    <v>1345</v>
      </c>
      <c r="R12556">
        <v>1117011100</v>
      </c>
      <c r="S12556" s="1" t="s">
        <v>3683</v>
      </c>
      <c r="T12556">
        <v>1.11701110010029E+18</v>
      </c>
      <c r="U12556">
        <v>1</v>
      </c>
      <c r="V12556" s="1" t="s">
        <v>45</v>
      </c>
      <c r="W12556">
        <v>29</v>
      </c>
      <c r="X12556">
        <v>2</v>
      </c>
      <c r="Y12556" s="1" t="s">
        <v>51326</v>
      </c>
      <c r="Z12556">
        <v>111704106363</v>
      </c>
      <c r="AA12556" s="1" t="s">
        <v>8800</v>
      </c>
      <c r="AB12556">
        <v>17</v>
      </c>
      <c r="AD12556">
        <v>1.1170111001002901E+24</v>
      </c>
      <c r="AE12556" s="1" t="s">
        <v>39</v>
      </c>
      <c r="AF12556" s="1" t="s">
        <v>51327</v>
      </c>
      <c r="AG12556">
        <v>140133</v>
      </c>
      <c r="AH12556">
        <v>4313</v>
      </c>
      <c r="AI12556" s="1" t="s">
        <v>39</v>
      </c>
      <c r="AJ12556" s="1" t="s">
        <v>47</v>
      </c>
      <c r="AK12556" s="1" t="s">
        <v>39</v>
      </c>
      <c r="AL12556">
        <v>126.96957062548699</v>
      </c>
      <c r="AM12556">
        <v>37.544276468991697</v>
      </c>
    </row>
    <row r="12557" spans="1:39" x14ac:dyDescent="0.3">
      <c r="A12557">
        <v>28491151</v>
      </c>
      <c r="B12557" s="1" t="s">
        <v>53244</v>
      </c>
      <c r="C12557" s="1" t="s">
        <v>53245</v>
      </c>
      <c r="D12557" s="1" t="s">
        <v>60</v>
      </c>
      <c r="E12557" s="1" t="s">
        <v>61</v>
      </c>
      <c r="F12557" s="1" t="s">
        <v>137</v>
      </c>
      <c r="G12557" s="1" t="s">
        <v>138</v>
      </c>
      <c r="H12557" s="1" t="s">
        <v>139</v>
      </c>
      <c r="I12557" s="1" t="s">
        <v>140</v>
      </c>
      <c r="J12557" s="1" t="s">
        <v>141</v>
      </c>
      <c r="K12557" s="1" t="s">
        <v>142</v>
      </c>
      <c r="L12557">
        <v>11</v>
      </c>
      <c r="M12557" s="1" t="s">
        <v>41</v>
      </c>
      <c r="N12557">
        <v>11200</v>
      </c>
      <c r="O12557" s="1" t="s">
        <v>48</v>
      </c>
      <c r="P12557">
        <v>1120065000</v>
      </c>
      <c r="Q12557" s="1" t="s">
        <v>1843</v>
      </c>
      <c r="R12557">
        <v>1120011400</v>
      </c>
      <c r="S12557" s="1" t="s">
        <v>1565</v>
      </c>
      <c r="T12557">
        <v>1.1200114001068507E+18</v>
      </c>
      <c r="U12557">
        <v>1</v>
      </c>
      <c r="V12557" s="1" t="s">
        <v>45</v>
      </c>
      <c r="W12557">
        <v>685</v>
      </c>
      <c r="X12557">
        <v>696</v>
      </c>
      <c r="Y12557" s="1" t="s">
        <v>8190</v>
      </c>
      <c r="Z12557">
        <v>112004109318</v>
      </c>
      <c r="AA12557" s="1" t="s">
        <v>8191</v>
      </c>
      <c r="AB12557">
        <v>32</v>
      </c>
      <c r="AC12557">
        <v>14</v>
      </c>
      <c r="AD12557">
        <v>1.1200114001068507E+24</v>
      </c>
      <c r="AE12557" s="1" t="s">
        <v>8192</v>
      </c>
      <c r="AF12557" s="1" t="s">
        <v>8193</v>
      </c>
      <c r="AG12557">
        <v>133110</v>
      </c>
      <c r="AH12557">
        <v>4769</v>
      </c>
      <c r="AI12557" s="1" t="s">
        <v>39</v>
      </c>
      <c r="AJ12557" s="1" t="s">
        <v>47</v>
      </c>
      <c r="AK12557" s="1" t="s">
        <v>39</v>
      </c>
      <c r="AL12557">
        <v>127.042350033033</v>
      </c>
      <c r="AM12557">
        <v>37.545682076094998</v>
      </c>
    </row>
    <row r="12558" spans="1:39" x14ac:dyDescent="0.3">
      <c r="A12558">
        <v>15802737</v>
      </c>
      <c r="B12558" s="1" t="s">
        <v>2191</v>
      </c>
      <c r="C12558" s="1" t="s">
        <v>39</v>
      </c>
      <c r="D12558" s="1" t="s">
        <v>60</v>
      </c>
      <c r="E12558" s="1" t="s">
        <v>61</v>
      </c>
      <c r="F12558" s="1" t="s">
        <v>137</v>
      </c>
      <c r="G12558" s="1" t="s">
        <v>138</v>
      </c>
      <c r="H12558" s="1" t="s">
        <v>139</v>
      </c>
      <c r="I12558" s="1" t="s">
        <v>140</v>
      </c>
      <c r="J12558" s="1" t="s">
        <v>141</v>
      </c>
      <c r="K12558" s="1" t="s">
        <v>142</v>
      </c>
      <c r="L12558">
        <v>11</v>
      </c>
      <c r="M12558" s="1" t="s">
        <v>41</v>
      </c>
      <c r="N12558">
        <v>11215</v>
      </c>
      <c r="O12558" s="1" t="s">
        <v>167</v>
      </c>
      <c r="P12558">
        <v>1121585000</v>
      </c>
      <c r="Q12558" s="1" t="s">
        <v>698</v>
      </c>
      <c r="R12558">
        <v>1121510300</v>
      </c>
      <c r="S12558" s="1" t="s">
        <v>256</v>
      </c>
      <c r="T12558">
        <v>1.12151030010234E+18</v>
      </c>
      <c r="U12558">
        <v>1</v>
      </c>
      <c r="V12558" s="1" t="s">
        <v>45</v>
      </c>
      <c r="W12558">
        <v>234</v>
      </c>
      <c r="X12558">
        <v>14</v>
      </c>
      <c r="Y12558" s="1" t="s">
        <v>50500</v>
      </c>
      <c r="Z12558">
        <v>112153005024</v>
      </c>
      <c r="AA12558" s="1" t="s">
        <v>1347</v>
      </c>
      <c r="AB12558">
        <v>506</v>
      </c>
      <c r="AD12558">
        <v>1.12151030010234E+24</v>
      </c>
      <c r="AE12558" s="1" t="s">
        <v>50499</v>
      </c>
      <c r="AF12558" s="1" t="s">
        <v>50501</v>
      </c>
      <c r="AG12558">
        <v>143824</v>
      </c>
      <c r="AH12558">
        <v>5031</v>
      </c>
      <c r="AI12558" s="1" t="s">
        <v>39</v>
      </c>
      <c r="AJ12558" s="1" t="s">
        <v>47</v>
      </c>
      <c r="AK12558" s="1" t="s">
        <v>39</v>
      </c>
      <c r="AL12558">
        <v>127.085647542069</v>
      </c>
      <c r="AM12558">
        <v>37.544709753035001</v>
      </c>
    </row>
    <row r="12559" spans="1:39" x14ac:dyDescent="0.3">
      <c r="A12559">
        <v>20310551</v>
      </c>
      <c r="B12559" s="1" t="s">
        <v>2191</v>
      </c>
      <c r="C12559" s="1" t="s">
        <v>11596</v>
      </c>
      <c r="D12559" s="1" t="s">
        <v>60</v>
      </c>
      <c r="E12559" s="1" t="s">
        <v>61</v>
      </c>
      <c r="F12559" s="1" t="s">
        <v>137</v>
      </c>
      <c r="G12559" s="1" t="s">
        <v>138</v>
      </c>
      <c r="H12559" s="1" t="s">
        <v>139</v>
      </c>
      <c r="I12559" s="1" t="s">
        <v>140</v>
      </c>
      <c r="J12559" s="1" t="s">
        <v>141</v>
      </c>
      <c r="K12559" s="1" t="s">
        <v>142</v>
      </c>
      <c r="L12559">
        <v>11</v>
      </c>
      <c r="M12559" s="1" t="s">
        <v>41</v>
      </c>
      <c r="N12559">
        <v>11350</v>
      </c>
      <c r="O12559" s="1" t="s">
        <v>278</v>
      </c>
      <c r="P12559">
        <v>1135062400</v>
      </c>
      <c r="Q12559" s="1" t="s">
        <v>2073</v>
      </c>
      <c r="R12559">
        <v>1135010600</v>
      </c>
      <c r="S12559" s="1" t="s">
        <v>671</v>
      </c>
      <c r="T12559">
        <v>1.13501060010152E+18</v>
      </c>
      <c r="U12559">
        <v>1</v>
      </c>
      <c r="V12559" s="1" t="s">
        <v>45</v>
      </c>
      <c r="W12559">
        <v>152</v>
      </c>
      <c r="X12559">
        <v>5</v>
      </c>
      <c r="Y12559" s="1" t="s">
        <v>8832</v>
      </c>
      <c r="Z12559">
        <v>113503000004</v>
      </c>
      <c r="AA12559" s="1" t="s">
        <v>1287</v>
      </c>
      <c r="AB12559">
        <v>698</v>
      </c>
      <c r="AD12559">
        <v>1.13501060010152E+24</v>
      </c>
      <c r="AE12559" s="1" t="s">
        <v>8768</v>
      </c>
      <c r="AF12559" s="1" t="s">
        <v>8833</v>
      </c>
      <c r="AG12559">
        <v>139220</v>
      </c>
      <c r="AH12559">
        <v>1715</v>
      </c>
      <c r="AI12559" s="1" t="s">
        <v>39</v>
      </c>
      <c r="AJ12559" s="1" t="s">
        <v>39</v>
      </c>
      <c r="AK12559" s="1" t="s">
        <v>39</v>
      </c>
      <c r="AL12559">
        <v>127.075635101492</v>
      </c>
      <c r="AM12559">
        <v>37.6598301256792</v>
      </c>
    </row>
    <row r="12560" spans="1:39" x14ac:dyDescent="0.3">
      <c r="A12560">
        <v>23421747</v>
      </c>
      <c r="B12560" s="1" t="s">
        <v>53248</v>
      </c>
      <c r="C12560" s="1" t="s">
        <v>39</v>
      </c>
      <c r="D12560" s="1" t="s">
        <v>60</v>
      </c>
      <c r="E12560" s="1" t="s">
        <v>61</v>
      </c>
      <c r="F12560" s="1" t="s">
        <v>137</v>
      </c>
      <c r="G12560" s="1" t="s">
        <v>138</v>
      </c>
      <c r="H12560" s="1" t="s">
        <v>139</v>
      </c>
      <c r="I12560" s="1" t="s">
        <v>140</v>
      </c>
      <c r="J12560" s="1" t="s">
        <v>141</v>
      </c>
      <c r="K12560" s="1" t="s">
        <v>142</v>
      </c>
      <c r="L12560">
        <v>11</v>
      </c>
      <c r="M12560" s="1" t="s">
        <v>41</v>
      </c>
      <c r="N12560">
        <v>11680</v>
      </c>
      <c r="O12560" s="1" t="s">
        <v>74</v>
      </c>
      <c r="P12560">
        <v>1168067000</v>
      </c>
      <c r="Q12560" s="1" t="s">
        <v>955</v>
      </c>
      <c r="R12560">
        <v>1168010300</v>
      </c>
      <c r="S12560" s="1" t="s">
        <v>229</v>
      </c>
      <c r="T12560">
        <v>1.1680103001017001E+18</v>
      </c>
      <c r="U12560">
        <v>1</v>
      </c>
      <c r="V12560" s="1" t="s">
        <v>45</v>
      </c>
      <c r="W12560">
        <v>170</v>
      </c>
      <c r="Y12560" s="1" t="s">
        <v>11681</v>
      </c>
      <c r="Z12560">
        <v>116804166457</v>
      </c>
      <c r="AA12560" s="1" t="s">
        <v>11682</v>
      </c>
      <c r="AB12560">
        <v>5</v>
      </c>
      <c r="AD12560">
        <v>1.1680103001017001E+24</v>
      </c>
      <c r="AE12560" s="1" t="s">
        <v>39</v>
      </c>
      <c r="AF12560" s="1" t="s">
        <v>11683</v>
      </c>
      <c r="AG12560">
        <v>135240</v>
      </c>
      <c r="AH12560">
        <v>6325</v>
      </c>
      <c r="AI12560" s="1" t="s">
        <v>39</v>
      </c>
      <c r="AJ12560" s="1" t="s">
        <v>47</v>
      </c>
      <c r="AK12560" s="1" t="s">
        <v>39</v>
      </c>
      <c r="AL12560">
        <v>127.06029534987201</v>
      </c>
      <c r="AM12560">
        <v>37.4836444521993</v>
      </c>
    </row>
    <row r="12561" spans="1:39" x14ac:dyDescent="0.3">
      <c r="A12561">
        <v>20404868</v>
      </c>
      <c r="B12561" s="1" t="s">
        <v>2654</v>
      </c>
      <c r="C12561" s="1" t="s">
        <v>53249</v>
      </c>
      <c r="D12561" s="1" t="s">
        <v>60</v>
      </c>
      <c r="E12561" s="1" t="s">
        <v>61</v>
      </c>
      <c r="F12561" s="1" t="s">
        <v>137</v>
      </c>
      <c r="G12561" s="1" t="s">
        <v>138</v>
      </c>
      <c r="H12561" s="1" t="s">
        <v>139</v>
      </c>
      <c r="I12561" s="1" t="s">
        <v>140</v>
      </c>
      <c r="J12561" s="1" t="s">
        <v>141</v>
      </c>
      <c r="K12561" s="1" t="s">
        <v>142</v>
      </c>
      <c r="L12561">
        <v>11</v>
      </c>
      <c r="M12561" s="1" t="s">
        <v>41</v>
      </c>
      <c r="N12561">
        <v>11140</v>
      </c>
      <c r="O12561" s="1" t="s">
        <v>132</v>
      </c>
      <c r="P12561">
        <v>1114052000</v>
      </c>
      <c r="Q12561" s="1" t="s">
        <v>320</v>
      </c>
      <c r="R12561">
        <v>1114016800</v>
      </c>
      <c r="S12561" s="1" t="s">
        <v>3626</v>
      </c>
      <c r="T12561">
        <v>1.1140168001000101E+18</v>
      </c>
      <c r="U12561">
        <v>1</v>
      </c>
      <c r="V12561" s="1" t="s">
        <v>45</v>
      </c>
      <c r="W12561">
        <v>1</v>
      </c>
      <c r="X12561">
        <v>170</v>
      </c>
      <c r="Y12561" s="1" t="s">
        <v>9368</v>
      </c>
      <c r="Z12561">
        <v>111403000008</v>
      </c>
      <c r="AA12561" s="1" t="s">
        <v>4946</v>
      </c>
      <c r="AB12561">
        <v>92</v>
      </c>
      <c r="AD12561">
        <v>1.1140168001000102E+24</v>
      </c>
      <c r="AE12561" s="1" t="s">
        <v>9369</v>
      </c>
      <c r="AF12561" s="1" t="s">
        <v>9370</v>
      </c>
      <c r="AG12561">
        <v>100712</v>
      </c>
      <c r="AH12561">
        <v>4517</v>
      </c>
      <c r="AI12561" s="1" t="s">
        <v>39</v>
      </c>
      <c r="AJ12561" s="1" t="s">
        <v>47</v>
      </c>
      <c r="AK12561" s="1" t="s">
        <v>39</v>
      </c>
      <c r="AL12561">
        <v>126.969202890528</v>
      </c>
      <c r="AM12561">
        <v>37.5635826036441</v>
      </c>
    </row>
    <row r="12562" spans="1:39" x14ac:dyDescent="0.3">
      <c r="A12562">
        <v>23749411</v>
      </c>
      <c r="B12562" s="1" t="s">
        <v>53250</v>
      </c>
      <c r="C12562" s="1" t="s">
        <v>21013</v>
      </c>
      <c r="D12562" s="1" t="s">
        <v>60</v>
      </c>
      <c r="E12562" s="1" t="s">
        <v>61</v>
      </c>
      <c r="F12562" s="1" t="s">
        <v>137</v>
      </c>
      <c r="G12562" s="1" t="s">
        <v>138</v>
      </c>
      <c r="H12562" s="1" t="s">
        <v>139</v>
      </c>
      <c r="I12562" s="1" t="s">
        <v>140</v>
      </c>
      <c r="J12562" s="1" t="s">
        <v>141</v>
      </c>
      <c r="K12562" s="1" t="s">
        <v>142</v>
      </c>
      <c r="L12562">
        <v>11</v>
      </c>
      <c r="M12562" s="1" t="s">
        <v>41</v>
      </c>
      <c r="N12562">
        <v>11500</v>
      </c>
      <c r="O12562" s="1" t="s">
        <v>260</v>
      </c>
      <c r="P12562">
        <v>1150053000</v>
      </c>
      <c r="Q12562" s="1" t="s">
        <v>2437</v>
      </c>
      <c r="R12562">
        <v>1150010200</v>
      </c>
      <c r="S12562" s="1" t="s">
        <v>689</v>
      </c>
      <c r="T12562">
        <v>1.15001020010719E+18</v>
      </c>
      <c r="U12562">
        <v>1</v>
      </c>
      <c r="V12562" s="1" t="s">
        <v>45</v>
      </c>
      <c r="W12562">
        <v>719</v>
      </c>
      <c r="Y12562" s="1" t="s">
        <v>50140</v>
      </c>
      <c r="Z12562">
        <v>115003005064</v>
      </c>
      <c r="AA12562" s="1" t="s">
        <v>4447</v>
      </c>
      <c r="AB12562">
        <v>177</v>
      </c>
      <c r="AD12562">
        <v>1.15001020010512E+24</v>
      </c>
      <c r="AE12562" s="1" t="s">
        <v>50141</v>
      </c>
      <c r="AF12562" s="1" t="s">
        <v>50142</v>
      </c>
      <c r="AG12562">
        <v>157030</v>
      </c>
      <c r="AH12562">
        <v>7668</v>
      </c>
      <c r="AI12562" s="1" t="s">
        <v>39</v>
      </c>
      <c r="AJ12562" s="1" t="s">
        <v>47</v>
      </c>
      <c r="AK12562" s="1" t="s">
        <v>39</v>
      </c>
      <c r="AL12562">
        <v>126.86221432001599</v>
      </c>
      <c r="AM12562">
        <v>37.545759642084803</v>
      </c>
    </row>
    <row r="12563" spans="1:39" x14ac:dyDescent="0.3">
      <c r="A12563">
        <v>19972222</v>
      </c>
      <c r="B12563" s="1" t="s">
        <v>2654</v>
      </c>
      <c r="C12563" s="1" t="s">
        <v>12518</v>
      </c>
      <c r="D12563" s="1" t="s">
        <v>60</v>
      </c>
      <c r="E12563" s="1" t="s">
        <v>61</v>
      </c>
      <c r="F12563" s="1" t="s">
        <v>137</v>
      </c>
      <c r="G12563" s="1" t="s">
        <v>138</v>
      </c>
      <c r="H12563" s="1" t="s">
        <v>139</v>
      </c>
      <c r="I12563" s="1" t="s">
        <v>140</v>
      </c>
      <c r="J12563" s="1" t="s">
        <v>141</v>
      </c>
      <c r="K12563" s="1" t="s">
        <v>142</v>
      </c>
      <c r="L12563">
        <v>11</v>
      </c>
      <c r="M12563" s="1" t="s">
        <v>41</v>
      </c>
      <c r="N12563">
        <v>11410</v>
      </c>
      <c r="O12563" s="1" t="s">
        <v>128</v>
      </c>
      <c r="P12563">
        <v>1141058500</v>
      </c>
      <c r="Q12563" s="1" t="s">
        <v>129</v>
      </c>
      <c r="R12563">
        <v>1141011600</v>
      </c>
      <c r="S12563" s="1" t="s">
        <v>813</v>
      </c>
      <c r="T12563">
        <v>1.1410116001002001E+18</v>
      </c>
      <c r="U12563">
        <v>1</v>
      </c>
      <c r="V12563" s="1" t="s">
        <v>45</v>
      </c>
      <c r="W12563">
        <v>20</v>
      </c>
      <c r="X12563">
        <v>41</v>
      </c>
      <c r="Y12563" s="1" t="s">
        <v>8515</v>
      </c>
      <c r="Z12563">
        <v>114103005057</v>
      </c>
      <c r="AA12563" s="1" t="s">
        <v>815</v>
      </c>
      <c r="AB12563">
        <v>121</v>
      </c>
      <c r="AD12563">
        <v>1.1410116001002001E+24</v>
      </c>
      <c r="AE12563" s="1" t="s">
        <v>8516</v>
      </c>
      <c r="AF12563" s="1" t="s">
        <v>8517</v>
      </c>
      <c r="AG12563">
        <v>120833</v>
      </c>
      <c r="AH12563">
        <v>3780</v>
      </c>
      <c r="AI12563" s="1" t="s">
        <v>39</v>
      </c>
      <c r="AJ12563" s="1" t="s">
        <v>47</v>
      </c>
      <c r="AK12563" s="1" t="s">
        <v>39</v>
      </c>
      <c r="AL12563">
        <v>126.939277954266</v>
      </c>
      <c r="AM12563">
        <v>37.556199315855601</v>
      </c>
    </row>
    <row r="12564" spans="1:39" x14ac:dyDescent="0.3">
      <c r="A12564">
        <v>13182378</v>
      </c>
      <c r="B12564" s="1" t="s">
        <v>5035</v>
      </c>
      <c r="C12564" s="1" t="s">
        <v>8591</v>
      </c>
      <c r="D12564" s="1" t="s">
        <v>60</v>
      </c>
      <c r="E12564" s="1" t="s">
        <v>61</v>
      </c>
      <c r="F12564" s="1" t="s">
        <v>137</v>
      </c>
      <c r="G12564" s="1" t="s">
        <v>138</v>
      </c>
      <c r="H12564" s="1" t="s">
        <v>139</v>
      </c>
      <c r="I12564" s="1" t="s">
        <v>140</v>
      </c>
      <c r="J12564" s="1" t="s">
        <v>141</v>
      </c>
      <c r="K12564" s="1" t="s">
        <v>142</v>
      </c>
      <c r="L12564">
        <v>11</v>
      </c>
      <c r="M12564" s="1" t="s">
        <v>41</v>
      </c>
      <c r="N12564">
        <v>11500</v>
      </c>
      <c r="O12564" s="1" t="s">
        <v>260</v>
      </c>
      <c r="P12564">
        <v>1150060500</v>
      </c>
      <c r="Q12564" s="1" t="s">
        <v>5903</v>
      </c>
      <c r="R12564">
        <v>1150010400</v>
      </c>
      <c r="S12564" s="1" t="s">
        <v>1247</v>
      </c>
      <c r="T12564">
        <v>1.15001040010449E+18</v>
      </c>
      <c r="U12564">
        <v>1</v>
      </c>
      <c r="V12564" s="1" t="s">
        <v>45</v>
      </c>
      <c r="W12564">
        <v>449</v>
      </c>
      <c r="X12564">
        <v>19</v>
      </c>
      <c r="Y12564" s="1" t="s">
        <v>8592</v>
      </c>
      <c r="Z12564">
        <v>115003115008</v>
      </c>
      <c r="AA12564" s="1" t="s">
        <v>1248</v>
      </c>
      <c r="AB12564">
        <v>559</v>
      </c>
      <c r="AD12564">
        <v>1.1500104001044901E+24</v>
      </c>
      <c r="AE12564" s="1" t="s">
        <v>8593</v>
      </c>
      <c r="AF12564" s="1" t="s">
        <v>8594</v>
      </c>
      <c r="AG12564">
        <v>157804</v>
      </c>
      <c r="AH12564">
        <v>7532</v>
      </c>
      <c r="AI12564" s="1" t="s">
        <v>39</v>
      </c>
      <c r="AJ12564" s="1" t="s">
        <v>148</v>
      </c>
      <c r="AK12564" s="1" t="s">
        <v>39</v>
      </c>
      <c r="AL12564">
        <v>126.86179910025901</v>
      </c>
      <c r="AM12564">
        <v>37.558180908094201</v>
      </c>
    </row>
    <row r="12565" spans="1:39" x14ac:dyDescent="0.3">
      <c r="A12565">
        <v>14974925</v>
      </c>
      <c r="B12565" s="1" t="s">
        <v>53253</v>
      </c>
      <c r="C12565" s="1" t="s">
        <v>39</v>
      </c>
      <c r="D12565" s="1" t="s">
        <v>60</v>
      </c>
      <c r="E12565" s="1" t="s">
        <v>61</v>
      </c>
      <c r="F12565" s="1" t="s">
        <v>137</v>
      </c>
      <c r="G12565" s="1" t="s">
        <v>138</v>
      </c>
      <c r="H12565" s="1" t="s">
        <v>139</v>
      </c>
      <c r="I12565" s="1" t="s">
        <v>140</v>
      </c>
      <c r="J12565" s="1" t="s">
        <v>141</v>
      </c>
      <c r="K12565" s="1" t="s">
        <v>142</v>
      </c>
      <c r="L12565">
        <v>11</v>
      </c>
      <c r="M12565" s="1" t="s">
        <v>41</v>
      </c>
      <c r="N12565">
        <v>11215</v>
      </c>
      <c r="O12565" s="1" t="s">
        <v>167</v>
      </c>
      <c r="P12565">
        <v>1121576000</v>
      </c>
      <c r="Q12565" s="1" t="s">
        <v>338</v>
      </c>
      <c r="R12565">
        <v>1121510100</v>
      </c>
      <c r="S12565" s="1" t="s">
        <v>169</v>
      </c>
      <c r="T12565">
        <v>1.1215101001019101E+18</v>
      </c>
      <c r="U12565">
        <v>1</v>
      </c>
      <c r="V12565" s="1" t="s">
        <v>45</v>
      </c>
      <c r="W12565">
        <v>191</v>
      </c>
      <c r="X12565">
        <v>98</v>
      </c>
      <c r="Y12565" s="1" t="s">
        <v>53254</v>
      </c>
      <c r="Z12565">
        <v>112154112119</v>
      </c>
      <c r="AA12565" s="1" t="s">
        <v>12924</v>
      </c>
      <c r="AB12565">
        <v>79</v>
      </c>
      <c r="AD12565">
        <v>1.1215101001019102E+24</v>
      </c>
      <c r="AE12565" s="1" t="s">
        <v>39</v>
      </c>
      <c r="AF12565" s="1" t="s">
        <v>53255</v>
      </c>
      <c r="AG12565">
        <v>143901</v>
      </c>
      <c r="AH12565">
        <v>4906</v>
      </c>
      <c r="AI12565" s="1" t="s">
        <v>39</v>
      </c>
      <c r="AJ12565" s="1" t="s">
        <v>47</v>
      </c>
      <c r="AK12565" s="1" t="s">
        <v>39</v>
      </c>
      <c r="AL12565">
        <v>127.080793415364</v>
      </c>
      <c r="AM12565">
        <v>37.566774826013599</v>
      </c>
    </row>
    <row r="12566" spans="1:39" x14ac:dyDescent="0.3">
      <c r="A12566">
        <v>28490683</v>
      </c>
      <c r="B12566" s="1" t="s">
        <v>53258</v>
      </c>
      <c r="C12566" s="1" t="s">
        <v>39</v>
      </c>
      <c r="D12566" s="1" t="s">
        <v>60</v>
      </c>
      <c r="E12566" s="1" t="s">
        <v>61</v>
      </c>
      <c r="F12566" s="1" t="s">
        <v>137</v>
      </c>
      <c r="G12566" s="1" t="s">
        <v>138</v>
      </c>
      <c r="H12566" s="1" t="s">
        <v>7816</v>
      </c>
      <c r="I12566" s="1" t="s">
        <v>7817</v>
      </c>
      <c r="J12566" s="1" t="s">
        <v>141</v>
      </c>
      <c r="K12566" s="1" t="s">
        <v>142</v>
      </c>
      <c r="L12566">
        <v>11</v>
      </c>
      <c r="M12566" s="1" t="s">
        <v>41</v>
      </c>
      <c r="N12566">
        <v>11140</v>
      </c>
      <c r="O12566" s="1" t="s">
        <v>132</v>
      </c>
      <c r="P12566">
        <v>1114055000</v>
      </c>
      <c r="Q12566" s="1" t="s">
        <v>304</v>
      </c>
      <c r="R12566">
        <v>1114012700</v>
      </c>
      <c r="S12566" s="1" t="s">
        <v>862</v>
      </c>
      <c r="T12566">
        <v>1.11401270010053E+18</v>
      </c>
      <c r="U12566">
        <v>1</v>
      </c>
      <c r="V12566" s="1" t="s">
        <v>45</v>
      </c>
      <c r="W12566">
        <v>53</v>
      </c>
      <c r="X12566">
        <v>18</v>
      </c>
      <c r="Y12566" s="1" t="s">
        <v>27729</v>
      </c>
      <c r="Z12566">
        <v>111404103156</v>
      </c>
      <c r="AA12566" s="1" t="s">
        <v>11478</v>
      </c>
      <c r="AB12566">
        <v>39</v>
      </c>
      <c r="AD12566">
        <v>1.11401270010053E+24</v>
      </c>
      <c r="AE12566" s="1" t="s">
        <v>39</v>
      </c>
      <c r="AF12566" s="1" t="s">
        <v>27730</v>
      </c>
      <c r="AG12566">
        <v>100810</v>
      </c>
      <c r="AH12566">
        <v>4536</v>
      </c>
      <c r="AI12566" s="1" t="s">
        <v>39</v>
      </c>
      <c r="AJ12566" s="1" t="s">
        <v>148</v>
      </c>
      <c r="AK12566" s="1" t="s">
        <v>39</v>
      </c>
      <c r="AL12566">
        <v>126.984087269589</v>
      </c>
      <c r="AM12566">
        <v>37.561936570869797</v>
      </c>
    </row>
    <row r="12567" spans="1:39" x14ac:dyDescent="0.3">
      <c r="A12567">
        <v>23018389</v>
      </c>
      <c r="B12567" s="1" t="s">
        <v>2191</v>
      </c>
      <c r="C12567" s="1" t="s">
        <v>17364</v>
      </c>
      <c r="D12567" s="1" t="s">
        <v>60</v>
      </c>
      <c r="E12567" s="1" t="s">
        <v>61</v>
      </c>
      <c r="F12567" s="1" t="s">
        <v>137</v>
      </c>
      <c r="G12567" s="1" t="s">
        <v>138</v>
      </c>
      <c r="H12567" s="1" t="s">
        <v>139</v>
      </c>
      <c r="I12567" s="1" t="s">
        <v>140</v>
      </c>
      <c r="J12567" s="1" t="s">
        <v>141</v>
      </c>
      <c r="K12567" s="1" t="s">
        <v>142</v>
      </c>
      <c r="L12567">
        <v>11</v>
      </c>
      <c r="M12567" s="1" t="s">
        <v>41</v>
      </c>
      <c r="N12567">
        <v>11590</v>
      </c>
      <c r="O12567" s="1" t="s">
        <v>65</v>
      </c>
      <c r="P12567">
        <v>1159053000</v>
      </c>
      <c r="Q12567" s="1" t="s">
        <v>1978</v>
      </c>
      <c r="R12567">
        <v>1159010300</v>
      </c>
      <c r="S12567" s="1" t="s">
        <v>1978</v>
      </c>
      <c r="T12567">
        <v>1.15901030010753E+18</v>
      </c>
      <c r="U12567">
        <v>1</v>
      </c>
      <c r="V12567" s="1" t="s">
        <v>45</v>
      </c>
      <c r="W12567">
        <v>753</v>
      </c>
      <c r="Y12567" s="1" t="s">
        <v>26298</v>
      </c>
      <c r="Z12567">
        <v>115903119005</v>
      </c>
      <c r="AA12567" s="1" t="s">
        <v>564</v>
      </c>
      <c r="AB12567">
        <v>277</v>
      </c>
      <c r="AD12567">
        <v>1.15901030010753E+24</v>
      </c>
      <c r="AE12567" s="1" t="s">
        <v>39</v>
      </c>
      <c r="AF12567" s="1" t="s">
        <v>26299</v>
      </c>
      <c r="AG12567">
        <v>156830</v>
      </c>
      <c r="AH12567">
        <v>6968</v>
      </c>
      <c r="AI12567" s="1" t="s">
        <v>39</v>
      </c>
      <c r="AJ12567" s="1" t="s">
        <v>47</v>
      </c>
      <c r="AK12567" s="1" t="s">
        <v>39</v>
      </c>
      <c r="AL12567">
        <v>126.948324023336</v>
      </c>
      <c r="AM12567">
        <v>37.5028032354817</v>
      </c>
    </row>
    <row r="12568" spans="1:39" x14ac:dyDescent="0.3">
      <c r="A12568">
        <v>23736931</v>
      </c>
      <c r="B12568" s="1" t="s">
        <v>53259</v>
      </c>
      <c r="C12568" s="1" t="s">
        <v>39</v>
      </c>
      <c r="D12568" s="1" t="s">
        <v>60</v>
      </c>
      <c r="E12568" s="1" t="s">
        <v>61</v>
      </c>
      <c r="F12568" s="1" t="s">
        <v>137</v>
      </c>
      <c r="G12568" s="1" t="s">
        <v>138</v>
      </c>
      <c r="H12568" s="1" t="s">
        <v>139</v>
      </c>
      <c r="I12568" s="1" t="s">
        <v>140</v>
      </c>
      <c r="J12568" s="1" t="s">
        <v>141</v>
      </c>
      <c r="K12568" s="1" t="s">
        <v>142</v>
      </c>
      <c r="L12568">
        <v>11</v>
      </c>
      <c r="M12568" s="1" t="s">
        <v>41</v>
      </c>
      <c r="N12568">
        <v>11140</v>
      </c>
      <c r="O12568" s="1" t="s">
        <v>132</v>
      </c>
      <c r="P12568">
        <v>1114060500</v>
      </c>
      <c r="Q12568" s="1" t="s">
        <v>1122</v>
      </c>
      <c r="R12568">
        <v>1114015900</v>
      </c>
      <c r="S12568" s="1" t="s">
        <v>2594</v>
      </c>
      <c r="T12568">
        <v>1.11401590010018E+18</v>
      </c>
      <c r="U12568">
        <v>1</v>
      </c>
      <c r="V12568" s="1" t="s">
        <v>45</v>
      </c>
      <c r="W12568">
        <v>18</v>
      </c>
      <c r="X12568">
        <v>5</v>
      </c>
      <c r="Y12568" s="1" t="s">
        <v>48827</v>
      </c>
      <c r="Z12568">
        <v>111403101002</v>
      </c>
      <c r="AA12568" s="1" t="s">
        <v>1909</v>
      </c>
      <c r="AB12568">
        <v>47</v>
      </c>
      <c r="AD12568">
        <v>1.11401590010018E+24</v>
      </c>
      <c r="AE12568" s="1" t="s">
        <v>48828</v>
      </c>
      <c r="AF12568" s="1" t="s">
        <v>48829</v>
      </c>
      <c r="AG12568">
        <v>100300</v>
      </c>
      <c r="AH12568">
        <v>4549</v>
      </c>
      <c r="AI12568" s="1" t="s">
        <v>39</v>
      </c>
      <c r="AJ12568" s="1" t="s">
        <v>47</v>
      </c>
      <c r="AK12568" s="1" t="s">
        <v>39</v>
      </c>
      <c r="AL12568">
        <v>126.99319575425</v>
      </c>
      <c r="AM12568">
        <v>37.5646997062547</v>
      </c>
    </row>
    <row r="12569" spans="1:39" x14ac:dyDescent="0.3">
      <c r="A12569">
        <v>15844253</v>
      </c>
      <c r="B12569" s="1" t="s">
        <v>53260</v>
      </c>
      <c r="C12569" s="1" t="s">
        <v>39</v>
      </c>
      <c r="D12569" s="1" t="s">
        <v>60</v>
      </c>
      <c r="E12569" s="1" t="s">
        <v>61</v>
      </c>
      <c r="F12569" s="1" t="s">
        <v>137</v>
      </c>
      <c r="G12569" s="1" t="s">
        <v>138</v>
      </c>
      <c r="H12569" s="1" t="s">
        <v>139</v>
      </c>
      <c r="I12569" s="1" t="s">
        <v>140</v>
      </c>
      <c r="J12569" s="1" t="s">
        <v>141</v>
      </c>
      <c r="K12569" s="1" t="s">
        <v>142</v>
      </c>
      <c r="L12569">
        <v>11</v>
      </c>
      <c r="M12569" s="1" t="s">
        <v>41</v>
      </c>
      <c r="N12569">
        <v>11545</v>
      </c>
      <c r="O12569" s="1" t="s">
        <v>343</v>
      </c>
      <c r="P12569">
        <v>1154551000</v>
      </c>
      <c r="Q12569" s="1" t="s">
        <v>386</v>
      </c>
      <c r="R12569">
        <v>1154510100</v>
      </c>
      <c r="S12569" s="1" t="s">
        <v>386</v>
      </c>
      <c r="T12569">
        <v>1.1545101001032701E+18</v>
      </c>
      <c r="U12569">
        <v>1</v>
      </c>
      <c r="V12569" s="1" t="s">
        <v>45</v>
      </c>
      <c r="W12569">
        <v>327</v>
      </c>
      <c r="X12569">
        <v>27</v>
      </c>
      <c r="Y12569" s="1" t="s">
        <v>23664</v>
      </c>
      <c r="Z12569">
        <v>115453117001</v>
      </c>
      <c r="AA12569" s="1" t="s">
        <v>1131</v>
      </c>
      <c r="AB12569">
        <v>45</v>
      </c>
      <c r="AD12569">
        <v>1.15451010010327E+24</v>
      </c>
      <c r="AE12569" s="1" t="s">
        <v>23665</v>
      </c>
      <c r="AF12569" s="1" t="s">
        <v>23666</v>
      </c>
      <c r="AG12569">
        <v>153802</v>
      </c>
      <c r="AH12569">
        <v>8592</v>
      </c>
      <c r="AI12569" s="1" t="s">
        <v>39</v>
      </c>
      <c r="AJ12569" s="1" t="s">
        <v>39</v>
      </c>
      <c r="AK12569" s="1" t="s">
        <v>39</v>
      </c>
      <c r="AL12569">
        <v>126.88553410695999</v>
      </c>
      <c r="AM12569">
        <v>37.469897974548402</v>
      </c>
    </row>
    <row r="12570" spans="1:39" x14ac:dyDescent="0.3">
      <c r="A12570">
        <v>13182736</v>
      </c>
      <c r="B12570" s="1" t="s">
        <v>43360</v>
      </c>
      <c r="C12570" s="1" t="s">
        <v>27673</v>
      </c>
      <c r="D12570" s="1" t="s">
        <v>60</v>
      </c>
      <c r="E12570" s="1" t="s">
        <v>61</v>
      </c>
      <c r="F12570" s="1" t="s">
        <v>137</v>
      </c>
      <c r="G12570" s="1" t="s">
        <v>138</v>
      </c>
      <c r="H12570" s="1" t="s">
        <v>139</v>
      </c>
      <c r="I12570" s="1" t="s">
        <v>140</v>
      </c>
      <c r="J12570" s="1" t="s">
        <v>141</v>
      </c>
      <c r="K12570" s="1" t="s">
        <v>142</v>
      </c>
      <c r="L12570">
        <v>11</v>
      </c>
      <c r="M12570" s="1" t="s">
        <v>41</v>
      </c>
      <c r="N12570">
        <v>11440</v>
      </c>
      <c r="O12570" s="1" t="s">
        <v>81</v>
      </c>
      <c r="P12570">
        <v>1144073000</v>
      </c>
      <c r="Q12570" s="1" t="s">
        <v>1203</v>
      </c>
      <c r="R12570">
        <v>1144012500</v>
      </c>
      <c r="S12570" s="1" t="s">
        <v>1204</v>
      </c>
      <c r="T12570">
        <v>1.14401250010515E+18</v>
      </c>
      <c r="U12570">
        <v>1</v>
      </c>
      <c r="V12570" s="1" t="s">
        <v>45</v>
      </c>
      <c r="W12570">
        <v>515</v>
      </c>
      <c r="Y12570" s="1" t="s">
        <v>1205</v>
      </c>
      <c r="Z12570">
        <v>114403113018</v>
      </c>
      <c r="AA12570" s="1" t="s">
        <v>561</v>
      </c>
      <c r="AB12570">
        <v>240</v>
      </c>
      <c r="AD12570">
        <v>1.1440125001052901E+24</v>
      </c>
      <c r="AE12570" s="1" t="s">
        <v>1206</v>
      </c>
      <c r="AF12570" s="1" t="s">
        <v>1207</v>
      </c>
      <c r="AG12570">
        <v>121849</v>
      </c>
      <c r="AH12570">
        <v>3932</v>
      </c>
      <c r="AI12570" s="1" t="s">
        <v>18173</v>
      </c>
      <c r="AJ12570" s="1" t="s">
        <v>59</v>
      </c>
      <c r="AK12570" s="1" t="s">
        <v>39</v>
      </c>
      <c r="AL12570">
        <v>126.89725744757401</v>
      </c>
      <c r="AM12570">
        <v>37.568275645267697</v>
      </c>
    </row>
    <row r="12571" spans="1:39" x14ac:dyDescent="0.3">
      <c r="A12571">
        <v>20769700</v>
      </c>
      <c r="B12571" s="1" t="s">
        <v>53261</v>
      </c>
      <c r="C12571" s="1" t="s">
        <v>18808</v>
      </c>
      <c r="D12571" s="1" t="s">
        <v>60</v>
      </c>
      <c r="E12571" s="1" t="s">
        <v>61</v>
      </c>
      <c r="F12571" s="1" t="s">
        <v>137</v>
      </c>
      <c r="G12571" s="1" t="s">
        <v>138</v>
      </c>
      <c r="H12571" s="1" t="s">
        <v>139</v>
      </c>
      <c r="I12571" s="1" t="s">
        <v>140</v>
      </c>
      <c r="J12571" s="1" t="s">
        <v>141</v>
      </c>
      <c r="K12571" s="1" t="s">
        <v>142</v>
      </c>
      <c r="L12571">
        <v>11</v>
      </c>
      <c r="M12571" s="1" t="s">
        <v>41</v>
      </c>
      <c r="N12571">
        <v>11545</v>
      </c>
      <c r="O12571" s="1" t="s">
        <v>343</v>
      </c>
      <c r="P12571">
        <v>1154551000</v>
      </c>
      <c r="Q12571" s="1" t="s">
        <v>386</v>
      </c>
      <c r="R12571">
        <v>1154510100</v>
      </c>
      <c r="S12571" s="1" t="s">
        <v>386</v>
      </c>
      <c r="T12571">
        <v>1.1545101001006001E+18</v>
      </c>
      <c r="U12571">
        <v>1</v>
      </c>
      <c r="V12571" s="1" t="s">
        <v>45</v>
      </c>
      <c r="W12571">
        <v>60</v>
      </c>
      <c r="X12571">
        <v>11</v>
      </c>
      <c r="Y12571" s="1" t="s">
        <v>6102</v>
      </c>
      <c r="Z12571">
        <v>115454151195</v>
      </c>
      <c r="AA12571" s="1" t="s">
        <v>463</v>
      </c>
      <c r="AB12571">
        <v>99</v>
      </c>
      <c r="AD12571">
        <v>1.1545101001006E+24</v>
      </c>
      <c r="AE12571" s="1" t="s">
        <v>6103</v>
      </c>
      <c r="AF12571" s="1" t="s">
        <v>6104</v>
      </c>
      <c r="AG12571">
        <v>153777</v>
      </c>
      <c r="AH12571">
        <v>8510</v>
      </c>
      <c r="AI12571" s="1" t="s">
        <v>39</v>
      </c>
      <c r="AJ12571" s="1" t="s">
        <v>47</v>
      </c>
      <c r="AK12571" s="1" t="s">
        <v>39</v>
      </c>
      <c r="AL12571">
        <v>126.88479397684399</v>
      </c>
      <c r="AM12571">
        <v>37.481667685684997</v>
      </c>
    </row>
    <row r="12572" spans="1:39" x14ac:dyDescent="0.3">
      <c r="A12572">
        <v>20288263</v>
      </c>
      <c r="B12572" s="1" t="s">
        <v>53262</v>
      </c>
      <c r="C12572" s="1" t="s">
        <v>39</v>
      </c>
      <c r="D12572" s="1" t="s">
        <v>60</v>
      </c>
      <c r="E12572" s="1" t="s">
        <v>61</v>
      </c>
      <c r="F12572" s="1" t="s">
        <v>137</v>
      </c>
      <c r="G12572" s="1" t="s">
        <v>138</v>
      </c>
      <c r="H12572" s="1" t="s">
        <v>139</v>
      </c>
      <c r="I12572" s="1" t="s">
        <v>140</v>
      </c>
      <c r="J12572" s="1" t="s">
        <v>141</v>
      </c>
      <c r="K12572" s="1" t="s">
        <v>142</v>
      </c>
      <c r="L12572">
        <v>11</v>
      </c>
      <c r="M12572" s="1" t="s">
        <v>41</v>
      </c>
      <c r="N12572">
        <v>11290</v>
      </c>
      <c r="O12572" s="1" t="s">
        <v>93</v>
      </c>
      <c r="P12572">
        <v>1129070500</v>
      </c>
      <c r="Q12572" s="1" t="s">
        <v>807</v>
      </c>
      <c r="R12572">
        <v>1129013500</v>
      </c>
      <c r="S12572" s="1" t="s">
        <v>807</v>
      </c>
      <c r="T12572">
        <v>1.12901350010016E+18</v>
      </c>
      <c r="U12572">
        <v>1</v>
      </c>
      <c r="V12572" s="1" t="s">
        <v>45</v>
      </c>
      <c r="W12572">
        <v>16</v>
      </c>
      <c r="X12572">
        <v>8</v>
      </c>
      <c r="Y12572" s="1" t="s">
        <v>53263</v>
      </c>
      <c r="Z12572">
        <v>112903005036</v>
      </c>
      <c r="AA12572" s="1" t="s">
        <v>1285</v>
      </c>
      <c r="AB12572">
        <v>98</v>
      </c>
      <c r="AC12572">
        <v>8</v>
      </c>
      <c r="AD12572">
        <v>1.1290135001001601E+24</v>
      </c>
      <c r="AE12572" s="1" t="s">
        <v>53264</v>
      </c>
      <c r="AF12572" s="1" t="s">
        <v>53265</v>
      </c>
      <c r="AG12572">
        <v>136858</v>
      </c>
      <c r="AH12572">
        <v>2797</v>
      </c>
      <c r="AI12572" s="1" t="s">
        <v>39</v>
      </c>
      <c r="AJ12572" s="1" t="s">
        <v>148</v>
      </c>
      <c r="AK12572" s="1" t="s">
        <v>39</v>
      </c>
      <c r="AL12572">
        <v>127.03520036233201</v>
      </c>
      <c r="AM12572">
        <v>37.5990287882139</v>
      </c>
    </row>
    <row r="12573" spans="1:39" x14ac:dyDescent="0.3">
      <c r="A12573">
        <v>20248022</v>
      </c>
      <c r="B12573" s="1" t="s">
        <v>53266</v>
      </c>
      <c r="C12573" s="1" t="s">
        <v>10872</v>
      </c>
      <c r="D12573" s="1" t="s">
        <v>60</v>
      </c>
      <c r="E12573" s="1" t="s">
        <v>61</v>
      </c>
      <c r="F12573" s="1" t="s">
        <v>137</v>
      </c>
      <c r="G12573" s="1" t="s">
        <v>138</v>
      </c>
      <c r="H12573" s="1" t="s">
        <v>139</v>
      </c>
      <c r="I12573" s="1" t="s">
        <v>140</v>
      </c>
      <c r="J12573" s="1" t="s">
        <v>141</v>
      </c>
      <c r="K12573" s="1" t="s">
        <v>142</v>
      </c>
      <c r="L12573">
        <v>11</v>
      </c>
      <c r="M12573" s="1" t="s">
        <v>41</v>
      </c>
      <c r="N12573">
        <v>11305</v>
      </c>
      <c r="O12573" s="1" t="s">
        <v>301</v>
      </c>
      <c r="P12573">
        <v>1130553500</v>
      </c>
      <c r="Q12573" s="1" t="s">
        <v>303</v>
      </c>
      <c r="R12573">
        <v>1130510100</v>
      </c>
      <c r="S12573" s="1" t="s">
        <v>303</v>
      </c>
      <c r="T12573">
        <v>1.13051010010121E+18</v>
      </c>
      <c r="U12573">
        <v>1</v>
      </c>
      <c r="V12573" s="1" t="s">
        <v>45</v>
      </c>
      <c r="W12573">
        <v>121</v>
      </c>
      <c r="X12573">
        <v>19</v>
      </c>
      <c r="Y12573" s="1" t="s">
        <v>53267</v>
      </c>
      <c r="Z12573">
        <v>113053005039</v>
      </c>
      <c r="AA12573" s="1" t="s">
        <v>1468</v>
      </c>
      <c r="AB12573">
        <v>196</v>
      </c>
      <c r="AD12573">
        <v>1.13051010010121E+24</v>
      </c>
      <c r="AE12573" s="1" t="s">
        <v>39</v>
      </c>
      <c r="AF12573" s="1" t="s">
        <v>53268</v>
      </c>
      <c r="AG12573">
        <v>142807</v>
      </c>
      <c r="AH12573">
        <v>1157</v>
      </c>
      <c r="AI12573" s="1" t="s">
        <v>39</v>
      </c>
      <c r="AJ12573" s="1" t="s">
        <v>47</v>
      </c>
      <c r="AK12573" s="1" t="s">
        <v>39</v>
      </c>
      <c r="AL12573">
        <v>127.026557543462</v>
      </c>
      <c r="AM12573">
        <v>37.626133124926</v>
      </c>
    </row>
    <row r="12574" spans="1:39" x14ac:dyDescent="0.3">
      <c r="A12574">
        <v>23376228</v>
      </c>
      <c r="B12574" s="1" t="s">
        <v>53269</v>
      </c>
      <c r="C12574" s="1" t="s">
        <v>491</v>
      </c>
      <c r="D12574" s="1" t="s">
        <v>60</v>
      </c>
      <c r="E12574" s="1" t="s">
        <v>61</v>
      </c>
      <c r="F12574" s="1" t="s">
        <v>137</v>
      </c>
      <c r="G12574" s="1" t="s">
        <v>138</v>
      </c>
      <c r="H12574" s="1" t="s">
        <v>139</v>
      </c>
      <c r="I12574" s="1" t="s">
        <v>140</v>
      </c>
      <c r="J12574" s="1" t="s">
        <v>141</v>
      </c>
      <c r="K12574" s="1" t="s">
        <v>142</v>
      </c>
      <c r="L12574">
        <v>11</v>
      </c>
      <c r="M12574" s="1" t="s">
        <v>41</v>
      </c>
      <c r="N12574">
        <v>11230</v>
      </c>
      <c r="O12574" s="1" t="s">
        <v>440</v>
      </c>
      <c r="P12574">
        <v>1123056000</v>
      </c>
      <c r="Q12574" s="1" t="s">
        <v>2117</v>
      </c>
      <c r="R12574">
        <v>1123010400</v>
      </c>
      <c r="S12574" s="1" t="s">
        <v>1836</v>
      </c>
      <c r="T12574">
        <v>1.12301040010591E+18</v>
      </c>
      <c r="U12574">
        <v>1</v>
      </c>
      <c r="V12574" s="1" t="s">
        <v>45</v>
      </c>
      <c r="W12574">
        <v>591</v>
      </c>
      <c r="X12574">
        <v>53</v>
      </c>
      <c r="Y12574" s="1" t="s">
        <v>2118</v>
      </c>
      <c r="Z12574">
        <v>112303105008</v>
      </c>
      <c r="AA12574" s="1" t="s">
        <v>2119</v>
      </c>
      <c r="AB12574">
        <v>210</v>
      </c>
      <c r="AD12574">
        <v>1.12301040010103E+24</v>
      </c>
      <c r="AE12574" s="1" t="s">
        <v>2120</v>
      </c>
      <c r="AF12574" s="1" t="s">
        <v>2121</v>
      </c>
      <c r="AG12574">
        <v>130020</v>
      </c>
      <c r="AH12574">
        <v>2555</v>
      </c>
      <c r="AI12574" s="1" t="s">
        <v>39</v>
      </c>
      <c r="AJ12574" s="1" t="s">
        <v>818</v>
      </c>
      <c r="AK12574" s="1" t="s">
        <v>39</v>
      </c>
      <c r="AL12574">
        <v>127.051129904848</v>
      </c>
      <c r="AM12574">
        <v>37.584191612425002</v>
      </c>
    </row>
    <row r="12575" spans="1:39" x14ac:dyDescent="0.3">
      <c r="A12575">
        <v>20026569</v>
      </c>
      <c r="B12575" s="1" t="s">
        <v>43266</v>
      </c>
      <c r="C12575" s="1" t="s">
        <v>39</v>
      </c>
      <c r="D12575" s="1" t="s">
        <v>60</v>
      </c>
      <c r="E12575" s="1" t="s">
        <v>61</v>
      </c>
      <c r="F12575" s="1" t="s">
        <v>137</v>
      </c>
      <c r="G12575" s="1" t="s">
        <v>138</v>
      </c>
      <c r="H12575" s="1" t="s">
        <v>139</v>
      </c>
      <c r="I12575" s="1" t="s">
        <v>140</v>
      </c>
      <c r="J12575" s="1" t="s">
        <v>141</v>
      </c>
      <c r="K12575" s="1" t="s">
        <v>142</v>
      </c>
      <c r="L12575">
        <v>11</v>
      </c>
      <c r="M12575" s="1" t="s">
        <v>41</v>
      </c>
      <c r="N12575">
        <v>11680</v>
      </c>
      <c r="O12575" s="1" t="s">
        <v>74</v>
      </c>
      <c r="P12575">
        <v>1168064000</v>
      </c>
      <c r="Q12575" s="1" t="s">
        <v>201</v>
      </c>
      <c r="R12575">
        <v>1168010100</v>
      </c>
      <c r="S12575" s="1" t="s">
        <v>202</v>
      </c>
      <c r="T12575">
        <v>1.1680101001074801E+18</v>
      </c>
      <c r="U12575">
        <v>1</v>
      </c>
      <c r="V12575" s="1" t="s">
        <v>45</v>
      </c>
      <c r="W12575">
        <v>748</v>
      </c>
      <c r="X12575">
        <v>31</v>
      </c>
      <c r="Y12575" s="1" t="s">
        <v>53272</v>
      </c>
      <c r="Z12575">
        <v>116803122008</v>
      </c>
      <c r="AA12575" s="1" t="s">
        <v>2189</v>
      </c>
      <c r="AB12575">
        <v>161</v>
      </c>
      <c r="AD12575">
        <v>1.1680101001074801E+24</v>
      </c>
      <c r="AE12575" s="1" t="s">
        <v>53273</v>
      </c>
      <c r="AF12575" s="1" t="s">
        <v>53274</v>
      </c>
      <c r="AG12575">
        <v>135080</v>
      </c>
      <c r="AH12575">
        <v>6246</v>
      </c>
      <c r="AI12575" s="1" t="s">
        <v>39</v>
      </c>
      <c r="AJ12575" s="1" t="s">
        <v>39</v>
      </c>
      <c r="AK12575" s="1" t="s">
        <v>39</v>
      </c>
      <c r="AL12575">
        <v>127.036638931151</v>
      </c>
      <c r="AM12575">
        <v>37.4952397555723</v>
      </c>
    </row>
    <row r="12576" spans="1:39" x14ac:dyDescent="0.3">
      <c r="A12576">
        <v>26111338</v>
      </c>
      <c r="B12576" s="1" t="s">
        <v>53275</v>
      </c>
      <c r="C12576" s="1" t="s">
        <v>39</v>
      </c>
      <c r="D12576" s="1" t="s">
        <v>60</v>
      </c>
      <c r="E12576" s="1" t="s">
        <v>61</v>
      </c>
      <c r="F12576" s="1" t="s">
        <v>137</v>
      </c>
      <c r="G12576" s="1" t="s">
        <v>138</v>
      </c>
      <c r="H12576" s="1" t="s">
        <v>139</v>
      </c>
      <c r="I12576" s="1" t="s">
        <v>140</v>
      </c>
      <c r="J12576" s="1" t="s">
        <v>141</v>
      </c>
      <c r="K12576" s="1" t="s">
        <v>142</v>
      </c>
      <c r="L12576">
        <v>11</v>
      </c>
      <c r="M12576" s="1" t="s">
        <v>41</v>
      </c>
      <c r="N12576">
        <v>11560</v>
      </c>
      <c r="O12576" s="1" t="s">
        <v>42</v>
      </c>
      <c r="P12576">
        <v>1156063000</v>
      </c>
      <c r="Q12576" s="1" t="s">
        <v>1388</v>
      </c>
      <c r="R12576">
        <v>1156013200</v>
      </c>
      <c r="S12576" s="1" t="s">
        <v>931</v>
      </c>
      <c r="T12576">
        <v>1.1560132001000699E+18</v>
      </c>
      <c r="U12576">
        <v>1</v>
      </c>
      <c r="V12576" s="1" t="s">
        <v>45</v>
      </c>
      <c r="W12576">
        <v>7</v>
      </c>
      <c r="X12576">
        <v>4</v>
      </c>
      <c r="Y12576" s="1" t="s">
        <v>36387</v>
      </c>
      <c r="Z12576">
        <v>115604154683</v>
      </c>
      <c r="AA12576" s="1" t="s">
        <v>12412</v>
      </c>
      <c r="AB12576">
        <v>55</v>
      </c>
      <c r="AD12576">
        <v>1.1560132001000701E+24</v>
      </c>
      <c r="AE12576" s="1" t="s">
        <v>39</v>
      </c>
      <c r="AF12576" s="1" t="s">
        <v>36388</v>
      </c>
      <c r="AG12576">
        <v>150050</v>
      </c>
      <c r="AH12576">
        <v>7319</v>
      </c>
      <c r="AI12576" s="1" t="s">
        <v>39</v>
      </c>
      <c r="AJ12576" s="1" t="s">
        <v>47</v>
      </c>
      <c r="AK12576" s="1" t="s">
        <v>39</v>
      </c>
      <c r="AL12576">
        <v>126.92150430115601</v>
      </c>
      <c r="AM12576">
        <v>37.515653604517297</v>
      </c>
    </row>
    <row r="12577" spans="1:39" x14ac:dyDescent="0.3">
      <c r="A12577">
        <v>21886150</v>
      </c>
      <c r="B12577" s="1" t="s">
        <v>31757</v>
      </c>
      <c r="C12577" s="1" t="s">
        <v>9981</v>
      </c>
      <c r="D12577" s="1" t="s">
        <v>60</v>
      </c>
      <c r="E12577" s="1" t="s">
        <v>61</v>
      </c>
      <c r="F12577" s="1" t="s">
        <v>137</v>
      </c>
      <c r="G12577" s="1" t="s">
        <v>138</v>
      </c>
      <c r="H12577" s="1" t="s">
        <v>139</v>
      </c>
      <c r="I12577" s="1" t="s">
        <v>140</v>
      </c>
      <c r="J12577" s="1" t="s">
        <v>141</v>
      </c>
      <c r="K12577" s="1" t="s">
        <v>142</v>
      </c>
      <c r="L12577">
        <v>11</v>
      </c>
      <c r="M12577" s="1" t="s">
        <v>41</v>
      </c>
      <c r="N12577">
        <v>11140</v>
      </c>
      <c r="O12577" s="1" t="s">
        <v>132</v>
      </c>
      <c r="P12577">
        <v>1114061500</v>
      </c>
      <c r="Q12577" s="1" t="s">
        <v>134</v>
      </c>
      <c r="R12577">
        <v>1114016200</v>
      </c>
      <c r="S12577" s="1" t="s">
        <v>134</v>
      </c>
      <c r="T12577">
        <v>1.11401620010193E+18</v>
      </c>
      <c r="U12577">
        <v>1</v>
      </c>
      <c r="V12577" s="1" t="s">
        <v>45</v>
      </c>
      <c r="W12577">
        <v>193</v>
      </c>
      <c r="X12577">
        <v>2</v>
      </c>
      <c r="Y12577" s="1" t="s">
        <v>4026</v>
      </c>
      <c r="Z12577">
        <v>111403101014</v>
      </c>
      <c r="AA12577" s="1" t="s">
        <v>925</v>
      </c>
      <c r="AB12577">
        <v>293</v>
      </c>
      <c r="AD12577">
        <v>1.1140162001019299E+24</v>
      </c>
      <c r="AE12577" s="1" t="s">
        <v>4027</v>
      </c>
      <c r="AF12577" s="1" t="s">
        <v>4028</v>
      </c>
      <c r="AG12577">
        <v>100885</v>
      </c>
      <c r="AH12577">
        <v>4568</v>
      </c>
      <c r="AI12577" s="1" t="s">
        <v>39</v>
      </c>
      <c r="AJ12577" s="1" t="s">
        <v>39</v>
      </c>
      <c r="AK12577" s="1" t="s">
        <v>39</v>
      </c>
      <c r="AL12577">
        <v>127.014972083703</v>
      </c>
      <c r="AM12577">
        <v>37.569154356117998</v>
      </c>
    </row>
    <row r="12578" spans="1:39" x14ac:dyDescent="0.3">
      <c r="A12578">
        <v>14209559</v>
      </c>
      <c r="B12578" s="1" t="s">
        <v>11334</v>
      </c>
      <c r="C12578" s="1" t="s">
        <v>39</v>
      </c>
      <c r="D12578" s="1" t="s">
        <v>60</v>
      </c>
      <c r="E12578" s="1" t="s">
        <v>61</v>
      </c>
      <c r="F12578" s="1" t="s">
        <v>137</v>
      </c>
      <c r="G12578" s="1" t="s">
        <v>138</v>
      </c>
      <c r="H12578" s="1" t="s">
        <v>139</v>
      </c>
      <c r="I12578" s="1" t="s">
        <v>140</v>
      </c>
      <c r="J12578" s="1" t="s">
        <v>141</v>
      </c>
      <c r="K12578" s="1" t="s">
        <v>142</v>
      </c>
      <c r="L12578">
        <v>11</v>
      </c>
      <c r="M12578" s="1" t="s">
        <v>41</v>
      </c>
      <c r="N12578">
        <v>11680</v>
      </c>
      <c r="O12578" s="1" t="s">
        <v>74</v>
      </c>
      <c r="P12578">
        <v>1168052100</v>
      </c>
      <c r="Q12578" s="1" t="s">
        <v>934</v>
      </c>
      <c r="R12578">
        <v>1168010800</v>
      </c>
      <c r="S12578" s="1" t="s">
        <v>355</v>
      </c>
      <c r="T12578">
        <v>1.16801080010001E+18</v>
      </c>
      <c r="U12578">
        <v>1</v>
      </c>
      <c r="V12578" s="1" t="s">
        <v>45</v>
      </c>
      <c r="W12578">
        <v>1</v>
      </c>
      <c r="Y12578" s="1" t="s">
        <v>53276</v>
      </c>
      <c r="Z12578">
        <v>116802102001</v>
      </c>
      <c r="AA12578" s="1" t="s">
        <v>1015</v>
      </c>
      <c r="AB12578">
        <v>606</v>
      </c>
      <c r="AD12578">
        <v>1.1680108001000101E+24</v>
      </c>
      <c r="AE12578" s="1" t="s">
        <v>5335</v>
      </c>
      <c r="AF12578" s="1" t="s">
        <v>53277</v>
      </c>
      <c r="AG12578">
        <v>135811</v>
      </c>
      <c r="AH12578">
        <v>6038</v>
      </c>
      <c r="AI12578" s="1" t="s">
        <v>39</v>
      </c>
      <c r="AJ12578" s="1" t="s">
        <v>39</v>
      </c>
      <c r="AK12578" s="1" t="s">
        <v>39</v>
      </c>
      <c r="AL12578">
        <v>127.020141306396</v>
      </c>
      <c r="AM12578">
        <v>37.515855331903403</v>
      </c>
    </row>
    <row r="12579" spans="1:39" x14ac:dyDescent="0.3">
      <c r="A12579">
        <v>20435944</v>
      </c>
      <c r="B12579" s="1" t="s">
        <v>53278</v>
      </c>
      <c r="C12579" s="1" t="s">
        <v>39</v>
      </c>
      <c r="D12579" s="1" t="s">
        <v>60</v>
      </c>
      <c r="E12579" s="1" t="s">
        <v>61</v>
      </c>
      <c r="F12579" s="1" t="s">
        <v>137</v>
      </c>
      <c r="G12579" s="1" t="s">
        <v>138</v>
      </c>
      <c r="H12579" s="1" t="s">
        <v>1790</v>
      </c>
      <c r="I12579" s="1" t="s">
        <v>1791</v>
      </c>
      <c r="J12579" s="1" t="s">
        <v>141</v>
      </c>
      <c r="K12579" s="1" t="s">
        <v>142</v>
      </c>
      <c r="L12579">
        <v>11</v>
      </c>
      <c r="M12579" s="1" t="s">
        <v>41</v>
      </c>
      <c r="N12579">
        <v>11440</v>
      </c>
      <c r="O12579" s="1" t="s">
        <v>81</v>
      </c>
      <c r="P12579">
        <v>1144066000</v>
      </c>
      <c r="Q12579" s="1" t="s">
        <v>103</v>
      </c>
      <c r="R12579">
        <v>1144012000</v>
      </c>
      <c r="S12579" s="1" t="s">
        <v>103</v>
      </c>
      <c r="T12579">
        <v>1.1440120001035802E+18</v>
      </c>
      <c r="U12579">
        <v>1</v>
      </c>
      <c r="V12579" s="1" t="s">
        <v>45</v>
      </c>
      <c r="W12579">
        <v>358</v>
      </c>
      <c r="X12579">
        <v>151</v>
      </c>
      <c r="Y12579" s="1" t="s">
        <v>31057</v>
      </c>
      <c r="Z12579">
        <v>114403113027</v>
      </c>
      <c r="AA12579" s="1" t="s">
        <v>3906</v>
      </c>
      <c r="AB12579">
        <v>9</v>
      </c>
      <c r="AC12579">
        <v>1</v>
      </c>
      <c r="AD12579">
        <v>1.1440120001035802E+24</v>
      </c>
      <c r="AE12579" s="1" t="s">
        <v>39</v>
      </c>
      <c r="AF12579" s="1" t="s">
        <v>31058</v>
      </c>
      <c r="AG12579">
        <v>121838</v>
      </c>
      <c r="AH12579">
        <v>4040</v>
      </c>
      <c r="AI12579" s="1" t="s">
        <v>39</v>
      </c>
      <c r="AJ12579" s="1" t="s">
        <v>155</v>
      </c>
      <c r="AK12579" s="1" t="s">
        <v>39</v>
      </c>
      <c r="AL12579">
        <v>126.923348347133</v>
      </c>
      <c r="AM12579">
        <v>37.553415082153897</v>
      </c>
    </row>
    <row r="12580" spans="1:39" x14ac:dyDescent="0.3">
      <c r="A12580">
        <v>20252831</v>
      </c>
      <c r="B12580" s="1" t="s">
        <v>22964</v>
      </c>
      <c r="C12580" s="1" t="s">
        <v>12514</v>
      </c>
      <c r="D12580" s="1" t="s">
        <v>60</v>
      </c>
      <c r="E12580" s="1" t="s">
        <v>61</v>
      </c>
      <c r="F12580" s="1" t="s">
        <v>137</v>
      </c>
      <c r="G12580" s="1" t="s">
        <v>138</v>
      </c>
      <c r="H12580" s="1" t="s">
        <v>139</v>
      </c>
      <c r="I12580" s="1" t="s">
        <v>140</v>
      </c>
      <c r="J12580" s="1" t="s">
        <v>141</v>
      </c>
      <c r="K12580" s="1" t="s">
        <v>142</v>
      </c>
      <c r="L12580">
        <v>11</v>
      </c>
      <c r="M12580" s="1" t="s">
        <v>41</v>
      </c>
      <c r="N12580">
        <v>11200</v>
      </c>
      <c r="O12580" s="1" t="s">
        <v>48</v>
      </c>
      <c r="P12580">
        <v>1120055000</v>
      </c>
      <c r="Q12580" s="1" t="s">
        <v>1749</v>
      </c>
      <c r="R12580">
        <v>1120010700</v>
      </c>
      <c r="S12580" s="1" t="s">
        <v>123</v>
      </c>
      <c r="T12580">
        <v>1.12001070010001E+18</v>
      </c>
      <c r="U12580">
        <v>1</v>
      </c>
      <c r="V12580" s="1" t="s">
        <v>45</v>
      </c>
      <c r="W12580">
        <v>1</v>
      </c>
      <c r="X12580">
        <v>41</v>
      </c>
      <c r="Y12580" s="1" t="s">
        <v>53279</v>
      </c>
      <c r="Z12580">
        <v>112004109192</v>
      </c>
      <c r="AA12580" s="1" t="s">
        <v>10089</v>
      </c>
      <c r="AB12580">
        <v>13</v>
      </c>
      <c r="AD12580">
        <v>1.12001070010001E+24</v>
      </c>
      <c r="AE12580" s="1" t="s">
        <v>39</v>
      </c>
      <c r="AF12580" s="1" t="s">
        <v>53280</v>
      </c>
      <c r="AG12580">
        <v>133070</v>
      </c>
      <c r="AH12580">
        <v>4760</v>
      </c>
      <c r="AI12580" s="1" t="s">
        <v>39</v>
      </c>
      <c r="AJ12580" s="1" t="s">
        <v>47</v>
      </c>
      <c r="AK12580" s="1" t="s">
        <v>39</v>
      </c>
      <c r="AL12580">
        <v>127.03992652127999</v>
      </c>
      <c r="AM12580">
        <v>37.5617010454298</v>
      </c>
    </row>
    <row r="12581" spans="1:39" x14ac:dyDescent="0.3">
      <c r="A12581">
        <v>23784909</v>
      </c>
      <c r="B12581" s="1" t="s">
        <v>2654</v>
      </c>
      <c r="C12581" s="1" t="s">
        <v>41971</v>
      </c>
      <c r="D12581" s="1" t="s">
        <v>60</v>
      </c>
      <c r="E12581" s="1" t="s">
        <v>61</v>
      </c>
      <c r="F12581" s="1" t="s">
        <v>137</v>
      </c>
      <c r="G12581" s="1" t="s">
        <v>138</v>
      </c>
      <c r="H12581" s="1" t="s">
        <v>139</v>
      </c>
      <c r="I12581" s="1" t="s">
        <v>140</v>
      </c>
      <c r="J12581" s="1" t="s">
        <v>141</v>
      </c>
      <c r="K12581" s="1" t="s">
        <v>142</v>
      </c>
      <c r="L12581">
        <v>11</v>
      </c>
      <c r="M12581" s="1" t="s">
        <v>41</v>
      </c>
      <c r="N12581">
        <v>11680</v>
      </c>
      <c r="O12581" s="1" t="s">
        <v>74</v>
      </c>
      <c r="P12581">
        <v>1168053100</v>
      </c>
      <c r="Q12581" s="1" t="s">
        <v>354</v>
      </c>
      <c r="R12581">
        <v>1168010800</v>
      </c>
      <c r="S12581" s="1" t="s">
        <v>355</v>
      </c>
      <c r="T12581">
        <v>1.1680108001005901E+18</v>
      </c>
      <c r="U12581">
        <v>1</v>
      </c>
      <c r="V12581" s="1" t="s">
        <v>45</v>
      </c>
      <c r="W12581">
        <v>59</v>
      </c>
      <c r="X12581">
        <v>8</v>
      </c>
      <c r="Y12581" s="1" t="s">
        <v>45695</v>
      </c>
      <c r="Z12581">
        <v>116803121022</v>
      </c>
      <c r="AA12581" s="1" t="s">
        <v>922</v>
      </c>
      <c r="AB12581">
        <v>752</v>
      </c>
      <c r="AD12581">
        <v>1.16801080010059E+24</v>
      </c>
      <c r="AE12581" s="1" t="s">
        <v>4108</v>
      </c>
      <c r="AF12581" s="1" t="s">
        <v>45696</v>
      </c>
      <c r="AG12581">
        <v>135010</v>
      </c>
      <c r="AH12581">
        <v>6047</v>
      </c>
      <c r="AI12581" s="1" t="s">
        <v>39</v>
      </c>
      <c r="AJ12581" s="1" t="s">
        <v>47</v>
      </c>
      <c r="AK12581" s="1" t="s">
        <v>39</v>
      </c>
      <c r="AL12581">
        <v>127.028627805482</v>
      </c>
      <c r="AM12581">
        <v>37.519151198801701</v>
      </c>
    </row>
    <row r="12582" spans="1:39" x14ac:dyDescent="0.3">
      <c r="A12582">
        <v>14169106</v>
      </c>
      <c r="B12582" s="1" t="s">
        <v>8250</v>
      </c>
      <c r="C12582" s="1" t="s">
        <v>53285</v>
      </c>
      <c r="D12582" s="1" t="s">
        <v>60</v>
      </c>
      <c r="E12582" s="1" t="s">
        <v>61</v>
      </c>
      <c r="F12582" s="1" t="s">
        <v>137</v>
      </c>
      <c r="G12582" s="1" t="s">
        <v>138</v>
      </c>
      <c r="H12582" s="1" t="s">
        <v>139</v>
      </c>
      <c r="I12582" s="1" t="s">
        <v>140</v>
      </c>
      <c r="J12582" s="1" t="s">
        <v>141</v>
      </c>
      <c r="K12582" s="1" t="s">
        <v>142</v>
      </c>
      <c r="L12582">
        <v>11</v>
      </c>
      <c r="M12582" s="1" t="s">
        <v>41</v>
      </c>
      <c r="N12582">
        <v>11350</v>
      </c>
      <c r="O12582" s="1" t="s">
        <v>278</v>
      </c>
      <c r="P12582">
        <v>1135062500</v>
      </c>
      <c r="Q12582" s="1" t="s">
        <v>2766</v>
      </c>
      <c r="R12582">
        <v>1135010600</v>
      </c>
      <c r="S12582" s="1" t="s">
        <v>671</v>
      </c>
      <c r="T12582">
        <v>1.13501060010509E+18</v>
      </c>
      <c r="U12582">
        <v>1</v>
      </c>
      <c r="V12582" s="1" t="s">
        <v>45</v>
      </c>
      <c r="W12582">
        <v>509</v>
      </c>
      <c r="Y12582" s="1" t="s">
        <v>3763</v>
      </c>
      <c r="Z12582">
        <v>113504130198</v>
      </c>
      <c r="AA12582" s="1" t="s">
        <v>3764</v>
      </c>
      <c r="AB12582">
        <v>46</v>
      </c>
      <c r="AD12582">
        <v>1.13501060010509E+24</v>
      </c>
      <c r="AE12582" s="1" t="s">
        <v>3765</v>
      </c>
      <c r="AF12582" s="1" t="s">
        <v>3766</v>
      </c>
      <c r="AG12582">
        <v>139726</v>
      </c>
      <c r="AH12582">
        <v>1783</v>
      </c>
      <c r="AI12582" s="1" t="s">
        <v>39</v>
      </c>
      <c r="AJ12582" s="1" t="s">
        <v>155</v>
      </c>
      <c r="AK12582" s="1" t="s">
        <v>39</v>
      </c>
      <c r="AL12582">
        <v>127.067887975475</v>
      </c>
      <c r="AM12582">
        <v>37.641279921279398</v>
      </c>
    </row>
    <row r="12583" spans="1:39" x14ac:dyDescent="0.3">
      <c r="A12583">
        <v>20274872</v>
      </c>
      <c r="B12583" s="1" t="s">
        <v>19031</v>
      </c>
      <c r="C12583" s="1" t="s">
        <v>39</v>
      </c>
      <c r="D12583" s="1" t="s">
        <v>60</v>
      </c>
      <c r="E12583" s="1" t="s">
        <v>61</v>
      </c>
      <c r="F12583" s="1" t="s">
        <v>137</v>
      </c>
      <c r="G12583" s="1" t="s">
        <v>138</v>
      </c>
      <c r="H12583" s="1" t="s">
        <v>139</v>
      </c>
      <c r="I12583" s="1" t="s">
        <v>140</v>
      </c>
      <c r="J12583" s="1" t="s">
        <v>141</v>
      </c>
      <c r="K12583" s="1" t="s">
        <v>142</v>
      </c>
      <c r="L12583">
        <v>11</v>
      </c>
      <c r="M12583" s="1" t="s">
        <v>41</v>
      </c>
      <c r="N12583">
        <v>11740</v>
      </c>
      <c r="O12583" s="1" t="s">
        <v>96</v>
      </c>
      <c r="P12583">
        <v>1174068500</v>
      </c>
      <c r="Q12583" s="1" t="s">
        <v>982</v>
      </c>
      <c r="R12583">
        <v>1174010500</v>
      </c>
      <c r="S12583" s="1" t="s">
        <v>982</v>
      </c>
      <c r="T12583">
        <v>1.17401050010413E+18</v>
      </c>
      <c r="U12583">
        <v>1</v>
      </c>
      <c r="V12583" s="1" t="s">
        <v>45</v>
      </c>
      <c r="W12583">
        <v>413</v>
      </c>
      <c r="X12583">
        <v>13</v>
      </c>
      <c r="Y12583" s="1" t="s">
        <v>8619</v>
      </c>
      <c r="Z12583">
        <v>117403124008</v>
      </c>
      <c r="AA12583" s="1" t="s">
        <v>468</v>
      </c>
      <c r="AB12583">
        <v>103</v>
      </c>
      <c r="AD12583">
        <v>1.17401050010413E+24</v>
      </c>
      <c r="AE12583" s="1" t="s">
        <v>39</v>
      </c>
      <c r="AF12583" s="1" t="s">
        <v>8620</v>
      </c>
      <c r="AG12583">
        <v>134814</v>
      </c>
      <c r="AH12583">
        <v>5353</v>
      </c>
      <c r="AI12583" s="1" t="s">
        <v>39</v>
      </c>
      <c r="AJ12583" s="1" t="s">
        <v>47</v>
      </c>
      <c r="AK12583" s="1" t="s">
        <v>39</v>
      </c>
      <c r="AL12583">
        <v>127.13779525783499</v>
      </c>
      <c r="AM12583">
        <v>37.535713033249202</v>
      </c>
    </row>
    <row r="12584" spans="1:39" x14ac:dyDescent="0.3">
      <c r="A12584">
        <v>20655401</v>
      </c>
      <c r="B12584" s="1" t="s">
        <v>53286</v>
      </c>
      <c r="C12584" s="1" t="s">
        <v>39</v>
      </c>
      <c r="D12584" s="1" t="s">
        <v>60</v>
      </c>
      <c r="E12584" s="1" t="s">
        <v>61</v>
      </c>
      <c r="F12584" s="1" t="s">
        <v>137</v>
      </c>
      <c r="G12584" s="1" t="s">
        <v>138</v>
      </c>
      <c r="H12584" s="1" t="s">
        <v>139</v>
      </c>
      <c r="I12584" s="1" t="s">
        <v>140</v>
      </c>
      <c r="J12584" s="1" t="s">
        <v>141</v>
      </c>
      <c r="K12584" s="1" t="s">
        <v>142</v>
      </c>
      <c r="L12584">
        <v>11</v>
      </c>
      <c r="M12584" s="1" t="s">
        <v>41</v>
      </c>
      <c r="N12584">
        <v>11410</v>
      </c>
      <c r="O12584" s="1" t="s">
        <v>128</v>
      </c>
      <c r="P12584">
        <v>1141058500</v>
      </c>
      <c r="Q12584" s="1" t="s">
        <v>129</v>
      </c>
      <c r="R12584">
        <v>1141011200</v>
      </c>
      <c r="S12584" s="1" t="s">
        <v>130</v>
      </c>
      <c r="T12584">
        <v>1.14101120010011E+18</v>
      </c>
      <c r="U12584">
        <v>1</v>
      </c>
      <c r="V12584" s="1" t="s">
        <v>45</v>
      </c>
      <c r="W12584">
        <v>11</v>
      </c>
      <c r="X12584">
        <v>1</v>
      </c>
      <c r="Y12584" s="1" t="s">
        <v>12280</v>
      </c>
      <c r="Z12584">
        <v>114104136322</v>
      </c>
      <c r="AA12584" s="1" t="s">
        <v>1733</v>
      </c>
      <c r="AB12584">
        <v>52</v>
      </c>
      <c r="AD12584">
        <v>1.1410110001000117E+24</v>
      </c>
      <c r="AE12584" s="1" t="s">
        <v>12281</v>
      </c>
      <c r="AF12584" s="1" t="s">
        <v>12282</v>
      </c>
      <c r="AG12584">
        <v>120750</v>
      </c>
      <c r="AH12584">
        <v>3760</v>
      </c>
      <c r="AI12584" s="1" t="s">
        <v>39</v>
      </c>
      <c r="AJ12584" s="1" t="s">
        <v>39</v>
      </c>
      <c r="AK12584" s="1" t="s">
        <v>39</v>
      </c>
      <c r="AL12584">
        <v>126.950301476769</v>
      </c>
      <c r="AM12584">
        <v>37.564281055613797</v>
      </c>
    </row>
    <row r="12585" spans="1:39" x14ac:dyDescent="0.3">
      <c r="A12585">
        <v>23428494</v>
      </c>
      <c r="B12585" s="1" t="s">
        <v>25086</v>
      </c>
      <c r="C12585" s="1" t="s">
        <v>39</v>
      </c>
      <c r="D12585" s="1" t="s">
        <v>60</v>
      </c>
      <c r="E12585" s="1" t="s">
        <v>61</v>
      </c>
      <c r="F12585" s="1" t="s">
        <v>137</v>
      </c>
      <c r="G12585" s="1" t="s">
        <v>138</v>
      </c>
      <c r="H12585" s="1" t="s">
        <v>139</v>
      </c>
      <c r="I12585" s="1" t="s">
        <v>140</v>
      </c>
      <c r="J12585" s="1" t="s">
        <v>141</v>
      </c>
      <c r="K12585" s="1" t="s">
        <v>142</v>
      </c>
      <c r="L12585">
        <v>11</v>
      </c>
      <c r="M12585" s="1" t="s">
        <v>41</v>
      </c>
      <c r="N12585">
        <v>11305</v>
      </c>
      <c r="O12585" s="1" t="s">
        <v>301</v>
      </c>
      <c r="P12585">
        <v>1130562500</v>
      </c>
      <c r="Q12585" s="1" t="s">
        <v>826</v>
      </c>
      <c r="R12585">
        <v>1130510300</v>
      </c>
      <c r="S12585" s="1" t="s">
        <v>501</v>
      </c>
      <c r="T12585">
        <v>1.13051030010723E+18</v>
      </c>
      <c r="U12585">
        <v>1</v>
      </c>
      <c r="V12585" s="1" t="s">
        <v>45</v>
      </c>
      <c r="W12585">
        <v>723</v>
      </c>
      <c r="X12585">
        <v>13</v>
      </c>
      <c r="Y12585" s="1" t="s">
        <v>24065</v>
      </c>
      <c r="Z12585">
        <v>113053005047</v>
      </c>
      <c r="AA12585" s="1" t="s">
        <v>2295</v>
      </c>
      <c r="AB12585">
        <v>125</v>
      </c>
      <c r="AD12585">
        <v>1.13051030010723E+24</v>
      </c>
      <c r="AE12585" s="1" t="s">
        <v>39</v>
      </c>
      <c r="AF12585" s="1" t="s">
        <v>24066</v>
      </c>
      <c r="AG12585">
        <v>142888</v>
      </c>
      <c r="AH12585">
        <v>1050</v>
      </c>
      <c r="AI12585" s="1" t="s">
        <v>39</v>
      </c>
      <c r="AJ12585" s="1" t="s">
        <v>47</v>
      </c>
      <c r="AK12585" s="1" t="s">
        <v>39</v>
      </c>
      <c r="AL12585">
        <v>127.024672780145</v>
      </c>
      <c r="AM12585">
        <v>37.646390832947397</v>
      </c>
    </row>
    <row r="12586" spans="1:39" x14ac:dyDescent="0.3">
      <c r="A12586">
        <v>17838239</v>
      </c>
      <c r="B12586" s="1" t="s">
        <v>53289</v>
      </c>
      <c r="C12586" s="1" t="s">
        <v>39</v>
      </c>
      <c r="D12586" s="1" t="s">
        <v>60</v>
      </c>
      <c r="E12586" s="1" t="s">
        <v>61</v>
      </c>
      <c r="F12586" s="1" t="s">
        <v>137</v>
      </c>
      <c r="G12586" s="1" t="s">
        <v>138</v>
      </c>
      <c r="H12586" s="1" t="s">
        <v>139</v>
      </c>
      <c r="I12586" s="1" t="s">
        <v>140</v>
      </c>
      <c r="J12586" s="1" t="s">
        <v>141</v>
      </c>
      <c r="K12586" s="1" t="s">
        <v>142</v>
      </c>
      <c r="L12586">
        <v>11</v>
      </c>
      <c r="M12586" s="1" t="s">
        <v>41</v>
      </c>
      <c r="N12586">
        <v>11440</v>
      </c>
      <c r="O12586" s="1" t="s">
        <v>81</v>
      </c>
      <c r="P12586">
        <v>1144069000</v>
      </c>
      <c r="Q12586" s="1" t="s">
        <v>1179</v>
      </c>
      <c r="R12586">
        <v>1144012300</v>
      </c>
      <c r="S12586" s="1" t="s">
        <v>1180</v>
      </c>
      <c r="T12586">
        <v>1.14401230010395E+18</v>
      </c>
      <c r="U12586">
        <v>1</v>
      </c>
      <c r="V12586" s="1" t="s">
        <v>45</v>
      </c>
      <c r="W12586">
        <v>395</v>
      </c>
      <c r="X12586">
        <v>4</v>
      </c>
      <c r="Y12586" s="1" t="s">
        <v>26835</v>
      </c>
      <c r="Z12586">
        <v>114403113024</v>
      </c>
      <c r="AA12586" s="1" t="s">
        <v>211</v>
      </c>
      <c r="AB12586">
        <v>75</v>
      </c>
      <c r="AD12586">
        <v>1.1440123001039499E+24</v>
      </c>
      <c r="AE12586" s="1" t="s">
        <v>39</v>
      </c>
      <c r="AF12586" s="1" t="s">
        <v>26836</v>
      </c>
      <c r="AG12586">
        <v>121821</v>
      </c>
      <c r="AH12586">
        <v>4017</v>
      </c>
      <c r="AI12586" s="1" t="s">
        <v>39</v>
      </c>
      <c r="AJ12586" s="1" t="s">
        <v>47</v>
      </c>
      <c r="AK12586" s="1" t="s">
        <v>39</v>
      </c>
      <c r="AL12586">
        <v>126.905551002674</v>
      </c>
      <c r="AM12586">
        <v>37.553837123122797</v>
      </c>
    </row>
    <row r="12587" spans="1:39" x14ac:dyDescent="0.3">
      <c r="A12587">
        <v>20244747</v>
      </c>
      <c r="B12587" s="1" t="s">
        <v>53292</v>
      </c>
      <c r="C12587" s="1" t="s">
        <v>39</v>
      </c>
      <c r="D12587" s="1" t="s">
        <v>60</v>
      </c>
      <c r="E12587" s="1" t="s">
        <v>61</v>
      </c>
      <c r="F12587" s="1" t="s">
        <v>137</v>
      </c>
      <c r="G12587" s="1" t="s">
        <v>138</v>
      </c>
      <c r="H12587" s="1" t="s">
        <v>139</v>
      </c>
      <c r="I12587" s="1" t="s">
        <v>140</v>
      </c>
      <c r="J12587" s="1" t="s">
        <v>141</v>
      </c>
      <c r="K12587" s="1" t="s">
        <v>142</v>
      </c>
      <c r="L12587">
        <v>11</v>
      </c>
      <c r="M12587" s="1" t="s">
        <v>41</v>
      </c>
      <c r="N12587">
        <v>11200</v>
      </c>
      <c r="O12587" s="1" t="s">
        <v>48</v>
      </c>
      <c r="P12587">
        <v>1120064500</v>
      </c>
      <c r="Q12587" s="1" t="s">
        <v>1433</v>
      </c>
      <c r="R12587">
        <v>1120011300</v>
      </c>
      <c r="S12587" s="1" t="s">
        <v>1433</v>
      </c>
      <c r="T12587">
        <v>1.12001130010218E+18</v>
      </c>
      <c r="U12587">
        <v>1</v>
      </c>
      <c r="V12587" s="1" t="s">
        <v>45</v>
      </c>
      <c r="W12587">
        <v>218</v>
      </c>
      <c r="X12587">
        <v>13</v>
      </c>
      <c r="Y12587" s="1" t="s">
        <v>53293</v>
      </c>
      <c r="Z12587">
        <v>112004109534</v>
      </c>
      <c r="AA12587" s="1" t="s">
        <v>6571</v>
      </c>
      <c r="AB12587">
        <v>22</v>
      </c>
      <c r="AC12587">
        <v>17</v>
      </c>
      <c r="AD12587">
        <v>1.12001130010218E+24</v>
      </c>
      <c r="AE12587" s="1" t="s">
        <v>39</v>
      </c>
      <c r="AF12587" s="1" t="s">
        <v>53294</v>
      </c>
      <c r="AG12587">
        <v>133839</v>
      </c>
      <c r="AH12587">
        <v>4736</v>
      </c>
      <c r="AI12587" s="1" t="s">
        <v>39</v>
      </c>
      <c r="AJ12587" s="1" t="s">
        <v>39</v>
      </c>
      <c r="AK12587" s="1" t="s">
        <v>39</v>
      </c>
      <c r="AL12587">
        <v>127.013246896794</v>
      </c>
      <c r="AM12587">
        <v>37.540315496380899</v>
      </c>
    </row>
    <row r="12588" spans="1:39" x14ac:dyDescent="0.3">
      <c r="A12588">
        <v>15862375</v>
      </c>
      <c r="B12588" s="1" t="s">
        <v>9430</v>
      </c>
      <c r="C12588" s="1" t="s">
        <v>4041</v>
      </c>
      <c r="D12588" s="1" t="s">
        <v>60</v>
      </c>
      <c r="E12588" s="1" t="s">
        <v>61</v>
      </c>
      <c r="F12588" s="1" t="s">
        <v>137</v>
      </c>
      <c r="G12588" s="1" t="s">
        <v>138</v>
      </c>
      <c r="H12588" s="1" t="s">
        <v>139</v>
      </c>
      <c r="I12588" s="1" t="s">
        <v>140</v>
      </c>
      <c r="J12588" s="1" t="s">
        <v>141</v>
      </c>
      <c r="K12588" s="1" t="s">
        <v>142</v>
      </c>
      <c r="L12588">
        <v>11</v>
      </c>
      <c r="M12588" s="1" t="s">
        <v>41</v>
      </c>
      <c r="N12588">
        <v>11620</v>
      </c>
      <c r="O12588" s="1" t="s">
        <v>245</v>
      </c>
      <c r="P12588">
        <v>1162065500</v>
      </c>
      <c r="Q12588" s="1" t="s">
        <v>426</v>
      </c>
      <c r="R12588">
        <v>1162010200</v>
      </c>
      <c r="S12588" s="1" t="s">
        <v>247</v>
      </c>
      <c r="T12588">
        <v>1.162010200116E+18</v>
      </c>
      <c r="U12588">
        <v>1</v>
      </c>
      <c r="V12588" s="1" t="s">
        <v>45</v>
      </c>
      <c r="W12588">
        <v>1600</v>
      </c>
      <c r="X12588">
        <v>1</v>
      </c>
      <c r="Y12588" s="1" t="s">
        <v>28797</v>
      </c>
      <c r="Z12588">
        <v>116204160573</v>
      </c>
      <c r="AA12588" s="1" t="s">
        <v>11188</v>
      </c>
      <c r="AB12588">
        <v>19</v>
      </c>
      <c r="AD12588">
        <v>1.162010200116E+24</v>
      </c>
      <c r="AE12588" s="1" t="s">
        <v>39</v>
      </c>
      <c r="AF12588" s="1" t="s">
        <v>28798</v>
      </c>
      <c r="AG12588">
        <v>151869</v>
      </c>
      <c r="AH12588">
        <v>8774</v>
      </c>
      <c r="AI12588" s="1" t="s">
        <v>39</v>
      </c>
      <c r="AJ12588" s="1" t="s">
        <v>39</v>
      </c>
      <c r="AK12588" s="1" t="s">
        <v>39</v>
      </c>
      <c r="AL12588">
        <v>126.927629898148</v>
      </c>
      <c r="AM12588">
        <v>37.482028216883599</v>
      </c>
    </row>
    <row r="12589" spans="1:39" x14ac:dyDescent="0.3">
      <c r="A12589">
        <v>20418402</v>
      </c>
      <c r="B12589" s="1" t="s">
        <v>53296</v>
      </c>
      <c r="C12589" s="1" t="s">
        <v>200</v>
      </c>
      <c r="D12589" s="1" t="s">
        <v>60</v>
      </c>
      <c r="E12589" s="1" t="s">
        <v>61</v>
      </c>
      <c r="F12589" s="1" t="s">
        <v>137</v>
      </c>
      <c r="G12589" s="1" t="s">
        <v>138</v>
      </c>
      <c r="H12589" s="1" t="s">
        <v>139</v>
      </c>
      <c r="I12589" s="1" t="s">
        <v>140</v>
      </c>
      <c r="J12589" s="1" t="s">
        <v>141</v>
      </c>
      <c r="K12589" s="1" t="s">
        <v>142</v>
      </c>
      <c r="L12589">
        <v>11</v>
      </c>
      <c r="M12589" s="1" t="s">
        <v>41</v>
      </c>
      <c r="N12589">
        <v>11680</v>
      </c>
      <c r="O12589" s="1" t="s">
        <v>74</v>
      </c>
      <c r="P12589">
        <v>1168064000</v>
      </c>
      <c r="Q12589" s="1" t="s">
        <v>201</v>
      </c>
      <c r="R12589">
        <v>1168010100</v>
      </c>
      <c r="S12589" s="1" t="s">
        <v>202</v>
      </c>
      <c r="T12589">
        <v>1.1680101001065999E+18</v>
      </c>
      <c r="U12589">
        <v>1</v>
      </c>
      <c r="V12589" s="1" t="s">
        <v>45</v>
      </c>
      <c r="W12589">
        <v>660</v>
      </c>
      <c r="X12589">
        <v>8</v>
      </c>
      <c r="Y12589" s="1" t="s">
        <v>53297</v>
      </c>
      <c r="Z12589">
        <v>116804166107</v>
      </c>
      <c r="AA12589" s="1" t="s">
        <v>3792</v>
      </c>
      <c r="AB12589">
        <v>15</v>
      </c>
      <c r="AD12589">
        <v>1.1680101001066E+24</v>
      </c>
      <c r="AE12589" s="1" t="s">
        <v>39</v>
      </c>
      <c r="AF12589" s="1" t="s">
        <v>53298</v>
      </c>
      <c r="AG12589">
        <v>135080</v>
      </c>
      <c r="AH12589">
        <v>6136</v>
      </c>
      <c r="AI12589" s="1" t="s">
        <v>39</v>
      </c>
      <c r="AJ12589" s="1" t="s">
        <v>39</v>
      </c>
      <c r="AK12589" s="1" t="s">
        <v>39</v>
      </c>
      <c r="AL12589">
        <v>127.03632914241101</v>
      </c>
      <c r="AM12589">
        <v>37.505265976120903</v>
      </c>
    </row>
    <row r="12590" spans="1:39" x14ac:dyDescent="0.3">
      <c r="A12590">
        <v>23292832</v>
      </c>
      <c r="B12590" s="1" t="s">
        <v>53299</v>
      </c>
      <c r="C12590" s="1" t="s">
        <v>39</v>
      </c>
      <c r="D12590" s="1" t="s">
        <v>60</v>
      </c>
      <c r="E12590" s="1" t="s">
        <v>61</v>
      </c>
      <c r="F12590" s="1" t="s">
        <v>137</v>
      </c>
      <c r="G12590" s="1" t="s">
        <v>138</v>
      </c>
      <c r="H12590" s="1" t="s">
        <v>139</v>
      </c>
      <c r="I12590" s="1" t="s">
        <v>140</v>
      </c>
      <c r="J12590" s="1" t="s">
        <v>141</v>
      </c>
      <c r="K12590" s="1" t="s">
        <v>142</v>
      </c>
      <c r="L12590">
        <v>11</v>
      </c>
      <c r="M12590" s="1" t="s">
        <v>41</v>
      </c>
      <c r="N12590">
        <v>11545</v>
      </c>
      <c r="O12590" s="1" t="s">
        <v>343</v>
      </c>
      <c r="P12590">
        <v>1154563000</v>
      </c>
      <c r="Q12590" s="1" t="s">
        <v>344</v>
      </c>
      <c r="R12590">
        <v>1154510200</v>
      </c>
      <c r="S12590" s="1" t="s">
        <v>345</v>
      </c>
      <c r="T12590">
        <v>1.15451020010991E+18</v>
      </c>
      <c r="U12590">
        <v>1</v>
      </c>
      <c r="V12590" s="1" t="s">
        <v>45</v>
      </c>
      <c r="W12590">
        <v>991</v>
      </c>
      <c r="X12590">
        <v>18</v>
      </c>
      <c r="Y12590" s="1" t="s">
        <v>27860</v>
      </c>
      <c r="Z12590">
        <v>115453117004</v>
      </c>
      <c r="AA12590" s="1" t="s">
        <v>1142</v>
      </c>
      <c r="AB12590">
        <v>288</v>
      </c>
      <c r="AD12590">
        <v>1.1545102001099101E+24</v>
      </c>
      <c r="AE12590" s="1" t="s">
        <v>39</v>
      </c>
      <c r="AF12590" s="1" t="s">
        <v>27861</v>
      </c>
      <c r="AG12590">
        <v>153010</v>
      </c>
      <c r="AH12590">
        <v>8554</v>
      </c>
      <c r="AI12590" s="1" t="s">
        <v>39</v>
      </c>
      <c r="AJ12590" s="1" t="s">
        <v>47</v>
      </c>
      <c r="AK12590" s="1" t="s">
        <v>39</v>
      </c>
      <c r="AL12590">
        <v>126.90339285133599</v>
      </c>
      <c r="AM12590">
        <v>37.472425818761401</v>
      </c>
    </row>
    <row r="12591" spans="1:39" x14ac:dyDescent="0.3">
      <c r="A12591">
        <v>20245428</v>
      </c>
      <c r="B12591" s="1" t="s">
        <v>53300</v>
      </c>
      <c r="C12591" s="1" t="s">
        <v>17313</v>
      </c>
      <c r="D12591" s="1" t="s">
        <v>60</v>
      </c>
      <c r="E12591" s="1" t="s">
        <v>61</v>
      </c>
      <c r="F12591" s="1" t="s">
        <v>137</v>
      </c>
      <c r="G12591" s="1" t="s">
        <v>138</v>
      </c>
      <c r="H12591" s="1" t="s">
        <v>139</v>
      </c>
      <c r="I12591" s="1" t="s">
        <v>140</v>
      </c>
      <c r="J12591" s="1" t="s">
        <v>141</v>
      </c>
      <c r="K12591" s="1" t="s">
        <v>142</v>
      </c>
      <c r="L12591">
        <v>11</v>
      </c>
      <c r="M12591" s="1" t="s">
        <v>41</v>
      </c>
      <c r="N12591">
        <v>11140</v>
      </c>
      <c r="O12591" s="1" t="s">
        <v>132</v>
      </c>
      <c r="P12591">
        <v>1114055000</v>
      </c>
      <c r="Q12591" s="1" t="s">
        <v>304</v>
      </c>
      <c r="R12591">
        <v>1114010100</v>
      </c>
      <c r="S12591" s="1" t="s">
        <v>3693</v>
      </c>
      <c r="T12591">
        <v>1.11401010010007E+18</v>
      </c>
      <c r="U12591">
        <v>1</v>
      </c>
      <c r="V12591" s="1" t="s">
        <v>45</v>
      </c>
      <c r="W12591">
        <v>7</v>
      </c>
      <c r="Y12591" s="1" t="s">
        <v>33255</v>
      </c>
      <c r="Z12591">
        <v>111403005002</v>
      </c>
      <c r="AA12591" s="1" t="s">
        <v>12789</v>
      </c>
      <c r="AB12591">
        <v>28</v>
      </c>
      <c r="AD12591">
        <v>1.11401010010007E+24</v>
      </c>
      <c r="AE12591" s="1" t="s">
        <v>33256</v>
      </c>
      <c r="AF12591" s="1" t="s">
        <v>33257</v>
      </c>
      <c r="AG12591">
        <v>100170</v>
      </c>
      <c r="AH12591">
        <v>4521</v>
      </c>
      <c r="AI12591" s="1" t="s">
        <v>39</v>
      </c>
      <c r="AJ12591" s="1" t="s">
        <v>47</v>
      </c>
      <c r="AK12591" s="1" t="s">
        <v>39</v>
      </c>
      <c r="AL12591">
        <v>126.979561319745</v>
      </c>
      <c r="AM12591">
        <v>37.568457122149503</v>
      </c>
    </row>
    <row r="12592" spans="1:39" x14ac:dyDescent="0.3">
      <c r="A12592">
        <v>15839283</v>
      </c>
      <c r="B12592" s="1" t="s">
        <v>20079</v>
      </c>
      <c r="C12592" s="1" t="s">
        <v>1087</v>
      </c>
      <c r="D12592" s="1" t="s">
        <v>60</v>
      </c>
      <c r="E12592" s="1" t="s">
        <v>61</v>
      </c>
      <c r="F12592" s="1" t="s">
        <v>137</v>
      </c>
      <c r="G12592" s="1" t="s">
        <v>138</v>
      </c>
      <c r="H12592" s="1" t="s">
        <v>139</v>
      </c>
      <c r="I12592" s="1" t="s">
        <v>140</v>
      </c>
      <c r="J12592" s="1" t="s">
        <v>141</v>
      </c>
      <c r="K12592" s="1" t="s">
        <v>142</v>
      </c>
      <c r="L12592">
        <v>11</v>
      </c>
      <c r="M12592" s="1" t="s">
        <v>41</v>
      </c>
      <c r="N12592">
        <v>11710</v>
      </c>
      <c r="O12592" s="1" t="s">
        <v>55</v>
      </c>
      <c r="P12592">
        <v>1171064200</v>
      </c>
      <c r="Q12592" s="1" t="s">
        <v>283</v>
      </c>
      <c r="R12592">
        <v>1171010800</v>
      </c>
      <c r="S12592" s="1" t="s">
        <v>284</v>
      </c>
      <c r="T12592">
        <v>1.17101080010641E+18</v>
      </c>
      <c r="U12592">
        <v>1</v>
      </c>
      <c r="V12592" s="1" t="s">
        <v>45</v>
      </c>
      <c r="W12592">
        <v>641</v>
      </c>
      <c r="X12592">
        <v>4</v>
      </c>
      <c r="Y12592" s="1" t="s">
        <v>4504</v>
      </c>
      <c r="Z12592">
        <v>117103350849</v>
      </c>
      <c r="AA12592" s="1" t="s">
        <v>4505</v>
      </c>
      <c r="AB12592">
        <v>127</v>
      </c>
      <c r="AD12592">
        <v>1.17101080010207E+24</v>
      </c>
      <c r="AE12592" s="1" t="s">
        <v>4506</v>
      </c>
      <c r="AF12592" s="1" t="s">
        <v>4507</v>
      </c>
      <c r="AG12592">
        <v>138888</v>
      </c>
      <c r="AH12592">
        <v>5836</v>
      </c>
      <c r="AI12592" s="1" t="s">
        <v>39</v>
      </c>
      <c r="AJ12592" s="1" t="s">
        <v>47</v>
      </c>
      <c r="AK12592" s="1" t="s">
        <v>39</v>
      </c>
      <c r="AL12592">
        <v>127.11874497509299</v>
      </c>
      <c r="AM12592">
        <v>37.486284464259299</v>
      </c>
    </row>
    <row r="12593" spans="1:39" x14ac:dyDescent="0.3">
      <c r="A12593">
        <v>20586483</v>
      </c>
      <c r="B12593" s="1" t="s">
        <v>53301</v>
      </c>
      <c r="C12593" s="1" t="s">
        <v>39</v>
      </c>
      <c r="D12593" s="1" t="s">
        <v>60</v>
      </c>
      <c r="E12593" s="1" t="s">
        <v>61</v>
      </c>
      <c r="F12593" s="1" t="s">
        <v>137</v>
      </c>
      <c r="G12593" s="1" t="s">
        <v>138</v>
      </c>
      <c r="H12593" s="1" t="s">
        <v>139</v>
      </c>
      <c r="I12593" s="1" t="s">
        <v>140</v>
      </c>
      <c r="J12593" s="1" t="s">
        <v>141</v>
      </c>
      <c r="K12593" s="1" t="s">
        <v>142</v>
      </c>
      <c r="L12593">
        <v>11</v>
      </c>
      <c r="M12593" s="1" t="s">
        <v>41</v>
      </c>
      <c r="N12593">
        <v>11320</v>
      </c>
      <c r="O12593" s="1" t="s">
        <v>399</v>
      </c>
      <c r="P12593">
        <v>1132052100</v>
      </c>
      <c r="Q12593" s="1" t="s">
        <v>1254</v>
      </c>
      <c r="R12593">
        <v>1132010800</v>
      </c>
      <c r="S12593" s="1" t="s">
        <v>1255</v>
      </c>
      <c r="T12593">
        <v>1.13201080010615E+18</v>
      </c>
      <c r="U12593">
        <v>1</v>
      </c>
      <c r="V12593" s="1" t="s">
        <v>45</v>
      </c>
      <c r="W12593">
        <v>615</v>
      </c>
      <c r="X12593">
        <v>37</v>
      </c>
      <c r="Y12593" s="1" t="s">
        <v>32477</v>
      </c>
      <c r="Z12593">
        <v>113204127263</v>
      </c>
      <c r="AA12593" s="1" t="s">
        <v>12536</v>
      </c>
      <c r="AB12593">
        <v>33</v>
      </c>
      <c r="AD12593">
        <v>1.1320108001061501E+24</v>
      </c>
      <c r="AE12593" s="1" t="s">
        <v>39</v>
      </c>
      <c r="AF12593" s="1" t="s">
        <v>32478</v>
      </c>
      <c r="AG12593">
        <v>132010</v>
      </c>
      <c r="AH12593">
        <v>1310</v>
      </c>
      <c r="AI12593" s="1" t="s">
        <v>39</v>
      </c>
      <c r="AJ12593" s="1" t="s">
        <v>47</v>
      </c>
      <c r="AK12593" s="1" t="s">
        <v>39</v>
      </c>
      <c r="AL12593">
        <v>127.042589673401</v>
      </c>
      <c r="AM12593">
        <v>37.672757633485297</v>
      </c>
    </row>
    <row r="12594" spans="1:39" x14ac:dyDescent="0.3">
      <c r="A12594">
        <v>19984317</v>
      </c>
      <c r="B12594" s="1" t="s">
        <v>28865</v>
      </c>
      <c r="C12594" s="1" t="s">
        <v>39</v>
      </c>
      <c r="D12594" s="1" t="s">
        <v>60</v>
      </c>
      <c r="E12594" s="1" t="s">
        <v>61</v>
      </c>
      <c r="F12594" s="1" t="s">
        <v>137</v>
      </c>
      <c r="G12594" s="1" t="s">
        <v>138</v>
      </c>
      <c r="H12594" s="1" t="s">
        <v>139</v>
      </c>
      <c r="I12594" s="1" t="s">
        <v>140</v>
      </c>
      <c r="J12594" s="1" t="s">
        <v>141</v>
      </c>
      <c r="K12594" s="1" t="s">
        <v>142</v>
      </c>
      <c r="L12594">
        <v>11</v>
      </c>
      <c r="M12594" s="1" t="s">
        <v>41</v>
      </c>
      <c r="N12594">
        <v>11380</v>
      </c>
      <c r="O12594" s="1" t="s">
        <v>90</v>
      </c>
      <c r="P12594">
        <v>1138057000</v>
      </c>
      <c r="Q12594" s="1" t="s">
        <v>712</v>
      </c>
      <c r="R12594">
        <v>1138010600</v>
      </c>
      <c r="S12594" s="1" t="s">
        <v>712</v>
      </c>
      <c r="T12594">
        <v>1.1380106001024E+18</v>
      </c>
      <c r="U12594">
        <v>1</v>
      </c>
      <c r="V12594" s="1" t="s">
        <v>45</v>
      </c>
      <c r="W12594">
        <v>240</v>
      </c>
      <c r="Y12594" s="1" t="s">
        <v>3385</v>
      </c>
      <c r="Z12594">
        <v>113803111004</v>
      </c>
      <c r="AA12594" s="1" t="s">
        <v>2314</v>
      </c>
      <c r="AB12594">
        <v>20</v>
      </c>
      <c r="AD12594">
        <v>1.1380106001024E+24</v>
      </c>
      <c r="AE12594" s="1" t="s">
        <v>3386</v>
      </c>
      <c r="AF12594" s="1" t="s">
        <v>3387</v>
      </c>
      <c r="AG12594">
        <v>122837</v>
      </c>
      <c r="AH12594">
        <v>3397</v>
      </c>
      <c r="AI12594" s="1" t="s">
        <v>2520</v>
      </c>
      <c r="AJ12594" s="1" t="s">
        <v>1297</v>
      </c>
      <c r="AK12594" s="1" t="s">
        <v>39</v>
      </c>
      <c r="AL12594">
        <v>126.928924992752</v>
      </c>
      <c r="AM12594">
        <v>37.609726462391599</v>
      </c>
    </row>
    <row r="12595" spans="1:39" x14ac:dyDescent="0.3">
      <c r="A12595">
        <v>20007084</v>
      </c>
      <c r="B12595" s="1" t="s">
        <v>53302</v>
      </c>
      <c r="C12595" s="1" t="s">
        <v>39</v>
      </c>
      <c r="D12595" s="1" t="s">
        <v>60</v>
      </c>
      <c r="E12595" s="1" t="s">
        <v>61</v>
      </c>
      <c r="F12595" s="1" t="s">
        <v>137</v>
      </c>
      <c r="G12595" s="1" t="s">
        <v>138</v>
      </c>
      <c r="H12595" s="1" t="s">
        <v>139</v>
      </c>
      <c r="I12595" s="1" t="s">
        <v>140</v>
      </c>
      <c r="J12595" s="1" t="s">
        <v>141</v>
      </c>
      <c r="K12595" s="1" t="s">
        <v>142</v>
      </c>
      <c r="L12595">
        <v>11</v>
      </c>
      <c r="M12595" s="1" t="s">
        <v>41</v>
      </c>
      <c r="N12595">
        <v>11650</v>
      </c>
      <c r="O12595" s="1" t="s">
        <v>62</v>
      </c>
      <c r="P12595">
        <v>1165053000</v>
      </c>
      <c r="Q12595" s="1" t="s">
        <v>71</v>
      </c>
      <c r="R12595">
        <v>1165010800</v>
      </c>
      <c r="S12595" s="1" t="s">
        <v>72</v>
      </c>
      <c r="T12595">
        <v>1.1650108001170601E+18</v>
      </c>
      <c r="U12595">
        <v>1</v>
      </c>
      <c r="V12595" s="1" t="s">
        <v>45</v>
      </c>
      <c r="W12595">
        <v>1706</v>
      </c>
      <c r="X12595">
        <v>9</v>
      </c>
      <c r="Y12595" s="1" t="s">
        <v>28983</v>
      </c>
      <c r="Z12595">
        <v>116504163302</v>
      </c>
      <c r="AA12595" s="1" t="s">
        <v>9680</v>
      </c>
      <c r="AB12595">
        <v>6</v>
      </c>
      <c r="AC12595">
        <v>1</v>
      </c>
      <c r="AD12595">
        <v>1.1650108001170601E+24</v>
      </c>
      <c r="AE12595" s="1" t="s">
        <v>28984</v>
      </c>
      <c r="AF12595" s="1" t="s">
        <v>28985</v>
      </c>
      <c r="AG12595">
        <v>137070</v>
      </c>
      <c r="AH12595">
        <v>6595</v>
      </c>
      <c r="AI12595" s="1" t="s">
        <v>39</v>
      </c>
      <c r="AJ12595" s="1" t="s">
        <v>47</v>
      </c>
      <c r="AK12595" s="1" t="s">
        <v>39</v>
      </c>
      <c r="AL12595">
        <v>127.00959681594399</v>
      </c>
      <c r="AM12595">
        <v>37.493727629331303</v>
      </c>
    </row>
    <row r="12596" spans="1:39" x14ac:dyDescent="0.3">
      <c r="A12596">
        <v>20782349</v>
      </c>
      <c r="B12596" s="1" t="s">
        <v>53303</v>
      </c>
      <c r="C12596" s="1" t="s">
        <v>39</v>
      </c>
      <c r="D12596" s="1" t="s">
        <v>60</v>
      </c>
      <c r="E12596" s="1" t="s">
        <v>61</v>
      </c>
      <c r="F12596" s="1" t="s">
        <v>137</v>
      </c>
      <c r="G12596" s="1" t="s">
        <v>138</v>
      </c>
      <c r="H12596" s="1" t="s">
        <v>139</v>
      </c>
      <c r="I12596" s="1" t="s">
        <v>140</v>
      </c>
      <c r="J12596" s="1" t="s">
        <v>141</v>
      </c>
      <c r="K12596" s="1" t="s">
        <v>142</v>
      </c>
      <c r="L12596">
        <v>11</v>
      </c>
      <c r="M12596" s="1" t="s">
        <v>41</v>
      </c>
      <c r="N12596">
        <v>11740</v>
      </c>
      <c r="O12596" s="1" t="s">
        <v>96</v>
      </c>
      <c r="P12596">
        <v>1174053000</v>
      </c>
      <c r="Q12596" s="1" t="s">
        <v>347</v>
      </c>
      <c r="R12596">
        <v>1174010100</v>
      </c>
      <c r="S12596" s="1" t="s">
        <v>348</v>
      </c>
      <c r="T12596">
        <v>1.1740101001032901E+18</v>
      </c>
      <c r="U12596">
        <v>1</v>
      </c>
      <c r="V12596" s="1" t="s">
        <v>45</v>
      </c>
      <c r="W12596">
        <v>329</v>
      </c>
      <c r="X12596">
        <v>1</v>
      </c>
      <c r="Y12596" s="1" t="s">
        <v>29439</v>
      </c>
      <c r="Z12596">
        <v>117403016054</v>
      </c>
      <c r="AA12596" s="1" t="s">
        <v>1607</v>
      </c>
      <c r="AB12596">
        <v>442</v>
      </c>
      <c r="AD12596">
        <v>1.1740101001032901E+24</v>
      </c>
      <c r="AE12596" s="1" t="s">
        <v>39</v>
      </c>
      <c r="AF12596" s="1" t="s">
        <v>29440</v>
      </c>
      <c r="AG12596">
        <v>134070</v>
      </c>
      <c r="AH12596">
        <v>5293</v>
      </c>
      <c r="AI12596" s="1" t="s">
        <v>39</v>
      </c>
      <c r="AJ12596" s="1" t="s">
        <v>47</v>
      </c>
      <c r="AK12596" s="1" t="s">
        <v>39</v>
      </c>
      <c r="AL12596">
        <v>127.14740576915101</v>
      </c>
      <c r="AM12596">
        <v>37.549271622876802</v>
      </c>
    </row>
    <row r="12597" spans="1:39" x14ac:dyDescent="0.3">
      <c r="A12597">
        <v>13182759</v>
      </c>
      <c r="B12597" s="1" t="s">
        <v>53304</v>
      </c>
      <c r="C12597" s="1" t="s">
        <v>39</v>
      </c>
      <c r="D12597" s="1" t="s">
        <v>60</v>
      </c>
      <c r="E12597" s="1" t="s">
        <v>61</v>
      </c>
      <c r="F12597" s="1" t="s">
        <v>137</v>
      </c>
      <c r="G12597" s="1" t="s">
        <v>138</v>
      </c>
      <c r="H12597" s="1" t="s">
        <v>139</v>
      </c>
      <c r="I12597" s="1" t="s">
        <v>140</v>
      </c>
      <c r="J12597" s="1" t="s">
        <v>141</v>
      </c>
      <c r="K12597" s="1" t="s">
        <v>142</v>
      </c>
      <c r="L12597">
        <v>11</v>
      </c>
      <c r="M12597" s="1" t="s">
        <v>41</v>
      </c>
      <c r="N12597">
        <v>11290</v>
      </c>
      <c r="O12597" s="1" t="s">
        <v>93</v>
      </c>
      <c r="P12597">
        <v>1129066000</v>
      </c>
      <c r="Q12597" s="1" t="s">
        <v>509</v>
      </c>
      <c r="R12597">
        <v>1129013400</v>
      </c>
      <c r="S12597" s="1" t="s">
        <v>218</v>
      </c>
      <c r="T12597">
        <v>1.12901340011178E+18</v>
      </c>
      <c r="U12597">
        <v>1</v>
      </c>
      <c r="V12597" s="1" t="s">
        <v>45</v>
      </c>
      <c r="W12597">
        <v>1178</v>
      </c>
      <c r="Y12597" s="1" t="s">
        <v>53305</v>
      </c>
      <c r="Z12597">
        <v>112904121284</v>
      </c>
      <c r="AA12597" s="1" t="s">
        <v>9785</v>
      </c>
      <c r="AB12597">
        <v>14</v>
      </c>
      <c r="AC12597">
        <v>7</v>
      </c>
      <c r="AD12597">
        <v>1.12901340011178E+24</v>
      </c>
      <c r="AE12597" s="1" t="s">
        <v>53306</v>
      </c>
      <c r="AF12597" s="1" t="s">
        <v>53307</v>
      </c>
      <c r="AG12597">
        <v>136807</v>
      </c>
      <c r="AH12597">
        <v>2724</v>
      </c>
      <c r="AI12597" s="1" t="s">
        <v>39</v>
      </c>
      <c r="AJ12597" s="1" t="s">
        <v>47</v>
      </c>
      <c r="AK12597" s="1" t="s">
        <v>39</v>
      </c>
      <c r="AL12597">
        <v>127.021982146521</v>
      </c>
      <c r="AM12597">
        <v>37.608732306756799</v>
      </c>
    </row>
    <row r="12598" spans="1:39" x14ac:dyDescent="0.3">
      <c r="A12598">
        <v>20561355</v>
      </c>
      <c r="B12598" s="1" t="s">
        <v>53308</v>
      </c>
      <c r="C12598" s="1" t="s">
        <v>39</v>
      </c>
      <c r="D12598" s="1" t="s">
        <v>60</v>
      </c>
      <c r="E12598" s="1" t="s">
        <v>61</v>
      </c>
      <c r="F12598" s="1" t="s">
        <v>137</v>
      </c>
      <c r="G12598" s="1" t="s">
        <v>138</v>
      </c>
      <c r="H12598" s="1" t="s">
        <v>139</v>
      </c>
      <c r="I12598" s="1" t="s">
        <v>140</v>
      </c>
      <c r="J12598" s="1" t="s">
        <v>141</v>
      </c>
      <c r="K12598" s="1" t="s">
        <v>142</v>
      </c>
      <c r="L12598">
        <v>11</v>
      </c>
      <c r="M12598" s="1" t="s">
        <v>41</v>
      </c>
      <c r="N12598">
        <v>11170</v>
      </c>
      <c r="O12598" s="1" t="s">
        <v>207</v>
      </c>
      <c r="P12598">
        <v>1117068500</v>
      </c>
      <c r="Q12598" s="1" t="s">
        <v>424</v>
      </c>
      <c r="R12598">
        <v>1117013100</v>
      </c>
      <c r="S12598" s="1" t="s">
        <v>424</v>
      </c>
      <c r="T12598">
        <v>1.1170131001006801E+18</v>
      </c>
      <c r="U12598">
        <v>1</v>
      </c>
      <c r="V12598" s="1" t="s">
        <v>45</v>
      </c>
      <c r="W12598">
        <v>68</v>
      </c>
      <c r="X12598">
        <v>29</v>
      </c>
      <c r="Y12598" s="1" t="s">
        <v>11011</v>
      </c>
      <c r="Z12598">
        <v>111704106468</v>
      </c>
      <c r="AA12598" s="1" t="s">
        <v>425</v>
      </c>
      <c r="AB12598">
        <v>41</v>
      </c>
      <c r="AD12598">
        <v>1.11701310010068E+24</v>
      </c>
      <c r="AE12598" s="1" t="s">
        <v>39</v>
      </c>
      <c r="AF12598" s="1" t="s">
        <v>11012</v>
      </c>
      <c r="AG12598">
        <v>140886</v>
      </c>
      <c r="AH12598">
        <v>4419</v>
      </c>
      <c r="AI12598" s="1" t="s">
        <v>39</v>
      </c>
      <c r="AJ12598" s="1" t="s">
        <v>47</v>
      </c>
      <c r="AK12598" s="1" t="s">
        <v>39</v>
      </c>
      <c r="AL12598">
        <v>127.00914246423</v>
      </c>
      <c r="AM12598">
        <v>37.534946923078799</v>
      </c>
    </row>
    <row r="12599" spans="1:39" x14ac:dyDescent="0.3">
      <c r="A12599">
        <v>15872266</v>
      </c>
      <c r="B12599" s="1" t="s">
        <v>53309</v>
      </c>
      <c r="C12599" s="1" t="s">
        <v>39</v>
      </c>
      <c r="D12599" s="1" t="s">
        <v>60</v>
      </c>
      <c r="E12599" s="1" t="s">
        <v>61</v>
      </c>
      <c r="F12599" s="1" t="s">
        <v>137</v>
      </c>
      <c r="G12599" s="1" t="s">
        <v>138</v>
      </c>
      <c r="H12599" s="1" t="s">
        <v>139</v>
      </c>
      <c r="I12599" s="1" t="s">
        <v>140</v>
      </c>
      <c r="J12599" s="1" t="s">
        <v>141</v>
      </c>
      <c r="K12599" s="1" t="s">
        <v>142</v>
      </c>
      <c r="L12599">
        <v>11</v>
      </c>
      <c r="M12599" s="1" t="s">
        <v>41</v>
      </c>
      <c r="N12599">
        <v>11590</v>
      </c>
      <c r="O12599" s="1" t="s">
        <v>65</v>
      </c>
      <c r="P12599">
        <v>1159063000</v>
      </c>
      <c r="Q12599" s="1" t="s">
        <v>66</v>
      </c>
      <c r="R12599">
        <v>1159010700</v>
      </c>
      <c r="S12599" s="1" t="s">
        <v>67</v>
      </c>
      <c r="T12599">
        <v>1.1590107001005701E+18</v>
      </c>
      <c r="U12599">
        <v>1</v>
      </c>
      <c r="V12599" s="1" t="s">
        <v>45</v>
      </c>
      <c r="W12599">
        <v>57</v>
      </c>
      <c r="X12599">
        <v>48</v>
      </c>
      <c r="Y12599" s="1" t="s">
        <v>53310</v>
      </c>
      <c r="Z12599">
        <v>115904157141</v>
      </c>
      <c r="AA12599" s="1" t="s">
        <v>6252</v>
      </c>
      <c r="AB12599">
        <v>94</v>
      </c>
      <c r="AD12599">
        <v>1.15901070010057E+24</v>
      </c>
      <c r="AE12599" s="1" t="s">
        <v>39</v>
      </c>
      <c r="AF12599" s="1" t="s">
        <v>53311</v>
      </c>
      <c r="AG12599">
        <v>156814</v>
      </c>
      <c r="AH12599">
        <v>6991</v>
      </c>
      <c r="AI12599" s="1" t="s">
        <v>39</v>
      </c>
      <c r="AJ12599" s="1" t="s">
        <v>39</v>
      </c>
      <c r="AK12599" s="1" t="s">
        <v>39</v>
      </c>
      <c r="AL12599">
        <v>126.977373015231</v>
      </c>
      <c r="AM12599">
        <v>37.492479944902001</v>
      </c>
    </row>
    <row r="12600" spans="1:39" x14ac:dyDescent="0.3">
      <c r="A12600">
        <v>27823174</v>
      </c>
      <c r="B12600" s="1" t="s">
        <v>53312</v>
      </c>
      <c r="C12600" s="1" t="s">
        <v>39</v>
      </c>
      <c r="D12600" s="1" t="s">
        <v>60</v>
      </c>
      <c r="E12600" s="1" t="s">
        <v>61</v>
      </c>
      <c r="F12600" s="1" t="s">
        <v>137</v>
      </c>
      <c r="G12600" s="1" t="s">
        <v>138</v>
      </c>
      <c r="H12600" s="1" t="s">
        <v>139</v>
      </c>
      <c r="I12600" s="1" t="s">
        <v>140</v>
      </c>
      <c r="J12600" s="1" t="s">
        <v>141</v>
      </c>
      <c r="K12600" s="1" t="s">
        <v>142</v>
      </c>
      <c r="L12600">
        <v>11</v>
      </c>
      <c r="M12600" s="1" t="s">
        <v>41</v>
      </c>
      <c r="N12600">
        <v>11530</v>
      </c>
      <c r="O12600" s="1" t="s">
        <v>310</v>
      </c>
      <c r="P12600">
        <v>1153079000</v>
      </c>
      <c r="Q12600" s="1" t="s">
        <v>742</v>
      </c>
      <c r="R12600">
        <v>1153011000</v>
      </c>
      <c r="S12600" s="1" t="s">
        <v>743</v>
      </c>
      <c r="T12600">
        <v>1.1530110001001101E+18</v>
      </c>
      <c r="U12600">
        <v>1</v>
      </c>
      <c r="V12600" s="1" t="s">
        <v>45</v>
      </c>
      <c r="W12600">
        <v>11</v>
      </c>
      <c r="X12600">
        <v>1</v>
      </c>
      <c r="Y12600" s="1" t="s">
        <v>11692</v>
      </c>
      <c r="Z12600">
        <v>115303000019</v>
      </c>
      <c r="AA12600" s="1" t="s">
        <v>3056</v>
      </c>
      <c r="AB12600">
        <v>869</v>
      </c>
      <c r="AD12600">
        <v>1.1530110001001101E+24</v>
      </c>
      <c r="AE12600" s="1" t="s">
        <v>11693</v>
      </c>
      <c r="AF12600" s="1" t="s">
        <v>11694</v>
      </c>
      <c r="AG12600">
        <v>152905</v>
      </c>
      <c r="AH12600">
        <v>8260</v>
      </c>
      <c r="AI12600" s="1" t="s">
        <v>39</v>
      </c>
      <c r="AJ12600" s="1" t="s">
        <v>39</v>
      </c>
      <c r="AK12600" s="1" t="s">
        <v>39</v>
      </c>
      <c r="AL12600">
        <v>126.823617996029</v>
      </c>
      <c r="AM12600">
        <v>37.492932088325297</v>
      </c>
    </row>
    <row r="12601" spans="1:39" x14ac:dyDescent="0.3">
      <c r="A12601">
        <v>26363505</v>
      </c>
      <c r="B12601" s="1" t="s">
        <v>48064</v>
      </c>
      <c r="C12601" s="1" t="s">
        <v>39</v>
      </c>
      <c r="D12601" s="1" t="s">
        <v>60</v>
      </c>
      <c r="E12601" s="1" t="s">
        <v>61</v>
      </c>
      <c r="F12601" s="1" t="s">
        <v>137</v>
      </c>
      <c r="G12601" s="1" t="s">
        <v>138</v>
      </c>
      <c r="H12601" s="1" t="s">
        <v>139</v>
      </c>
      <c r="I12601" s="1" t="s">
        <v>140</v>
      </c>
      <c r="J12601" s="1" t="s">
        <v>141</v>
      </c>
      <c r="K12601" s="1" t="s">
        <v>142</v>
      </c>
      <c r="L12601">
        <v>11</v>
      </c>
      <c r="M12601" s="1" t="s">
        <v>41</v>
      </c>
      <c r="N12601">
        <v>11140</v>
      </c>
      <c r="O12601" s="1" t="s">
        <v>132</v>
      </c>
      <c r="P12601">
        <v>1114055000</v>
      </c>
      <c r="Q12601" s="1" t="s">
        <v>304</v>
      </c>
      <c r="R12601">
        <v>1114010500</v>
      </c>
      <c r="S12601" s="1" t="s">
        <v>2509</v>
      </c>
      <c r="T12601">
        <v>1.11401050010101E+18</v>
      </c>
      <c r="U12601">
        <v>1</v>
      </c>
      <c r="V12601" s="1" t="s">
        <v>45</v>
      </c>
      <c r="W12601">
        <v>101</v>
      </c>
      <c r="X12601">
        <v>2</v>
      </c>
      <c r="Y12601" s="1" t="s">
        <v>18150</v>
      </c>
      <c r="Z12601">
        <v>111403101006</v>
      </c>
      <c r="AA12601" s="1" t="s">
        <v>994</v>
      </c>
      <c r="AB12601">
        <v>105</v>
      </c>
      <c r="AD12601">
        <v>1.1140105001010099E+24</v>
      </c>
      <c r="AE12601" s="1" t="s">
        <v>39</v>
      </c>
      <c r="AF12601" s="1" t="s">
        <v>18151</v>
      </c>
      <c r="AG12601">
        <v>100845</v>
      </c>
      <c r="AH12601">
        <v>4542</v>
      </c>
      <c r="AI12601" s="1" t="s">
        <v>39</v>
      </c>
      <c r="AJ12601" s="1" t="s">
        <v>59</v>
      </c>
      <c r="AK12601" s="1" t="s">
        <v>39</v>
      </c>
      <c r="AL12601">
        <v>126.98953894117599</v>
      </c>
      <c r="AM12601">
        <v>37.566425496779601</v>
      </c>
    </row>
    <row r="12602" spans="1:39" x14ac:dyDescent="0.3">
      <c r="A12602">
        <v>13182753</v>
      </c>
      <c r="B12602" s="1" t="s">
        <v>6202</v>
      </c>
      <c r="C12602" s="1" t="s">
        <v>43273</v>
      </c>
      <c r="D12602" s="1" t="s">
        <v>60</v>
      </c>
      <c r="E12602" s="1" t="s">
        <v>61</v>
      </c>
      <c r="F12602" s="1" t="s">
        <v>137</v>
      </c>
      <c r="G12602" s="1" t="s">
        <v>138</v>
      </c>
      <c r="H12602" s="1" t="s">
        <v>139</v>
      </c>
      <c r="I12602" s="1" t="s">
        <v>140</v>
      </c>
      <c r="J12602" s="1" t="s">
        <v>141</v>
      </c>
      <c r="K12602" s="1" t="s">
        <v>142</v>
      </c>
      <c r="L12602">
        <v>11</v>
      </c>
      <c r="M12602" s="1" t="s">
        <v>41</v>
      </c>
      <c r="N12602">
        <v>11140</v>
      </c>
      <c r="O12602" s="1" t="s">
        <v>132</v>
      </c>
      <c r="P12602">
        <v>1114068000</v>
      </c>
      <c r="Q12602" s="1" t="s">
        <v>1441</v>
      </c>
      <c r="R12602">
        <v>1114017400</v>
      </c>
      <c r="S12602" s="1" t="s">
        <v>11238</v>
      </c>
      <c r="T12602">
        <v>1.11401740010037E+18</v>
      </c>
      <c r="U12602">
        <v>1</v>
      </c>
      <c r="V12602" s="1" t="s">
        <v>45</v>
      </c>
      <c r="W12602">
        <v>37</v>
      </c>
      <c r="X12602">
        <v>2</v>
      </c>
      <c r="Y12602" s="1" t="s">
        <v>11239</v>
      </c>
      <c r="Z12602">
        <v>111403101016</v>
      </c>
      <c r="AA12602" s="1" t="s">
        <v>11240</v>
      </c>
      <c r="AB12602">
        <v>175</v>
      </c>
      <c r="AD12602">
        <v>1.11401740010037E+24</v>
      </c>
      <c r="AE12602" s="1" t="s">
        <v>39</v>
      </c>
      <c r="AF12602" s="1" t="s">
        <v>11242</v>
      </c>
      <c r="AG12602">
        <v>100858</v>
      </c>
      <c r="AH12602">
        <v>4500</v>
      </c>
      <c r="AI12602" s="1" t="s">
        <v>19168</v>
      </c>
      <c r="AJ12602" s="1" t="s">
        <v>59</v>
      </c>
      <c r="AK12602" s="1" t="s">
        <v>39</v>
      </c>
      <c r="AL12602">
        <v>126.96395779211301</v>
      </c>
      <c r="AM12602">
        <v>37.554904713376601</v>
      </c>
    </row>
    <row r="12603" spans="1:39" x14ac:dyDescent="0.3">
      <c r="A12603">
        <v>23325503</v>
      </c>
      <c r="B12603" s="1" t="s">
        <v>53315</v>
      </c>
      <c r="C12603" s="1" t="s">
        <v>39</v>
      </c>
      <c r="D12603" s="1" t="s">
        <v>60</v>
      </c>
      <c r="E12603" s="1" t="s">
        <v>61</v>
      </c>
      <c r="F12603" s="1" t="s">
        <v>137</v>
      </c>
      <c r="G12603" s="1" t="s">
        <v>138</v>
      </c>
      <c r="H12603" s="1" t="s">
        <v>139</v>
      </c>
      <c r="I12603" s="1" t="s">
        <v>140</v>
      </c>
      <c r="J12603" s="1" t="s">
        <v>141</v>
      </c>
      <c r="K12603" s="1" t="s">
        <v>142</v>
      </c>
      <c r="L12603">
        <v>11</v>
      </c>
      <c r="M12603" s="1" t="s">
        <v>41</v>
      </c>
      <c r="N12603">
        <v>11620</v>
      </c>
      <c r="O12603" s="1" t="s">
        <v>245</v>
      </c>
      <c r="P12603">
        <v>1162061500</v>
      </c>
      <c r="Q12603" s="1" t="s">
        <v>1450</v>
      </c>
      <c r="R12603">
        <v>1162010100</v>
      </c>
      <c r="S12603" s="1" t="s">
        <v>268</v>
      </c>
      <c r="T12603">
        <v>1.1620101001004109E+18</v>
      </c>
      <c r="U12603">
        <v>1</v>
      </c>
      <c r="V12603" s="1" t="s">
        <v>45</v>
      </c>
      <c r="W12603">
        <v>41</v>
      </c>
      <c r="X12603">
        <v>842</v>
      </c>
      <c r="Y12603" s="1" t="s">
        <v>53316</v>
      </c>
      <c r="Z12603">
        <v>116203120009</v>
      </c>
      <c r="AA12603" s="1" t="s">
        <v>416</v>
      </c>
      <c r="AB12603">
        <v>156</v>
      </c>
      <c r="AD12603">
        <v>1.1620101001004108E+24</v>
      </c>
      <c r="AE12603" s="1" t="s">
        <v>39</v>
      </c>
      <c r="AF12603" s="1" t="s">
        <v>53317</v>
      </c>
      <c r="AG12603">
        <v>151050</v>
      </c>
      <c r="AH12603">
        <v>8744</v>
      </c>
      <c r="AI12603" s="1" t="s">
        <v>39</v>
      </c>
      <c r="AJ12603" s="1" t="s">
        <v>47</v>
      </c>
      <c r="AK12603" s="1" t="s">
        <v>39</v>
      </c>
      <c r="AL12603">
        <v>126.95248103238499</v>
      </c>
      <c r="AM12603">
        <v>37.486161732568199</v>
      </c>
    </row>
    <row r="12604" spans="1:39" x14ac:dyDescent="0.3">
      <c r="A12604">
        <v>14181826</v>
      </c>
      <c r="B12604" s="1" t="s">
        <v>53320</v>
      </c>
      <c r="C12604" s="1" t="s">
        <v>39</v>
      </c>
      <c r="D12604" s="1" t="s">
        <v>60</v>
      </c>
      <c r="E12604" s="1" t="s">
        <v>61</v>
      </c>
      <c r="F12604" s="1" t="s">
        <v>137</v>
      </c>
      <c r="G12604" s="1" t="s">
        <v>138</v>
      </c>
      <c r="H12604" s="1" t="s">
        <v>139</v>
      </c>
      <c r="I12604" s="1" t="s">
        <v>140</v>
      </c>
      <c r="J12604" s="1" t="s">
        <v>141</v>
      </c>
      <c r="K12604" s="1" t="s">
        <v>142</v>
      </c>
      <c r="L12604">
        <v>11</v>
      </c>
      <c r="M12604" s="1" t="s">
        <v>41</v>
      </c>
      <c r="N12604">
        <v>11410</v>
      </c>
      <c r="O12604" s="1" t="s">
        <v>128</v>
      </c>
      <c r="P12604">
        <v>1141064000</v>
      </c>
      <c r="Q12604" s="1" t="s">
        <v>175</v>
      </c>
      <c r="R12604">
        <v>1141011100</v>
      </c>
      <c r="S12604" s="1" t="s">
        <v>176</v>
      </c>
      <c r="T12604">
        <v>1.1410111001026801E+18</v>
      </c>
      <c r="U12604">
        <v>1</v>
      </c>
      <c r="V12604" s="1" t="s">
        <v>45</v>
      </c>
      <c r="W12604">
        <v>268</v>
      </c>
      <c r="X12604">
        <v>14</v>
      </c>
      <c r="Y12604" s="1" t="s">
        <v>40591</v>
      </c>
      <c r="Z12604">
        <v>114104136195</v>
      </c>
      <c r="AA12604" s="1" t="s">
        <v>14681</v>
      </c>
      <c r="AB12604">
        <v>78</v>
      </c>
      <c r="AD12604">
        <v>1.14101110010268E+24</v>
      </c>
      <c r="AE12604" s="1" t="s">
        <v>39</v>
      </c>
      <c r="AF12604" s="1" t="s">
        <v>40592</v>
      </c>
      <c r="AG12604">
        <v>120857</v>
      </c>
      <c r="AH12604">
        <v>3627</v>
      </c>
      <c r="AI12604" s="1" t="s">
        <v>39</v>
      </c>
      <c r="AJ12604" s="1" t="s">
        <v>47</v>
      </c>
      <c r="AK12604" s="1" t="s">
        <v>39</v>
      </c>
      <c r="AL12604">
        <v>126.946935023554</v>
      </c>
      <c r="AM12604">
        <v>37.591138033336598</v>
      </c>
    </row>
    <row r="12605" spans="1:39" x14ac:dyDescent="0.3">
      <c r="A12605">
        <v>20028995</v>
      </c>
      <c r="B12605" s="1" t="s">
        <v>2654</v>
      </c>
      <c r="C12605" s="1" t="s">
        <v>23924</v>
      </c>
      <c r="D12605" s="1" t="s">
        <v>60</v>
      </c>
      <c r="E12605" s="1" t="s">
        <v>61</v>
      </c>
      <c r="F12605" s="1" t="s">
        <v>137</v>
      </c>
      <c r="G12605" s="1" t="s">
        <v>138</v>
      </c>
      <c r="H12605" s="1" t="s">
        <v>139</v>
      </c>
      <c r="I12605" s="1" t="s">
        <v>140</v>
      </c>
      <c r="J12605" s="1" t="s">
        <v>141</v>
      </c>
      <c r="K12605" s="1" t="s">
        <v>142</v>
      </c>
      <c r="L12605">
        <v>11</v>
      </c>
      <c r="M12605" s="1" t="s">
        <v>41</v>
      </c>
      <c r="N12605">
        <v>11680</v>
      </c>
      <c r="O12605" s="1" t="s">
        <v>74</v>
      </c>
      <c r="P12605">
        <v>1168061000</v>
      </c>
      <c r="Q12605" s="1" t="s">
        <v>553</v>
      </c>
      <c r="R12605">
        <v>1168010600</v>
      </c>
      <c r="S12605" s="1" t="s">
        <v>451</v>
      </c>
      <c r="T12605">
        <v>1.16801060010942E+18</v>
      </c>
      <c r="U12605">
        <v>1</v>
      </c>
      <c r="V12605" s="1" t="s">
        <v>45</v>
      </c>
      <c r="W12605">
        <v>942</v>
      </c>
      <c r="X12605">
        <v>5</v>
      </c>
      <c r="Y12605" s="1" t="s">
        <v>49573</v>
      </c>
      <c r="Z12605">
        <v>116804166432</v>
      </c>
      <c r="AA12605" s="1" t="s">
        <v>15985</v>
      </c>
      <c r="AB12605">
        <v>7</v>
      </c>
      <c r="AD12605">
        <v>1.16801060010942E+24</v>
      </c>
      <c r="AE12605" s="1" t="s">
        <v>4562</v>
      </c>
      <c r="AF12605" s="1" t="s">
        <v>49574</v>
      </c>
      <c r="AG12605">
        <v>135280</v>
      </c>
      <c r="AH12605">
        <v>6178</v>
      </c>
      <c r="AI12605" s="1" t="s">
        <v>39</v>
      </c>
      <c r="AJ12605" s="1" t="s">
        <v>47</v>
      </c>
      <c r="AK12605" s="1" t="s">
        <v>39</v>
      </c>
      <c r="AL12605">
        <v>127.05792571435801</v>
      </c>
      <c r="AM12605">
        <v>37.505764570423302</v>
      </c>
    </row>
    <row r="12606" spans="1:39" x14ac:dyDescent="0.3">
      <c r="A12606">
        <v>20286267</v>
      </c>
      <c r="B12606" s="1" t="s">
        <v>53321</v>
      </c>
      <c r="C12606" s="1" t="s">
        <v>53322</v>
      </c>
      <c r="D12606" s="1" t="s">
        <v>60</v>
      </c>
      <c r="E12606" s="1" t="s">
        <v>61</v>
      </c>
      <c r="F12606" s="1" t="s">
        <v>137</v>
      </c>
      <c r="G12606" s="1" t="s">
        <v>138</v>
      </c>
      <c r="H12606" s="1" t="s">
        <v>139</v>
      </c>
      <c r="I12606" s="1" t="s">
        <v>140</v>
      </c>
      <c r="J12606" s="1" t="s">
        <v>141</v>
      </c>
      <c r="K12606" s="1" t="s">
        <v>142</v>
      </c>
      <c r="L12606">
        <v>11</v>
      </c>
      <c r="M12606" s="1" t="s">
        <v>41</v>
      </c>
      <c r="N12606">
        <v>11680</v>
      </c>
      <c r="O12606" s="1" t="s">
        <v>74</v>
      </c>
      <c r="P12606">
        <v>1168064000</v>
      </c>
      <c r="Q12606" s="1" t="s">
        <v>201</v>
      </c>
      <c r="R12606">
        <v>1168010100</v>
      </c>
      <c r="S12606" s="1" t="s">
        <v>202</v>
      </c>
      <c r="T12606">
        <v>1.1680101001069701E+18</v>
      </c>
      <c r="U12606">
        <v>1</v>
      </c>
      <c r="V12606" s="1" t="s">
        <v>45</v>
      </c>
      <c r="W12606">
        <v>697</v>
      </c>
      <c r="X12606">
        <v>45</v>
      </c>
      <c r="Y12606" s="1" t="s">
        <v>28990</v>
      </c>
      <c r="Z12606">
        <v>116804166502</v>
      </c>
      <c r="AA12606" s="1" t="s">
        <v>2911</v>
      </c>
      <c r="AB12606">
        <v>22</v>
      </c>
      <c r="AD12606">
        <v>1.16801010010697E+24</v>
      </c>
      <c r="AE12606" s="1" t="s">
        <v>39</v>
      </c>
      <c r="AF12606" s="1" t="s">
        <v>28991</v>
      </c>
      <c r="AG12606">
        <v>135080</v>
      </c>
      <c r="AH12606">
        <v>6148</v>
      </c>
      <c r="AI12606" s="1" t="s">
        <v>39</v>
      </c>
      <c r="AJ12606" s="1" t="s">
        <v>47</v>
      </c>
      <c r="AK12606" s="1" t="s">
        <v>39</v>
      </c>
      <c r="AL12606">
        <v>127.04671604196901</v>
      </c>
      <c r="AM12606">
        <v>37.504953793129303</v>
      </c>
    </row>
    <row r="12607" spans="1:39" x14ac:dyDescent="0.3">
      <c r="A12607">
        <v>23271769</v>
      </c>
      <c r="B12607" s="1" t="s">
        <v>53323</v>
      </c>
      <c r="C12607" s="1" t="s">
        <v>39</v>
      </c>
      <c r="D12607" s="1" t="s">
        <v>60</v>
      </c>
      <c r="E12607" s="1" t="s">
        <v>61</v>
      </c>
      <c r="F12607" s="1" t="s">
        <v>137</v>
      </c>
      <c r="G12607" s="1" t="s">
        <v>138</v>
      </c>
      <c r="H12607" s="1" t="s">
        <v>139</v>
      </c>
      <c r="I12607" s="1" t="s">
        <v>140</v>
      </c>
      <c r="J12607" s="1" t="s">
        <v>141</v>
      </c>
      <c r="K12607" s="1" t="s">
        <v>142</v>
      </c>
      <c r="L12607">
        <v>11</v>
      </c>
      <c r="M12607" s="1" t="s">
        <v>41</v>
      </c>
      <c r="N12607">
        <v>11545</v>
      </c>
      <c r="O12607" s="1" t="s">
        <v>343</v>
      </c>
      <c r="P12607">
        <v>1154564000</v>
      </c>
      <c r="Q12607" s="1" t="s">
        <v>1328</v>
      </c>
      <c r="R12607">
        <v>1154510200</v>
      </c>
      <c r="S12607" s="1" t="s">
        <v>345</v>
      </c>
      <c r="T12607">
        <v>1.1545102001091699E+18</v>
      </c>
      <c r="U12607">
        <v>1</v>
      </c>
      <c r="V12607" s="1" t="s">
        <v>45</v>
      </c>
      <c r="W12607">
        <v>917</v>
      </c>
      <c r="X12607">
        <v>2</v>
      </c>
      <c r="Y12607" s="1" t="s">
        <v>53324</v>
      </c>
      <c r="Z12607">
        <v>115454151149</v>
      </c>
      <c r="AA12607" s="1" t="s">
        <v>1427</v>
      </c>
      <c r="AB12607">
        <v>86</v>
      </c>
      <c r="AC12607">
        <v>11</v>
      </c>
      <c r="AD12607">
        <v>1.15451020010917E+24</v>
      </c>
      <c r="AE12607" s="1" t="s">
        <v>39</v>
      </c>
      <c r="AF12607" s="1" t="s">
        <v>53325</v>
      </c>
      <c r="AG12607">
        <v>153010</v>
      </c>
      <c r="AH12607">
        <v>8556</v>
      </c>
      <c r="AI12607" s="1" t="s">
        <v>39</v>
      </c>
      <c r="AJ12607" s="1" t="s">
        <v>47</v>
      </c>
      <c r="AK12607" s="1" t="s">
        <v>39</v>
      </c>
      <c r="AL12607">
        <v>126.906627630157</v>
      </c>
      <c r="AM12607">
        <v>37.469221026149</v>
      </c>
    </row>
    <row r="12608" spans="1:39" x14ac:dyDescent="0.3">
      <c r="A12608">
        <v>8610393</v>
      </c>
      <c r="B12608" s="1" t="s">
        <v>46699</v>
      </c>
      <c r="C12608" s="1" t="s">
        <v>5853</v>
      </c>
      <c r="D12608" s="1" t="s">
        <v>60</v>
      </c>
      <c r="E12608" s="1" t="s">
        <v>61</v>
      </c>
      <c r="F12608" s="1" t="s">
        <v>137</v>
      </c>
      <c r="G12608" s="1" t="s">
        <v>138</v>
      </c>
      <c r="H12608" s="1" t="s">
        <v>139</v>
      </c>
      <c r="I12608" s="1" t="s">
        <v>140</v>
      </c>
      <c r="J12608" s="1" t="s">
        <v>141</v>
      </c>
      <c r="K12608" s="1" t="s">
        <v>142</v>
      </c>
      <c r="L12608">
        <v>11</v>
      </c>
      <c r="M12608" s="1" t="s">
        <v>41</v>
      </c>
      <c r="N12608">
        <v>11200</v>
      </c>
      <c r="O12608" s="1" t="s">
        <v>48</v>
      </c>
      <c r="P12608">
        <v>1120062000</v>
      </c>
      <c r="Q12608" s="1" t="s">
        <v>1446</v>
      </c>
      <c r="R12608">
        <v>1120011200</v>
      </c>
      <c r="S12608" s="1" t="s">
        <v>1447</v>
      </c>
      <c r="T12608">
        <v>1.12001120010575E+18</v>
      </c>
      <c r="U12608">
        <v>1</v>
      </c>
      <c r="V12608" s="1" t="s">
        <v>45</v>
      </c>
      <c r="W12608">
        <v>575</v>
      </c>
      <c r="Y12608" s="1" t="s">
        <v>17439</v>
      </c>
      <c r="Z12608">
        <v>112003005014</v>
      </c>
      <c r="AA12608" s="1" t="s">
        <v>2556</v>
      </c>
      <c r="AB12608">
        <v>290</v>
      </c>
      <c r="AC12608">
        <v>1</v>
      </c>
      <c r="AD12608">
        <v>1.12001120010575E+24</v>
      </c>
      <c r="AE12608" s="1" t="s">
        <v>39</v>
      </c>
      <c r="AF12608" s="1" t="s">
        <v>17441</v>
      </c>
      <c r="AG12608">
        <v>133809</v>
      </c>
      <c r="AH12608">
        <v>4737</v>
      </c>
      <c r="AI12608" s="1" t="s">
        <v>39</v>
      </c>
      <c r="AJ12608" s="1" t="s">
        <v>47</v>
      </c>
      <c r="AK12608" s="1" t="s">
        <v>39</v>
      </c>
      <c r="AL12608">
        <v>127.021466791554</v>
      </c>
      <c r="AM12608">
        <v>37.547745459485299</v>
      </c>
    </row>
    <row r="12609" spans="1:39" x14ac:dyDescent="0.3">
      <c r="A12609">
        <v>20036974</v>
      </c>
      <c r="B12609" s="1" t="s">
        <v>2654</v>
      </c>
      <c r="C12609" s="1" t="s">
        <v>8384</v>
      </c>
      <c r="D12609" s="1" t="s">
        <v>60</v>
      </c>
      <c r="E12609" s="1" t="s">
        <v>61</v>
      </c>
      <c r="F12609" s="1" t="s">
        <v>137</v>
      </c>
      <c r="G12609" s="1" t="s">
        <v>138</v>
      </c>
      <c r="H12609" s="1" t="s">
        <v>139</v>
      </c>
      <c r="I12609" s="1" t="s">
        <v>140</v>
      </c>
      <c r="J12609" s="1" t="s">
        <v>141</v>
      </c>
      <c r="K12609" s="1" t="s">
        <v>142</v>
      </c>
      <c r="L12609">
        <v>11</v>
      </c>
      <c r="M12609" s="1" t="s">
        <v>41</v>
      </c>
      <c r="N12609">
        <v>11590</v>
      </c>
      <c r="O12609" s="1" t="s">
        <v>65</v>
      </c>
      <c r="P12609">
        <v>1159062000</v>
      </c>
      <c r="Q12609" s="1" t="s">
        <v>2226</v>
      </c>
      <c r="R12609">
        <v>1159010700</v>
      </c>
      <c r="S12609" s="1" t="s">
        <v>67</v>
      </c>
      <c r="T12609">
        <v>1.1590107001103101E+18</v>
      </c>
      <c r="U12609">
        <v>1</v>
      </c>
      <c r="V12609" s="1" t="s">
        <v>45</v>
      </c>
      <c r="W12609">
        <v>1031</v>
      </c>
      <c r="X12609">
        <v>27</v>
      </c>
      <c r="Y12609" s="1" t="s">
        <v>9592</v>
      </c>
      <c r="Z12609">
        <v>115902005009</v>
      </c>
      <c r="AA12609" s="1" t="s">
        <v>2476</v>
      </c>
      <c r="AB12609">
        <v>21</v>
      </c>
      <c r="AD12609">
        <v>1.1590107001103101E+24</v>
      </c>
      <c r="AE12609" s="1" t="s">
        <v>294</v>
      </c>
      <c r="AF12609" s="1" t="s">
        <v>9593</v>
      </c>
      <c r="AG12609">
        <v>156090</v>
      </c>
      <c r="AH12609">
        <v>7015</v>
      </c>
      <c r="AI12609" s="1" t="s">
        <v>39</v>
      </c>
      <c r="AJ12609" s="1" t="s">
        <v>47</v>
      </c>
      <c r="AK12609" s="1" t="s">
        <v>39</v>
      </c>
      <c r="AL12609">
        <v>126.981351491879</v>
      </c>
      <c r="AM12609">
        <v>37.478475899748503</v>
      </c>
    </row>
    <row r="12610" spans="1:39" x14ac:dyDescent="0.3">
      <c r="A12610">
        <v>15863136</v>
      </c>
      <c r="B12610" s="1" t="s">
        <v>53326</v>
      </c>
      <c r="C12610" s="1" t="s">
        <v>39</v>
      </c>
      <c r="D12610" s="1" t="s">
        <v>60</v>
      </c>
      <c r="E12610" s="1" t="s">
        <v>61</v>
      </c>
      <c r="F12610" s="1" t="s">
        <v>137</v>
      </c>
      <c r="G12610" s="1" t="s">
        <v>138</v>
      </c>
      <c r="H12610" s="1" t="s">
        <v>139</v>
      </c>
      <c r="I12610" s="1" t="s">
        <v>140</v>
      </c>
      <c r="J12610" s="1" t="s">
        <v>141</v>
      </c>
      <c r="K12610" s="1" t="s">
        <v>142</v>
      </c>
      <c r="L12610">
        <v>11</v>
      </c>
      <c r="M12610" s="1" t="s">
        <v>41</v>
      </c>
      <c r="N12610">
        <v>11440</v>
      </c>
      <c r="O12610" s="1" t="s">
        <v>81</v>
      </c>
      <c r="P12610">
        <v>1144060000</v>
      </c>
      <c r="Q12610" s="1" t="s">
        <v>82</v>
      </c>
      <c r="R12610">
        <v>1144010800</v>
      </c>
      <c r="S12610" s="1" t="s">
        <v>82</v>
      </c>
      <c r="T12610">
        <v>1.14401080010405E+18</v>
      </c>
      <c r="U12610">
        <v>1</v>
      </c>
      <c r="V12610" s="1" t="s">
        <v>45</v>
      </c>
      <c r="W12610">
        <v>405</v>
      </c>
      <c r="X12610">
        <v>6</v>
      </c>
      <c r="Y12610" s="1" t="s">
        <v>53327</v>
      </c>
      <c r="Z12610">
        <v>114404139225</v>
      </c>
      <c r="AA12610" s="1" t="s">
        <v>23214</v>
      </c>
      <c r="AB12610">
        <v>25</v>
      </c>
      <c r="AD12610">
        <v>1.14401080010405E+24</v>
      </c>
      <c r="AE12610" s="1" t="s">
        <v>39</v>
      </c>
      <c r="AF12610" s="1" t="s">
        <v>53328</v>
      </c>
      <c r="AG12610">
        <v>121811</v>
      </c>
      <c r="AH12610">
        <v>4151</v>
      </c>
      <c r="AI12610" s="1" t="s">
        <v>39</v>
      </c>
      <c r="AJ12610" s="1" t="s">
        <v>59</v>
      </c>
      <c r="AK12610" s="1" t="s">
        <v>39</v>
      </c>
      <c r="AL12610">
        <v>126.942019077669</v>
      </c>
      <c r="AM12610">
        <v>37.546438605210902</v>
      </c>
    </row>
    <row r="12611" spans="1:39" x14ac:dyDescent="0.3">
      <c r="A12611">
        <v>15744694</v>
      </c>
      <c r="B12611" s="1" t="s">
        <v>46700</v>
      </c>
      <c r="C12611" s="1" t="s">
        <v>39</v>
      </c>
      <c r="D12611" s="1" t="s">
        <v>60</v>
      </c>
      <c r="E12611" s="1" t="s">
        <v>61</v>
      </c>
      <c r="F12611" s="1" t="s">
        <v>137</v>
      </c>
      <c r="G12611" s="1" t="s">
        <v>138</v>
      </c>
      <c r="H12611" s="1" t="s">
        <v>139</v>
      </c>
      <c r="I12611" s="1" t="s">
        <v>140</v>
      </c>
      <c r="J12611" s="1" t="s">
        <v>141</v>
      </c>
      <c r="K12611" s="1" t="s">
        <v>142</v>
      </c>
      <c r="L12611">
        <v>11</v>
      </c>
      <c r="M12611" s="1" t="s">
        <v>41</v>
      </c>
      <c r="N12611">
        <v>11590</v>
      </c>
      <c r="O12611" s="1" t="s">
        <v>65</v>
      </c>
      <c r="P12611">
        <v>1159063000</v>
      </c>
      <c r="Q12611" s="1" t="s">
        <v>66</v>
      </c>
      <c r="R12611">
        <v>1159010700</v>
      </c>
      <c r="S12611" s="1" t="s">
        <v>67</v>
      </c>
      <c r="T12611">
        <v>1.1590107001003899E+18</v>
      </c>
      <c r="U12611">
        <v>1</v>
      </c>
      <c r="V12611" s="1" t="s">
        <v>45</v>
      </c>
      <c r="W12611">
        <v>39</v>
      </c>
      <c r="X12611">
        <v>10</v>
      </c>
      <c r="Y12611" s="1" t="s">
        <v>40313</v>
      </c>
      <c r="Z12611">
        <v>115904157142</v>
      </c>
      <c r="AA12611" s="1" t="s">
        <v>11137</v>
      </c>
      <c r="AB12611">
        <v>10</v>
      </c>
      <c r="AD12611">
        <v>1.15901070010039E+24</v>
      </c>
      <c r="AE12611" s="1" t="s">
        <v>39</v>
      </c>
      <c r="AF12611" s="1" t="s">
        <v>40314</v>
      </c>
      <c r="AG12611">
        <v>156092</v>
      </c>
      <c r="AH12611">
        <v>6995</v>
      </c>
      <c r="AI12611" s="1" t="s">
        <v>39</v>
      </c>
      <c r="AJ12611" s="1" t="s">
        <v>47</v>
      </c>
      <c r="AK12611" s="1" t="s">
        <v>39</v>
      </c>
      <c r="AL12611">
        <v>126.981803931716</v>
      </c>
      <c r="AM12611">
        <v>37.490959395983502</v>
      </c>
    </row>
    <row r="12612" spans="1:39" x14ac:dyDescent="0.3">
      <c r="A12612">
        <v>8566728</v>
      </c>
      <c r="B12612" s="1" t="s">
        <v>5035</v>
      </c>
      <c r="C12612" s="1" t="s">
        <v>20007</v>
      </c>
      <c r="D12612" s="1" t="s">
        <v>60</v>
      </c>
      <c r="E12612" s="1" t="s">
        <v>61</v>
      </c>
      <c r="F12612" s="1" t="s">
        <v>137</v>
      </c>
      <c r="G12612" s="1" t="s">
        <v>138</v>
      </c>
      <c r="H12612" s="1" t="s">
        <v>139</v>
      </c>
      <c r="I12612" s="1" t="s">
        <v>140</v>
      </c>
      <c r="J12612" s="1" t="s">
        <v>141</v>
      </c>
      <c r="K12612" s="1" t="s">
        <v>142</v>
      </c>
      <c r="L12612">
        <v>11</v>
      </c>
      <c r="M12612" s="1" t="s">
        <v>41</v>
      </c>
      <c r="N12612">
        <v>11500</v>
      </c>
      <c r="O12612" s="1" t="s">
        <v>260</v>
      </c>
      <c r="P12612">
        <v>1150060300</v>
      </c>
      <c r="Q12612" s="1" t="s">
        <v>1246</v>
      </c>
      <c r="R12612">
        <v>1150010500</v>
      </c>
      <c r="S12612" s="1" t="s">
        <v>262</v>
      </c>
      <c r="T12612">
        <v>1.15001050010776E+18</v>
      </c>
      <c r="U12612">
        <v>1</v>
      </c>
      <c r="V12612" s="1" t="s">
        <v>45</v>
      </c>
      <c r="W12612">
        <v>776</v>
      </c>
      <c r="X12612">
        <v>4</v>
      </c>
      <c r="Y12612" s="1" t="s">
        <v>14187</v>
      </c>
      <c r="Z12612">
        <v>115003115001</v>
      </c>
      <c r="AA12612" s="1" t="s">
        <v>433</v>
      </c>
      <c r="AB12612">
        <v>471</v>
      </c>
      <c r="AD12612">
        <v>1.1500105001077601E+24</v>
      </c>
      <c r="AE12612" s="1" t="s">
        <v>14188</v>
      </c>
      <c r="AF12612" s="1" t="s">
        <v>14189</v>
      </c>
      <c r="AG12612">
        <v>157210</v>
      </c>
      <c r="AH12612">
        <v>7791</v>
      </c>
      <c r="AI12612" s="1" t="s">
        <v>39</v>
      </c>
      <c r="AJ12612" s="1" t="s">
        <v>47</v>
      </c>
      <c r="AK12612" s="1" t="s">
        <v>39</v>
      </c>
      <c r="AL12612">
        <v>126.840568345595</v>
      </c>
      <c r="AM12612">
        <v>37.567534260715803</v>
      </c>
    </row>
    <row r="12613" spans="1:39" x14ac:dyDescent="0.3">
      <c r="A12613">
        <v>13183150</v>
      </c>
      <c r="B12613" s="1" t="s">
        <v>38899</v>
      </c>
      <c r="C12613" s="1" t="s">
        <v>19329</v>
      </c>
      <c r="D12613" s="1" t="s">
        <v>60</v>
      </c>
      <c r="E12613" s="1" t="s">
        <v>61</v>
      </c>
      <c r="F12613" s="1" t="s">
        <v>137</v>
      </c>
      <c r="G12613" s="1" t="s">
        <v>138</v>
      </c>
      <c r="H12613" s="1" t="s">
        <v>2308</v>
      </c>
      <c r="I12613" s="1" t="s">
        <v>2309</v>
      </c>
      <c r="J12613" s="1" t="s">
        <v>141</v>
      </c>
      <c r="K12613" s="1" t="s">
        <v>142</v>
      </c>
      <c r="L12613">
        <v>11</v>
      </c>
      <c r="M12613" s="1" t="s">
        <v>41</v>
      </c>
      <c r="N12613">
        <v>11545</v>
      </c>
      <c r="O12613" s="1" t="s">
        <v>343</v>
      </c>
      <c r="P12613">
        <v>1154551000</v>
      </c>
      <c r="Q12613" s="1" t="s">
        <v>386</v>
      </c>
      <c r="R12613">
        <v>1154510100</v>
      </c>
      <c r="S12613" s="1" t="s">
        <v>386</v>
      </c>
      <c r="T12613">
        <v>1.1545101001006001E+18</v>
      </c>
      <c r="U12613">
        <v>1</v>
      </c>
      <c r="V12613" s="1" t="s">
        <v>45</v>
      </c>
      <c r="W12613">
        <v>60</v>
      </c>
      <c r="X12613">
        <v>52</v>
      </c>
      <c r="Y12613" s="1" t="s">
        <v>462</v>
      </c>
      <c r="Z12613">
        <v>115454151195</v>
      </c>
      <c r="AA12613" s="1" t="s">
        <v>463</v>
      </c>
      <c r="AB12613">
        <v>23</v>
      </c>
      <c r="AD12613">
        <v>1.1545101001006E+24</v>
      </c>
      <c r="AE12613" s="1" t="s">
        <v>464</v>
      </c>
      <c r="AF12613" s="1" t="s">
        <v>465</v>
      </c>
      <c r="AG12613">
        <v>153801</v>
      </c>
      <c r="AH12613">
        <v>8511</v>
      </c>
      <c r="AI12613" s="1" t="s">
        <v>39</v>
      </c>
      <c r="AJ12613" s="1" t="s">
        <v>47</v>
      </c>
      <c r="AK12613" s="1" t="s">
        <v>39</v>
      </c>
      <c r="AL12613">
        <v>126.886466031597</v>
      </c>
      <c r="AM12613">
        <v>37.4787100009043</v>
      </c>
    </row>
    <row r="12614" spans="1:39" x14ac:dyDescent="0.3">
      <c r="A12614">
        <v>23489906</v>
      </c>
      <c r="B12614" s="1" t="s">
        <v>6202</v>
      </c>
      <c r="C12614" s="1" t="s">
        <v>41853</v>
      </c>
      <c r="D12614" s="1" t="s">
        <v>60</v>
      </c>
      <c r="E12614" s="1" t="s">
        <v>61</v>
      </c>
      <c r="F12614" s="1" t="s">
        <v>137</v>
      </c>
      <c r="G12614" s="1" t="s">
        <v>138</v>
      </c>
      <c r="H12614" s="1" t="s">
        <v>139</v>
      </c>
      <c r="I12614" s="1" t="s">
        <v>140</v>
      </c>
      <c r="J12614" s="1" t="s">
        <v>141</v>
      </c>
      <c r="K12614" s="1" t="s">
        <v>142</v>
      </c>
      <c r="L12614">
        <v>11</v>
      </c>
      <c r="M12614" s="1" t="s">
        <v>41</v>
      </c>
      <c r="N12614">
        <v>11680</v>
      </c>
      <c r="O12614" s="1" t="s">
        <v>74</v>
      </c>
      <c r="P12614">
        <v>1168070000</v>
      </c>
      <c r="Q12614" s="1" t="s">
        <v>2332</v>
      </c>
      <c r="R12614">
        <v>1168011200</v>
      </c>
      <c r="S12614" s="1" t="s">
        <v>3402</v>
      </c>
      <c r="T12614">
        <v>1.1680112001059599E+18</v>
      </c>
      <c r="U12614">
        <v>1</v>
      </c>
      <c r="V12614" s="1" t="s">
        <v>45</v>
      </c>
      <c r="W12614">
        <v>596</v>
      </c>
      <c r="Y12614" s="1" t="s">
        <v>12093</v>
      </c>
      <c r="Z12614">
        <v>116803122014</v>
      </c>
      <c r="AA12614" s="1" t="s">
        <v>3404</v>
      </c>
      <c r="AB12614">
        <v>201</v>
      </c>
      <c r="AD12614">
        <v>1.1680112002002501E+24</v>
      </c>
      <c r="AE12614" s="1" t="s">
        <v>12094</v>
      </c>
      <c r="AF12614" s="1" t="s">
        <v>12095</v>
      </c>
      <c r="AG12614">
        <v>135200</v>
      </c>
      <c r="AH12614">
        <v>6372</v>
      </c>
      <c r="AI12614" s="1" t="s">
        <v>39</v>
      </c>
      <c r="AJ12614" s="1" t="s">
        <v>47</v>
      </c>
      <c r="AK12614" s="1" t="s">
        <v>39</v>
      </c>
      <c r="AL12614">
        <v>127.104673699164</v>
      </c>
      <c r="AM12614">
        <v>37.475302838348398</v>
      </c>
    </row>
    <row r="12615" spans="1:39" x14ac:dyDescent="0.3">
      <c r="A12615">
        <v>20015238</v>
      </c>
      <c r="B12615" s="1" t="s">
        <v>53333</v>
      </c>
      <c r="C12615" s="1" t="s">
        <v>39</v>
      </c>
      <c r="D12615" s="1" t="s">
        <v>60</v>
      </c>
      <c r="E12615" s="1" t="s">
        <v>61</v>
      </c>
      <c r="F12615" s="1" t="s">
        <v>137</v>
      </c>
      <c r="G12615" s="1" t="s">
        <v>138</v>
      </c>
      <c r="H12615" s="1" t="s">
        <v>139</v>
      </c>
      <c r="I12615" s="1" t="s">
        <v>140</v>
      </c>
      <c r="J12615" s="1" t="s">
        <v>141</v>
      </c>
      <c r="K12615" s="1" t="s">
        <v>142</v>
      </c>
      <c r="L12615">
        <v>11</v>
      </c>
      <c r="M12615" s="1" t="s">
        <v>41</v>
      </c>
      <c r="N12615">
        <v>11440</v>
      </c>
      <c r="O12615" s="1" t="s">
        <v>81</v>
      </c>
      <c r="P12615">
        <v>1144058500</v>
      </c>
      <c r="Q12615" s="1" t="s">
        <v>878</v>
      </c>
      <c r="R12615">
        <v>1144010400</v>
      </c>
      <c r="S12615" s="1" t="s">
        <v>878</v>
      </c>
      <c r="T12615">
        <v>1.14401040010007E+18</v>
      </c>
      <c r="U12615">
        <v>1</v>
      </c>
      <c r="V12615" s="1" t="s">
        <v>45</v>
      </c>
      <c r="W12615">
        <v>7</v>
      </c>
      <c r="X12615">
        <v>5</v>
      </c>
      <c r="Y12615" s="1" t="s">
        <v>5874</v>
      </c>
      <c r="Z12615">
        <v>114404139063</v>
      </c>
      <c r="AA12615" s="1" t="s">
        <v>5875</v>
      </c>
      <c r="AB12615">
        <v>5</v>
      </c>
      <c r="AD12615">
        <v>1.14401040010007E+24</v>
      </c>
      <c r="AE12615" s="1" t="s">
        <v>39</v>
      </c>
      <c r="AF12615" s="1" t="s">
        <v>5876</v>
      </c>
      <c r="AG12615">
        <v>121812</v>
      </c>
      <c r="AH12615">
        <v>4171</v>
      </c>
      <c r="AI12615" s="1" t="s">
        <v>39</v>
      </c>
      <c r="AJ12615" s="1" t="s">
        <v>47</v>
      </c>
      <c r="AK12615" s="1" t="s">
        <v>39</v>
      </c>
      <c r="AL12615">
        <v>126.948924748743</v>
      </c>
      <c r="AM12615">
        <v>37.539805531367598</v>
      </c>
    </row>
    <row r="12616" spans="1:39" x14ac:dyDescent="0.3">
      <c r="A12616">
        <v>23192360</v>
      </c>
      <c r="B12616" s="1" t="s">
        <v>49998</v>
      </c>
      <c r="C12616" s="1" t="s">
        <v>39</v>
      </c>
      <c r="D12616" s="1" t="s">
        <v>60</v>
      </c>
      <c r="E12616" s="1" t="s">
        <v>61</v>
      </c>
      <c r="F12616" s="1" t="s">
        <v>137</v>
      </c>
      <c r="G12616" s="1" t="s">
        <v>138</v>
      </c>
      <c r="H12616" s="1" t="s">
        <v>139</v>
      </c>
      <c r="I12616" s="1" t="s">
        <v>140</v>
      </c>
      <c r="J12616" s="1" t="s">
        <v>141</v>
      </c>
      <c r="K12616" s="1" t="s">
        <v>142</v>
      </c>
      <c r="L12616">
        <v>11</v>
      </c>
      <c r="M12616" s="1" t="s">
        <v>41</v>
      </c>
      <c r="N12616">
        <v>11290</v>
      </c>
      <c r="O12616" s="1" t="s">
        <v>93</v>
      </c>
      <c r="P12616">
        <v>1129081000</v>
      </c>
      <c r="Q12616" s="1" t="s">
        <v>1535</v>
      </c>
      <c r="R12616">
        <v>1129013900</v>
      </c>
      <c r="S12616" s="1" t="s">
        <v>1535</v>
      </c>
      <c r="T12616">
        <v>1.12901390010261E+18</v>
      </c>
      <c r="U12616">
        <v>1</v>
      </c>
      <c r="V12616" s="1" t="s">
        <v>45</v>
      </c>
      <c r="W12616">
        <v>261</v>
      </c>
      <c r="X12616">
        <v>5</v>
      </c>
      <c r="Y12616" s="1" t="s">
        <v>53334</v>
      </c>
      <c r="Z12616">
        <v>112904121773</v>
      </c>
      <c r="AA12616" s="1" t="s">
        <v>4199</v>
      </c>
      <c r="AB12616">
        <v>111</v>
      </c>
      <c r="AD12616">
        <v>1.12901390010261E+24</v>
      </c>
      <c r="AE12616" s="1" t="s">
        <v>39</v>
      </c>
      <c r="AF12616" s="1" t="s">
        <v>53335</v>
      </c>
      <c r="AG12616">
        <v>136819</v>
      </c>
      <c r="AH12616">
        <v>2788</v>
      </c>
      <c r="AI12616" s="1" t="s">
        <v>39</v>
      </c>
      <c r="AJ12616" s="1" t="s">
        <v>39</v>
      </c>
      <c r="AK12616" s="1" t="s">
        <v>39</v>
      </c>
      <c r="AL12616">
        <v>127.05923483412199</v>
      </c>
      <c r="AM12616">
        <v>37.605926567091601</v>
      </c>
    </row>
    <row r="12617" spans="1:39" x14ac:dyDescent="0.3">
      <c r="A12617">
        <v>23482258</v>
      </c>
      <c r="B12617" s="1" t="s">
        <v>2654</v>
      </c>
      <c r="C12617" s="1" t="s">
        <v>53336</v>
      </c>
      <c r="D12617" s="1" t="s">
        <v>60</v>
      </c>
      <c r="E12617" s="1" t="s">
        <v>61</v>
      </c>
      <c r="F12617" s="1" t="s">
        <v>137</v>
      </c>
      <c r="G12617" s="1" t="s">
        <v>138</v>
      </c>
      <c r="H12617" s="1" t="s">
        <v>139</v>
      </c>
      <c r="I12617" s="1" t="s">
        <v>140</v>
      </c>
      <c r="J12617" s="1" t="s">
        <v>141</v>
      </c>
      <c r="K12617" s="1" t="s">
        <v>142</v>
      </c>
      <c r="L12617">
        <v>11</v>
      </c>
      <c r="M12617" s="1" t="s">
        <v>41</v>
      </c>
      <c r="N12617">
        <v>11680</v>
      </c>
      <c r="O12617" s="1" t="s">
        <v>74</v>
      </c>
      <c r="P12617">
        <v>1168053100</v>
      </c>
      <c r="Q12617" s="1" t="s">
        <v>354</v>
      </c>
      <c r="R12617">
        <v>1168010800</v>
      </c>
      <c r="S12617" s="1" t="s">
        <v>355</v>
      </c>
      <c r="T12617">
        <v>1.16801080010238E+18</v>
      </c>
      <c r="U12617">
        <v>1</v>
      </c>
      <c r="V12617" s="1" t="s">
        <v>45</v>
      </c>
      <c r="W12617">
        <v>238</v>
      </c>
      <c r="X12617">
        <v>5</v>
      </c>
      <c r="Y12617" s="1" t="s">
        <v>45876</v>
      </c>
      <c r="Z12617">
        <v>116803005086</v>
      </c>
      <c r="AA12617" s="1" t="s">
        <v>157</v>
      </c>
      <c r="AB12617">
        <v>650</v>
      </c>
      <c r="AD12617">
        <v>1.1680108001023799E+24</v>
      </c>
      <c r="AE12617" s="1" t="s">
        <v>45877</v>
      </c>
      <c r="AF12617" s="1" t="s">
        <v>45878</v>
      </c>
      <c r="AG12617">
        <v>135010</v>
      </c>
      <c r="AH12617">
        <v>6098</v>
      </c>
      <c r="AI12617" s="1" t="s">
        <v>39</v>
      </c>
      <c r="AJ12617" s="1" t="s">
        <v>47</v>
      </c>
      <c r="AK12617" s="1" t="s">
        <v>39</v>
      </c>
      <c r="AL12617">
        <v>127.03574134264601</v>
      </c>
      <c r="AM12617">
        <v>37.514911467043902</v>
      </c>
    </row>
    <row r="12618" spans="1:39" x14ac:dyDescent="0.3">
      <c r="A12618">
        <v>20587719</v>
      </c>
      <c r="B12618" s="1" t="s">
        <v>53337</v>
      </c>
      <c r="C12618" s="1" t="s">
        <v>39</v>
      </c>
      <c r="D12618" s="1" t="s">
        <v>60</v>
      </c>
      <c r="E12618" s="1" t="s">
        <v>61</v>
      </c>
      <c r="F12618" s="1" t="s">
        <v>137</v>
      </c>
      <c r="G12618" s="1" t="s">
        <v>138</v>
      </c>
      <c r="H12618" s="1" t="s">
        <v>139</v>
      </c>
      <c r="I12618" s="1" t="s">
        <v>140</v>
      </c>
      <c r="J12618" s="1" t="s">
        <v>141</v>
      </c>
      <c r="K12618" s="1" t="s">
        <v>142</v>
      </c>
      <c r="L12618">
        <v>11</v>
      </c>
      <c r="M12618" s="1" t="s">
        <v>41</v>
      </c>
      <c r="N12618">
        <v>11740</v>
      </c>
      <c r="O12618" s="1" t="s">
        <v>96</v>
      </c>
      <c r="P12618">
        <v>1174053000</v>
      </c>
      <c r="Q12618" s="1" t="s">
        <v>347</v>
      </c>
      <c r="R12618">
        <v>1174010100</v>
      </c>
      <c r="S12618" s="1" t="s">
        <v>348</v>
      </c>
      <c r="T12618">
        <v>1.1740101001031201E+18</v>
      </c>
      <c r="U12618">
        <v>1</v>
      </c>
      <c r="V12618" s="1" t="s">
        <v>45</v>
      </c>
      <c r="W12618">
        <v>312</v>
      </c>
      <c r="X12618">
        <v>231</v>
      </c>
      <c r="Y12618" s="1" t="s">
        <v>39929</v>
      </c>
      <c r="Z12618">
        <v>117403016054</v>
      </c>
      <c r="AA12618" s="1" t="s">
        <v>1607</v>
      </c>
      <c r="AB12618">
        <v>391</v>
      </c>
      <c r="AD12618">
        <v>1.1740101001031203E+24</v>
      </c>
      <c r="AE12618" s="1" t="s">
        <v>39</v>
      </c>
      <c r="AF12618" s="1" t="s">
        <v>39930</v>
      </c>
      <c r="AG12618">
        <v>134070</v>
      </c>
      <c r="AH12618">
        <v>5257</v>
      </c>
      <c r="AI12618" s="1" t="s">
        <v>39</v>
      </c>
      <c r="AJ12618" s="1" t="s">
        <v>59</v>
      </c>
      <c r="AK12618" s="1" t="s">
        <v>39</v>
      </c>
      <c r="AL12618">
        <v>127.14220396276799</v>
      </c>
      <c r="AM12618">
        <v>37.550891889089897</v>
      </c>
    </row>
    <row r="12619" spans="1:39" x14ac:dyDescent="0.3">
      <c r="A12619">
        <v>23273693</v>
      </c>
      <c r="B12619" s="1" t="s">
        <v>53340</v>
      </c>
      <c r="C12619" s="1" t="s">
        <v>39</v>
      </c>
      <c r="D12619" s="1" t="s">
        <v>60</v>
      </c>
      <c r="E12619" s="1" t="s">
        <v>61</v>
      </c>
      <c r="F12619" s="1" t="s">
        <v>137</v>
      </c>
      <c r="G12619" s="1" t="s">
        <v>138</v>
      </c>
      <c r="H12619" s="1" t="s">
        <v>139</v>
      </c>
      <c r="I12619" s="1" t="s">
        <v>140</v>
      </c>
      <c r="J12619" s="1" t="s">
        <v>141</v>
      </c>
      <c r="K12619" s="1" t="s">
        <v>142</v>
      </c>
      <c r="L12619">
        <v>11</v>
      </c>
      <c r="M12619" s="1" t="s">
        <v>41</v>
      </c>
      <c r="N12619">
        <v>11680</v>
      </c>
      <c r="O12619" s="1" t="s">
        <v>74</v>
      </c>
      <c r="P12619">
        <v>1168054500</v>
      </c>
      <c r="Q12619" s="1" t="s">
        <v>75</v>
      </c>
      <c r="R12619">
        <v>1168010700</v>
      </c>
      <c r="S12619" s="1" t="s">
        <v>76</v>
      </c>
      <c r="T12619">
        <v>1.1680107001063501E+18</v>
      </c>
      <c r="U12619">
        <v>1</v>
      </c>
      <c r="V12619" s="1" t="s">
        <v>45</v>
      </c>
      <c r="W12619">
        <v>635</v>
      </c>
      <c r="X12619">
        <v>3</v>
      </c>
      <c r="Y12619" s="1" t="s">
        <v>15100</v>
      </c>
      <c r="Z12619">
        <v>116803005086</v>
      </c>
      <c r="AA12619" s="1" t="s">
        <v>157</v>
      </c>
      <c r="AB12619">
        <v>854</v>
      </c>
      <c r="AD12619">
        <v>1.1680107001063501E+24</v>
      </c>
      <c r="AE12619" s="1" t="s">
        <v>15101</v>
      </c>
      <c r="AF12619" s="1" t="s">
        <v>15102</v>
      </c>
      <c r="AG12619">
        <v>135896</v>
      </c>
      <c r="AH12619">
        <v>6017</v>
      </c>
      <c r="AI12619" s="1" t="s">
        <v>39</v>
      </c>
      <c r="AJ12619" s="1" t="s">
        <v>47</v>
      </c>
      <c r="AK12619" s="1" t="s">
        <v>39</v>
      </c>
      <c r="AL12619">
        <v>127.03380231025</v>
      </c>
      <c r="AM12619">
        <v>37.526681384047798</v>
      </c>
    </row>
    <row r="12620" spans="1:39" x14ac:dyDescent="0.3">
      <c r="A12620">
        <v>20803004</v>
      </c>
      <c r="B12620" s="1" t="s">
        <v>5035</v>
      </c>
      <c r="C12620" s="1" t="s">
        <v>13115</v>
      </c>
      <c r="D12620" s="1" t="s">
        <v>60</v>
      </c>
      <c r="E12620" s="1" t="s">
        <v>61</v>
      </c>
      <c r="F12620" s="1" t="s">
        <v>137</v>
      </c>
      <c r="G12620" s="1" t="s">
        <v>138</v>
      </c>
      <c r="H12620" s="1" t="s">
        <v>139</v>
      </c>
      <c r="I12620" s="1" t="s">
        <v>140</v>
      </c>
      <c r="J12620" s="1" t="s">
        <v>141</v>
      </c>
      <c r="K12620" s="1" t="s">
        <v>142</v>
      </c>
      <c r="L12620">
        <v>11</v>
      </c>
      <c r="M12620" s="1" t="s">
        <v>41</v>
      </c>
      <c r="N12620">
        <v>11170</v>
      </c>
      <c r="O12620" s="1" t="s">
        <v>207</v>
      </c>
      <c r="P12620">
        <v>1117070000</v>
      </c>
      <c r="Q12620" s="1" t="s">
        <v>2237</v>
      </c>
      <c r="R12620">
        <v>1117013600</v>
      </c>
      <c r="S12620" s="1" t="s">
        <v>2237</v>
      </c>
      <c r="T12620">
        <v>1.11701360010217E+18</v>
      </c>
      <c r="U12620">
        <v>1</v>
      </c>
      <c r="V12620" s="1" t="s">
        <v>45</v>
      </c>
      <c r="W12620">
        <v>217</v>
      </c>
      <c r="X12620">
        <v>23</v>
      </c>
      <c r="Y12620" s="1" t="s">
        <v>17971</v>
      </c>
      <c r="Z12620">
        <v>111703102003</v>
      </c>
      <c r="AA12620" s="1" t="s">
        <v>2238</v>
      </c>
      <c r="AB12620">
        <v>21</v>
      </c>
      <c r="AC12620">
        <v>1</v>
      </c>
      <c r="AD12620">
        <v>1.11701360010217E+24</v>
      </c>
      <c r="AE12620" s="1" t="s">
        <v>39</v>
      </c>
      <c r="AF12620" s="1" t="s">
        <v>17972</v>
      </c>
      <c r="AG12620">
        <v>140823</v>
      </c>
      <c r="AH12620">
        <v>4394</v>
      </c>
      <c r="AI12620" s="1" t="s">
        <v>39</v>
      </c>
      <c r="AJ12620" s="1" t="s">
        <v>47</v>
      </c>
      <c r="AK12620" s="1" t="s">
        <v>39</v>
      </c>
      <c r="AL12620">
        <v>127.00049902976301</v>
      </c>
      <c r="AM12620">
        <v>37.526386206564602</v>
      </c>
    </row>
    <row r="12621" spans="1:39" x14ac:dyDescent="0.3">
      <c r="A12621">
        <v>20770747</v>
      </c>
      <c r="B12621" s="1" t="s">
        <v>53341</v>
      </c>
      <c r="C12621" s="1" t="s">
        <v>39</v>
      </c>
      <c r="D12621" s="1" t="s">
        <v>60</v>
      </c>
      <c r="E12621" s="1" t="s">
        <v>61</v>
      </c>
      <c r="F12621" s="1" t="s">
        <v>137</v>
      </c>
      <c r="G12621" s="1" t="s">
        <v>138</v>
      </c>
      <c r="H12621" s="1" t="s">
        <v>139</v>
      </c>
      <c r="I12621" s="1" t="s">
        <v>140</v>
      </c>
      <c r="J12621" s="1" t="s">
        <v>141</v>
      </c>
      <c r="K12621" s="1" t="s">
        <v>142</v>
      </c>
      <c r="L12621">
        <v>11</v>
      </c>
      <c r="M12621" s="1" t="s">
        <v>41</v>
      </c>
      <c r="N12621">
        <v>11740</v>
      </c>
      <c r="O12621" s="1" t="s">
        <v>96</v>
      </c>
      <c r="P12621">
        <v>1174065000</v>
      </c>
      <c r="Q12621" s="1" t="s">
        <v>377</v>
      </c>
      <c r="R12621">
        <v>1174010800</v>
      </c>
      <c r="S12621" s="1" t="s">
        <v>213</v>
      </c>
      <c r="T12621">
        <v>1.1740108001050501E+18</v>
      </c>
      <c r="U12621">
        <v>1</v>
      </c>
      <c r="V12621" s="1" t="s">
        <v>45</v>
      </c>
      <c r="W12621">
        <v>505</v>
      </c>
      <c r="X12621">
        <v>3</v>
      </c>
      <c r="Y12621" s="1" t="s">
        <v>45620</v>
      </c>
      <c r="Z12621">
        <v>117404172176</v>
      </c>
      <c r="AA12621" s="1" t="s">
        <v>6223</v>
      </c>
      <c r="AB12621">
        <v>42</v>
      </c>
      <c r="AD12621">
        <v>1.1740108001050499E+24</v>
      </c>
      <c r="AE12621" s="1" t="s">
        <v>39</v>
      </c>
      <c r="AF12621" s="1" t="s">
        <v>45621</v>
      </c>
      <c r="AG12621">
        <v>134030</v>
      </c>
      <c r="AH12621">
        <v>5388</v>
      </c>
      <c r="AI12621" s="1" t="s">
        <v>39</v>
      </c>
      <c r="AJ12621" s="1" t="s">
        <v>47</v>
      </c>
      <c r="AK12621" s="1" t="s">
        <v>39</v>
      </c>
      <c r="AL12621">
        <v>127.13004317841001</v>
      </c>
      <c r="AM12621">
        <v>37.531925805816698</v>
      </c>
    </row>
    <row r="12622" spans="1:39" x14ac:dyDescent="0.3">
      <c r="A12622">
        <v>15837660</v>
      </c>
      <c r="B12622" s="1" t="s">
        <v>8870</v>
      </c>
      <c r="C12622" s="1" t="s">
        <v>5470</v>
      </c>
      <c r="D12622" s="1" t="s">
        <v>60</v>
      </c>
      <c r="E12622" s="1" t="s">
        <v>61</v>
      </c>
      <c r="F12622" s="1" t="s">
        <v>137</v>
      </c>
      <c r="G12622" s="1" t="s">
        <v>138</v>
      </c>
      <c r="H12622" s="1" t="s">
        <v>139</v>
      </c>
      <c r="I12622" s="1" t="s">
        <v>140</v>
      </c>
      <c r="J12622" s="1" t="s">
        <v>141</v>
      </c>
      <c r="K12622" s="1" t="s">
        <v>142</v>
      </c>
      <c r="L12622">
        <v>11</v>
      </c>
      <c r="M12622" s="1" t="s">
        <v>41</v>
      </c>
      <c r="N12622">
        <v>11350</v>
      </c>
      <c r="O12622" s="1" t="s">
        <v>278</v>
      </c>
      <c r="P12622">
        <v>1135064000</v>
      </c>
      <c r="Q12622" s="1" t="s">
        <v>279</v>
      </c>
      <c r="R12622">
        <v>1135010500</v>
      </c>
      <c r="S12622" s="1" t="s">
        <v>280</v>
      </c>
      <c r="T12622">
        <v>1.13501050010603E+18</v>
      </c>
      <c r="U12622">
        <v>1</v>
      </c>
      <c r="V12622" s="1" t="s">
        <v>45</v>
      </c>
      <c r="W12622">
        <v>603</v>
      </c>
      <c r="X12622">
        <v>2</v>
      </c>
      <c r="Y12622" s="1" t="s">
        <v>20348</v>
      </c>
      <c r="Z12622">
        <v>113504130277</v>
      </c>
      <c r="AA12622" s="1" t="s">
        <v>2379</v>
      </c>
      <c r="AB12622">
        <v>14</v>
      </c>
      <c r="AC12622">
        <v>11</v>
      </c>
      <c r="AD12622">
        <v>1.13501050010603E+24</v>
      </c>
      <c r="AE12622" s="1" t="s">
        <v>20349</v>
      </c>
      <c r="AF12622" s="1" t="s">
        <v>20350</v>
      </c>
      <c r="AG12622">
        <v>139821</v>
      </c>
      <c r="AH12622">
        <v>1693</v>
      </c>
      <c r="AI12622" s="1" t="s">
        <v>39</v>
      </c>
      <c r="AJ12622" s="1" t="s">
        <v>39</v>
      </c>
      <c r="AK12622" s="1" t="s">
        <v>39</v>
      </c>
      <c r="AL12622">
        <v>127.06179937315</v>
      </c>
      <c r="AM12622">
        <v>37.656900656631699</v>
      </c>
    </row>
    <row r="12623" spans="1:39" x14ac:dyDescent="0.3">
      <c r="A12623">
        <v>20022815</v>
      </c>
      <c r="B12623" s="1" t="s">
        <v>53342</v>
      </c>
      <c r="C12623" s="1" t="s">
        <v>39</v>
      </c>
      <c r="D12623" s="1" t="s">
        <v>60</v>
      </c>
      <c r="E12623" s="1" t="s">
        <v>61</v>
      </c>
      <c r="F12623" s="1" t="s">
        <v>137</v>
      </c>
      <c r="G12623" s="1" t="s">
        <v>138</v>
      </c>
      <c r="H12623" s="1" t="s">
        <v>139</v>
      </c>
      <c r="I12623" s="1" t="s">
        <v>140</v>
      </c>
      <c r="J12623" s="1" t="s">
        <v>141</v>
      </c>
      <c r="K12623" s="1" t="s">
        <v>142</v>
      </c>
      <c r="L12623">
        <v>11</v>
      </c>
      <c r="M12623" s="1" t="s">
        <v>41</v>
      </c>
      <c r="N12623">
        <v>11200</v>
      </c>
      <c r="O12623" s="1" t="s">
        <v>48</v>
      </c>
      <c r="P12623">
        <v>1120079000</v>
      </c>
      <c r="Q12623" s="1" t="s">
        <v>49</v>
      </c>
      <c r="R12623">
        <v>1120012200</v>
      </c>
      <c r="S12623" s="1" t="s">
        <v>49</v>
      </c>
      <c r="T12623">
        <v>1.12001220010229E+18</v>
      </c>
      <c r="U12623">
        <v>1</v>
      </c>
      <c r="V12623" s="1" t="s">
        <v>45</v>
      </c>
      <c r="W12623">
        <v>229</v>
      </c>
      <c r="X12623">
        <v>9</v>
      </c>
      <c r="Y12623" s="1" t="s">
        <v>53343</v>
      </c>
      <c r="Z12623">
        <v>112004109510</v>
      </c>
      <c r="AA12623" s="1" t="s">
        <v>974</v>
      </c>
      <c r="AB12623">
        <v>41</v>
      </c>
      <c r="AD12623">
        <v>1.12001220010229E+24</v>
      </c>
      <c r="AE12623" s="1" t="s">
        <v>39</v>
      </c>
      <c r="AF12623" s="1" t="s">
        <v>53344</v>
      </c>
      <c r="AG12623">
        <v>133850</v>
      </c>
      <c r="AH12623">
        <v>4808</v>
      </c>
      <c r="AI12623" s="1" t="s">
        <v>39</v>
      </c>
      <c r="AJ12623" s="1" t="s">
        <v>39</v>
      </c>
      <c r="AK12623" s="1" t="s">
        <v>39</v>
      </c>
      <c r="AL12623">
        <v>127.06227684801701</v>
      </c>
      <c r="AM12623">
        <v>37.561159842573097</v>
      </c>
    </row>
    <row r="12624" spans="1:39" x14ac:dyDescent="0.3">
      <c r="A12624">
        <v>25432197</v>
      </c>
      <c r="B12624" s="1" t="s">
        <v>28935</v>
      </c>
      <c r="C12624" s="1" t="s">
        <v>39</v>
      </c>
      <c r="D12624" s="1" t="s">
        <v>60</v>
      </c>
      <c r="E12624" s="1" t="s">
        <v>61</v>
      </c>
      <c r="F12624" s="1" t="s">
        <v>137</v>
      </c>
      <c r="G12624" s="1" t="s">
        <v>138</v>
      </c>
      <c r="H12624" s="1" t="s">
        <v>139</v>
      </c>
      <c r="I12624" s="1" t="s">
        <v>140</v>
      </c>
      <c r="J12624" s="1" t="s">
        <v>141</v>
      </c>
      <c r="K12624" s="1" t="s">
        <v>142</v>
      </c>
      <c r="L12624">
        <v>11</v>
      </c>
      <c r="M12624" s="1" t="s">
        <v>41</v>
      </c>
      <c r="N12624">
        <v>11680</v>
      </c>
      <c r="O12624" s="1" t="s">
        <v>74</v>
      </c>
      <c r="P12624">
        <v>1168063000</v>
      </c>
      <c r="Q12624" s="1" t="s">
        <v>504</v>
      </c>
      <c r="R12624">
        <v>1168010600</v>
      </c>
      <c r="S12624" s="1" t="s">
        <v>451</v>
      </c>
      <c r="T12624">
        <v>1.1680106001090301E+18</v>
      </c>
      <c r="U12624">
        <v>1</v>
      </c>
      <c r="V12624" s="1" t="s">
        <v>45</v>
      </c>
      <c r="W12624">
        <v>903</v>
      </c>
      <c r="X12624">
        <v>27</v>
      </c>
      <c r="Y12624" s="1" t="s">
        <v>53345</v>
      </c>
      <c r="Z12624">
        <v>116803122005</v>
      </c>
      <c r="AA12624" s="1" t="s">
        <v>452</v>
      </c>
      <c r="AB12624">
        <v>401</v>
      </c>
      <c r="AD12624">
        <v>1.1680106001090301E+24</v>
      </c>
      <c r="AE12624" s="1" t="s">
        <v>39</v>
      </c>
      <c r="AF12624" s="1" t="s">
        <v>27073</v>
      </c>
      <c r="AG12624">
        <v>135280</v>
      </c>
      <c r="AH12624">
        <v>6195</v>
      </c>
      <c r="AI12624" s="1" t="s">
        <v>39</v>
      </c>
      <c r="AJ12624" s="1" t="s">
        <v>47</v>
      </c>
      <c r="AK12624" s="1" t="s">
        <v>39</v>
      </c>
      <c r="AL12624">
        <v>127.058138243554</v>
      </c>
      <c r="AM12624">
        <v>37.503252318120701</v>
      </c>
    </row>
    <row r="12625" spans="1:39" x14ac:dyDescent="0.3">
      <c r="A12625">
        <v>19969755</v>
      </c>
      <c r="B12625" s="1" t="s">
        <v>53347</v>
      </c>
      <c r="C12625" s="1" t="s">
        <v>39</v>
      </c>
      <c r="D12625" s="1" t="s">
        <v>60</v>
      </c>
      <c r="E12625" s="1" t="s">
        <v>61</v>
      </c>
      <c r="F12625" s="1" t="s">
        <v>137</v>
      </c>
      <c r="G12625" s="1" t="s">
        <v>138</v>
      </c>
      <c r="H12625" s="1" t="s">
        <v>139</v>
      </c>
      <c r="I12625" s="1" t="s">
        <v>140</v>
      </c>
      <c r="J12625" s="1" t="s">
        <v>141</v>
      </c>
      <c r="K12625" s="1" t="s">
        <v>142</v>
      </c>
      <c r="L12625">
        <v>11</v>
      </c>
      <c r="M12625" s="1" t="s">
        <v>41</v>
      </c>
      <c r="N12625">
        <v>11215</v>
      </c>
      <c r="O12625" s="1" t="s">
        <v>167</v>
      </c>
      <c r="P12625">
        <v>1121575000</v>
      </c>
      <c r="Q12625" s="1" t="s">
        <v>1028</v>
      </c>
      <c r="R12625">
        <v>1121510100</v>
      </c>
      <c r="S12625" s="1" t="s">
        <v>169</v>
      </c>
      <c r="T12625">
        <v>1.12151010010125E+18</v>
      </c>
      <c r="U12625">
        <v>1</v>
      </c>
      <c r="V12625" s="1" t="s">
        <v>45</v>
      </c>
      <c r="W12625">
        <v>125</v>
      </c>
      <c r="X12625">
        <v>2</v>
      </c>
      <c r="Y12625" s="1" t="s">
        <v>25782</v>
      </c>
      <c r="Z12625">
        <v>112153104006</v>
      </c>
      <c r="AA12625" s="1" t="s">
        <v>2275</v>
      </c>
      <c r="AB12625">
        <v>108</v>
      </c>
      <c r="AD12625">
        <v>1.1215101001012499E+24</v>
      </c>
      <c r="AE12625" s="1" t="s">
        <v>39</v>
      </c>
      <c r="AF12625" s="1" t="s">
        <v>25783</v>
      </c>
      <c r="AG12625">
        <v>143220</v>
      </c>
      <c r="AH12625">
        <v>4922</v>
      </c>
      <c r="AI12625" s="1" t="s">
        <v>39</v>
      </c>
      <c r="AJ12625" s="1" t="s">
        <v>47</v>
      </c>
      <c r="AK12625" s="1" t="s">
        <v>39</v>
      </c>
      <c r="AL12625">
        <v>127.087062782166</v>
      </c>
      <c r="AM12625">
        <v>37.559497941385203</v>
      </c>
    </row>
    <row r="12626" spans="1:39" x14ac:dyDescent="0.3">
      <c r="A12626">
        <v>26133534</v>
      </c>
      <c r="B12626" s="1" t="s">
        <v>53348</v>
      </c>
      <c r="C12626" s="1" t="s">
        <v>39</v>
      </c>
      <c r="D12626" s="1" t="s">
        <v>60</v>
      </c>
      <c r="E12626" s="1" t="s">
        <v>61</v>
      </c>
      <c r="F12626" s="1" t="s">
        <v>137</v>
      </c>
      <c r="G12626" s="1" t="s">
        <v>138</v>
      </c>
      <c r="H12626" s="1" t="s">
        <v>139</v>
      </c>
      <c r="I12626" s="1" t="s">
        <v>140</v>
      </c>
      <c r="J12626" s="1" t="s">
        <v>141</v>
      </c>
      <c r="K12626" s="1" t="s">
        <v>142</v>
      </c>
      <c r="L12626">
        <v>11</v>
      </c>
      <c r="M12626" s="1" t="s">
        <v>41</v>
      </c>
      <c r="N12626">
        <v>11290</v>
      </c>
      <c r="O12626" s="1" t="s">
        <v>93</v>
      </c>
      <c r="P12626">
        <v>1129066000</v>
      </c>
      <c r="Q12626" s="1" t="s">
        <v>509</v>
      </c>
      <c r="R12626">
        <v>1129013400</v>
      </c>
      <c r="S12626" s="1" t="s">
        <v>218</v>
      </c>
      <c r="T12626">
        <v>1.1290134001127601E+18</v>
      </c>
      <c r="U12626">
        <v>1</v>
      </c>
      <c r="V12626" s="1" t="s">
        <v>45</v>
      </c>
      <c r="W12626">
        <v>1276</v>
      </c>
      <c r="Y12626" s="1" t="s">
        <v>7420</v>
      </c>
      <c r="Z12626">
        <v>112903107003</v>
      </c>
      <c r="AA12626" s="1" t="s">
        <v>220</v>
      </c>
      <c r="AB12626">
        <v>248</v>
      </c>
      <c r="AD12626">
        <v>1.12901340011276E+24</v>
      </c>
      <c r="AE12626" s="1" t="s">
        <v>7421</v>
      </c>
      <c r="AF12626" s="1" t="s">
        <v>7422</v>
      </c>
      <c r="AG12626">
        <v>136757</v>
      </c>
      <c r="AH12626">
        <v>2735</v>
      </c>
      <c r="AI12626" s="1" t="s">
        <v>39</v>
      </c>
      <c r="AJ12626" s="1" t="s">
        <v>59</v>
      </c>
      <c r="AK12626" s="1" t="s">
        <v>39</v>
      </c>
      <c r="AL12626">
        <v>127.02454278476699</v>
      </c>
      <c r="AM12626">
        <v>37.603455391993897</v>
      </c>
    </row>
    <row r="12627" spans="1:39" x14ac:dyDescent="0.3">
      <c r="A12627">
        <v>19989295</v>
      </c>
      <c r="B12627" s="1" t="s">
        <v>53349</v>
      </c>
      <c r="C12627" s="1" t="s">
        <v>39</v>
      </c>
      <c r="D12627" s="1" t="s">
        <v>60</v>
      </c>
      <c r="E12627" s="1" t="s">
        <v>61</v>
      </c>
      <c r="F12627" s="1" t="s">
        <v>137</v>
      </c>
      <c r="G12627" s="1" t="s">
        <v>138</v>
      </c>
      <c r="H12627" s="1" t="s">
        <v>139</v>
      </c>
      <c r="I12627" s="1" t="s">
        <v>140</v>
      </c>
      <c r="J12627" s="1" t="s">
        <v>141</v>
      </c>
      <c r="K12627" s="1" t="s">
        <v>142</v>
      </c>
      <c r="L12627">
        <v>11</v>
      </c>
      <c r="M12627" s="1" t="s">
        <v>41</v>
      </c>
      <c r="N12627">
        <v>11170</v>
      </c>
      <c r="O12627" s="1" t="s">
        <v>207</v>
      </c>
      <c r="P12627">
        <v>1117053000</v>
      </c>
      <c r="Q12627" s="1" t="s">
        <v>1191</v>
      </c>
      <c r="R12627">
        <v>1117010700</v>
      </c>
      <c r="S12627" s="1" t="s">
        <v>2559</v>
      </c>
      <c r="T12627">
        <v>1.1170107001000399E+18</v>
      </c>
      <c r="U12627">
        <v>1</v>
      </c>
      <c r="V12627" s="1" t="s">
        <v>45</v>
      </c>
      <c r="W12627">
        <v>4</v>
      </c>
      <c r="Y12627" s="1" t="s">
        <v>33208</v>
      </c>
      <c r="Z12627">
        <v>111703101024</v>
      </c>
      <c r="AA12627" s="1" t="s">
        <v>2665</v>
      </c>
      <c r="AB12627">
        <v>81</v>
      </c>
      <c r="AD12627">
        <v>1.11701070010004E+24</v>
      </c>
      <c r="AE12627" s="1" t="s">
        <v>39</v>
      </c>
      <c r="AF12627" s="1" t="s">
        <v>33209</v>
      </c>
      <c r="AG12627">
        <v>140818</v>
      </c>
      <c r="AH12627">
        <v>4324</v>
      </c>
      <c r="AI12627" s="1" t="s">
        <v>39</v>
      </c>
      <c r="AJ12627" s="1" t="s">
        <v>47</v>
      </c>
      <c r="AK12627" s="1" t="s">
        <v>39</v>
      </c>
      <c r="AL12627">
        <v>126.97617249733899</v>
      </c>
      <c r="AM12627">
        <v>37.553046991259301</v>
      </c>
    </row>
    <row r="12628" spans="1:39" x14ac:dyDescent="0.3">
      <c r="A12628">
        <v>19969653</v>
      </c>
      <c r="B12628" s="1" t="s">
        <v>53354</v>
      </c>
      <c r="C12628" s="1" t="s">
        <v>26565</v>
      </c>
      <c r="D12628" s="1" t="s">
        <v>60</v>
      </c>
      <c r="E12628" s="1" t="s">
        <v>61</v>
      </c>
      <c r="F12628" s="1" t="s">
        <v>137</v>
      </c>
      <c r="G12628" s="1" t="s">
        <v>138</v>
      </c>
      <c r="H12628" s="1" t="s">
        <v>139</v>
      </c>
      <c r="I12628" s="1" t="s">
        <v>140</v>
      </c>
      <c r="J12628" s="1" t="s">
        <v>141</v>
      </c>
      <c r="K12628" s="1" t="s">
        <v>142</v>
      </c>
      <c r="L12628">
        <v>11</v>
      </c>
      <c r="M12628" s="1" t="s">
        <v>41</v>
      </c>
      <c r="N12628">
        <v>11230</v>
      </c>
      <c r="O12628" s="1" t="s">
        <v>440</v>
      </c>
      <c r="P12628">
        <v>1123056000</v>
      </c>
      <c r="Q12628" s="1" t="s">
        <v>2117</v>
      </c>
      <c r="R12628">
        <v>1123010400</v>
      </c>
      <c r="S12628" s="1" t="s">
        <v>1836</v>
      </c>
      <c r="T12628">
        <v>1.12301040010591E+18</v>
      </c>
      <c r="U12628">
        <v>1</v>
      </c>
      <c r="V12628" s="1" t="s">
        <v>45</v>
      </c>
      <c r="W12628">
        <v>591</v>
      </c>
      <c r="X12628">
        <v>53</v>
      </c>
      <c r="Y12628" s="1" t="s">
        <v>2118</v>
      </c>
      <c r="Z12628">
        <v>112303105008</v>
      </c>
      <c r="AA12628" s="1" t="s">
        <v>2119</v>
      </c>
      <c r="AB12628">
        <v>210</v>
      </c>
      <c r="AD12628">
        <v>1.12301040010103E+24</v>
      </c>
      <c r="AE12628" s="1" t="s">
        <v>2120</v>
      </c>
      <c r="AF12628" s="1" t="s">
        <v>2121</v>
      </c>
      <c r="AG12628">
        <v>130020</v>
      </c>
      <c r="AH12628">
        <v>2555</v>
      </c>
      <c r="AI12628" s="1" t="s">
        <v>39</v>
      </c>
      <c r="AJ12628" s="1" t="s">
        <v>148</v>
      </c>
      <c r="AK12628" s="1" t="s">
        <v>39</v>
      </c>
      <c r="AL12628">
        <v>127.051129904848</v>
      </c>
      <c r="AM12628">
        <v>37.584191612425002</v>
      </c>
    </row>
    <row r="12629" spans="1:39" x14ac:dyDescent="0.3">
      <c r="A12629">
        <v>20298593</v>
      </c>
      <c r="B12629" s="1" t="s">
        <v>53355</v>
      </c>
      <c r="C12629" s="1" t="s">
        <v>39</v>
      </c>
      <c r="D12629" s="1" t="s">
        <v>60</v>
      </c>
      <c r="E12629" s="1" t="s">
        <v>61</v>
      </c>
      <c r="F12629" s="1" t="s">
        <v>137</v>
      </c>
      <c r="G12629" s="1" t="s">
        <v>138</v>
      </c>
      <c r="H12629" s="1" t="s">
        <v>139</v>
      </c>
      <c r="I12629" s="1" t="s">
        <v>140</v>
      </c>
      <c r="J12629" s="1" t="s">
        <v>141</v>
      </c>
      <c r="K12629" s="1" t="s">
        <v>142</v>
      </c>
      <c r="L12629">
        <v>11</v>
      </c>
      <c r="M12629" s="1" t="s">
        <v>41</v>
      </c>
      <c r="N12629">
        <v>11545</v>
      </c>
      <c r="O12629" s="1" t="s">
        <v>343</v>
      </c>
      <c r="P12629">
        <v>1154551000</v>
      </c>
      <c r="Q12629" s="1" t="s">
        <v>386</v>
      </c>
      <c r="R12629">
        <v>1154510100</v>
      </c>
      <c r="S12629" s="1" t="s">
        <v>386</v>
      </c>
      <c r="T12629">
        <v>1.1545101001032701E+18</v>
      </c>
      <c r="U12629">
        <v>1</v>
      </c>
      <c r="V12629" s="1" t="s">
        <v>45</v>
      </c>
      <c r="W12629">
        <v>327</v>
      </c>
      <c r="X12629">
        <v>29</v>
      </c>
      <c r="Y12629" s="1" t="s">
        <v>29194</v>
      </c>
      <c r="Z12629">
        <v>115453117002</v>
      </c>
      <c r="AA12629" s="1" t="s">
        <v>1717</v>
      </c>
      <c r="AB12629">
        <v>30</v>
      </c>
      <c r="AD12629">
        <v>1.15451010010327E+24</v>
      </c>
      <c r="AE12629" s="1" t="s">
        <v>29195</v>
      </c>
      <c r="AF12629" s="1" t="s">
        <v>29196</v>
      </c>
      <c r="AG12629">
        <v>153802</v>
      </c>
      <c r="AH12629">
        <v>8592</v>
      </c>
      <c r="AI12629" s="1" t="s">
        <v>39</v>
      </c>
      <c r="AJ12629" s="1" t="s">
        <v>39</v>
      </c>
      <c r="AK12629" s="1" t="s">
        <v>39</v>
      </c>
      <c r="AL12629">
        <v>126.883659729304</v>
      </c>
      <c r="AM12629">
        <v>37.471267895205102</v>
      </c>
    </row>
    <row r="12630" spans="1:39" x14ac:dyDescent="0.3">
      <c r="A12630">
        <v>26586286</v>
      </c>
      <c r="B12630" s="1" t="s">
        <v>52213</v>
      </c>
      <c r="C12630" s="1" t="s">
        <v>39</v>
      </c>
      <c r="D12630" s="1" t="s">
        <v>60</v>
      </c>
      <c r="E12630" s="1" t="s">
        <v>61</v>
      </c>
      <c r="F12630" s="1" t="s">
        <v>137</v>
      </c>
      <c r="G12630" s="1" t="s">
        <v>138</v>
      </c>
      <c r="H12630" s="1" t="s">
        <v>139</v>
      </c>
      <c r="I12630" s="1" t="s">
        <v>140</v>
      </c>
      <c r="J12630" s="1" t="s">
        <v>141</v>
      </c>
      <c r="K12630" s="1" t="s">
        <v>142</v>
      </c>
      <c r="L12630">
        <v>11</v>
      </c>
      <c r="M12630" s="1" t="s">
        <v>41</v>
      </c>
      <c r="N12630">
        <v>11440</v>
      </c>
      <c r="O12630" s="1" t="s">
        <v>81</v>
      </c>
      <c r="P12630">
        <v>1144066000</v>
      </c>
      <c r="Q12630" s="1" t="s">
        <v>103</v>
      </c>
      <c r="R12630">
        <v>1144012000</v>
      </c>
      <c r="S12630" s="1" t="s">
        <v>103</v>
      </c>
      <c r="T12630">
        <v>1.14401200010481E+18</v>
      </c>
      <c r="U12630">
        <v>1</v>
      </c>
      <c r="V12630" s="1" t="s">
        <v>45</v>
      </c>
      <c r="W12630">
        <v>481</v>
      </c>
      <c r="X12630">
        <v>2</v>
      </c>
      <c r="Y12630" s="1" t="s">
        <v>9788</v>
      </c>
      <c r="Z12630">
        <v>114403112014</v>
      </c>
      <c r="AA12630" s="1" t="s">
        <v>1803</v>
      </c>
      <c r="AB12630">
        <v>114</v>
      </c>
      <c r="AD12630">
        <v>1.14401200010481E+24</v>
      </c>
      <c r="AE12630" s="1" t="s">
        <v>9789</v>
      </c>
      <c r="AF12630" s="1" t="s">
        <v>9790</v>
      </c>
      <c r="AG12630">
        <v>121839</v>
      </c>
      <c r="AH12630">
        <v>4029</v>
      </c>
      <c r="AI12630" s="1" t="s">
        <v>39</v>
      </c>
      <c r="AJ12630" s="1" t="s">
        <v>39</v>
      </c>
      <c r="AK12630" s="1" t="s">
        <v>39</v>
      </c>
      <c r="AL12630">
        <v>126.914605385968</v>
      </c>
      <c r="AM12630">
        <v>37.554596486218202</v>
      </c>
    </row>
    <row r="12631" spans="1:39" x14ac:dyDescent="0.3">
      <c r="A12631">
        <v>25431707</v>
      </c>
      <c r="B12631" s="1" t="s">
        <v>17193</v>
      </c>
      <c r="C12631" s="1" t="s">
        <v>25817</v>
      </c>
      <c r="D12631" s="1" t="s">
        <v>60</v>
      </c>
      <c r="E12631" s="1" t="s">
        <v>61</v>
      </c>
      <c r="F12631" s="1" t="s">
        <v>137</v>
      </c>
      <c r="G12631" s="1" t="s">
        <v>138</v>
      </c>
      <c r="H12631" s="1" t="s">
        <v>139</v>
      </c>
      <c r="I12631" s="1" t="s">
        <v>140</v>
      </c>
      <c r="J12631" s="1" t="s">
        <v>141</v>
      </c>
      <c r="K12631" s="1" t="s">
        <v>142</v>
      </c>
      <c r="L12631">
        <v>11</v>
      </c>
      <c r="M12631" s="1" t="s">
        <v>41</v>
      </c>
      <c r="N12631">
        <v>11110</v>
      </c>
      <c r="O12631" s="1" t="s">
        <v>50</v>
      </c>
      <c r="P12631">
        <v>1111065000</v>
      </c>
      <c r="Q12631" s="1" t="s">
        <v>143</v>
      </c>
      <c r="R12631">
        <v>1111016900</v>
      </c>
      <c r="S12631" s="1" t="s">
        <v>143</v>
      </c>
      <c r="T12631">
        <v>1.11101690010167E+18</v>
      </c>
      <c r="U12631">
        <v>1</v>
      </c>
      <c r="V12631" s="1" t="s">
        <v>45</v>
      </c>
      <c r="W12631">
        <v>167</v>
      </c>
      <c r="X12631">
        <v>3</v>
      </c>
      <c r="Y12631" s="1" t="s">
        <v>2701</v>
      </c>
      <c r="Z12631">
        <v>111103100002</v>
      </c>
      <c r="AA12631" s="1" t="s">
        <v>2702</v>
      </c>
      <c r="AB12631">
        <v>143</v>
      </c>
      <c r="AD12631">
        <v>1.1110169001016701E+24</v>
      </c>
      <c r="AE12631" s="1" t="s">
        <v>39</v>
      </c>
      <c r="AF12631" s="1" t="s">
        <v>2703</v>
      </c>
      <c r="AG12631">
        <v>110530</v>
      </c>
      <c r="AH12631">
        <v>3077</v>
      </c>
      <c r="AI12631" s="1" t="s">
        <v>39</v>
      </c>
      <c r="AJ12631" s="1" t="s">
        <v>47</v>
      </c>
      <c r="AK12631" s="1" t="s">
        <v>39</v>
      </c>
      <c r="AL12631">
        <v>127.00129137588</v>
      </c>
      <c r="AM12631">
        <v>37.584023734729797</v>
      </c>
    </row>
    <row r="12632" spans="1:39" x14ac:dyDescent="0.3">
      <c r="A12632">
        <v>20276011</v>
      </c>
      <c r="B12632" s="1" t="s">
        <v>53357</v>
      </c>
      <c r="C12632" s="1" t="s">
        <v>39</v>
      </c>
      <c r="D12632" s="1" t="s">
        <v>60</v>
      </c>
      <c r="E12632" s="1" t="s">
        <v>61</v>
      </c>
      <c r="F12632" s="1" t="s">
        <v>137</v>
      </c>
      <c r="G12632" s="1" t="s">
        <v>138</v>
      </c>
      <c r="H12632" s="1" t="s">
        <v>139</v>
      </c>
      <c r="I12632" s="1" t="s">
        <v>140</v>
      </c>
      <c r="J12632" s="1" t="s">
        <v>141</v>
      </c>
      <c r="K12632" s="1" t="s">
        <v>142</v>
      </c>
      <c r="L12632">
        <v>11</v>
      </c>
      <c r="M12632" s="1" t="s">
        <v>41</v>
      </c>
      <c r="N12632">
        <v>11590</v>
      </c>
      <c r="O12632" s="1" t="s">
        <v>65</v>
      </c>
      <c r="P12632">
        <v>1159060500</v>
      </c>
      <c r="Q12632" s="1" t="s">
        <v>349</v>
      </c>
      <c r="R12632">
        <v>1159010500</v>
      </c>
      <c r="S12632" s="1" t="s">
        <v>349</v>
      </c>
      <c r="T12632">
        <v>1.1590105001001001E+18</v>
      </c>
      <c r="U12632">
        <v>1</v>
      </c>
      <c r="V12632" s="1" t="s">
        <v>45</v>
      </c>
      <c r="W12632">
        <v>10</v>
      </c>
      <c r="Y12632" s="1" t="s">
        <v>7440</v>
      </c>
      <c r="Z12632">
        <v>115903119009</v>
      </c>
      <c r="AA12632" s="1" t="s">
        <v>567</v>
      </c>
      <c r="AB12632">
        <v>119</v>
      </c>
      <c r="AD12632">
        <v>1.1590105001001001E+24</v>
      </c>
      <c r="AE12632" s="1" t="s">
        <v>49177</v>
      </c>
      <c r="AF12632" s="1" t="s">
        <v>7441</v>
      </c>
      <c r="AG12632">
        <v>156791</v>
      </c>
      <c r="AH12632">
        <v>6904</v>
      </c>
      <c r="AI12632" s="1" t="s">
        <v>39</v>
      </c>
      <c r="AJ12632" s="1" t="s">
        <v>47</v>
      </c>
      <c r="AK12632" s="1" t="s">
        <v>39</v>
      </c>
      <c r="AL12632">
        <v>126.96603683555701</v>
      </c>
      <c r="AM12632">
        <v>37.507618034040803</v>
      </c>
    </row>
    <row r="12633" spans="1:39" x14ac:dyDescent="0.3">
      <c r="A12633">
        <v>20288216</v>
      </c>
      <c r="B12633" s="1" t="s">
        <v>53358</v>
      </c>
      <c r="C12633" s="1" t="s">
        <v>39</v>
      </c>
      <c r="D12633" s="1" t="s">
        <v>60</v>
      </c>
      <c r="E12633" s="1" t="s">
        <v>61</v>
      </c>
      <c r="F12633" s="1" t="s">
        <v>137</v>
      </c>
      <c r="G12633" s="1" t="s">
        <v>138</v>
      </c>
      <c r="H12633" s="1" t="s">
        <v>139</v>
      </c>
      <c r="I12633" s="1" t="s">
        <v>140</v>
      </c>
      <c r="J12633" s="1" t="s">
        <v>141</v>
      </c>
      <c r="K12633" s="1" t="s">
        <v>142</v>
      </c>
      <c r="L12633">
        <v>11</v>
      </c>
      <c r="M12633" s="1" t="s">
        <v>41</v>
      </c>
      <c r="N12633">
        <v>11200</v>
      </c>
      <c r="O12633" s="1" t="s">
        <v>48</v>
      </c>
      <c r="P12633">
        <v>1120079000</v>
      </c>
      <c r="Q12633" s="1" t="s">
        <v>49</v>
      </c>
      <c r="R12633">
        <v>1120012200</v>
      </c>
      <c r="S12633" s="1" t="s">
        <v>49</v>
      </c>
      <c r="T12633">
        <v>1.12001220010159E+18</v>
      </c>
      <c r="U12633">
        <v>1</v>
      </c>
      <c r="V12633" s="1" t="s">
        <v>45</v>
      </c>
      <c r="W12633">
        <v>159</v>
      </c>
      <c r="X12633">
        <v>1</v>
      </c>
      <c r="Y12633" s="1" t="s">
        <v>53359</v>
      </c>
      <c r="Z12633">
        <v>112004109509</v>
      </c>
      <c r="AA12633" s="1" t="s">
        <v>1092</v>
      </c>
      <c r="AB12633">
        <v>42</v>
      </c>
      <c r="AD12633">
        <v>1.1200122001015899E+24</v>
      </c>
      <c r="AE12633" s="1" t="s">
        <v>39</v>
      </c>
      <c r="AF12633" s="1" t="s">
        <v>53360</v>
      </c>
      <c r="AG12633">
        <v>133849</v>
      </c>
      <c r="AH12633">
        <v>4804</v>
      </c>
      <c r="AI12633" s="1" t="s">
        <v>39</v>
      </c>
      <c r="AJ12633" s="1" t="s">
        <v>39</v>
      </c>
      <c r="AK12633" s="1" t="s">
        <v>39</v>
      </c>
      <c r="AL12633">
        <v>127.05085170233301</v>
      </c>
      <c r="AM12633">
        <v>37.565078204300796</v>
      </c>
    </row>
    <row r="12634" spans="1:39" x14ac:dyDescent="0.3">
      <c r="A12634">
        <v>20021564</v>
      </c>
      <c r="B12634" s="1" t="s">
        <v>53361</v>
      </c>
      <c r="C12634" s="1" t="s">
        <v>39</v>
      </c>
      <c r="D12634" s="1" t="s">
        <v>60</v>
      </c>
      <c r="E12634" s="1" t="s">
        <v>61</v>
      </c>
      <c r="F12634" s="1" t="s">
        <v>137</v>
      </c>
      <c r="G12634" s="1" t="s">
        <v>138</v>
      </c>
      <c r="H12634" s="1" t="s">
        <v>139</v>
      </c>
      <c r="I12634" s="1" t="s">
        <v>140</v>
      </c>
      <c r="J12634" s="1" t="s">
        <v>141</v>
      </c>
      <c r="K12634" s="1" t="s">
        <v>142</v>
      </c>
      <c r="L12634">
        <v>11</v>
      </c>
      <c r="M12634" s="1" t="s">
        <v>41</v>
      </c>
      <c r="N12634">
        <v>11560</v>
      </c>
      <c r="O12634" s="1" t="s">
        <v>42</v>
      </c>
      <c r="P12634">
        <v>1156061000</v>
      </c>
      <c r="Q12634" s="1" t="s">
        <v>1269</v>
      </c>
      <c r="R12634">
        <v>1156012500</v>
      </c>
      <c r="S12634" s="1" t="s">
        <v>2393</v>
      </c>
      <c r="T12634">
        <v>1.1560125001003599E+18</v>
      </c>
      <c r="U12634">
        <v>1</v>
      </c>
      <c r="V12634" s="1" t="s">
        <v>45</v>
      </c>
      <c r="W12634">
        <v>36</v>
      </c>
      <c r="Y12634" s="1" t="s">
        <v>53362</v>
      </c>
      <c r="Z12634">
        <v>115603005074</v>
      </c>
      <c r="AA12634" s="1" t="s">
        <v>1272</v>
      </c>
      <c r="AB12634">
        <v>106</v>
      </c>
      <c r="AD12634">
        <v>1.15601250010036E+24</v>
      </c>
      <c r="AE12634" s="1" t="s">
        <v>39</v>
      </c>
      <c r="AF12634" s="1" t="s">
        <v>53363</v>
      </c>
      <c r="AG12634">
        <v>150862</v>
      </c>
      <c r="AH12634">
        <v>7262</v>
      </c>
      <c r="AI12634" s="1" t="s">
        <v>39</v>
      </c>
      <c r="AJ12634" s="1" t="s">
        <v>39</v>
      </c>
      <c r="AK12634" s="1" t="s">
        <v>39</v>
      </c>
      <c r="AL12634">
        <v>126.89045317786</v>
      </c>
      <c r="AM12634">
        <v>37.523304161791003</v>
      </c>
    </row>
    <row r="12635" spans="1:39" x14ac:dyDescent="0.3">
      <c r="A12635">
        <v>20026208</v>
      </c>
      <c r="B12635" s="1" t="s">
        <v>53364</v>
      </c>
      <c r="C12635" s="1" t="s">
        <v>39</v>
      </c>
      <c r="D12635" s="1" t="s">
        <v>60</v>
      </c>
      <c r="E12635" s="1" t="s">
        <v>61</v>
      </c>
      <c r="F12635" s="1" t="s">
        <v>137</v>
      </c>
      <c r="G12635" s="1" t="s">
        <v>138</v>
      </c>
      <c r="H12635" s="1" t="s">
        <v>139</v>
      </c>
      <c r="I12635" s="1" t="s">
        <v>140</v>
      </c>
      <c r="J12635" s="1" t="s">
        <v>141</v>
      </c>
      <c r="K12635" s="1" t="s">
        <v>142</v>
      </c>
      <c r="L12635">
        <v>11</v>
      </c>
      <c r="M12635" s="1" t="s">
        <v>41</v>
      </c>
      <c r="N12635">
        <v>11710</v>
      </c>
      <c r="O12635" s="1" t="s">
        <v>55</v>
      </c>
      <c r="P12635">
        <v>1171060000</v>
      </c>
      <c r="Q12635" s="1" t="s">
        <v>641</v>
      </c>
      <c r="R12635">
        <v>1171010500</v>
      </c>
      <c r="S12635" s="1" t="s">
        <v>641</v>
      </c>
      <c r="T12635">
        <v>1.17101050010257E+18</v>
      </c>
      <c r="U12635">
        <v>1</v>
      </c>
      <c r="V12635" s="1" t="s">
        <v>45</v>
      </c>
      <c r="W12635">
        <v>257</v>
      </c>
      <c r="X12635">
        <v>2</v>
      </c>
      <c r="Y12635" s="1" t="s">
        <v>53365</v>
      </c>
      <c r="Z12635">
        <v>117104169001</v>
      </c>
      <c r="AA12635" s="1" t="s">
        <v>8145</v>
      </c>
      <c r="AB12635">
        <v>7</v>
      </c>
      <c r="AD12635">
        <v>1.1710105001025699E+24</v>
      </c>
      <c r="AE12635" s="1" t="s">
        <v>11319</v>
      </c>
      <c r="AF12635" s="1" t="s">
        <v>53366</v>
      </c>
      <c r="AG12635">
        <v>138846</v>
      </c>
      <c r="AH12635">
        <v>5690</v>
      </c>
      <c r="AI12635" s="1" t="s">
        <v>39</v>
      </c>
      <c r="AJ12635" s="1" t="s">
        <v>47</v>
      </c>
      <c r="AK12635" s="1" t="s">
        <v>39</v>
      </c>
      <c r="AL12635">
        <v>127.10456104364999</v>
      </c>
      <c r="AM12635">
        <v>37.500847087658599</v>
      </c>
    </row>
    <row r="12636" spans="1:39" x14ac:dyDescent="0.3">
      <c r="A12636">
        <v>13182756</v>
      </c>
      <c r="B12636" s="1" t="s">
        <v>53370</v>
      </c>
      <c r="C12636" s="1" t="s">
        <v>39</v>
      </c>
      <c r="D12636" s="1" t="s">
        <v>60</v>
      </c>
      <c r="E12636" s="1" t="s">
        <v>61</v>
      </c>
      <c r="F12636" s="1" t="s">
        <v>137</v>
      </c>
      <c r="G12636" s="1" t="s">
        <v>138</v>
      </c>
      <c r="H12636" s="1" t="s">
        <v>139</v>
      </c>
      <c r="I12636" s="1" t="s">
        <v>140</v>
      </c>
      <c r="J12636" s="1" t="s">
        <v>141</v>
      </c>
      <c r="K12636" s="1" t="s">
        <v>142</v>
      </c>
      <c r="L12636">
        <v>11</v>
      </c>
      <c r="M12636" s="1" t="s">
        <v>41</v>
      </c>
      <c r="N12636">
        <v>11320</v>
      </c>
      <c r="O12636" s="1" t="s">
        <v>399</v>
      </c>
      <c r="P12636">
        <v>1132070000</v>
      </c>
      <c r="Q12636" s="1" t="s">
        <v>915</v>
      </c>
      <c r="R12636">
        <v>1132010600</v>
      </c>
      <c r="S12636" s="1" t="s">
        <v>805</v>
      </c>
      <c r="T12636">
        <v>1.1320106001066001E+18</v>
      </c>
      <c r="U12636">
        <v>1</v>
      </c>
      <c r="V12636" s="1" t="s">
        <v>45</v>
      </c>
      <c r="W12636">
        <v>660</v>
      </c>
      <c r="X12636">
        <v>2</v>
      </c>
      <c r="Y12636" s="1" t="s">
        <v>53371</v>
      </c>
      <c r="Z12636">
        <v>113204127077</v>
      </c>
      <c r="AA12636" s="1" t="s">
        <v>8084</v>
      </c>
      <c r="AB12636">
        <v>6</v>
      </c>
      <c r="AD12636">
        <v>1.1320106001066E+24</v>
      </c>
      <c r="AE12636" s="1" t="s">
        <v>39</v>
      </c>
      <c r="AF12636" s="1" t="s">
        <v>53372</v>
      </c>
      <c r="AG12636">
        <v>132941</v>
      </c>
      <c r="AH12636">
        <v>1354</v>
      </c>
      <c r="AI12636" s="1" t="s">
        <v>39</v>
      </c>
      <c r="AJ12636" s="1" t="s">
        <v>47</v>
      </c>
      <c r="AK12636" s="1" t="s">
        <v>39</v>
      </c>
      <c r="AL12636">
        <v>127.036941704296</v>
      </c>
      <c r="AM12636">
        <v>37.665953923813497</v>
      </c>
    </row>
    <row r="12637" spans="1:39" x14ac:dyDescent="0.3">
      <c r="A12637">
        <v>15749922</v>
      </c>
      <c r="B12637" s="1" t="s">
        <v>50765</v>
      </c>
      <c r="C12637" s="1" t="s">
        <v>39</v>
      </c>
      <c r="D12637" s="1" t="s">
        <v>60</v>
      </c>
      <c r="E12637" s="1" t="s">
        <v>61</v>
      </c>
      <c r="F12637" s="1" t="s">
        <v>137</v>
      </c>
      <c r="G12637" s="1" t="s">
        <v>138</v>
      </c>
      <c r="H12637" s="1" t="s">
        <v>139</v>
      </c>
      <c r="I12637" s="1" t="s">
        <v>140</v>
      </c>
      <c r="J12637" s="1" t="s">
        <v>141</v>
      </c>
      <c r="K12637" s="1" t="s">
        <v>142</v>
      </c>
      <c r="L12637">
        <v>11</v>
      </c>
      <c r="M12637" s="1" t="s">
        <v>41</v>
      </c>
      <c r="N12637">
        <v>11440</v>
      </c>
      <c r="O12637" s="1" t="s">
        <v>81</v>
      </c>
      <c r="P12637">
        <v>1144068000</v>
      </c>
      <c r="Q12637" s="1" t="s">
        <v>210</v>
      </c>
      <c r="R12637">
        <v>1144012200</v>
      </c>
      <c r="S12637" s="1" t="s">
        <v>210</v>
      </c>
      <c r="T12637">
        <v>1.1440122001037E+18</v>
      </c>
      <c r="U12637">
        <v>1</v>
      </c>
      <c r="V12637" s="1" t="s">
        <v>45</v>
      </c>
      <c r="W12637">
        <v>370</v>
      </c>
      <c r="X12637">
        <v>9</v>
      </c>
      <c r="Y12637" s="1" t="s">
        <v>3035</v>
      </c>
      <c r="Z12637">
        <v>114404139352</v>
      </c>
      <c r="AA12637" s="1" t="s">
        <v>3036</v>
      </c>
      <c r="AB12637">
        <v>5</v>
      </c>
      <c r="AC12637">
        <v>15</v>
      </c>
      <c r="AD12637">
        <v>1.1440122001037E+24</v>
      </c>
      <c r="AE12637" s="1" t="s">
        <v>39</v>
      </c>
      <c r="AF12637" s="1" t="s">
        <v>3037</v>
      </c>
      <c r="AG12637">
        <v>121897</v>
      </c>
      <c r="AH12637">
        <v>4083</v>
      </c>
      <c r="AI12637" s="1" t="s">
        <v>39</v>
      </c>
      <c r="AJ12637" s="1" t="s">
        <v>39</v>
      </c>
      <c r="AK12637" s="1" t="s">
        <v>39</v>
      </c>
      <c r="AL12637">
        <v>126.9140003752</v>
      </c>
      <c r="AM12637">
        <v>37.546373446986301</v>
      </c>
    </row>
    <row r="12638" spans="1:39" x14ac:dyDescent="0.3">
      <c r="A12638">
        <v>25384073</v>
      </c>
      <c r="B12638" s="1" t="s">
        <v>2191</v>
      </c>
      <c r="C12638" s="1" t="s">
        <v>50840</v>
      </c>
      <c r="D12638" s="1" t="s">
        <v>60</v>
      </c>
      <c r="E12638" s="1" t="s">
        <v>61</v>
      </c>
      <c r="F12638" s="1" t="s">
        <v>137</v>
      </c>
      <c r="G12638" s="1" t="s">
        <v>138</v>
      </c>
      <c r="H12638" s="1" t="s">
        <v>139</v>
      </c>
      <c r="I12638" s="1" t="s">
        <v>140</v>
      </c>
      <c r="J12638" s="1" t="s">
        <v>141</v>
      </c>
      <c r="K12638" s="1" t="s">
        <v>142</v>
      </c>
      <c r="L12638">
        <v>11</v>
      </c>
      <c r="M12638" s="1" t="s">
        <v>41</v>
      </c>
      <c r="N12638">
        <v>11410</v>
      </c>
      <c r="O12638" s="1" t="s">
        <v>128</v>
      </c>
      <c r="P12638">
        <v>1141072000</v>
      </c>
      <c r="Q12638" s="1" t="s">
        <v>2089</v>
      </c>
      <c r="R12638">
        <v>1141011900</v>
      </c>
      <c r="S12638" s="1" t="s">
        <v>1338</v>
      </c>
      <c r="T12638">
        <v>1.14101190010329E+18</v>
      </c>
      <c r="U12638">
        <v>1</v>
      </c>
      <c r="V12638" s="1" t="s">
        <v>45</v>
      </c>
      <c r="W12638">
        <v>329</v>
      </c>
      <c r="X12638">
        <v>35</v>
      </c>
      <c r="Y12638" s="1" t="s">
        <v>26675</v>
      </c>
      <c r="Z12638">
        <v>114103112010</v>
      </c>
      <c r="AA12638" s="1" t="s">
        <v>1493</v>
      </c>
      <c r="AB12638">
        <v>257</v>
      </c>
      <c r="AD12638">
        <v>1.14101190010329E+24</v>
      </c>
      <c r="AE12638" s="1" t="s">
        <v>39</v>
      </c>
      <c r="AF12638" s="1" t="s">
        <v>26676</v>
      </c>
      <c r="AG12638">
        <v>120130</v>
      </c>
      <c r="AH12638">
        <v>3678</v>
      </c>
      <c r="AI12638" s="1" t="s">
        <v>39</v>
      </c>
      <c r="AJ12638" s="1" t="s">
        <v>47</v>
      </c>
      <c r="AK12638" s="1" t="s">
        <v>39</v>
      </c>
      <c r="AL12638">
        <v>126.91151476546</v>
      </c>
      <c r="AM12638">
        <v>37.583437229257001</v>
      </c>
    </row>
    <row r="12639" spans="1:39" x14ac:dyDescent="0.3">
      <c r="A12639">
        <v>23157521</v>
      </c>
      <c r="B12639" s="1" t="s">
        <v>53377</v>
      </c>
      <c r="C12639" s="1" t="s">
        <v>39</v>
      </c>
      <c r="D12639" s="1" t="s">
        <v>60</v>
      </c>
      <c r="E12639" s="1" t="s">
        <v>61</v>
      </c>
      <c r="F12639" s="1" t="s">
        <v>137</v>
      </c>
      <c r="G12639" s="1" t="s">
        <v>138</v>
      </c>
      <c r="H12639" s="1" t="s">
        <v>139</v>
      </c>
      <c r="I12639" s="1" t="s">
        <v>140</v>
      </c>
      <c r="J12639" s="1" t="s">
        <v>141</v>
      </c>
      <c r="K12639" s="1" t="s">
        <v>142</v>
      </c>
      <c r="L12639">
        <v>11</v>
      </c>
      <c r="M12639" s="1" t="s">
        <v>41</v>
      </c>
      <c r="N12639">
        <v>11110</v>
      </c>
      <c r="O12639" s="1" t="s">
        <v>50</v>
      </c>
      <c r="P12639">
        <v>1111061500</v>
      </c>
      <c r="Q12639" s="1" t="s">
        <v>51</v>
      </c>
      <c r="R12639">
        <v>1111012400</v>
      </c>
      <c r="S12639" s="1" t="s">
        <v>3921</v>
      </c>
      <c r="T12639">
        <v>1.1110124001011E+18</v>
      </c>
      <c r="U12639">
        <v>1</v>
      </c>
      <c r="V12639" s="1" t="s">
        <v>45</v>
      </c>
      <c r="W12639">
        <v>110</v>
      </c>
      <c r="Y12639" s="1" t="s">
        <v>4843</v>
      </c>
      <c r="Z12639">
        <v>111104100234</v>
      </c>
      <c r="AA12639" s="1" t="s">
        <v>4844</v>
      </c>
      <c r="AB12639">
        <v>25</v>
      </c>
      <c r="AD12639">
        <v>1.1110124001011001E+24</v>
      </c>
      <c r="AE12639" s="1" t="s">
        <v>39</v>
      </c>
      <c r="AF12639" s="1" t="s">
        <v>4845</v>
      </c>
      <c r="AG12639">
        <v>110140</v>
      </c>
      <c r="AH12639">
        <v>3143</v>
      </c>
      <c r="AI12639" s="1" t="s">
        <v>39</v>
      </c>
      <c r="AJ12639" s="1" t="s">
        <v>8141</v>
      </c>
      <c r="AK12639" s="1" t="s">
        <v>39</v>
      </c>
      <c r="AL12639">
        <v>126.980089592396</v>
      </c>
      <c r="AM12639">
        <v>37.574543712976997</v>
      </c>
    </row>
    <row r="12640" spans="1:39" x14ac:dyDescent="0.3">
      <c r="A12640">
        <v>23229419</v>
      </c>
      <c r="B12640" s="1" t="s">
        <v>10309</v>
      </c>
      <c r="C12640" s="1" t="s">
        <v>630</v>
      </c>
      <c r="D12640" s="1" t="s">
        <v>60</v>
      </c>
      <c r="E12640" s="1" t="s">
        <v>61</v>
      </c>
      <c r="F12640" s="1" t="s">
        <v>137</v>
      </c>
      <c r="G12640" s="1" t="s">
        <v>138</v>
      </c>
      <c r="H12640" s="1" t="s">
        <v>139</v>
      </c>
      <c r="I12640" s="1" t="s">
        <v>140</v>
      </c>
      <c r="J12640" s="1" t="s">
        <v>141</v>
      </c>
      <c r="K12640" s="1" t="s">
        <v>142</v>
      </c>
      <c r="L12640">
        <v>11</v>
      </c>
      <c r="M12640" s="1" t="s">
        <v>41</v>
      </c>
      <c r="N12640">
        <v>11230</v>
      </c>
      <c r="O12640" s="1" t="s">
        <v>440</v>
      </c>
      <c r="P12640">
        <v>1123074000</v>
      </c>
      <c r="Q12640" s="1" t="s">
        <v>675</v>
      </c>
      <c r="R12640">
        <v>1123011000</v>
      </c>
      <c r="S12640" s="1" t="s">
        <v>676</v>
      </c>
      <c r="T12640">
        <v>1.1230110001027E+18</v>
      </c>
      <c r="U12640">
        <v>1</v>
      </c>
      <c r="V12640" s="1" t="s">
        <v>45</v>
      </c>
      <c r="W12640">
        <v>270</v>
      </c>
      <c r="X12640">
        <v>1</v>
      </c>
      <c r="Y12640" s="1" t="s">
        <v>4537</v>
      </c>
      <c r="Z12640">
        <v>112303105010</v>
      </c>
      <c r="AA12640" s="1" t="s">
        <v>4192</v>
      </c>
      <c r="AB12640">
        <v>107</v>
      </c>
      <c r="AD12640">
        <v>1.1230110001027E+24</v>
      </c>
      <c r="AE12640" s="1" t="s">
        <v>4538</v>
      </c>
      <c r="AF12640" s="1" t="s">
        <v>4539</v>
      </c>
      <c r="AG12640">
        <v>130080</v>
      </c>
      <c r="AH12640">
        <v>2450</v>
      </c>
      <c r="AI12640" s="1" t="s">
        <v>39</v>
      </c>
      <c r="AJ12640" s="1" t="s">
        <v>47</v>
      </c>
      <c r="AK12640" s="1" t="s">
        <v>39</v>
      </c>
      <c r="AL12640">
        <v>127.057926832283</v>
      </c>
      <c r="AM12640">
        <v>37.598284309860901</v>
      </c>
    </row>
    <row r="12641" spans="1:39" x14ac:dyDescent="0.3">
      <c r="A12641">
        <v>23203185</v>
      </c>
      <c r="B12641" s="1" t="s">
        <v>53378</v>
      </c>
      <c r="C12641" s="1" t="s">
        <v>53379</v>
      </c>
      <c r="D12641" s="1" t="s">
        <v>60</v>
      </c>
      <c r="E12641" s="1" t="s">
        <v>61</v>
      </c>
      <c r="F12641" s="1" t="s">
        <v>137</v>
      </c>
      <c r="G12641" s="1" t="s">
        <v>138</v>
      </c>
      <c r="H12641" s="1" t="s">
        <v>139</v>
      </c>
      <c r="I12641" s="1" t="s">
        <v>140</v>
      </c>
      <c r="J12641" s="1" t="s">
        <v>141</v>
      </c>
      <c r="K12641" s="1" t="s">
        <v>142</v>
      </c>
      <c r="L12641">
        <v>11</v>
      </c>
      <c r="M12641" s="1" t="s">
        <v>41</v>
      </c>
      <c r="N12641">
        <v>11740</v>
      </c>
      <c r="O12641" s="1" t="s">
        <v>96</v>
      </c>
      <c r="P12641">
        <v>1174051500</v>
      </c>
      <c r="Q12641" s="1" t="s">
        <v>6112</v>
      </c>
      <c r="R12641">
        <v>1174011000</v>
      </c>
      <c r="S12641" s="1" t="s">
        <v>6112</v>
      </c>
      <c r="T12641">
        <v>1.17401100010674E+18</v>
      </c>
      <c r="U12641">
        <v>1</v>
      </c>
      <c r="V12641" s="1" t="s">
        <v>45</v>
      </c>
      <c r="W12641">
        <v>674</v>
      </c>
      <c r="Y12641" s="1" t="s">
        <v>45498</v>
      </c>
      <c r="Z12641">
        <v>117404172211</v>
      </c>
      <c r="AA12641" s="1" t="s">
        <v>6114</v>
      </c>
      <c r="AB12641">
        <v>40</v>
      </c>
      <c r="AD12641">
        <v>1.17401100010674E+24</v>
      </c>
      <c r="AE12641" s="1" t="s">
        <v>45499</v>
      </c>
      <c r="AF12641" s="1" t="s">
        <v>45500</v>
      </c>
      <c r="AG12641">
        <v>134733</v>
      </c>
      <c r="AH12641">
        <v>5210</v>
      </c>
      <c r="AI12641" s="1" t="s">
        <v>39</v>
      </c>
      <c r="AJ12641" s="1" t="s">
        <v>47</v>
      </c>
      <c r="AK12641" s="1" t="s">
        <v>39</v>
      </c>
      <c r="AL12641">
        <v>127.175090469376</v>
      </c>
      <c r="AM12641">
        <v>37.565425974765802</v>
      </c>
    </row>
    <row r="12642" spans="1:39" x14ac:dyDescent="0.3">
      <c r="A12642">
        <v>25573538</v>
      </c>
      <c r="B12642" s="1" t="s">
        <v>53380</v>
      </c>
      <c r="C12642" s="1" t="s">
        <v>39</v>
      </c>
      <c r="D12642" s="1" t="s">
        <v>60</v>
      </c>
      <c r="E12642" s="1" t="s">
        <v>61</v>
      </c>
      <c r="F12642" s="1" t="s">
        <v>137</v>
      </c>
      <c r="G12642" s="1" t="s">
        <v>138</v>
      </c>
      <c r="H12642" s="1" t="s">
        <v>139</v>
      </c>
      <c r="I12642" s="1" t="s">
        <v>140</v>
      </c>
      <c r="J12642" s="1" t="s">
        <v>141</v>
      </c>
      <c r="K12642" s="1" t="s">
        <v>142</v>
      </c>
      <c r="L12642">
        <v>11</v>
      </c>
      <c r="M12642" s="1" t="s">
        <v>41</v>
      </c>
      <c r="N12642">
        <v>11110</v>
      </c>
      <c r="O12642" s="1" t="s">
        <v>50</v>
      </c>
      <c r="P12642">
        <v>1111061500</v>
      </c>
      <c r="Q12642" s="1" t="s">
        <v>51</v>
      </c>
      <c r="R12642">
        <v>1111013500</v>
      </c>
      <c r="S12642" s="1" t="s">
        <v>477</v>
      </c>
      <c r="T12642">
        <v>1.11101350010018E+18</v>
      </c>
      <c r="U12642">
        <v>1</v>
      </c>
      <c r="V12642" s="1" t="s">
        <v>45</v>
      </c>
      <c r="W12642">
        <v>18</v>
      </c>
      <c r="X12642">
        <v>3</v>
      </c>
      <c r="Y12642" s="1" t="s">
        <v>38490</v>
      </c>
      <c r="Z12642">
        <v>111104100214</v>
      </c>
      <c r="AA12642" s="1" t="s">
        <v>17265</v>
      </c>
      <c r="AB12642">
        <v>41</v>
      </c>
      <c r="AD12642">
        <v>1.11101350010018E+24</v>
      </c>
      <c r="AE12642" s="1" t="s">
        <v>39</v>
      </c>
      <c r="AF12642" s="1" t="s">
        <v>38491</v>
      </c>
      <c r="AG12642">
        <v>110111</v>
      </c>
      <c r="AH12642">
        <v>3189</v>
      </c>
      <c r="AI12642" s="1" t="s">
        <v>39</v>
      </c>
      <c r="AJ12642" s="1" t="s">
        <v>148</v>
      </c>
      <c r="AK12642" s="1" t="s">
        <v>39</v>
      </c>
      <c r="AL12642">
        <v>126.985374732997</v>
      </c>
      <c r="AM12642">
        <v>37.569660562643499</v>
      </c>
    </row>
    <row r="12643" spans="1:39" x14ac:dyDescent="0.3">
      <c r="A12643">
        <v>23337568</v>
      </c>
      <c r="B12643" s="1" t="s">
        <v>53381</v>
      </c>
      <c r="C12643" s="1" t="s">
        <v>39</v>
      </c>
      <c r="D12643" s="1" t="s">
        <v>60</v>
      </c>
      <c r="E12643" s="1" t="s">
        <v>61</v>
      </c>
      <c r="F12643" s="1" t="s">
        <v>137</v>
      </c>
      <c r="G12643" s="1" t="s">
        <v>138</v>
      </c>
      <c r="H12643" s="1" t="s">
        <v>139</v>
      </c>
      <c r="I12643" s="1" t="s">
        <v>140</v>
      </c>
      <c r="J12643" s="1" t="s">
        <v>141</v>
      </c>
      <c r="K12643" s="1" t="s">
        <v>142</v>
      </c>
      <c r="L12643">
        <v>11</v>
      </c>
      <c r="M12643" s="1" t="s">
        <v>41</v>
      </c>
      <c r="N12643">
        <v>11590</v>
      </c>
      <c r="O12643" s="1" t="s">
        <v>65</v>
      </c>
      <c r="P12643">
        <v>1159060500</v>
      </c>
      <c r="Q12643" s="1" t="s">
        <v>349</v>
      </c>
      <c r="R12643">
        <v>1159010500</v>
      </c>
      <c r="S12643" s="1" t="s">
        <v>349</v>
      </c>
      <c r="T12643">
        <v>1.1590105001004301E+18</v>
      </c>
      <c r="U12643">
        <v>1</v>
      </c>
      <c r="V12643" s="1" t="s">
        <v>45</v>
      </c>
      <c r="W12643">
        <v>43</v>
      </c>
      <c r="X12643">
        <v>9</v>
      </c>
      <c r="Y12643" s="1" t="s">
        <v>26902</v>
      </c>
      <c r="Z12643">
        <v>115904157413</v>
      </c>
      <c r="AA12643" s="1" t="s">
        <v>3209</v>
      </c>
      <c r="AB12643">
        <v>46</v>
      </c>
      <c r="AD12643">
        <v>1.15901050010043E+24</v>
      </c>
      <c r="AE12643" s="1" t="s">
        <v>39</v>
      </c>
      <c r="AF12643" s="1" t="s">
        <v>26903</v>
      </c>
      <c r="AG12643">
        <v>156857</v>
      </c>
      <c r="AH12643">
        <v>6979</v>
      </c>
      <c r="AI12643" s="1" t="s">
        <v>39</v>
      </c>
      <c r="AJ12643" s="1" t="s">
        <v>47</v>
      </c>
      <c r="AK12643" s="1" t="s">
        <v>39</v>
      </c>
      <c r="AL12643">
        <v>126.965397676534</v>
      </c>
      <c r="AM12643">
        <v>37.507215975698003</v>
      </c>
    </row>
    <row r="12644" spans="1:39" x14ac:dyDescent="0.3">
      <c r="A12644">
        <v>20677931</v>
      </c>
      <c r="B12644" s="1" t="s">
        <v>2191</v>
      </c>
      <c r="C12644" s="1" t="s">
        <v>12355</v>
      </c>
      <c r="D12644" s="1" t="s">
        <v>60</v>
      </c>
      <c r="E12644" s="1" t="s">
        <v>61</v>
      </c>
      <c r="F12644" s="1" t="s">
        <v>137</v>
      </c>
      <c r="G12644" s="1" t="s">
        <v>138</v>
      </c>
      <c r="H12644" s="1" t="s">
        <v>139</v>
      </c>
      <c r="I12644" s="1" t="s">
        <v>140</v>
      </c>
      <c r="J12644" s="1" t="s">
        <v>141</v>
      </c>
      <c r="K12644" s="1" t="s">
        <v>142</v>
      </c>
      <c r="L12644">
        <v>11</v>
      </c>
      <c r="M12644" s="1" t="s">
        <v>41</v>
      </c>
      <c r="N12644">
        <v>11680</v>
      </c>
      <c r="O12644" s="1" t="s">
        <v>74</v>
      </c>
      <c r="P12644">
        <v>1168064000</v>
      </c>
      <c r="Q12644" s="1" t="s">
        <v>201</v>
      </c>
      <c r="R12644">
        <v>1168010100</v>
      </c>
      <c r="S12644" s="1" t="s">
        <v>202</v>
      </c>
      <c r="T12644">
        <v>1.16801010010643E+18</v>
      </c>
      <c r="U12644">
        <v>1</v>
      </c>
      <c r="V12644" s="1" t="s">
        <v>45</v>
      </c>
      <c r="W12644">
        <v>643</v>
      </c>
      <c r="X12644">
        <v>10</v>
      </c>
      <c r="Y12644" s="1" t="s">
        <v>53385</v>
      </c>
      <c r="Z12644">
        <v>116804166726</v>
      </c>
      <c r="AA12644" s="1" t="s">
        <v>5209</v>
      </c>
      <c r="AB12644">
        <v>17</v>
      </c>
      <c r="AD12644">
        <v>1.1680101001064301E+24</v>
      </c>
      <c r="AE12644" s="1" t="s">
        <v>39</v>
      </c>
      <c r="AF12644" s="1" t="s">
        <v>53386</v>
      </c>
      <c r="AG12644">
        <v>135080</v>
      </c>
      <c r="AH12644">
        <v>6131</v>
      </c>
      <c r="AI12644" s="1" t="s">
        <v>39</v>
      </c>
      <c r="AJ12644" s="1" t="s">
        <v>47</v>
      </c>
      <c r="AK12644" s="1" t="s">
        <v>39</v>
      </c>
      <c r="AL12644">
        <v>127.035220242035</v>
      </c>
      <c r="AM12644">
        <v>37.501787862986902</v>
      </c>
    </row>
    <row r="12645" spans="1:39" x14ac:dyDescent="0.3">
      <c r="A12645">
        <v>24774152</v>
      </c>
      <c r="B12645" s="1" t="s">
        <v>53389</v>
      </c>
      <c r="C12645" s="1" t="s">
        <v>39</v>
      </c>
      <c r="D12645" s="1" t="s">
        <v>60</v>
      </c>
      <c r="E12645" s="1" t="s">
        <v>61</v>
      </c>
      <c r="F12645" s="1" t="s">
        <v>137</v>
      </c>
      <c r="G12645" s="1" t="s">
        <v>138</v>
      </c>
      <c r="H12645" s="1" t="s">
        <v>139</v>
      </c>
      <c r="I12645" s="1" t="s">
        <v>140</v>
      </c>
      <c r="J12645" s="1" t="s">
        <v>141</v>
      </c>
      <c r="K12645" s="1" t="s">
        <v>142</v>
      </c>
      <c r="L12645">
        <v>11</v>
      </c>
      <c r="M12645" s="1" t="s">
        <v>41</v>
      </c>
      <c r="N12645">
        <v>11260</v>
      </c>
      <c r="O12645" s="1" t="s">
        <v>85</v>
      </c>
      <c r="P12645">
        <v>1126052000</v>
      </c>
      <c r="Q12645" s="1" t="s">
        <v>695</v>
      </c>
      <c r="R12645">
        <v>1126010100</v>
      </c>
      <c r="S12645" s="1" t="s">
        <v>259</v>
      </c>
      <c r="T12645">
        <v>1.12601010010181E+18</v>
      </c>
      <c r="U12645">
        <v>1</v>
      </c>
      <c r="V12645" s="1" t="s">
        <v>45</v>
      </c>
      <c r="W12645">
        <v>181</v>
      </c>
      <c r="X12645">
        <v>2</v>
      </c>
      <c r="Y12645" s="1" t="s">
        <v>19967</v>
      </c>
      <c r="Z12645">
        <v>112603106002</v>
      </c>
      <c r="AA12645" s="1" t="s">
        <v>1563</v>
      </c>
      <c r="AB12645">
        <v>38</v>
      </c>
      <c r="AD12645">
        <v>1.12601010010181E+24</v>
      </c>
      <c r="AE12645" s="1" t="s">
        <v>39</v>
      </c>
      <c r="AF12645" s="1" t="s">
        <v>19968</v>
      </c>
      <c r="AG12645">
        <v>131200</v>
      </c>
      <c r="AH12645">
        <v>2131</v>
      </c>
      <c r="AI12645" s="1" t="s">
        <v>59</v>
      </c>
      <c r="AJ12645" s="1" t="s">
        <v>39</v>
      </c>
      <c r="AK12645" s="1" t="s">
        <v>39</v>
      </c>
      <c r="AL12645">
        <v>127.07755985138</v>
      </c>
      <c r="AM12645">
        <v>37.590320981890002</v>
      </c>
    </row>
    <row r="12646" spans="1:39" x14ac:dyDescent="0.3">
      <c r="A12646">
        <v>15727212</v>
      </c>
      <c r="B12646" s="1" t="s">
        <v>53390</v>
      </c>
      <c r="C12646" s="1" t="s">
        <v>39</v>
      </c>
      <c r="D12646" s="1" t="s">
        <v>60</v>
      </c>
      <c r="E12646" s="1" t="s">
        <v>61</v>
      </c>
      <c r="F12646" s="1" t="s">
        <v>137</v>
      </c>
      <c r="G12646" s="1" t="s">
        <v>138</v>
      </c>
      <c r="H12646" s="1" t="s">
        <v>139</v>
      </c>
      <c r="I12646" s="1" t="s">
        <v>140</v>
      </c>
      <c r="J12646" s="1" t="s">
        <v>141</v>
      </c>
      <c r="K12646" s="1" t="s">
        <v>142</v>
      </c>
      <c r="L12646">
        <v>11</v>
      </c>
      <c r="M12646" s="1" t="s">
        <v>41</v>
      </c>
      <c r="N12646">
        <v>11305</v>
      </c>
      <c r="O12646" s="1" t="s">
        <v>301</v>
      </c>
      <c r="P12646">
        <v>1130563500</v>
      </c>
      <c r="Q12646" s="1" t="s">
        <v>1870</v>
      </c>
      <c r="R12646">
        <v>1130510300</v>
      </c>
      <c r="S12646" s="1" t="s">
        <v>501</v>
      </c>
      <c r="T12646">
        <v>1.13051030010037E+18</v>
      </c>
      <c r="U12646">
        <v>1</v>
      </c>
      <c r="V12646" s="1" t="s">
        <v>45</v>
      </c>
      <c r="W12646">
        <v>37</v>
      </c>
      <c r="X12646">
        <v>6</v>
      </c>
      <c r="Y12646" s="1" t="s">
        <v>53391</v>
      </c>
      <c r="Z12646">
        <v>113054124158</v>
      </c>
      <c r="AA12646" s="1" t="s">
        <v>53392</v>
      </c>
      <c r="AB12646">
        <v>12</v>
      </c>
      <c r="AD12646">
        <v>1.13051030010037E+24</v>
      </c>
      <c r="AE12646" s="1" t="s">
        <v>39</v>
      </c>
      <c r="AF12646" s="1" t="s">
        <v>53393</v>
      </c>
      <c r="AG12646">
        <v>142872</v>
      </c>
      <c r="AH12646">
        <v>1076</v>
      </c>
      <c r="AI12646" s="1" t="s">
        <v>39</v>
      </c>
      <c r="AJ12646" s="1" t="s">
        <v>39</v>
      </c>
      <c r="AK12646" s="1" t="s">
        <v>39</v>
      </c>
      <c r="AL12646">
        <v>127.020925707966</v>
      </c>
      <c r="AM12646">
        <v>37.6409265655738</v>
      </c>
    </row>
    <row r="12647" spans="1:39" x14ac:dyDescent="0.3">
      <c r="A12647">
        <v>20763235</v>
      </c>
      <c r="B12647" s="1" t="s">
        <v>15176</v>
      </c>
      <c r="C12647" s="1" t="s">
        <v>39</v>
      </c>
      <c r="D12647" s="1" t="s">
        <v>60</v>
      </c>
      <c r="E12647" s="1" t="s">
        <v>61</v>
      </c>
      <c r="F12647" s="1" t="s">
        <v>137</v>
      </c>
      <c r="G12647" s="1" t="s">
        <v>138</v>
      </c>
      <c r="H12647" s="1" t="s">
        <v>139</v>
      </c>
      <c r="I12647" s="1" t="s">
        <v>140</v>
      </c>
      <c r="J12647" s="1" t="s">
        <v>141</v>
      </c>
      <c r="K12647" s="1" t="s">
        <v>142</v>
      </c>
      <c r="L12647">
        <v>11</v>
      </c>
      <c r="M12647" s="1" t="s">
        <v>41</v>
      </c>
      <c r="N12647">
        <v>11470</v>
      </c>
      <c r="O12647" s="1" t="s">
        <v>115</v>
      </c>
      <c r="P12647">
        <v>1147068000</v>
      </c>
      <c r="Q12647" s="1" t="s">
        <v>1927</v>
      </c>
      <c r="R12647">
        <v>1147010100</v>
      </c>
      <c r="S12647" s="1" t="s">
        <v>172</v>
      </c>
      <c r="T12647">
        <v>1.14701010010201E+18</v>
      </c>
      <c r="U12647">
        <v>1</v>
      </c>
      <c r="V12647" s="1" t="s">
        <v>45</v>
      </c>
      <c r="W12647">
        <v>201</v>
      </c>
      <c r="X12647">
        <v>1</v>
      </c>
      <c r="Y12647" s="1" t="s">
        <v>8834</v>
      </c>
      <c r="Z12647">
        <v>114704142095</v>
      </c>
      <c r="AA12647" s="1" t="s">
        <v>8835</v>
      </c>
      <c r="AB12647">
        <v>2</v>
      </c>
      <c r="AD12647">
        <v>1.1470101001020101E+24</v>
      </c>
      <c r="AE12647" s="1" t="s">
        <v>8836</v>
      </c>
      <c r="AF12647" s="1" t="s">
        <v>8837</v>
      </c>
      <c r="AG12647">
        <v>158070</v>
      </c>
      <c r="AH12647">
        <v>8104</v>
      </c>
      <c r="AI12647" s="1" t="s">
        <v>39</v>
      </c>
      <c r="AJ12647" s="1" t="s">
        <v>47</v>
      </c>
      <c r="AK12647" s="1" t="s">
        <v>39</v>
      </c>
      <c r="AL12647">
        <v>126.86450213274</v>
      </c>
      <c r="AM12647">
        <v>37.5083164825636</v>
      </c>
    </row>
    <row r="12648" spans="1:39" x14ac:dyDescent="0.3">
      <c r="A12648">
        <v>20017362</v>
      </c>
      <c r="B12648" s="1" t="s">
        <v>53394</v>
      </c>
      <c r="C12648" s="1" t="s">
        <v>39</v>
      </c>
      <c r="D12648" s="1" t="s">
        <v>60</v>
      </c>
      <c r="E12648" s="1" t="s">
        <v>61</v>
      </c>
      <c r="F12648" s="1" t="s">
        <v>137</v>
      </c>
      <c r="G12648" s="1" t="s">
        <v>138</v>
      </c>
      <c r="H12648" s="1" t="s">
        <v>139</v>
      </c>
      <c r="I12648" s="1" t="s">
        <v>140</v>
      </c>
      <c r="J12648" s="1" t="s">
        <v>141</v>
      </c>
      <c r="K12648" s="1" t="s">
        <v>142</v>
      </c>
      <c r="L12648">
        <v>11</v>
      </c>
      <c r="M12648" s="1" t="s">
        <v>41</v>
      </c>
      <c r="N12648">
        <v>11680</v>
      </c>
      <c r="O12648" s="1" t="s">
        <v>74</v>
      </c>
      <c r="P12648">
        <v>1168064000</v>
      </c>
      <c r="Q12648" s="1" t="s">
        <v>201</v>
      </c>
      <c r="R12648">
        <v>1168010100</v>
      </c>
      <c r="S12648" s="1" t="s">
        <v>202</v>
      </c>
      <c r="T12648">
        <v>1.1680101001074701E+18</v>
      </c>
      <c r="U12648">
        <v>1</v>
      </c>
      <c r="V12648" s="1" t="s">
        <v>45</v>
      </c>
      <c r="W12648">
        <v>747</v>
      </c>
      <c r="X12648">
        <v>20</v>
      </c>
      <c r="Y12648" s="1" t="s">
        <v>49320</v>
      </c>
      <c r="Z12648">
        <v>116803122008</v>
      </c>
      <c r="AA12648" s="1" t="s">
        <v>2189</v>
      </c>
      <c r="AB12648">
        <v>179</v>
      </c>
      <c r="AD12648">
        <v>1.16801010010747E+24</v>
      </c>
      <c r="AE12648" s="1" t="s">
        <v>20505</v>
      </c>
      <c r="AF12648" s="1" t="s">
        <v>49321</v>
      </c>
      <c r="AG12648">
        <v>135080</v>
      </c>
      <c r="AH12648">
        <v>6247</v>
      </c>
      <c r="AI12648" s="1" t="s">
        <v>39</v>
      </c>
      <c r="AJ12648" s="1" t="s">
        <v>59</v>
      </c>
      <c r="AK12648" s="1" t="s">
        <v>39</v>
      </c>
      <c r="AL12648">
        <v>127.03862111446399</v>
      </c>
      <c r="AM12648">
        <v>37.495877632094597</v>
      </c>
    </row>
    <row r="12649" spans="1:39" x14ac:dyDescent="0.3">
      <c r="A12649">
        <v>26368311</v>
      </c>
      <c r="B12649" s="1" t="s">
        <v>2191</v>
      </c>
      <c r="C12649" s="1" t="s">
        <v>53395</v>
      </c>
      <c r="D12649" s="1" t="s">
        <v>60</v>
      </c>
      <c r="E12649" s="1" t="s">
        <v>61</v>
      </c>
      <c r="F12649" s="1" t="s">
        <v>137</v>
      </c>
      <c r="G12649" s="1" t="s">
        <v>138</v>
      </c>
      <c r="H12649" s="1" t="s">
        <v>139</v>
      </c>
      <c r="I12649" s="1" t="s">
        <v>140</v>
      </c>
      <c r="J12649" s="1" t="s">
        <v>141</v>
      </c>
      <c r="K12649" s="1" t="s">
        <v>142</v>
      </c>
      <c r="L12649">
        <v>11</v>
      </c>
      <c r="M12649" s="1" t="s">
        <v>41</v>
      </c>
      <c r="N12649">
        <v>11380</v>
      </c>
      <c r="O12649" s="1" t="s">
        <v>90</v>
      </c>
      <c r="P12649">
        <v>1138057000</v>
      </c>
      <c r="Q12649" s="1" t="s">
        <v>712</v>
      </c>
      <c r="R12649">
        <v>1138010600</v>
      </c>
      <c r="S12649" s="1" t="s">
        <v>712</v>
      </c>
      <c r="T12649">
        <v>1.1380106001008902E+18</v>
      </c>
      <c r="U12649">
        <v>1</v>
      </c>
      <c r="V12649" s="1" t="s">
        <v>45</v>
      </c>
      <c r="W12649">
        <v>89</v>
      </c>
      <c r="X12649">
        <v>280</v>
      </c>
      <c r="Y12649" s="1" t="s">
        <v>6455</v>
      </c>
      <c r="Z12649">
        <v>113803000007</v>
      </c>
      <c r="AA12649" s="1" t="s">
        <v>368</v>
      </c>
      <c r="AB12649">
        <v>100</v>
      </c>
      <c r="AD12649">
        <v>1.1380106001017899E+24</v>
      </c>
      <c r="AE12649" s="1" t="s">
        <v>39</v>
      </c>
      <c r="AF12649" s="1" t="s">
        <v>6456</v>
      </c>
      <c r="AG12649">
        <v>122840</v>
      </c>
      <c r="AH12649">
        <v>3392</v>
      </c>
      <c r="AI12649" s="1" t="s">
        <v>39</v>
      </c>
      <c r="AJ12649" s="1" t="s">
        <v>47</v>
      </c>
      <c r="AK12649" s="1" t="s">
        <v>39</v>
      </c>
      <c r="AL12649">
        <v>126.920883753426</v>
      </c>
      <c r="AM12649">
        <v>37.608923368556297</v>
      </c>
    </row>
    <row r="12650" spans="1:39" x14ac:dyDescent="0.3">
      <c r="A12650">
        <v>26189160</v>
      </c>
      <c r="B12650" s="1" t="s">
        <v>16252</v>
      </c>
      <c r="C12650" s="1" t="s">
        <v>8565</v>
      </c>
      <c r="D12650" s="1" t="s">
        <v>60</v>
      </c>
      <c r="E12650" s="1" t="s">
        <v>61</v>
      </c>
      <c r="F12650" s="1" t="s">
        <v>137</v>
      </c>
      <c r="G12650" s="1" t="s">
        <v>138</v>
      </c>
      <c r="H12650" s="1" t="s">
        <v>139</v>
      </c>
      <c r="I12650" s="1" t="s">
        <v>140</v>
      </c>
      <c r="J12650" s="1" t="s">
        <v>141</v>
      </c>
      <c r="K12650" s="1" t="s">
        <v>142</v>
      </c>
      <c r="L12650">
        <v>11</v>
      </c>
      <c r="M12650" s="1" t="s">
        <v>41</v>
      </c>
      <c r="N12650">
        <v>11380</v>
      </c>
      <c r="O12650" s="1" t="s">
        <v>90</v>
      </c>
      <c r="P12650">
        <v>1138062500</v>
      </c>
      <c r="Q12650" s="1" t="s">
        <v>91</v>
      </c>
      <c r="R12650">
        <v>1138010800</v>
      </c>
      <c r="S12650" s="1" t="s">
        <v>91</v>
      </c>
      <c r="T12650">
        <v>1.13801080010085E+18</v>
      </c>
      <c r="U12650">
        <v>1</v>
      </c>
      <c r="V12650" s="1" t="s">
        <v>45</v>
      </c>
      <c r="W12650">
        <v>85</v>
      </c>
      <c r="X12650">
        <v>47</v>
      </c>
      <c r="Y12650" s="1" t="s">
        <v>34987</v>
      </c>
      <c r="Z12650">
        <v>113803111007</v>
      </c>
      <c r="AA12650" s="1" t="s">
        <v>2419</v>
      </c>
      <c r="AB12650">
        <v>63</v>
      </c>
      <c r="AD12650">
        <v>1.1380108001008501E+24</v>
      </c>
      <c r="AE12650" s="1" t="s">
        <v>34988</v>
      </c>
      <c r="AF12650" s="1" t="s">
        <v>34989</v>
      </c>
      <c r="AG12650">
        <v>122903</v>
      </c>
      <c r="AH12650">
        <v>3421</v>
      </c>
      <c r="AI12650" s="1" t="s">
        <v>39</v>
      </c>
      <c r="AJ12650" s="1" t="s">
        <v>47</v>
      </c>
      <c r="AK12650" s="1" t="s">
        <v>39</v>
      </c>
      <c r="AL12650">
        <v>126.91480890878501</v>
      </c>
      <c r="AM12650">
        <v>37.599073452799203</v>
      </c>
    </row>
    <row r="12651" spans="1:39" x14ac:dyDescent="0.3">
      <c r="A12651">
        <v>14974584</v>
      </c>
      <c r="B12651" s="1" t="s">
        <v>53396</v>
      </c>
      <c r="C12651" s="1" t="s">
        <v>39</v>
      </c>
      <c r="D12651" s="1" t="s">
        <v>60</v>
      </c>
      <c r="E12651" s="1" t="s">
        <v>61</v>
      </c>
      <c r="F12651" s="1" t="s">
        <v>137</v>
      </c>
      <c r="G12651" s="1" t="s">
        <v>138</v>
      </c>
      <c r="H12651" s="1" t="s">
        <v>139</v>
      </c>
      <c r="I12651" s="1" t="s">
        <v>140</v>
      </c>
      <c r="J12651" s="1" t="s">
        <v>141</v>
      </c>
      <c r="K12651" s="1" t="s">
        <v>142</v>
      </c>
      <c r="L12651">
        <v>11</v>
      </c>
      <c r="M12651" s="1" t="s">
        <v>41</v>
      </c>
      <c r="N12651">
        <v>11500</v>
      </c>
      <c r="O12651" s="1" t="s">
        <v>260</v>
      </c>
      <c r="P12651">
        <v>1150051000</v>
      </c>
      <c r="Q12651" s="1" t="s">
        <v>953</v>
      </c>
      <c r="R12651">
        <v>1150010100</v>
      </c>
      <c r="S12651" s="1" t="s">
        <v>953</v>
      </c>
      <c r="T12651">
        <v>1.15001010010273E+18</v>
      </c>
      <c r="U12651">
        <v>1</v>
      </c>
      <c r="V12651" s="1" t="s">
        <v>45</v>
      </c>
      <c r="W12651">
        <v>273</v>
      </c>
      <c r="X12651">
        <v>1</v>
      </c>
      <c r="Y12651" s="1" t="s">
        <v>52840</v>
      </c>
      <c r="Z12651">
        <v>115004145210</v>
      </c>
      <c r="AA12651" s="1" t="s">
        <v>5990</v>
      </c>
      <c r="AB12651">
        <v>30</v>
      </c>
      <c r="AD12651">
        <v>1.1500101001027299E+24</v>
      </c>
      <c r="AE12651" s="1" t="s">
        <v>39</v>
      </c>
      <c r="AF12651" s="1" t="s">
        <v>52841</v>
      </c>
      <c r="AG12651">
        <v>157863</v>
      </c>
      <c r="AH12651">
        <v>7562</v>
      </c>
      <c r="AI12651" s="1" t="s">
        <v>39</v>
      </c>
      <c r="AJ12651" s="1" t="s">
        <v>47</v>
      </c>
      <c r="AK12651" s="1" t="s">
        <v>39</v>
      </c>
      <c r="AL12651">
        <v>126.866042793491</v>
      </c>
      <c r="AM12651">
        <v>37.552247885385597</v>
      </c>
    </row>
    <row r="12652" spans="1:39" x14ac:dyDescent="0.3">
      <c r="A12652">
        <v>20293305</v>
      </c>
      <c r="B12652" s="1" t="s">
        <v>45003</v>
      </c>
      <c r="C12652" s="1" t="s">
        <v>53397</v>
      </c>
      <c r="D12652" s="1" t="s">
        <v>60</v>
      </c>
      <c r="E12652" s="1" t="s">
        <v>61</v>
      </c>
      <c r="F12652" s="1" t="s">
        <v>137</v>
      </c>
      <c r="G12652" s="1" t="s">
        <v>138</v>
      </c>
      <c r="H12652" s="1" t="s">
        <v>139</v>
      </c>
      <c r="I12652" s="1" t="s">
        <v>140</v>
      </c>
      <c r="J12652" s="1" t="s">
        <v>141</v>
      </c>
      <c r="K12652" s="1" t="s">
        <v>142</v>
      </c>
      <c r="L12652">
        <v>11</v>
      </c>
      <c r="M12652" s="1" t="s">
        <v>41</v>
      </c>
      <c r="N12652">
        <v>11140</v>
      </c>
      <c r="O12652" s="1" t="s">
        <v>132</v>
      </c>
      <c r="P12652">
        <v>1114052000</v>
      </c>
      <c r="Q12652" s="1" t="s">
        <v>320</v>
      </c>
      <c r="R12652">
        <v>1114011400</v>
      </c>
      <c r="S12652" s="1" t="s">
        <v>1611</v>
      </c>
      <c r="T12652">
        <v>1.1140114001012E+18</v>
      </c>
      <c r="U12652">
        <v>1</v>
      </c>
      <c r="V12652" s="1" t="s">
        <v>45</v>
      </c>
      <c r="W12652">
        <v>120</v>
      </c>
      <c r="Y12652" s="1" t="s">
        <v>7403</v>
      </c>
      <c r="Z12652">
        <v>111404103203</v>
      </c>
      <c r="AA12652" s="1" t="s">
        <v>322</v>
      </c>
      <c r="AB12652">
        <v>20</v>
      </c>
      <c r="AD12652">
        <v>1.1140114001012E+24</v>
      </c>
      <c r="AE12652" s="1" t="s">
        <v>7404</v>
      </c>
      <c r="AF12652" s="1" t="s">
        <v>7405</v>
      </c>
      <c r="AG12652">
        <v>100724</v>
      </c>
      <c r="AH12652">
        <v>4513</v>
      </c>
      <c r="AI12652" s="1" t="s">
        <v>39</v>
      </c>
      <c r="AJ12652" s="1" t="s">
        <v>47</v>
      </c>
      <c r="AK12652" s="1" t="s">
        <v>39</v>
      </c>
      <c r="AL12652">
        <v>126.97455682501</v>
      </c>
      <c r="AM12652">
        <v>37.561106311719399</v>
      </c>
    </row>
    <row r="12653" spans="1:39" x14ac:dyDescent="0.3">
      <c r="A12653">
        <v>15838184</v>
      </c>
      <c r="B12653" s="1" t="s">
        <v>48507</v>
      </c>
      <c r="C12653" s="1" t="s">
        <v>39</v>
      </c>
      <c r="D12653" s="1" t="s">
        <v>60</v>
      </c>
      <c r="E12653" s="1" t="s">
        <v>61</v>
      </c>
      <c r="F12653" s="1" t="s">
        <v>137</v>
      </c>
      <c r="G12653" s="1" t="s">
        <v>138</v>
      </c>
      <c r="H12653" s="1" t="s">
        <v>139</v>
      </c>
      <c r="I12653" s="1" t="s">
        <v>140</v>
      </c>
      <c r="J12653" s="1" t="s">
        <v>141</v>
      </c>
      <c r="K12653" s="1" t="s">
        <v>142</v>
      </c>
      <c r="L12653">
        <v>11</v>
      </c>
      <c r="M12653" s="1" t="s">
        <v>41</v>
      </c>
      <c r="N12653">
        <v>11560</v>
      </c>
      <c r="O12653" s="1" t="s">
        <v>42</v>
      </c>
      <c r="P12653">
        <v>1156055000</v>
      </c>
      <c r="Q12653" s="1" t="s">
        <v>331</v>
      </c>
      <c r="R12653">
        <v>1156011200</v>
      </c>
      <c r="S12653" s="1" t="s">
        <v>1017</v>
      </c>
      <c r="T12653">
        <v>1.1560112001003E+18</v>
      </c>
      <c r="U12653">
        <v>1</v>
      </c>
      <c r="V12653" s="1" t="s">
        <v>45</v>
      </c>
      <c r="W12653">
        <v>30</v>
      </c>
      <c r="X12653">
        <v>2</v>
      </c>
      <c r="Y12653" s="1" t="s">
        <v>1018</v>
      </c>
      <c r="Z12653">
        <v>115603118022</v>
      </c>
      <c r="AA12653" s="1" t="s">
        <v>1019</v>
      </c>
      <c r="AB12653">
        <v>109</v>
      </c>
      <c r="AD12653">
        <v>1.1560112001003E+24</v>
      </c>
      <c r="AE12653" s="1" t="s">
        <v>1020</v>
      </c>
      <c r="AF12653" s="1" t="s">
        <v>1021</v>
      </c>
      <c r="AG12653">
        <v>150723</v>
      </c>
      <c r="AH12653">
        <v>7264</v>
      </c>
      <c r="AI12653" s="1" t="s">
        <v>39</v>
      </c>
      <c r="AJ12653" s="1" t="s">
        <v>47</v>
      </c>
      <c r="AK12653" s="1" t="s">
        <v>39</v>
      </c>
      <c r="AL12653">
        <v>126.894381680259</v>
      </c>
      <c r="AM12653">
        <v>37.522340848473398</v>
      </c>
    </row>
    <row r="12654" spans="1:39" x14ac:dyDescent="0.3">
      <c r="A12654">
        <v>23149127</v>
      </c>
      <c r="B12654" s="1" t="s">
        <v>5198</v>
      </c>
      <c r="C12654" s="1" t="s">
        <v>39</v>
      </c>
      <c r="D12654" s="1" t="s">
        <v>60</v>
      </c>
      <c r="E12654" s="1" t="s">
        <v>61</v>
      </c>
      <c r="F12654" s="1" t="s">
        <v>137</v>
      </c>
      <c r="G12654" s="1" t="s">
        <v>138</v>
      </c>
      <c r="H12654" s="1" t="s">
        <v>139</v>
      </c>
      <c r="I12654" s="1" t="s">
        <v>140</v>
      </c>
      <c r="J12654" s="1" t="s">
        <v>141</v>
      </c>
      <c r="K12654" s="1" t="s">
        <v>142</v>
      </c>
      <c r="L12654">
        <v>11</v>
      </c>
      <c r="M12654" s="1" t="s">
        <v>41</v>
      </c>
      <c r="N12654">
        <v>11350</v>
      </c>
      <c r="O12654" s="1" t="s">
        <v>278</v>
      </c>
      <c r="P12654">
        <v>1135061900</v>
      </c>
      <c r="Q12654" s="1" t="s">
        <v>670</v>
      </c>
      <c r="R12654">
        <v>1135010600</v>
      </c>
      <c r="S12654" s="1" t="s">
        <v>671</v>
      </c>
      <c r="T12654">
        <v>1.13501060010583E+18</v>
      </c>
      <c r="U12654">
        <v>1</v>
      </c>
      <c r="V12654" s="1" t="s">
        <v>45</v>
      </c>
      <c r="W12654">
        <v>583</v>
      </c>
      <c r="Y12654" s="1" t="s">
        <v>28390</v>
      </c>
      <c r="Z12654">
        <v>113504130339</v>
      </c>
      <c r="AA12654" s="1" t="s">
        <v>7173</v>
      </c>
      <c r="AB12654">
        <v>24</v>
      </c>
      <c r="AD12654">
        <v>1.13501060010583E+24</v>
      </c>
      <c r="AE12654" s="1" t="s">
        <v>10853</v>
      </c>
      <c r="AF12654" s="1" t="s">
        <v>28391</v>
      </c>
      <c r="AG12654">
        <v>139930</v>
      </c>
      <c r="AH12654">
        <v>1725</v>
      </c>
      <c r="AI12654" s="1" t="s">
        <v>39</v>
      </c>
      <c r="AJ12654" s="1" t="s">
        <v>39</v>
      </c>
      <c r="AK12654" s="1" t="s">
        <v>39</v>
      </c>
      <c r="AL12654">
        <v>127.08075012349001</v>
      </c>
      <c r="AM12654">
        <v>37.647597995317298</v>
      </c>
    </row>
    <row r="12655" spans="1:39" x14ac:dyDescent="0.3">
      <c r="A12655">
        <v>22530923</v>
      </c>
      <c r="B12655" s="1" t="s">
        <v>7698</v>
      </c>
      <c r="C12655" s="1" t="s">
        <v>39</v>
      </c>
      <c r="D12655" s="1" t="s">
        <v>60</v>
      </c>
      <c r="E12655" s="1" t="s">
        <v>61</v>
      </c>
      <c r="F12655" s="1" t="s">
        <v>137</v>
      </c>
      <c r="G12655" s="1" t="s">
        <v>138</v>
      </c>
      <c r="H12655" s="1" t="s">
        <v>7816</v>
      </c>
      <c r="I12655" s="1" t="s">
        <v>7817</v>
      </c>
      <c r="J12655" s="1" t="s">
        <v>141</v>
      </c>
      <c r="K12655" s="1" t="s">
        <v>142</v>
      </c>
      <c r="L12655">
        <v>11</v>
      </c>
      <c r="M12655" s="1" t="s">
        <v>41</v>
      </c>
      <c r="N12655">
        <v>11710</v>
      </c>
      <c r="O12655" s="1" t="s">
        <v>55</v>
      </c>
      <c r="P12655">
        <v>1171065000</v>
      </c>
      <c r="Q12655" s="1" t="s">
        <v>919</v>
      </c>
      <c r="R12655">
        <v>1171010100</v>
      </c>
      <c r="S12655" s="1" t="s">
        <v>920</v>
      </c>
      <c r="T12655">
        <v>1.17101010010189E+18</v>
      </c>
      <c r="U12655">
        <v>1</v>
      </c>
      <c r="V12655" s="1" t="s">
        <v>45</v>
      </c>
      <c r="W12655">
        <v>189</v>
      </c>
      <c r="X12655">
        <v>12</v>
      </c>
      <c r="Y12655" s="1" t="s">
        <v>53398</v>
      </c>
      <c r="Z12655">
        <v>117104169204</v>
      </c>
      <c r="AA12655" s="1" t="s">
        <v>1169</v>
      </c>
      <c r="AB12655">
        <v>32</v>
      </c>
      <c r="AD12655">
        <v>1.17101010010189E+24</v>
      </c>
      <c r="AE12655" s="1" t="s">
        <v>39</v>
      </c>
      <c r="AF12655" s="1" t="s">
        <v>53399</v>
      </c>
      <c r="AG12655">
        <v>138861</v>
      </c>
      <c r="AH12655">
        <v>5560</v>
      </c>
      <c r="AI12655" s="1" t="s">
        <v>39</v>
      </c>
      <c r="AJ12655" s="1" t="s">
        <v>47</v>
      </c>
      <c r="AK12655" s="1" t="s">
        <v>39</v>
      </c>
      <c r="AL12655">
        <v>127.08236384423201</v>
      </c>
      <c r="AM12655">
        <v>37.510696506409303</v>
      </c>
    </row>
    <row r="12656" spans="1:39" x14ac:dyDescent="0.3">
      <c r="A12656">
        <v>27733158</v>
      </c>
      <c r="B12656" s="1" t="s">
        <v>53401</v>
      </c>
      <c r="C12656" s="1" t="s">
        <v>39</v>
      </c>
      <c r="D12656" s="1" t="s">
        <v>60</v>
      </c>
      <c r="E12656" s="1" t="s">
        <v>61</v>
      </c>
      <c r="F12656" s="1" t="s">
        <v>137</v>
      </c>
      <c r="G12656" s="1" t="s">
        <v>138</v>
      </c>
      <c r="H12656" s="1" t="s">
        <v>139</v>
      </c>
      <c r="I12656" s="1" t="s">
        <v>140</v>
      </c>
      <c r="J12656" s="1" t="s">
        <v>141</v>
      </c>
      <c r="K12656" s="1" t="s">
        <v>142</v>
      </c>
      <c r="L12656">
        <v>11</v>
      </c>
      <c r="M12656" s="1" t="s">
        <v>41</v>
      </c>
      <c r="N12656">
        <v>11140</v>
      </c>
      <c r="O12656" s="1" t="s">
        <v>132</v>
      </c>
      <c r="P12656">
        <v>1114060500</v>
      </c>
      <c r="Q12656" s="1" t="s">
        <v>1122</v>
      </c>
      <c r="R12656">
        <v>1114016000</v>
      </c>
      <c r="S12656" s="1" t="s">
        <v>5309</v>
      </c>
      <c r="T12656">
        <v>1.11401600010087E+18</v>
      </c>
      <c r="U12656">
        <v>1</v>
      </c>
      <c r="V12656" s="1" t="s">
        <v>45</v>
      </c>
      <c r="W12656">
        <v>87</v>
      </c>
      <c r="X12656">
        <v>14</v>
      </c>
      <c r="Y12656" s="1" t="s">
        <v>13997</v>
      </c>
      <c r="Z12656">
        <v>111403101002</v>
      </c>
      <c r="AA12656" s="1" t="s">
        <v>1909</v>
      </c>
      <c r="AB12656">
        <v>62</v>
      </c>
      <c r="AC12656">
        <v>4</v>
      </c>
      <c r="AD12656">
        <v>1.1140160001008699E+24</v>
      </c>
      <c r="AE12656" s="1" t="s">
        <v>39</v>
      </c>
      <c r="AF12656" s="1" t="s">
        <v>13998</v>
      </c>
      <c r="AG12656">
        <v>100281</v>
      </c>
      <c r="AH12656">
        <v>4556</v>
      </c>
      <c r="AI12656" s="1" t="s">
        <v>39</v>
      </c>
      <c r="AJ12656" s="1" t="s">
        <v>39</v>
      </c>
      <c r="AK12656" s="1" t="s">
        <v>39</v>
      </c>
      <c r="AL12656">
        <v>126.99452892402699</v>
      </c>
      <c r="AM12656">
        <v>37.5640442963049</v>
      </c>
    </row>
    <row r="12657" spans="1:39" x14ac:dyDescent="0.3">
      <c r="A12657">
        <v>23172922</v>
      </c>
      <c r="B12657" s="1" t="s">
        <v>3841</v>
      </c>
      <c r="C12657" s="1" t="s">
        <v>30380</v>
      </c>
      <c r="D12657" s="1" t="s">
        <v>60</v>
      </c>
      <c r="E12657" s="1" t="s">
        <v>61</v>
      </c>
      <c r="F12657" s="1" t="s">
        <v>137</v>
      </c>
      <c r="G12657" s="1" t="s">
        <v>138</v>
      </c>
      <c r="H12657" s="1" t="s">
        <v>139</v>
      </c>
      <c r="I12657" s="1" t="s">
        <v>140</v>
      </c>
      <c r="J12657" s="1" t="s">
        <v>141</v>
      </c>
      <c r="K12657" s="1" t="s">
        <v>142</v>
      </c>
      <c r="L12657">
        <v>11</v>
      </c>
      <c r="M12657" s="1" t="s">
        <v>41</v>
      </c>
      <c r="N12657">
        <v>11530</v>
      </c>
      <c r="O12657" s="1" t="s">
        <v>310</v>
      </c>
      <c r="P12657">
        <v>1153078000</v>
      </c>
      <c r="Q12657" s="1" t="s">
        <v>751</v>
      </c>
      <c r="R12657">
        <v>1153010800</v>
      </c>
      <c r="S12657" s="1" t="s">
        <v>752</v>
      </c>
      <c r="T12657">
        <v>1.1530108001015601E+18</v>
      </c>
      <c r="U12657">
        <v>1</v>
      </c>
      <c r="V12657" s="1" t="s">
        <v>45</v>
      </c>
      <c r="W12657">
        <v>156</v>
      </c>
      <c r="X12657">
        <v>1</v>
      </c>
      <c r="Y12657" s="1" t="s">
        <v>37106</v>
      </c>
      <c r="Z12657">
        <v>115304148421</v>
      </c>
      <c r="AA12657" s="1" t="s">
        <v>16362</v>
      </c>
      <c r="AB12657">
        <v>6</v>
      </c>
      <c r="AD12657">
        <v>1.1530108001015601E+24</v>
      </c>
      <c r="AE12657" s="1" t="s">
        <v>39</v>
      </c>
      <c r="AF12657" s="1" t="s">
        <v>37107</v>
      </c>
      <c r="AG12657">
        <v>152100</v>
      </c>
      <c r="AH12657">
        <v>8343</v>
      </c>
      <c r="AI12657" s="1" t="s">
        <v>39</v>
      </c>
      <c r="AJ12657" s="1" t="s">
        <v>39</v>
      </c>
      <c r="AK12657" s="1" t="s">
        <v>39</v>
      </c>
      <c r="AL12657">
        <v>126.84201495943</v>
      </c>
      <c r="AM12657">
        <v>37.490843231695798</v>
      </c>
    </row>
    <row r="12658" spans="1:39" x14ac:dyDescent="0.3">
      <c r="A12658">
        <v>21883629</v>
      </c>
      <c r="B12658" s="1" t="s">
        <v>11917</v>
      </c>
      <c r="C12658" s="1" t="s">
        <v>39</v>
      </c>
      <c r="D12658" s="1" t="s">
        <v>60</v>
      </c>
      <c r="E12658" s="1" t="s">
        <v>61</v>
      </c>
      <c r="F12658" s="1" t="s">
        <v>137</v>
      </c>
      <c r="G12658" s="1" t="s">
        <v>138</v>
      </c>
      <c r="H12658" s="1" t="s">
        <v>139</v>
      </c>
      <c r="I12658" s="1" t="s">
        <v>140</v>
      </c>
      <c r="J12658" s="1" t="s">
        <v>141</v>
      </c>
      <c r="K12658" s="1" t="s">
        <v>142</v>
      </c>
      <c r="L12658">
        <v>11</v>
      </c>
      <c r="M12658" s="1" t="s">
        <v>41</v>
      </c>
      <c r="N12658">
        <v>11680</v>
      </c>
      <c r="O12658" s="1" t="s">
        <v>74</v>
      </c>
      <c r="P12658">
        <v>1168065500</v>
      </c>
      <c r="Q12658" s="1" t="s">
        <v>241</v>
      </c>
      <c r="R12658">
        <v>1168011800</v>
      </c>
      <c r="S12658" s="1" t="s">
        <v>242</v>
      </c>
      <c r="T12658">
        <v>1.16801180010945E+18</v>
      </c>
      <c r="U12658">
        <v>1</v>
      </c>
      <c r="V12658" s="1" t="s">
        <v>45</v>
      </c>
      <c r="W12658">
        <v>945</v>
      </c>
      <c r="X12658">
        <v>1</v>
      </c>
      <c r="Y12658" s="1" t="s">
        <v>17891</v>
      </c>
      <c r="Z12658">
        <v>116804166031</v>
      </c>
      <c r="AA12658" s="1" t="s">
        <v>9299</v>
      </c>
      <c r="AB12658">
        <v>12</v>
      </c>
      <c r="AD12658">
        <v>1.16801180010945E+24</v>
      </c>
      <c r="AE12658" s="1" t="s">
        <v>39</v>
      </c>
      <c r="AF12658" s="1" t="s">
        <v>17892</v>
      </c>
      <c r="AG12658">
        <v>135270</v>
      </c>
      <c r="AH12658">
        <v>6258</v>
      </c>
      <c r="AI12658" s="1" t="s">
        <v>39</v>
      </c>
      <c r="AJ12658" s="1" t="s">
        <v>39</v>
      </c>
      <c r="AK12658" s="1" t="s">
        <v>39</v>
      </c>
      <c r="AL12658">
        <v>127.03304071721</v>
      </c>
      <c r="AM12658">
        <v>37.489254375102597</v>
      </c>
    </row>
    <row r="12659" spans="1:39" x14ac:dyDescent="0.3">
      <c r="A12659">
        <v>20022656</v>
      </c>
      <c r="B12659" s="1" t="s">
        <v>2191</v>
      </c>
      <c r="C12659" s="1" t="s">
        <v>4948</v>
      </c>
      <c r="D12659" s="1" t="s">
        <v>60</v>
      </c>
      <c r="E12659" s="1" t="s">
        <v>61</v>
      </c>
      <c r="F12659" s="1" t="s">
        <v>137</v>
      </c>
      <c r="G12659" s="1" t="s">
        <v>138</v>
      </c>
      <c r="H12659" s="1" t="s">
        <v>139</v>
      </c>
      <c r="I12659" s="1" t="s">
        <v>140</v>
      </c>
      <c r="J12659" s="1" t="s">
        <v>141</v>
      </c>
      <c r="K12659" s="1" t="s">
        <v>142</v>
      </c>
      <c r="L12659">
        <v>11</v>
      </c>
      <c r="M12659" s="1" t="s">
        <v>41</v>
      </c>
      <c r="N12659">
        <v>11200</v>
      </c>
      <c r="O12659" s="1" t="s">
        <v>48</v>
      </c>
      <c r="P12659">
        <v>1120055000</v>
      </c>
      <c r="Q12659" s="1" t="s">
        <v>1749</v>
      </c>
      <c r="R12659">
        <v>1120010700</v>
      </c>
      <c r="S12659" s="1" t="s">
        <v>123</v>
      </c>
      <c r="T12659">
        <v>1.12001070010014E+18</v>
      </c>
      <c r="U12659">
        <v>1</v>
      </c>
      <c r="V12659" s="1" t="s">
        <v>45</v>
      </c>
      <c r="W12659">
        <v>14</v>
      </c>
      <c r="X12659">
        <v>1</v>
      </c>
      <c r="Y12659" s="1" t="s">
        <v>51411</v>
      </c>
      <c r="Z12659">
        <v>112004109297</v>
      </c>
      <c r="AA12659" s="1" t="s">
        <v>1750</v>
      </c>
      <c r="AB12659">
        <v>4</v>
      </c>
      <c r="AD12659">
        <v>1.12001070010014E+24</v>
      </c>
      <c r="AE12659" s="1" t="s">
        <v>41434</v>
      </c>
      <c r="AF12659" s="1" t="s">
        <v>51412</v>
      </c>
      <c r="AG12659">
        <v>133070</v>
      </c>
      <c r="AH12659">
        <v>4762</v>
      </c>
      <c r="AI12659" s="1" t="s">
        <v>39</v>
      </c>
      <c r="AJ12659" s="1" t="s">
        <v>47</v>
      </c>
      <c r="AK12659" s="1" t="s">
        <v>39</v>
      </c>
      <c r="AL12659">
        <v>127.04156746255001</v>
      </c>
      <c r="AM12659">
        <v>37.559957336866503</v>
      </c>
    </row>
    <row r="12660" spans="1:39" x14ac:dyDescent="0.3">
      <c r="A12660">
        <v>20279666</v>
      </c>
      <c r="B12660" s="1" t="s">
        <v>53404</v>
      </c>
      <c r="C12660" s="1" t="s">
        <v>39</v>
      </c>
      <c r="D12660" s="1" t="s">
        <v>60</v>
      </c>
      <c r="E12660" s="1" t="s">
        <v>61</v>
      </c>
      <c r="F12660" s="1" t="s">
        <v>137</v>
      </c>
      <c r="G12660" s="1" t="s">
        <v>138</v>
      </c>
      <c r="H12660" s="1" t="s">
        <v>139</v>
      </c>
      <c r="I12660" s="1" t="s">
        <v>140</v>
      </c>
      <c r="J12660" s="1" t="s">
        <v>141</v>
      </c>
      <c r="K12660" s="1" t="s">
        <v>142</v>
      </c>
      <c r="L12660">
        <v>11</v>
      </c>
      <c r="M12660" s="1" t="s">
        <v>41</v>
      </c>
      <c r="N12660">
        <v>11650</v>
      </c>
      <c r="O12660" s="1" t="s">
        <v>62</v>
      </c>
      <c r="P12660">
        <v>1165051000</v>
      </c>
      <c r="Q12660" s="1" t="s">
        <v>458</v>
      </c>
      <c r="R12660">
        <v>1165010800</v>
      </c>
      <c r="S12660" s="1" t="s">
        <v>72</v>
      </c>
      <c r="T12660">
        <v>1.1650108001162099E+18</v>
      </c>
      <c r="U12660">
        <v>1</v>
      </c>
      <c r="V12660" s="1" t="s">
        <v>45</v>
      </c>
      <c r="W12660">
        <v>1621</v>
      </c>
      <c r="X12660">
        <v>16</v>
      </c>
      <c r="Y12660" s="1" t="s">
        <v>53405</v>
      </c>
      <c r="Z12660">
        <v>116504163730</v>
      </c>
      <c r="AA12660" s="1" t="s">
        <v>30883</v>
      </c>
      <c r="AB12660">
        <v>29</v>
      </c>
      <c r="AD12660">
        <v>1.1650108001162101E+24</v>
      </c>
      <c r="AE12660" s="1" t="s">
        <v>9741</v>
      </c>
      <c r="AF12660" s="1" t="s">
        <v>53406</v>
      </c>
      <c r="AG12660">
        <v>137070</v>
      </c>
      <c r="AH12660">
        <v>6643</v>
      </c>
      <c r="AI12660" s="1" t="s">
        <v>39</v>
      </c>
      <c r="AJ12660" s="1" t="s">
        <v>47</v>
      </c>
      <c r="AK12660" s="1" t="s">
        <v>39</v>
      </c>
      <c r="AL12660">
        <v>127.017096773031</v>
      </c>
      <c r="AM12660">
        <v>37.486644897135598</v>
      </c>
    </row>
    <row r="12661" spans="1:39" x14ac:dyDescent="0.3">
      <c r="A12661">
        <v>23275863</v>
      </c>
      <c r="B12661" s="1" t="s">
        <v>53408</v>
      </c>
      <c r="C12661" s="1" t="s">
        <v>39</v>
      </c>
      <c r="D12661" s="1" t="s">
        <v>60</v>
      </c>
      <c r="E12661" s="1" t="s">
        <v>61</v>
      </c>
      <c r="F12661" s="1" t="s">
        <v>137</v>
      </c>
      <c r="G12661" s="1" t="s">
        <v>138</v>
      </c>
      <c r="H12661" s="1" t="s">
        <v>139</v>
      </c>
      <c r="I12661" s="1" t="s">
        <v>140</v>
      </c>
      <c r="J12661" s="1" t="s">
        <v>141</v>
      </c>
      <c r="K12661" s="1" t="s">
        <v>142</v>
      </c>
      <c r="L12661">
        <v>11</v>
      </c>
      <c r="M12661" s="1" t="s">
        <v>41</v>
      </c>
      <c r="N12661">
        <v>11140</v>
      </c>
      <c r="O12661" s="1" t="s">
        <v>132</v>
      </c>
      <c r="P12661">
        <v>1114054000</v>
      </c>
      <c r="Q12661" s="1" t="s">
        <v>187</v>
      </c>
      <c r="R12661">
        <v>1114011200</v>
      </c>
      <c r="S12661" s="1" t="s">
        <v>188</v>
      </c>
      <c r="T12661">
        <v>1.1140112001005001E+18</v>
      </c>
      <c r="U12661">
        <v>1</v>
      </c>
      <c r="V12661" s="1" t="s">
        <v>45</v>
      </c>
      <c r="W12661">
        <v>50</v>
      </c>
      <c r="X12661">
        <v>57</v>
      </c>
      <c r="Y12661" s="1" t="s">
        <v>6217</v>
      </c>
      <c r="Z12661">
        <v>111404103020</v>
      </c>
      <c r="AA12661" s="1" t="s">
        <v>1534</v>
      </c>
      <c r="AB12661">
        <v>28</v>
      </c>
      <c r="AC12661">
        <v>12</v>
      </c>
      <c r="AD12661">
        <v>1.1140112001005001E+24</v>
      </c>
      <c r="AE12661" s="1" t="s">
        <v>39</v>
      </c>
      <c r="AF12661" s="1" t="s">
        <v>6218</v>
      </c>
      <c r="AG12661">
        <v>100804</v>
      </c>
      <c r="AH12661">
        <v>4528</v>
      </c>
      <c r="AI12661" s="1" t="s">
        <v>39</v>
      </c>
      <c r="AJ12661" s="1" t="s">
        <v>47</v>
      </c>
      <c r="AK12661" s="1" t="s">
        <v>39</v>
      </c>
      <c r="AL12661">
        <v>126.976609507509</v>
      </c>
      <c r="AM12661">
        <v>37.559159850666603</v>
      </c>
    </row>
    <row r="12662" spans="1:39" x14ac:dyDescent="0.3">
      <c r="A12662">
        <v>23335986</v>
      </c>
      <c r="B12662" s="1" t="s">
        <v>53409</v>
      </c>
      <c r="C12662" s="1" t="s">
        <v>39</v>
      </c>
      <c r="D12662" s="1" t="s">
        <v>60</v>
      </c>
      <c r="E12662" s="1" t="s">
        <v>61</v>
      </c>
      <c r="F12662" s="1" t="s">
        <v>137</v>
      </c>
      <c r="G12662" s="1" t="s">
        <v>138</v>
      </c>
      <c r="H12662" s="1" t="s">
        <v>139</v>
      </c>
      <c r="I12662" s="1" t="s">
        <v>140</v>
      </c>
      <c r="J12662" s="1" t="s">
        <v>141</v>
      </c>
      <c r="K12662" s="1" t="s">
        <v>142</v>
      </c>
      <c r="L12662">
        <v>11</v>
      </c>
      <c r="M12662" s="1" t="s">
        <v>41</v>
      </c>
      <c r="N12662">
        <v>11620</v>
      </c>
      <c r="O12662" s="1" t="s">
        <v>245</v>
      </c>
      <c r="P12662">
        <v>1162073500</v>
      </c>
      <c r="Q12662" s="1" t="s">
        <v>1079</v>
      </c>
      <c r="R12662">
        <v>1162010200</v>
      </c>
      <c r="S12662" s="1" t="s">
        <v>247</v>
      </c>
      <c r="T12662">
        <v>1.1620102001025403E+18</v>
      </c>
      <c r="U12662">
        <v>1</v>
      </c>
      <c r="V12662" s="1" t="s">
        <v>45</v>
      </c>
      <c r="W12662">
        <v>254</v>
      </c>
      <c r="X12662">
        <v>254</v>
      </c>
      <c r="Y12662" s="1" t="s">
        <v>53410</v>
      </c>
      <c r="Z12662">
        <v>116204160763</v>
      </c>
      <c r="AA12662" s="1" t="s">
        <v>44759</v>
      </c>
      <c r="AB12662">
        <v>67</v>
      </c>
      <c r="AD12662">
        <v>1.1620102001025402E+24</v>
      </c>
      <c r="AE12662" s="1" t="s">
        <v>39</v>
      </c>
      <c r="AF12662" s="1" t="s">
        <v>53411</v>
      </c>
      <c r="AG12662">
        <v>151015</v>
      </c>
      <c r="AH12662">
        <v>8820</v>
      </c>
      <c r="AI12662" s="1" t="s">
        <v>39</v>
      </c>
      <c r="AJ12662" s="1" t="s">
        <v>39</v>
      </c>
      <c r="AK12662" s="1" t="s">
        <v>39</v>
      </c>
      <c r="AL12662">
        <v>126.93571114685901</v>
      </c>
      <c r="AM12662">
        <v>37.467098776300602</v>
      </c>
    </row>
    <row r="12663" spans="1:39" x14ac:dyDescent="0.3">
      <c r="A12663">
        <v>25990650</v>
      </c>
      <c r="B12663" s="1" t="s">
        <v>53412</v>
      </c>
      <c r="C12663" s="1" t="s">
        <v>39</v>
      </c>
      <c r="D12663" s="1" t="s">
        <v>60</v>
      </c>
      <c r="E12663" s="1" t="s">
        <v>61</v>
      </c>
      <c r="F12663" s="1" t="s">
        <v>137</v>
      </c>
      <c r="G12663" s="1" t="s">
        <v>138</v>
      </c>
      <c r="H12663" s="1" t="s">
        <v>139</v>
      </c>
      <c r="I12663" s="1" t="s">
        <v>140</v>
      </c>
      <c r="J12663" s="1" t="s">
        <v>141</v>
      </c>
      <c r="K12663" s="1" t="s">
        <v>142</v>
      </c>
      <c r="L12663">
        <v>11</v>
      </c>
      <c r="M12663" s="1" t="s">
        <v>41</v>
      </c>
      <c r="N12663">
        <v>11680</v>
      </c>
      <c r="O12663" s="1" t="s">
        <v>74</v>
      </c>
      <c r="P12663">
        <v>1168054500</v>
      </c>
      <c r="Q12663" s="1" t="s">
        <v>75</v>
      </c>
      <c r="R12663">
        <v>1168010700</v>
      </c>
      <c r="S12663" s="1" t="s">
        <v>76</v>
      </c>
      <c r="T12663">
        <v>1.1680107001061701E+18</v>
      </c>
      <c r="U12663">
        <v>1</v>
      </c>
      <c r="V12663" s="1" t="s">
        <v>45</v>
      </c>
      <c r="W12663">
        <v>617</v>
      </c>
      <c r="X12663">
        <v>3</v>
      </c>
      <c r="Y12663" s="1" t="s">
        <v>21079</v>
      </c>
      <c r="Z12663">
        <v>116803122007</v>
      </c>
      <c r="AA12663" s="1" t="s">
        <v>78</v>
      </c>
      <c r="AB12663">
        <v>230</v>
      </c>
      <c r="AD12663">
        <v>1.1680107001061699E+24</v>
      </c>
      <c r="AE12663" s="1" t="s">
        <v>21080</v>
      </c>
      <c r="AF12663" s="1" t="s">
        <v>21081</v>
      </c>
      <c r="AG12663">
        <v>135894</v>
      </c>
      <c r="AH12663">
        <v>6023</v>
      </c>
      <c r="AI12663" s="1" t="s">
        <v>39</v>
      </c>
      <c r="AJ12663" s="1" t="s">
        <v>47</v>
      </c>
      <c r="AK12663" s="1" t="s">
        <v>39</v>
      </c>
      <c r="AL12663">
        <v>127.033164694649</v>
      </c>
      <c r="AM12663">
        <v>37.528748583484699</v>
      </c>
    </row>
    <row r="12664" spans="1:39" x14ac:dyDescent="0.3">
      <c r="A12664">
        <v>12664354</v>
      </c>
      <c r="B12664" s="1" t="s">
        <v>53413</v>
      </c>
      <c r="C12664" s="1" t="s">
        <v>39</v>
      </c>
      <c r="D12664" s="1" t="s">
        <v>60</v>
      </c>
      <c r="E12664" s="1" t="s">
        <v>61</v>
      </c>
      <c r="F12664" s="1" t="s">
        <v>137</v>
      </c>
      <c r="G12664" s="1" t="s">
        <v>138</v>
      </c>
      <c r="H12664" s="1" t="s">
        <v>139</v>
      </c>
      <c r="I12664" s="1" t="s">
        <v>140</v>
      </c>
      <c r="J12664" s="1" t="s">
        <v>141</v>
      </c>
      <c r="K12664" s="1" t="s">
        <v>142</v>
      </c>
      <c r="L12664">
        <v>11</v>
      </c>
      <c r="M12664" s="1" t="s">
        <v>41</v>
      </c>
      <c r="N12664">
        <v>11440</v>
      </c>
      <c r="O12664" s="1" t="s">
        <v>81</v>
      </c>
      <c r="P12664">
        <v>1144071000</v>
      </c>
      <c r="Q12664" s="1" t="s">
        <v>707</v>
      </c>
      <c r="R12664">
        <v>1144012400</v>
      </c>
      <c r="S12664" s="1" t="s">
        <v>707</v>
      </c>
      <c r="T12664">
        <v>1.14401240010509E+18</v>
      </c>
      <c r="U12664">
        <v>1</v>
      </c>
      <c r="V12664" s="1" t="s">
        <v>45</v>
      </c>
      <c r="W12664">
        <v>509</v>
      </c>
      <c r="X12664">
        <v>28</v>
      </c>
      <c r="Y12664" s="1" t="s">
        <v>53414</v>
      </c>
      <c r="Z12664">
        <v>114404139445</v>
      </c>
      <c r="AA12664" s="1" t="s">
        <v>14366</v>
      </c>
      <c r="AB12664">
        <v>8</v>
      </c>
      <c r="AD12664">
        <v>1.14401240010509E+24</v>
      </c>
      <c r="AE12664" s="1" t="s">
        <v>39</v>
      </c>
      <c r="AF12664" s="1" t="s">
        <v>53415</v>
      </c>
      <c r="AG12664">
        <v>121869</v>
      </c>
      <c r="AH12664">
        <v>3988</v>
      </c>
      <c r="AI12664" s="1" t="s">
        <v>39</v>
      </c>
      <c r="AJ12664" s="1" t="s">
        <v>47</v>
      </c>
      <c r="AK12664" s="1" t="s">
        <v>39</v>
      </c>
      <c r="AL12664">
        <v>126.921331164756</v>
      </c>
      <c r="AM12664">
        <v>37.562235858021701</v>
      </c>
    </row>
    <row r="12665" spans="1:39" x14ac:dyDescent="0.3">
      <c r="A12665">
        <v>23484717</v>
      </c>
      <c r="B12665" s="1" t="s">
        <v>8333</v>
      </c>
      <c r="C12665" s="1" t="s">
        <v>39</v>
      </c>
      <c r="D12665" s="1" t="s">
        <v>60</v>
      </c>
      <c r="E12665" s="1" t="s">
        <v>61</v>
      </c>
      <c r="F12665" s="1" t="s">
        <v>137</v>
      </c>
      <c r="G12665" s="1" t="s">
        <v>138</v>
      </c>
      <c r="H12665" s="1" t="s">
        <v>139</v>
      </c>
      <c r="I12665" s="1" t="s">
        <v>140</v>
      </c>
      <c r="J12665" s="1" t="s">
        <v>141</v>
      </c>
      <c r="K12665" s="1" t="s">
        <v>142</v>
      </c>
      <c r="L12665">
        <v>11</v>
      </c>
      <c r="M12665" s="1" t="s">
        <v>41</v>
      </c>
      <c r="N12665">
        <v>11470</v>
      </c>
      <c r="O12665" s="1" t="s">
        <v>115</v>
      </c>
      <c r="P12665">
        <v>1147057000</v>
      </c>
      <c r="Q12665" s="1" t="s">
        <v>1456</v>
      </c>
      <c r="R12665">
        <v>1147010300</v>
      </c>
      <c r="S12665" s="1" t="s">
        <v>592</v>
      </c>
      <c r="T12665">
        <v>1.14701030010445E+18</v>
      </c>
      <c r="U12665">
        <v>1</v>
      </c>
      <c r="V12665" s="1" t="s">
        <v>45</v>
      </c>
      <c r="W12665">
        <v>445</v>
      </c>
      <c r="X12665">
        <v>1</v>
      </c>
      <c r="Y12665" s="1" t="s">
        <v>34241</v>
      </c>
      <c r="Z12665">
        <v>114703005067</v>
      </c>
      <c r="AA12665" s="1" t="s">
        <v>1901</v>
      </c>
      <c r="AB12665">
        <v>40</v>
      </c>
      <c r="AD12665">
        <v>1.14701030010445E+24</v>
      </c>
      <c r="AE12665" s="1" t="s">
        <v>39</v>
      </c>
      <c r="AF12665" s="1" t="s">
        <v>34242</v>
      </c>
      <c r="AG12665">
        <v>158090</v>
      </c>
      <c r="AH12665">
        <v>7936</v>
      </c>
      <c r="AI12665" s="1" t="s">
        <v>39</v>
      </c>
      <c r="AJ12665" s="1" t="s">
        <v>47</v>
      </c>
      <c r="AK12665" s="1" t="s">
        <v>39</v>
      </c>
      <c r="AL12665">
        <v>126.842462033082</v>
      </c>
      <c r="AM12665">
        <v>37.523411187354696</v>
      </c>
    </row>
    <row r="12666" spans="1:39" x14ac:dyDescent="0.3">
      <c r="A12666">
        <v>14825364</v>
      </c>
      <c r="B12666" s="1" t="s">
        <v>53416</v>
      </c>
      <c r="C12666" s="1" t="s">
        <v>39</v>
      </c>
      <c r="D12666" s="1" t="s">
        <v>60</v>
      </c>
      <c r="E12666" s="1" t="s">
        <v>61</v>
      </c>
      <c r="F12666" s="1" t="s">
        <v>137</v>
      </c>
      <c r="G12666" s="1" t="s">
        <v>138</v>
      </c>
      <c r="H12666" s="1" t="s">
        <v>139</v>
      </c>
      <c r="I12666" s="1" t="s">
        <v>140</v>
      </c>
      <c r="J12666" s="1" t="s">
        <v>141</v>
      </c>
      <c r="K12666" s="1" t="s">
        <v>142</v>
      </c>
      <c r="L12666">
        <v>11</v>
      </c>
      <c r="M12666" s="1" t="s">
        <v>41</v>
      </c>
      <c r="N12666">
        <v>11380</v>
      </c>
      <c r="O12666" s="1" t="s">
        <v>90</v>
      </c>
      <c r="P12666">
        <v>1138064000</v>
      </c>
      <c r="Q12666" s="1" t="s">
        <v>1649</v>
      </c>
      <c r="R12666">
        <v>1138011000</v>
      </c>
      <c r="S12666" s="1" t="s">
        <v>1649</v>
      </c>
      <c r="T12666">
        <v>1.13801100010209E+18</v>
      </c>
      <c r="U12666">
        <v>1</v>
      </c>
      <c r="V12666" s="1" t="s">
        <v>45</v>
      </c>
      <c r="W12666">
        <v>209</v>
      </c>
      <c r="X12666">
        <v>20</v>
      </c>
      <c r="Y12666" s="1" t="s">
        <v>53417</v>
      </c>
      <c r="Z12666">
        <v>113804133267</v>
      </c>
      <c r="AA12666" s="1" t="s">
        <v>1650</v>
      </c>
      <c r="AB12666">
        <v>67</v>
      </c>
      <c r="AD12666">
        <v>1.13801100010209E+24</v>
      </c>
      <c r="AE12666" s="1" t="s">
        <v>39</v>
      </c>
      <c r="AF12666" s="1" t="s">
        <v>53418</v>
      </c>
      <c r="AG12666">
        <v>122940</v>
      </c>
      <c r="AH12666">
        <v>3493</v>
      </c>
      <c r="AI12666" s="1" t="s">
        <v>39</v>
      </c>
      <c r="AJ12666" s="1" t="s">
        <v>47</v>
      </c>
      <c r="AK12666" s="1" t="s">
        <v>39</v>
      </c>
      <c r="AL12666">
        <v>126.905614936096</v>
      </c>
      <c r="AM12666">
        <v>37.582733931310599</v>
      </c>
    </row>
    <row r="12667" spans="1:39" x14ac:dyDescent="0.3">
      <c r="A12667">
        <v>19973496</v>
      </c>
      <c r="B12667" s="1" t="s">
        <v>16687</v>
      </c>
      <c r="C12667" s="1" t="s">
        <v>39</v>
      </c>
      <c r="D12667" s="1" t="s">
        <v>60</v>
      </c>
      <c r="E12667" s="1" t="s">
        <v>61</v>
      </c>
      <c r="F12667" s="1" t="s">
        <v>137</v>
      </c>
      <c r="G12667" s="1" t="s">
        <v>138</v>
      </c>
      <c r="H12667" s="1" t="s">
        <v>139</v>
      </c>
      <c r="I12667" s="1" t="s">
        <v>140</v>
      </c>
      <c r="J12667" s="1" t="s">
        <v>141</v>
      </c>
      <c r="K12667" s="1" t="s">
        <v>142</v>
      </c>
      <c r="L12667">
        <v>11</v>
      </c>
      <c r="M12667" s="1" t="s">
        <v>41</v>
      </c>
      <c r="N12667">
        <v>11140</v>
      </c>
      <c r="O12667" s="1" t="s">
        <v>132</v>
      </c>
      <c r="P12667">
        <v>1114054000</v>
      </c>
      <c r="Q12667" s="1" t="s">
        <v>187</v>
      </c>
      <c r="R12667">
        <v>1114011200</v>
      </c>
      <c r="S12667" s="1" t="s">
        <v>188</v>
      </c>
      <c r="T12667">
        <v>1.11401120010281E+18</v>
      </c>
      <c r="U12667">
        <v>1</v>
      </c>
      <c r="V12667" s="1" t="s">
        <v>45</v>
      </c>
      <c r="W12667">
        <v>281</v>
      </c>
      <c r="X12667">
        <v>17</v>
      </c>
      <c r="Y12667" s="1" t="s">
        <v>5494</v>
      </c>
      <c r="Z12667">
        <v>111403101011</v>
      </c>
      <c r="AA12667" s="1" t="s">
        <v>328</v>
      </c>
      <c r="AB12667">
        <v>37</v>
      </c>
      <c r="AD12667">
        <v>1.11401120010281E+24</v>
      </c>
      <c r="AE12667" s="1" t="s">
        <v>39</v>
      </c>
      <c r="AF12667" s="1" t="s">
        <v>5495</v>
      </c>
      <c r="AG12667">
        <v>100060</v>
      </c>
      <c r="AH12667">
        <v>4528</v>
      </c>
      <c r="AI12667" s="1" t="s">
        <v>39</v>
      </c>
      <c r="AJ12667" s="1" t="s">
        <v>39</v>
      </c>
      <c r="AK12667" s="1" t="s">
        <v>39</v>
      </c>
      <c r="AL12667">
        <v>126.976313806036</v>
      </c>
      <c r="AM12667">
        <v>37.558436453144402</v>
      </c>
    </row>
    <row r="12668" spans="1:39" x14ac:dyDescent="0.3">
      <c r="A12668">
        <v>21897383</v>
      </c>
      <c r="B12668" s="1" t="s">
        <v>53419</v>
      </c>
      <c r="C12668" s="1" t="s">
        <v>39</v>
      </c>
      <c r="D12668" s="1" t="s">
        <v>60</v>
      </c>
      <c r="E12668" s="1" t="s">
        <v>61</v>
      </c>
      <c r="F12668" s="1" t="s">
        <v>137</v>
      </c>
      <c r="G12668" s="1" t="s">
        <v>138</v>
      </c>
      <c r="H12668" s="1" t="s">
        <v>139</v>
      </c>
      <c r="I12668" s="1" t="s">
        <v>140</v>
      </c>
      <c r="J12668" s="1" t="s">
        <v>141</v>
      </c>
      <c r="K12668" s="1" t="s">
        <v>142</v>
      </c>
      <c r="L12668">
        <v>11</v>
      </c>
      <c r="M12668" s="1" t="s">
        <v>41</v>
      </c>
      <c r="N12668">
        <v>11290</v>
      </c>
      <c r="O12668" s="1" t="s">
        <v>93</v>
      </c>
      <c r="P12668">
        <v>1129057500</v>
      </c>
      <c r="Q12668" s="1" t="s">
        <v>234</v>
      </c>
      <c r="R12668">
        <v>1129011600</v>
      </c>
      <c r="S12668" s="1" t="s">
        <v>5055</v>
      </c>
      <c r="T12668">
        <v>1.12901160010119E+18</v>
      </c>
      <c r="U12668">
        <v>1</v>
      </c>
      <c r="V12668" s="1" t="s">
        <v>45</v>
      </c>
      <c r="W12668">
        <v>119</v>
      </c>
      <c r="X12668">
        <v>6</v>
      </c>
      <c r="Y12668" s="1" t="s">
        <v>53420</v>
      </c>
      <c r="Z12668">
        <v>112904121092</v>
      </c>
      <c r="AA12668" s="1" t="s">
        <v>8554</v>
      </c>
      <c r="AB12668">
        <v>57</v>
      </c>
      <c r="AD12668">
        <v>1.1290116001011901E+24</v>
      </c>
      <c r="AE12668" s="1" t="s">
        <v>39</v>
      </c>
      <c r="AF12668" s="1" t="s">
        <v>53421</v>
      </c>
      <c r="AG12668">
        <v>136051</v>
      </c>
      <c r="AH12668">
        <v>2845</v>
      </c>
      <c r="AI12668" s="1" t="s">
        <v>39</v>
      </c>
      <c r="AJ12668" s="1" t="s">
        <v>47</v>
      </c>
      <c r="AK12668" s="1" t="s">
        <v>39</v>
      </c>
      <c r="AL12668">
        <v>127.019072349463</v>
      </c>
      <c r="AM12668">
        <v>37.593994186434998</v>
      </c>
    </row>
    <row r="12669" spans="1:39" x14ac:dyDescent="0.3">
      <c r="A12669">
        <v>20018948</v>
      </c>
      <c r="B12669" s="1" t="s">
        <v>53422</v>
      </c>
      <c r="C12669" s="1" t="s">
        <v>4800</v>
      </c>
      <c r="D12669" s="1" t="s">
        <v>60</v>
      </c>
      <c r="E12669" s="1" t="s">
        <v>61</v>
      </c>
      <c r="F12669" s="1" t="s">
        <v>137</v>
      </c>
      <c r="G12669" s="1" t="s">
        <v>138</v>
      </c>
      <c r="H12669" s="1" t="s">
        <v>139</v>
      </c>
      <c r="I12669" s="1" t="s">
        <v>140</v>
      </c>
      <c r="J12669" s="1" t="s">
        <v>141</v>
      </c>
      <c r="K12669" s="1" t="s">
        <v>142</v>
      </c>
      <c r="L12669">
        <v>11</v>
      </c>
      <c r="M12669" s="1" t="s">
        <v>41</v>
      </c>
      <c r="N12669">
        <v>11560</v>
      </c>
      <c r="O12669" s="1" t="s">
        <v>42</v>
      </c>
      <c r="P12669">
        <v>1156054000</v>
      </c>
      <c r="Q12669" s="1" t="s">
        <v>249</v>
      </c>
      <c r="R12669">
        <v>1156011000</v>
      </c>
      <c r="S12669" s="1" t="s">
        <v>250</v>
      </c>
      <c r="T12669">
        <v>1.15601100010061E+18</v>
      </c>
      <c r="U12669">
        <v>1</v>
      </c>
      <c r="V12669" s="1" t="s">
        <v>45</v>
      </c>
      <c r="W12669">
        <v>61</v>
      </c>
      <c r="Y12669" s="1" t="s">
        <v>2126</v>
      </c>
      <c r="Z12669">
        <v>115603118020</v>
      </c>
      <c r="AA12669" s="1" t="s">
        <v>2127</v>
      </c>
      <c r="AB12669">
        <v>213</v>
      </c>
      <c r="AD12669">
        <v>1.1560110001006099E+24</v>
      </c>
      <c r="AE12669" s="1" t="s">
        <v>2128</v>
      </c>
      <c r="AF12669" s="1" t="s">
        <v>2129</v>
      </c>
      <c r="AG12669">
        <v>150947</v>
      </c>
      <c r="AH12669">
        <v>7345</v>
      </c>
      <c r="AI12669" s="1" t="s">
        <v>39</v>
      </c>
      <c r="AJ12669" s="1" t="s">
        <v>47</v>
      </c>
      <c r="AK12669" s="1" t="s">
        <v>39</v>
      </c>
      <c r="AL12669">
        <v>126.939596624454</v>
      </c>
      <c r="AM12669">
        <v>37.5185205635687</v>
      </c>
    </row>
    <row r="12670" spans="1:39" x14ac:dyDescent="0.3">
      <c r="A12670">
        <v>20028264</v>
      </c>
      <c r="B12670" s="1" t="s">
        <v>2654</v>
      </c>
      <c r="C12670" s="1" t="s">
        <v>15681</v>
      </c>
      <c r="D12670" s="1" t="s">
        <v>60</v>
      </c>
      <c r="E12670" s="1" t="s">
        <v>61</v>
      </c>
      <c r="F12670" s="1" t="s">
        <v>137</v>
      </c>
      <c r="G12670" s="1" t="s">
        <v>138</v>
      </c>
      <c r="H12670" s="1" t="s">
        <v>139</v>
      </c>
      <c r="I12670" s="1" t="s">
        <v>140</v>
      </c>
      <c r="J12670" s="1" t="s">
        <v>141</v>
      </c>
      <c r="K12670" s="1" t="s">
        <v>142</v>
      </c>
      <c r="L12670">
        <v>11</v>
      </c>
      <c r="M12670" s="1" t="s">
        <v>41</v>
      </c>
      <c r="N12670">
        <v>11350</v>
      </c>
      <c r="O12670" s="1" t="s">
        <v>278</v>
      </c>
      <c r="P12670">
        <v>1135062100</v>
      </c>
      <c r="Q12670" s="1" t="s">
        <v>1931</v>
      </c>
      <c r="R12670">
        <v>1135010600</v>
      </c>
      <c r="S12670" s="1" t="s">
        <v>671</v>
      </c>
      <c r="T12670">
        <v>1.1350106001036E+18</v>
      </c>
      <c r="U12670">
        <v>1</v>
      </c>
      <c r="V12670" s="1" t="s">
        <v>45</v>
      </c>
      <c r="W12670">
        <v>360</v>
      </c>
      <c r="X12670">
        <v>6</v>
      </c>
      <c r="Y12670" s="1" t="s">
        <v>18769</v>
      </c>
      <c r="Z12670">
        <v>113503110007</v>
      </c>
      <c r="AA12670" s="1" t="s">
        <v>673</v>
      </c>
      <c r="AB12670">
        <v>217</v>
      </c>
      <c r="AD12670">
        <v>1.1350106001035999E+24</v>
      </c>
      <c r="AE12670" s="1" t="s">
        <v>18770</v>
      </c>
      <c r="AF12670" s="1" t="s">
        <v>18771</v>
      </c>
      <c r="AG12670">
        <v>139220</v>
      </c>
      <c r="AH12670">
        <v>1743</v>
      </c>
      <c r="AI12670" s="1" t="s">
        <v>39</v>
      </c>
      <c r="AJ12670" s="1" t="s">
        <v>47</v>
      </c>
      <c r="AK12670" s="1" t="s">
        <v>39</v>
      </c>
      <c r="AL12670">
        <v>127.07597743114199</v>
      </c>
      <c r="AM12670">
        <v>37.650498085928298</v>
      </c>
    </row>
    <row r="12671" spans="1:39" x14ac:dyDescent="0.3">
      <c r="A12671">
        <v>20013761</v>
      </c>
      <c r="B12671" s="1" t="s">
        <v>53423</v>
      </c>
      <c r="C12671" s="1" t="s">
        <v>39</v>
      </c>
      <c r="D12671" s="1" t="s">
        <v>60</v>
      </c>
      <c r="E12671" s="1" t="s">
        <v>61</v>
      </c>
      <c r="F12671" s="1" t="s">
        <v>137</v>
      </c>
      <c r="G12671" s="1" t="s">
        <v>138</v>
      </c>
      <c r="H12671" s="1" t="s">
        <v>139</v>
      </c>
      <c r="I12671" s="1" t="s">
        <v>140</v>
      </c>
      <c r="J12671" s="1" t="s">
        <v>141</v>
      </c>
      <c r="K12671" s="1" t="s">
        <v>142</v>
      </c>
      <c r="L12671">
        <v>11</v>
      </c>
      <c r="M12671" s="1" t="s">
        <v>41</v>
      </c>
      <c r="N12671">
        <v>11650</v>
      </c>
      <c r="O12671" s="1" t="s">
        <v>62</v>
      </c>
      <c r="P12671">
        <v>1165061000</v>
      </c>
      <c r="Q12671" s="1" t="s">
        <v>758</v>
      </c>
      <c r="R12671">
        <v>1165010100</v>
      </c>
      <c r="S12671" s="1" t="s">
        <v>64</v>
      </c>
      <c r="T12671">
        <v>1.1650101001097999E+18</v>
      </c>
      <c r="U12671">
        <v>1</v>
      </c>
      <c r="V12671" s="1" t="s">
        <v>45</v>
      </c>
      <c r="W12671">
        <v>980</v>
      </c>
      <c r="X12671">
        <v>23</v>
      </c>
      <c r="Y12671" s="1" t="s">
        <v>53424</v>
      </c>
      <c r="Z12671">
        <v>116503121021</v>
      </c>
      <c r="AA12671" s="1" t="s">
        <v>73</v>
      </c>
      <c r="AB12671">
        <v>35</v>
      </c>
      <c r="AD12671">
        <v>1.1650101001098001E+24</v>
      </c>
      <c r="AE12671" s="1" t="s">
        <v>53425</v>
      </c>
      <c r="AF12671" s="1" t="s">
        <v>53426</v>
      </c>
      <c r="AG12671">
        <v>137060</v>
      </c>
      <c r="AH12671">
        <v>6694</v>
      </c>
      <c r="AI12671" s="1" t="s">
        <v>39</v>
      </c>
      <c r="AJ12671" s="1" t="s">
        <v>47</v>
      </c>
      <c r="AK12671" s="1" t="s">
        <v>39</v>
      </c>
      <c r="AL12671">
        <v>126.988225163202</v>
      </c>
      <c r="AM12671">
        <v>37.478516940422899</v>
      </c>
    </row>
    <row r="12672" spans="1:39" x14ac:dyDescent="0.3">
      <c r="A12672">
        <v>15797947</v>
      </c>
      <c r="B12672" s="1" t="s">
        <v>53429</v>
      </c>
      <c r="C12672" s="1" t="s">
        <v>39</v>
      </c>
      <c r="D12672" s="1" t="s">
        <v>60</v>
      </c>
      <c r="E12672" s="1" t="s">
        <v>61</v>
      </c>
      <c r="F12672" s="1" t="s">
        <v>137</v>
      </c>
      <c r="G12672" s="1" t="s">
        <v>138</v>
      </c>
      <c r="H12672" s="1" t="s">
        <v>139</v>
      </c>
      <c r="I12672" s="1" t="s">
        <v>140</v>
      </c>
      <c r="J12672" s="1" t="s">
        <v>141</v>
      </c>
      <c r="K12672" s="1" t="s">
        <v>142</v>
      </c>
      <c r="L12672">
        <v>11</v>
      </c>
      <c r="M12672" s="1" t="s">
        <v>41</v>
      </c>
      <c r="N12672">
        <v>11500</v>
      </c>
      <c r="O12672" s="1" t="s">
        <v>260</v>
      </c>
      <c r="P12672">
        <v>1150060400</v>
      </c>
      <c r="Q12672" s="1" t="s">
        <v>4400</v>
      </c>
      <c r="R12672">
        <v>1150010400</v>
      </c>
      <c r="S12672" s="1" t="s">
        <v>1247</v>
      </c>
      <c r="T12672">
        <v>1.1500104001148E+18</v>
      </c>
      <c r="U12672">
        <v>1</v>
      </c>
      <c r="V12672" s="1" t="s">
        <v>45</v>
      </c>
      <c r="W12672">
        <v>1480</v>
      </c>
      <c r="X12672">
        <v>1</v>
      </c>
      <c r="Y12672" s="1" t="s">
        <v>35060</v>
      </c>
      <c r="Z12672">
        <v>115004145413</v>
      </c>
      <c r="AA12672" s="1" t="s">
        <v>4658</v>
      </c>
      <c r="AB12672">
        <v>10</v>
      </c>
      <c r="AC12672">
        <v>11</v>
      </c>
      <c r="AD12672">
        <v>1.1500104001148E+24</v>
      </c>
      <c r="AE12672" s="1" t="s">
        <v>35061</v>
      </c>
      <c r="AF12672" s="1" t="s">
        <v>35062</v>
      </c>
      <c r="AG12672">
        <v>157807</v>
      </c>
      <c r="AH12672">
        <v>7526</v>
      </c>
      <c r="AI12672" s="1" t="s">
        <v>39</v>
      </c>
      <c r="AJ12672" s="1" t="s">
        <v>39</v>
      </c>
      <c r="AK12672" s="1" t="s">
        <v>39</v>
      </c>
      <c r="AL12672">
        <v>126.85291721974301</v>
      </c>
      <c r="AM12672">
        <v>37.563158749427103</v>
      </c>
    </row>
    <row r="12673" spans="1:39" x14ac:dyDescent="0.3">
      <c r="A12673">
        <v>15724093</v>
      </c>
      <c r="B12673" s="1" t="s">
        <v>53430</v>
      </c>
      <c r="C12673" s="1" t="s">
        <v>39</v>
      </c>
      <c r="D12673" s="1" t="s">
        <v>60</v>
      </c>
      <c r="E12673" s="1" t="s">
        <v>61</v>
      </c>
      <c r="F12673" s="1" t="s">
        <v>137</v>
      </c>
      <c r="G12673" s="1" t="s">
        <v>138</v>
      </c>
      <c r="H12673" s="1" t="s">
        <v>139</v>
      </c>
      <c r="I12673" s="1" t="s">
        <v>140</v>
      </c>
      <c r="J12673" s="1" t="s">
        <v>141</v>
      </c>
      <c r="K12673" s="1" t="s">
        <v>142</v>
      </c>
      <c r="L12673">
        <v>11</v>
      </c>
      <c r="M12673" s="1" t="s">
        <v>41</v>
      </c>
      <c r="N12673">
        <v>11215</v>
      </c>
      <c r="O12673" s="1" t="s">
        <v>167</v>
      </c>
      <c r="P12673">
        <v>1121585000</v>
      </c>
      <c r="Q12673" s="1" t="s">
        <v>698</v>
      </c>
      <c r="R12673">
        <v>1121510300</v>
      </c>
      <c r="S12673" s="1" t="s">
        <v>256</v>
      </c>
      <c r="T12673">
        <v>1.12151030010246E+18</v>
      </c>
      <c r="U12673">
        <v>1</v>
      </c>
      <c r="V12673" s="1" t="s">
        <v>45</v>
      </c>
      <c r="W12673">
        <v>246</v>
      </c>
      <c r="X12673">
        <v>34</v>
      </c>
      <c r="Y12673" s="1" t="s">
        <v>14885</v>
      </c>
      <c r="Z12673">
        <v>112154112421</v>
      </c>
      <c r="AA12673" s="1" t="s">
        <v>2361</v>
      </c>
      <c r="AB12673">
        <v>12</v>
      </c>
      <c r="AC12673">
        <v>4</v>
      </c>
      <c r="AD12673">
        <v>1.12151030010246E+24</v>
      </c>
      <c r="AE12673" s="1" t="s">
        <v>39</v>
      </c>
      <c r="AF12673" s="1" t="s">
        <v>14886</v>
      </c>
      <c r="AG12673">
        <v>143825</v>
      </c>
      <c r="AH12673">
        <v>5044</v>
      </c>
      <c r="AI12673" s="1" t="s">
        <v>39</v>
      </c>
      <c r="AJ12673" s="1" t="s">
        <v>47</v>
      </c>
      <c r="AK12673" s="1" t="s">
        <v>39</v>
      </c>
      <c r="AL12673">
        <v>127.084142238664</v>
      </c>
      <c r="AM12673">
        <v>37.537327477221503</v>
      </c>
    </row>
    <row r="12674" spans="1:39" x14ac:dyDescent="0.3">
      <c r="A12674">
        <v>20019839</v>
      </c>
      <c r="B12674" s="1" t="s">
        <v>53431</v>
      </c>
      <c r="C12674" s="1" t="s">
        <v>39</v>
      </c>
      <c r="D12674" s="1" t="s">
        <v>60</v>
      </c>
      <c r="E12674" s="1" t="s">
        <v>61</v>
      </c>
      <c r="F12674" s="1" t="s">
        <v>137</v>
      </c>
      <c r="G12674" s="1" t="s">
        <v>138</v>
      </c>
      <c r="H12674" s="1" t="s">
        <v>139</v>
      </c>
      <c r="I12674" s="1" t="s">
        <v>140</v>
      </c>
      <c r="J12674" s="1" t="s">
        <v>141</v>
      </c>
      <c r="K12674" s="1" t="s">
        <v>142</v>
      </c>
      <c r="L12674">
        <v>11</v>
      </c>
      <c r="M12674" s="1" t="s">
        <v>41</v>
      </c>
      <c r="N12674">
        <v>11200</v>
      </c>
      <c r="O12674" s="1" t="s">
        <v>48</v>
      </c>
      <c r="P12674">
        <v>1120055000</v>
      </c>
      <c r="Q12674" s="1" t="s">
        <v>1749</v>
      </c>
      <c r="R12674">
        <v>1120010700</v>
      </c>
      <c r="S12674" s="1" t="s">
        <v>123</v>
      </c>
      <c r="T12674">
        <v>1.1200107001002001E+18</v>
      </c>
      <c r="U12674">
        <v>1</v>
      </c>
      <c r="V12674" s="1" t="s">
        <v>45</v>
      </c>
      <c r="W12674">
        <v>20</v>
      </c>
      <c r="X12674">
        <v>17</v>
      </c>
      <c r="Y12674" s="1" t="s">
        <v>47918</v>
      </c>
      <c r="Z12674">
        <v>112004109203</v>
      </c>
      <c r="AA12674" s="1" t="s">
        <v>11198</v>
      </c>
      <c r="AB12674">
        <v>2</v>
      </c>
      <c r="AD12674">
        <v>1.1200107001015801E+24</v>
      </c>
      <c r="AE12674" s="1" t="s">
        <v>39</v>
      </c>
      <c r="AF12674" s="1" t="s">
        <v>36357</v>
      </c>
      <c r="AG12674">
        <v>133070</v>
      </c>
      <c r="AH12674">
        <v>4760</v>
      </c>
      <c r="AI12674" s="1" t="s">
        <v>39</v>
      </c>
      <c r="AJ12674" s="1" t="s">
        <v>148</v>
      </c>
      <c r="AK12674" s="1" t="s">
        <v>39</v>
      </c>
      <c r="AL12674">
        <v>127.040286292758</v>
      </c>
      <c r="AM12674">
        <v>37.558361086912299</v>
      </c>
    </row>
    <row r="12675" spans="1:39" x14ac:dyDescent="0.3">
      <c r="A12675">
        <v>15841947</v>
      </c>
      <c r="B12675" s="1" t="s">
        <v>38977</v>
      </c>
      <c r="C12675" s="1" t="s">
        <v>39</v>
      </c>
      <c r="D12675" s="1" t="s">
        <v>60</v>
      </c>
      <c r="E12675" s="1" t="s">
        <v>61</v>
      </c>
      <c r="F12675" s="1" t="s">
        <v>137</v>
      </c>
      <c r="G12675" s="1" t="s">
        <v>138</v>
      </c>
      <c r="H12675" s="1" t="s">
        <v>139</v>
      </c>
      <c r="I12675" s="1" t="s">
        <v>140</v>
      </c>
      <c r="J12675" s="1" t="s">
        <v>141</v>
      </c>
      <c r="K12675" s="1" t="s">
        <v>142</v>
      </c>
      <c r="L12675">
        <v>11</v>
      </c>
      <c r="M12675" s="1" t="s">
        <v>41</v>
      </c>
      <c r="N12675">
        <v>11710</v>
      </c>
      <c r="O12675" s="1" t="s">
        <v>55</v>
      </c>
      <c r="P12675">
        <v>1171065000</v>
      </c>
      <c r="Q12675" s="1" t="s">
        <v>919</v>
      </c>
      <c r="R12675">
        <v>1171010100</v>
      </c>
      <c r="S12675" s="1" t="s">
        <v>920</v>
      </c>
      <c r="T12675">
        <v>1.17101010010208E+18</v>
      </c>
      <c r="U12675">
        <v>1</v>
      </c>
      <c r="V12675" s="1" t="s">
        <v>45</v>
      </c>
      <c r="W12675">
        <v>208</v>
      </c>
      <c r="X12675">
        <v>1</v>
      </c>
      <c r="Y12675" s="1" t="s">
        <v>46877</v>
      </c>
      <c r="Z12675">
        <v>117104169169</v>
      </c>
      <c r="AA12675" s="1" t="s">
        <v>4074</v>
      </c>
      <c r="AB12675">
        <v>56</v>
      </c>
      <c r="AD12675">
        <v>1.17101010010208E+24</v>
      </c>
      <c r="AE12675" s="1" t="s">
        <v>39</v>
      </c>
      <c r="AF12675" s="1" t="s">
        <v>46878</v>
      </c>
      <c r="AG12675">
        <v>138862</v>
      </c>
      <c r="AH12675">
        <v>5559</v>
      </c>
      <c r="AI12675" s="1" t="s">
        <v>39</v>
      </c>
      <c r="AJ12675" s="1" t="s">
        <v>59</v>
      </c>
      <c r="AK12675" s="1" t="s">
        <v>39</v>
      </c>
      <c r="AL12675">
        <v>127.085262545273</v>
      </c>
      <c r="AM12675">
        <v>37.5104486730377</v>
      </c>
    </row>
    <row r="12676" spans="1:39" x14ac:dyDescent="0.3">
      <c r="A12676">
        <v>14219812</v>
      </c>
      <c r="B12676" s="1" t="s">
        <v>53432</v>
      </c>
      <c r="C12676" s="1" t="s">
        <v>39</v>
      </c>
      <c r="D12676" s="1" t="s">
        <v>60</v>
      </c>
      <c r="E12676" s="1" t="s">
        <v>61</v>
      </c>
      <c r="F12676" s="1" t="s">
        <v>137</v>
      </c>
      <c r="G12676" s="1" t="s">
        <v>138</v>
      </c>
      <c r="H12676" s="1" t="s">
        <v>139</v>
      </c>
      <c r="I12676" s="1" t="s">
        <v>140</v>
      </c>
      <c r="J12676" s="1" t="s">
        <v>141</v>
      </c>
      <c r="K12676" s="1" t="s">
        <v>142</v>
      </c>
      <c r="L12676">
        <v>11</v>
      </c>
      <c r="M12676" s="1" t="s">
        <v>41</v>
      </c>
      <c r="N12676">
        <v>11110</v>
      </c>
      <c r="O12676" s="1" t="s">
        <v>50</v>
      </c>
      <c r="P12676">
        <v>1111061500</v>
      </c>
      <c r="Q12676" s="1" t="s">
        <v>51</v>
      </c>
      <c r="R12676">
        <v>1111012900</v>
      </c>
      <c r="S12676" s="1" t="s">
        <v>16915</v>
      </c>
      <c r="T12676">
        <v>1.11101290010085E+18</v>
      </c>
      <c r="U12676">
        <v>1</v>
      </c>
      <c r="V12676" s="1" t="s">
        <v>45</v>
      </c>
      <c r="W12676">
        <v>85</v>
      </c>
      <c r="X12676">
        <v>24</v>
      </c>
      <c r="Y12676" s="1" t="s">
        <v>53433</v>
      </c>
      <c r="Z12676">
        <v>111104100258</v>
      </c>
      <c r="AA12676" s="1" t="s">
        <v>16916</v>
      </c>
      <c r="AB12676">
        <v>26</v>
      </c>
      <c r="AD12676">
        <v>1.1110129001008501E+24</v>
      </c>
      <c r="AE12676" s="1" t="s">
        <v>39</v>
      </c>
      <c r="AF12676" s="1" t="s">
        <v>53434</v>
      </c>
      <c r="AG12676">
        <v>110170</v>
      </c>
      <c r="AH12676">
        <v>3145</v>
      </c>
      <c r="AI12676" s="1" t="s">
        <v>39</v>
      </c>
      <c r="AJ12676" s="1" t="s">
        <v>39</v>
      </c>
      <c r="AK12676" s="1" t="s">
        <v>39</v>
      </c>
      <c r="AL12676">
        <v>126.983614302902</v>
      </c>
      <c r="AM12676">
        <v>37.573420781299198</v>
      </c>
    </row>
    <row r="12677" spans="1:39" x14ac:dyDescent="0.3">
      <c r="A12677">
        <v>15776668</v>
      </c>
      <c r="B12677" s="1" t="s">
        <v>397</v>
      </c>
      <c r="C12677" s="1" t="s">
        <v>39</v>
      </c>
      <c r="D12677" s="1" t="s">
        <v>60</v>
      </c>
      <c r="E12677" s="1" t="s">
        <v>61</v>
      </c>
      <c r="F12677" s="1" t="s">
        <v>137</v>
      </c>
      <c r="G12677" s="1" t="s">
        <v>138</v>
      </c>
      <c r="H12677" s="1" t="s">
        <v>139</v>
      </c>
      <c r="I12677" s="1" t="s">
        <v>140</v>
      </c>
      <c r="J12677" s="1" t="s">
        <v>141</v>
      </c>
      <c r="K12677" s="1" t="s">
        <v>142</v>
      </c>
      <c r="L12677">
        <v>11</v>
      </c>
      <c r="M12677" s="1" t="s">
        <v>41</v>
      </c>
      <c r="N12677">
        <v>11620</v>
      </c>
      <c r="O12677" s="1" t="s">
        <v>245</v>
      </c>
      <c r="P12677">
        <v>1162065500</v>
      </c>
      <c r="Q12677" s="1" t="s">
        <v>426</v>
      </c>
      <c r="R12677">
        <v>1162010200</v>
      </c>
      <c r="S12677" s="1" t="s">
        <v>247</v>
      </c>
      <c r="T12677">
        <v>1.1620102001163E+18</v>
      </c>
      <c r="U12677">
        <v>1</v>
      </c>
      <c r="V12677" s="1" t="s">
        <v>45</v>
      </c>
      <c r="W12677">
        <v>1630</v>
      </c>
      <c r="X12677">
        <v>7</v>
      </c>
      <c r="Y12677" s="1" t="s">
        <v>53435</v>
      </c>
      <c r="Z12677">
        <v>116204160333</v>
      </c>
      <c r="AA12677" s="1" t="s">
        <v>21088</v>
      </c>
      <c r="AB12677">
        <v>5</v>
      </c>
      <c r="AD12677">
        <v>1.1620102001162999E+24</v>
      </c>
      <c r="AE12677" s="1" t="s">
        <v>39</v>
      </c>
      <c r="AF12677" s="1" t="s">
        <v>53436</v>
      </c>
      <c r="AG12677">
        <v>151901</v>
      </c>
      <c r="AH12677">
        <v>8843</v>
      </c>
      <c r="AI12677" s="1" t="s">
        <v>39</v>
      </c>
      <c r="AJ12677" s="1" t="s">
        <v>39</v>
      </c>
      <c r="AK12677" s="1" t="s">
        <v>39</v>
      </c>
      <c r="AL12677">
        <v>126.928361083212</v>
      </c>
      <c r="AM12677">
        <v>37.479124458254702</v>
      </c>
    </row>
    <row r="12678" spans="1:39" x14ac:dyDescent="0.3">
      <c r="A12678">
        <v>20252169</v>
      </c>
      <c r="B12678" s="1" t="s">
        <v>2191</v>
      </c>
      <c r="C12678" s="1" t="s">
        <v>53437</v>
      </c>
      <c r="D12678" s="1" t="s">
        <v>60</v>
      </c>
      <c r="E12678" s="1" t="s">
        <v>61</v>
      </c>
      <c r="F12678" s="1" t="s">
        <v>137</v>
      </c>
      <c r="G12678" s="1" t="s">
        <v>138</v>
      </c>
      <c r="H12678" s="1" t="s">
        <v>139</v>
      </c>
      <c r="I12678" s="1" t="s">
        <v>140</v>
      </c>
      <c r="J12678" s="1" t="s">
        <v>141</v>
      </c>
      <c r="K12678" s="1" t="s">
        <v>142</v>
      </c>
      <c r="L12678">
        <v>11</v>
      </c>
      <c r="M12678" s="1" t="s">
        <v>41</v>
      </c>
      <c r="N12678">
        <v>11215</v>
      </c>
      <c r="O12678" s="1" t="s">
        <v>167</v>
      </c>
      <c r="P12678">
        <v>1121573000</v>
      </c>
      <c r="Q12678" s="1" t="s">
        <v>1119</v>
      </c>
      <c r="R12678">
        <v>1121510900</v>
      </c>
      <c r="S12678" s="1" t="s">
        <v>1119</v>
      </c>
      <c r="T12678">
        <v>1.12151090010027E+18</v>
      </c>
      <c r="U12678">
        <v>1</v>
      </c>
      <c r="V12678" s="1" t="s">
        <v>45</v>
      </c>
      <c r="W12678">
        <v>27</v>
      </c>
      <c r="X12678">
        <v>2</v>
      </c>
      <c r="Y12678" s="1" t="s">
        <v>52392</v>
      </c>
      <c r="Z12678">
        <v>112153104007</v>
      </c>
      <c r="AA12678" s="1" t="s">
        <v>1120</v>
      </c>
      <c r="AB12678">
        <v>261</v>
      </c>
      <c r="AD12678">
        <v>1.1215109001002699E+24</v>
      </c>
      <c r="AE12678" s="1" t="s">
        <v>39</v>
      </c>
      <c r="AF12678" s="1" t="s">
        <v>52393</v>
      </c>
      <c r="AG12678">
        <v>143837</v>
      </c>
      <c r="AH12678">
        <v>4998</v>
      </c>
      <c r="AI12678" s="1" t="s">
        <v>39</v>
      </c>
      <c r="AJ12678" s="1" t="s">
        <v>39</v>
      </c>
      <c r="AK12678" s="1" t="s">
        <v>39</v>
      </c>
      <c r="AL12678">
        <v>127.07713098334099</v>
      </c>
      <c r="AM12678">
        <v>37.553509839692701</v>
      </c>
    </row>
    <row r="12679" spans="1:39" x14ac:dyDescent="0.3">
      <c r="A12679">
        <v>20012276</v>
      </c>
      <c r="B12679" s="1" t="s">
        <v>19390</v>
      </c>
      <c r="C12679" s="1" t="s">
        <v>39</v>
      </c>
      <c r="D12679" s="1" t="s">
        <v>60</v>
      </c>
      <c r="E12679" s="1" t="s">
        <v>61</v>
      </c>
      <c r="F12679" s="1" t="s">
        <v>137</v>
      </c>
      <c r="G12679" s="1" t="s">
        <v>138</v>
      </c>
      <c r="H12679" s="1" t="s">
        <v>139</v>
      </c>
      <c r="I12679" s="1" t="s">
        <v>140</v>
      </c>
      <c r="J12679" s="1" t="s">
        <v>141</v>
      </c>
      <c r="K12679" s="1" t="s">
        <v>142</v>
      </c>
      <c r="L12679">
        <v>11</v>
      </c>
      <c r="M12679" s="1" t="s">
        <v>41</v>
      </c>
      <c r="N12679">
        <v>11350</v>
      </c>
      <c r="O12679" s="1" t="s">
        <v>278</v>
      </c>
      <c r="P12679">
        <v>1135059500</v>
      </c>
      <c r="Q12679" s="1" t="s">
        <v>1320</v>
      </c>
      <c r="R12679">
        <v>1135010300</v>
      </c>
      <c r="S12679" s="1" t="s">
        <v>358</v>
      </c>
      <c r="T12679">
        <v>1.13501030010661E+18</v>
      </c>
      <c r="U12679">
        <v>1</v>
      </c>
      <c r="V12679" s="1" t="s">
        <v>45</v>
      </c>
      <c r="W12679">
        <v>661</v>
      </c>
      <c r="X12679">
        <v>4</v>
      </c>
      <c r="Y12679" s="1" t="s">
        <v>51077</v>
      </c>
      <c r="Z12679">
        <v>113503005046</v>
      </c>
      <c r="AA12679" s="1" t="s">
        <v>3882</v>
      </c>
      <c r="AB12679">
        <v>449</v>
      </c>
      <c r="AD12679">
        <v>1.13501030010661E+24</v>
      </c>
      <c r="AE12679" s="1" t="s">
        <v>3769</v>
      </c>
      <c r="AF12679" s="1" t="s">
        <v>51078</v>
      </c>
      <c r="AG12679">
        <v>139240</v>
      </c>
      <c r="AH12679">
        <v>1849</v>
      </c>
      <c r="AI12679" s="1" t="s">
        <v>39</v>
      </c>
      <c r="AJ12679" s="1" t="s">
        <v>155</v>
      </c>
      <c r="AK12679" s="1" t="s">
        <v>39</v>
      </c>
      <c r="AL12679">
        <v>127.07734736753</v>
      </c>
      <c r="AM12679">
        <v>37.618530965751901</v>
      </c>
    </row>
    <row r="12680" spans="1:39" x14ac:dyDescent="0.3">
      <c r="A12680">
        <v>19981656</v>
      </c>
      <c r="B12680" s="1" t="s">
        <v>37630</v>
      </c>
      <c r="C12680" s="1" t="s">
        <v>39</v>
      </c>
      <c r="D12680" s="1" t="s">
        <v>60</v>
      </c>
      <c r="E12680" s="1" t="s">
        <v>61</v>
      </c>
      <c r="F12680" s="1" t="s">
        <v>137</v>
      </c>
      <c r="G12680" s="1" t="s">
        <v>138</v>
      </c>
      <c r="H12680" s="1" t="s">
        <v>139</v>
      </c>
      <c r="I12680" s="1" t="s">
        <v>140</v>
      </c>
      <c r="J12680" s="1" t="s">
        <v>141</v>
      </c>
      <c r="K12680" s="1" t="s">
        <v>142</v>
      </c>
      <c r="L12680">
        <v>11</v>
      </c>
      <c r="M12680" s="1" t="s">
        <v>41</v>
      </c>
      <c r="N12680">
        <v>11470</v>
      </c>
      <c r="O12680" s="1" t="s">
        <v>115</v>
      </c>
      <c r="P12680">
        <v>1147065000</v>
      </c>
      <c r="Q12680" s="1" t="s">
        <v>948</v>
      </c>
      <c r="R12680">
        <v>1147010100</v>
      </c>
      <c r="S12680" s="1" t="s">
        <v>172</v>
      </c>
      <c r="T12680">
        <v>1.14701010011009E+18</v>
      </c>
      <c r="U12680">
        <v>1</v>
      </c>
      <c r="V12680" s="1" t="s">
        <v>45</v>
      </c>
      <c r="W12680">
        <v>1009</v>
      </c>
      <c r="X12680">
        <v>7</v>
      </c>
      <c r="Y12680" s="1" t="s">
        <v>53438</v>
      </c>
      <c r="Z12680">
        <v>114704142119</v>
      </c>
      <c r="AA12680" s="1" t="s">
        <v>16497</v>
      </c>
      <c r="AB12680">
        <v>1</v>
      </c>
      <c r="AD12680">
        <v>1.14701010011009E+24</v>
      </c>
      <c r="AE12680" s="1" t="s">
        <v>39</v>
      </c>
      <c r="AF12680" s="1" t="s">
        <v>53439</v>
      </c>
      <c r="AG12680">
        <v>158070</v>
      </c>
      <c r="AH12680">
        <v>8023</v>
      </c>
      <c r="AI12680" s="1" t="s">
        <v>39</v>
      </c>
      <c r="AJ12680" s="1" t="s">
        <v>39</v>
      </c>
      <c r="AK12680" s="1" t="s">
        <v>39</v>
      </c>
      <c r="AL12680">
        <v>126.864360417893</v>
      </c>
      <c r="AM12680">
        <v>37.5228939510651</v>
      </c>
    </row>
    <row r="12681" spans="1:39" x14ac:dyDescent="0.3">
      <c r="A12681">
        <v>15698734</v>
      </c>
      <c r="B12681" s="1" t="s">
        <v>53440</v>
      </c>
      <c r="C12681" s="1" t="s">
        <v>39</v>
      </c>
      <c r="D12681" s="1" t="s">
        <v>60</v>
      </c>
      <c r="E12681" s="1" t="s">
        <v>61</v>
      </c>
      <c r="F12681" s="1" t="s">
        <v>137</v>
      </c>
      <c r="G12681" s="1" t="s">
        <v>138</v>
      </c>
      <c r="H12681" s="1" t="s">
        <v>139</v>
      </c>
      <c r="I12681" s="1" t="s">
        <v>140</v>
      </c>
      <c r="J12681" s="1" t="s">
        <v>141</v>
      </c>
      <c r="K12681" s="1" t="s">
        <v>142</v>
      </c>
      <c r="L12681">
        <v>11</v>
      </c>
      <c r="M12681" s="1" t="s">
        <v>41</v>
      </c>
      <c r="N12681">
        <v>11140</v>
      </c>
      <c r="O12681" s="1" t="s">
        <v>132</v>
      </c>
      <c r="P12681">
        <v>1114060500</v>
      </c>
      <c r="Q12681" s="1" t="s">
        <v>1122</v>
      </c>
      <c r="R12681">
        <v>1114016100</v>
      </c>
      <c r="S12681" s="1" t="s">
        <v>1123</v>
      </c>
      <c r="T12681">
        <v>1.1140161001008401E+18</v>
      </c>
      <c r="U12681">
        <v>1</v>
      </c>
      <c r="V12681" s="1" t="s">
        <v>45</v>
      </c>
      <c r="W12681">
        <v>84</v>
      </c>
      <c r="X12681">
        <v>11</v>
      </c>
      <c r="Y12681" s="1" t="s">
        <v>27001</v>
      </c>
      <c r="Z12681">
        <v>111403101002</v>
      </c>
      <c r="AA12681" s="1" t="s">
        <v>1909</v>
      </c>
      <c r="AB12681">
        <v>11</v>
      </c>
      <c r="AC12681">
        <v>10</v>
      </c>
      <c r="AD12681">
        <v>1.1140161001008401E+24</v>
      </c>
      <c r="AE12681" s="1" t="s">
        <v>39</v>
      </c>
      <c r="AF12681" s="1" t="s">
        <v>27002</v>
      </c>
      <c r="AG12681">
        <v>100032</v>
      </c>
      <c r="AH12681">
        <v>4551</v>
      </c>
      <c r="AI12681" s="1" t="s">
        <v>39</v>
      </c>
      <c r="AJ12681" s="1" t="s">
        <v>47</v>
      </c>
      <c r="AK12681" s="1" t="s">
        <v>39</v>
      </c>
      <c r="AL12681">
        <v>126.98922811983</v>
      </c>
      <c r="AM12681">
        <v>37.565134345426102</v>
      </c>
    </row>
    <row r="12682" spans="1:39" x14ac:dyDescent="0.3">
      <c r="A12682">
        <v>26364243</v>
      </c>
      <c r="B12682" s="1" t="s">
        <v>53441</v>
      </c>
      <c r="C12682" s="1" t="s">
        <v>12539</v>
      </c>
      <c r="D12682" s="1" t="s">
        <v>60</v>
      </c>
      <c r="E12682" s="1" t="s">
        <v>61</v>
      </c>
      <c r="F12682" s="1" t="s">
        <v>137</v>
      </c>
      <c r="G12682" s="1" t="s">
        <v>138</v>
      </c>
      <c r="H12682" s="1" t="s">
        <v>139</v>
      </c>
      <c r="I12682" s="1" t="s">
        <v>140</v>
      </c>
      <c r="J12682" s="1" t="s">
        <v>141</v>
      </c>
      <c r="K12682" s="1" t="s">
        <v>142</v>
      </c>
      <c r="L12682">
        <v>11</v>
      </c>
      <c r="M12682" s="1" t="s">
        <v>41</v>
      </c>
      <c r="N12682">
        <v>11290</v>
      </c>
      <c r="O12682" s="1" t="s">
        <v>93</v>
      </c>
      <c r="P12682">
        <v>1129063000</v>
      </c>
      <c r="Q12682" s="1" t="s">
        <v>1016</v>
      </c>
      <c r="R12682">
        <v>1129013300</v>
      </c>
      <c r="S12682" s="1" t="s">
        <v>651</v>
      </c>
      <c r="T12682">
        <v>1.1290133001050801E+18</v>
      </c>
      <c r="U12682">
        <v>1</v>
      </c>
      <c r="V12682" s="1" t="s">
        <v>45</v>
      </c>
      <c r="W12682">
        <v>508</v>
      </c>
      <c r="X12682">
        <v>29</v>
      </c>
      <c r="Y12682" s="1" t="s">
        <v>53442</v>
      </c>
      <c r="Z12682">
        <v>112904121232</v>
      </c>
      <c r="AA12682" s="1" t="s">
        <v>16676</v>
      </c>
      <c r="AB12682">
        <v>26</v>
      </c>
      <c r="AC12682">
        <v>13</v>
      </c>
      <c r="AD12682">
        <v>1.12901330010508E+24</v>
      </c>
      <c r="AE12682" s="1" t="s">
        <v>23885</v>
      </c>
      <c r="AF12682" s="1" t="s">
        <v>53443</v>
      </c>
      <c r="AG12682">
        <v>136100</v>
      </c>
      <c r="AH12682">
        <v>2821</v>
      </c>
      <c r="AI12682" s="1" t="s">
        <v>40</v>
      </c>
      <c r="AJ12682" s="1" t="s">
        <v>47</v>
      </c>
      <c r="AK12682" s="1" t="s">
        <v>39</v>
      </c>
      <c r="AL12682">
        <v>127.004843138006</v>
      </c>
      <c r="AM12682">
        <v>37.599587655088001</v>
      </c>
    </row>
    <row r="12683" spans="1:39" x14ac:dyDescent="0.3">
      <c r="A12683">
        <v>20015657</v>
      </c>
      <c r="B12683" s="1" t="s">
        <v>2191</v>
      </c>
      <c r="C12683" s="1" t="s">
        <v>10020</v>
      </c>
      <c r="D12683" s="1" t="s">
        <v>60</v>
      </c>
      <c r="E12683" s="1" t="s">
        <v>61</v>
      </c>
      <c r="F12683" s="1" t="s">
        <v>137</v>
      </c>
      <c r="G12683" s="1" t="s">
        <v>138</v>
      </c>
      <c r="H12683" s="1" t="s">
        <v>139</v>
      </c>
      <c r="I12683" s="1" t="s">
        <v>140</v>
      </c>
      <c r="J12683" s="1" t="s">
        <v>141</v>
      </c>
      <c r="K12683" s="1" t="s">
        <v>142</v>
      </c>
      <c r="L12683">
        <v>11</v>
      </c>
      <c r="M12683" s="1" t="s">
        <v>41</v>
      </c>
      <c r="N12683">
        <v>11440</v>
      </c>
      <c r="O12683" s="1" t="s">
        <v>81</v>
      </c>
      <c r="P12683">
        <v>1144066000</v>
      </c>
      <c r="Q12683" s="1" t="s">
        <v>103</v>
      </c>
      <c r="R12683">
        <v>1144011000</v>
      </c>
      <c r="S12683" s="1" t="s">
        <v>83</v>
      </c>
      <c r="T12683">
        <v>1.14401100010057E+18</v>
      </c>
      <c r="U12683">
        <v>1</v>
      </c>
      <c r="V12683" s="1" t="s">
        <v>45</v>
      </c>
      <c r="W12683">
        <v>57</v>
      </c>
      <c r="X12683">
        <v>38</v>
      </c>
      <c r="Y12683" s="1" t="s">
        <v>40070</v>
      </c>
      <c r="Z12683">
        <v>114403113010</v>
      </c>
      <c r="AA12683" s="1" t="s">
        <v>928</v>
      </c>
      <c r="AB12683">
        <v>135</v>
      </c>
      <c r="AD12683">
        <v>1.1440110001005701E+24</v>
      </c>
      <c r="AE12683" s="1" t="s">
        <v>5311</v>
      </c>
      <c r="AF12683" s="1" t="s">
        <v>40071</v>
      </c>
      <c r="AG12683">
        <v>121807</v>
      </c>
      <c r="AH12683">
        <v>4058</v>
      </c>
      <c r="AI12683" s="1" t="s">
        <v>39</v>
      </c>
      <c r="AJ12683" s="1" t="s">
        <v>47</v>
      </c>
      <c r="AK12683" s="1" t="s">
        <v>39</v>
      </c>
      <c r="AL12683">
        <v>126.935408650105</v>
      </c>
      <c r="AM12683">
        <v>37.554506576468199</v>
      </c>
    </row>
    <row r="12684" spans="1:39" x14ac:dyDescent="0.3">
      <c r="A12684">
        <v>25334101</v>
      </c>
      <c r="B12684" s="1" t="s">
        <v>53444</v>
      </c>
      <c r="C12684" s="1" t="s">
        <v>39</v>
      </c>
      <c r="D12684" s="1" t="s">
        <v>60</v>
      </c>
      <c r="E12684" s="1" t="s">
        <v>61</v>
      </c>
      <c r="F12684" s="1" t="s">
        <v>137</v>
      </c>
      <c r="G12684" s="1" t="s">
        <v>138</v>
      </c>
      <c r="H12684" s="1" t="s">
        <v>139</v>
      </c>
      <c r="I12684" s="1" t="s">
        <v>140</v>
      </c>
      <c r="J12684" s="1" t="s">
        <v>141</v>
      </c>
      <c r="K12684" s="1" t="s">
        <v>142</v>
      </c>
      <c r="L12684">
        <v>11</v>
      </c>
      <c r="M12684" s="1" t="s">
        <v>41</v>
      </c>
      <c r="N12684">
        <v>11470</v>
      </c>
      <c r="O12684" s="1" t="s">
        <v>115</v>
      </c>
      <c r="P12684">
        <v>1147051000</v>
      </c>
      <c r="Q12684" s="1" t="s">
        <v>116</v>
      </c>
      <c r="R12684">
        <v>1147010200</v>
      </c>
      <c r="S12684" s="1" t="s">
        <v>117</v>
      </c>
      <c r="T12684">
        <v>1.14701020010923E+18</v>
      </c>
      <c r="U12684">
        <v>1</v>
      </c>
      <c r="V12684" s="1" t="s">
        <v>45</v>
      </c>
      <c r="W12684">
        <v>923</v>
      </c>
      <c r="Y12684" s="1" t="s">
        <v>5264</v>
      </c>
      <c r="Z12684">
        <v>114703114003</v>
      </c>
      <c r="AA12684" s="1" t="s">
        <v>623</v>
      </c>
      <c r="AB12684">
        <v>213</v>
      </c>
      <c r="AD12684">
        <v>1.1470102001092299E+24</v>
      </c>
      <c r="AE12684" s="1" t="s">
        <v>5265</v>
      </c>
      <c r="AF12684" s="1" t="s">
        <v>5266</v>
      </c>
      <c r="AG12684">
        <v>158717</v>
      </c>
      <c r="AH12684">
        <v>7995</v>
      </c>
      <c r="AI12684" s="1" t="s">
        <v>39</v>
      </c>
      <c r="AJ12684" s="1" t="s">
        <v>47</v>
      </c>
      <c r="AK12684" s="1" t="s">
        <v>39</v>
      </c>
      <c r="AL12684">
        <v>126.870595896767</v>
      </c>
      <c r="AM12684">
        <v>37.528008576720197</v>
      </c>
    </row>
    <row r="12685" spans="1:39" x14ac:dyDescent="0.3">
      <c r="A12685">
        <v>14974898</v>
      </c>
      <c r="B12685" s="1" t="s">
        <v>53445</v>
      </c>
      <c r="C12685" s="1" t="s">
        <v>13366</v>
      </c>
      <c r="D12685" s="1" t="s">
        <v>60</v>
      </c>
      <c r="E12685" s="1" t="s">
        <v>61</v>
      </c>
      <c r="F12685" s="1" t="s">
        <v>137</v>
      </c>
      <c r="G12685" s="1" t="s">
        <v>138</v>
      </c>
      <c r="H12685" s="1" t="s">
        <v>139</v>
      </c>
      <c r="I12685" s="1" t="s">
        <v>140</v>
      </c>
      <c r="J12685" s="1" t="s">
        <v>141</v>
      </c>
      <c r="K12685" s="1" t="s">
        <v>142</v>
      </c>
      <c r="L12685">
        <v>11</v>
      </c>
      <c r="M12685" s="1" t="s">
        <v>41</v>
      </c>
      <c r="N12685">
        <v>11590</v>
      </c>
      <c r="O12685" s="1" t="s">
        <v>65</v>
      </c>
      <c r="P12685">
        <v>1159055000</v>
      </c>
      <c r="Q12685" s="1" t="s">
        <v>562</v>
      </c>
      <c r="R12685">
        <v>1159010200</v>
      </c>
      <c r="S12685" s="1" t="s">
        <v>445</v>
      </c>
      <c r="T12685">
        <v>1.1590102001032399E+18</v>
      </c>
      <c r="U12685">
        <v>1</v>
      </c>
      <c r="V12685" s="1" t="s">
        <v>45</v>
      </c>
      <c r="W12685">
        <v>324</v>
      </c>
      <c r="X12685">
        <v>1</v>
      </c>
      <c r="Y12685" s="1" t="s">
        <v>7776</v>
      </c>
      <c r="Z12685">
        <v>115903119005</v>
      </c>
      <c r="AA12685" s="1" t="s">
        <v>564</v>
      </c>
      <c r="AB12685">
        <v>102</v>
      </c>
      <c r="AD12685">
        <v>1.15901020010324E+24</v>
      </c>
      <c r="AE12685" s="1" t="s">
        <v>7777</v>
      </c>
      <c r="AF12685" s="1" t="s">
        <v>7778</v>
      </c>
      <c r="AG12685">
        <v>156839</v>
      </c>
      <c r="AH12685">
        <v>7041</v>
      </c>
      <c r="AI12685" s="1" t="s">
        <v>39</v>
      </c>
      <c r="AJ12685" s="1" t="s">
        <v>59</v>
      </c>
      <c r="AK12685" s="1" t="s">
        <v>39</v>
      </c>
      <c r="AL12685">
        <v>126.931761952017</v>
      </c>
      <c r="AM12685">
        <v>37.499933455496198</v>
      </c>
    </row>
    <row r="12686" spans="1:39" x14ac:dyDescent="0.3">
      <c r="A12686">
        <v>15839072</v>
      </c>
      <c r="B12686" s="1" t="s">
        <v>53446</v>
      </c>
      <c r="C12686" s="1" t="s">
        <v>39</v>
      </c>
      <c r="D12686" s="1" t="s">
        <v>60</v>
      </c>
      <c r="E12686" s="1" t="s">
        <v>61</v>
      </c>
      <c r="F12686" s="1" t="s">
        <v>137</v>
      </c>
      <c r="G12686" s="1" t="s">
        <v>138</v>
      </c>
      <c r="H12686" s="1" t="s">
        <v>139</v>
      </c>
      <c r="I12686" s="1" t="s">
        <v>140</v>
      </c>
      <c r="J12686" s="1" t="s">
        <v>141</v>
      </c>
      <c r="K12686" s="1" t="s">
        <v>142</v>
      </c>
      <c r="L12686">
        <v>11</v>
      </c>
      <c r="M12686" s="1" t="s">
        <v>41</v>
      </c>
      <c r="N12686">
        <v>11290</v>
      </c>
      <c r="O12686" s="1" t="s">
        <v>93</v>
      </c>
      <c r="P12686">
        <v>1129062000</v>
      </c>
      <c r="Q12686" s="1" t="s">
        <v>650</v>
      </c>
      <c r="R12686">
        <v>1129013300</v>
      </c>
      <c r="S12686" s="1" t="s">
        <v>651</v>
      </c>
      <c r="T12686">
        <v>1.1290133001001603E+18</v>
      </c>
      <c r="U12686">
        <v>1</v>
      </c>
      <c r="V12686" s="1" t="s">
        <v>45</v>
      </c>
      <c r="W12686">
        <v>16</v>
      </c>
      <c r="X12686">
        <v>225</v>
      </c>
      <c r="Y12686" s="1" t="s">
        <v>10389</v>
      </c>
      <c r="Z12686">
        <v>112904121627</v>
      </c>
      <c r="AA12686" s="1" t="s">
        <v>10390</v>
      </c>
      <c r="AB12686">
        <v>16</v>
      </c>
      <c r="AD12686">
        <v>1.1290133001001602E+24</v>
      </c>
      <c r="AE12686" s="1" t="s">
        <v>39</v>
      </c>
      <c r="AF12686" s="1" t="s">
        <v>10391</v>
      </c>
      <c r="AG12686">
        <v>136841</v>
      </c>
      <c r="AH12686">
        <v>2816</v>
      </c>
      <c r="AI12686" s="1" t="s">
        <v>39</v>
      </c>
      <c r="AJ12686" s="1" t="s">
        <v>47</v>
      </c>
      <c r="AK12686" s="1" t="s">
        <v>39</v>
      </c>
      <c r="AL12686">
        <v>127.01855436872</v>
      </c>
      <c r="AM12686">
        <v>37.601531582272798</v>
      </c>
    </row>
    <row r="12687" spans="1:39" x14ac:dyDescent="0.3">
      <c r="A12687">
        <v>26279941</v>
      </c>
      <c r="B12687" s="1" t="s">
        <v>53447</v>
      </c>
      <c r="C12687" s="1" t="s">
        <v>39</v>
      </c>
      <c r="D12687" s="1" t="s">
        <v>60</v>
      </c>
      <c r="E12687" s="1" t="s">
        <v>61</v>
      </c>
      <c r="F12687" s="1" t="s">
        <v>137</v>
      </c>
      <c r="G12687" s="1" t="s">
        <v>138</v>
      </c>
      <c r="H12687" s="1" t="s">
        <v>139</v>
      </c>
      <c r="I12687" s="1" t="s">
        <v>140</v>
      </c>
      <c r="J12687" s="1" t="s">
        <v>141</v>
      </c>
      <c r="K12687" s="1" t="s">
        <v>142</v>
      </c>
      <c r="L12687">
        <v>11</v>
      </c>
      <c r="M12687" s="1" t="s">
        <v>41</v>
      </c>
      <c r="N12687">
        <v>11170</v>
      </c>
      <c r="O12687" s="1" t="s">
        <v>207</v>
      </c>
      <c r="P12687">
        <v>1117057000</v>
      </c>
      <c r="Q12687" s="1" t="s">
        <v>638</v>
      </c>
      <c r="R12687">
        <v>1117011800</v>
      </c>
      <c r="S12687" s="1" t="s">
        <v>1363</v>
      </c>
      <c r="T12687">
        <v>1.1170118001012401E+18</v>
      </c>
      <c r="U12687">
        <v>1</v>
      </c>
      <c r="V12687" s="1" t="s">
        <v>45</v>
      </c>
      <c r="W12687">
        <v>124</v>
      </c>
      <c r="X12687">
        <v>1</v>
      </c>
      <c r="Y12687" s="1" t="s">
        <v>34250</v>
      </c>
      <c r="Z12687">
        <v>111704106233</v>
      </c>
      <c r="AA12687" s="1" t="s">
        <v>1364</v>
      </c>
      <c r="AB12687">
        <v>1</v>
      </c>
      <c r="AD12687">
        <v>1.1170118001012399E+24</v>
      </c>
      <c r="AE12687" s="1" t="s">
        <v>39</v>
      </c>
      <c r="AF12687" s="1" t="s">
        <v>34251</v>
      </c>
      <c r="AG12687">
        <v>140850</v>
      </c>
      <c r="AH12687">
        <v>4360</v>
      </c>
      <c r="AI12687" s="1" t="s">
        <v>39</v>
      </c>
      <c r="AJ12687" s="1" t="s">
        <v>47</v>
      </c>
      <c r="AK12687" s="1" t="s">
        <v>39</v>
      </c>
      <c r="AL12687">
        <v>126.951872628049</v>
      </c>
      <c r="AM12687">
        <v>37.532920726561002</v>
      </c>
    </row>
    <row r="12688" spans="1:39" x14ac:dyDescent="0.3">
      <c r="A12688">
        <v>15840598</v>
      </c>
      <c r="B12688" s="1" t="s">
        <v>53448</v>
      </c>
      <c r="C12688" s="1" t="s">
        <v>53449</v>
      </c>
      <c r="D12688" s="1" t="s">
        <v>60</v>
      </c>
      <c r="E12688" s="1" t="s">
        <v>61</v>
      </c>
      <c r="F12688" s="1" t="s">
        <v>137</v>
      </c>
      <c r="G12688" s="1" t="s">
        <v>138</v>
      </c>
      <c r="H12688" s="1" t="s">
        <v>139</v>
      </c>
      <c r="I12688" s="1" t="s">
        <v>140</v>
      </c>
      <c r="J12688" s="1" t="s">
        <v>141</v>
      </c>
      <c r="K12688" s="1" t="s">
        <v>142</v>
      </c>
      <c r="L12688">
        <v>11</v>
      </c>
      <c r="M12688" s="1" t="s">
        <v>41</v>
      </c>
      <c r="N12688">
        <v>11680</v>
      </c>
      <c r="O12688" s="1" t="s">
        <v>74</v>
      </c>
      <c r="P12688">
        <v>1168064000</v>
      </c>
      <c r="Q12688" s="1" t="s">
        <v>201</v>
      </c>
      <c r="R12688">
        <v>1168010100</v>
      </c>
      <c r="S12688" s="1" t="s">
        <v>202</v>
      </c>
      <c r="T12688">
        <v>1.1680101001065999E+18</v>
      </c>
      <c r="U12688">
        <v>1</v>
      </c>
      <c r="V12688" s="1" t="s">
        <v>45</v>
      </c>
      <c r="W12688">
        <v>660</v>
      </c>
      <c r="X12688">
        <v>8</v>
      </c>
      <c r="Y12688" s="1" t="s">
        <v>53297</v>
      </c>
      <c r="Z12688">
        <v>116804166107</v>
      </c>
      <c r="AA12688" s="1" t="s">
        <v>3792</v>
      </c>
      <c r="AB12688">
        <v>15</v>
      </c>
      <c r="AD12688">
        <v>1.1680101001066E+24</v>
      </c>
      <c r="AE12688" s="1" t="s">
        <v>39</v>
      </c>
      <c r="AF12688" s="1" t="s">
        <v>53298</v>
      </c>
      <c r="AG12688">
        <v>135913</v>
      </c>
      <c r="AH12688">
        <v>6136</v>
      </c>
      <c r="AI12688" s="1" t="s">
        <v>39</v>
      </c>
      <c r="AJ12688" s="1" t="s">
        <v>47</v>
      </c>
      <c r="AK12688" s="1" t="s">
        <v>39</v>
      </c>
      <c r="AL12688">
        <v>127.03632914241101</v>
      </c>
      <c r="AM12688">
        <v>37.505265976120903</v>
      </c>
    </row>
    <row r="12689" spans="1:39" x14ac:dyDescent="0.3">
      <c r="A12689">
        <v>20277560</v>
      </c>
      <c r="B12689" s="1" t="s">
        <v>53451</v>
      </c>
      <c r="C12689" s="1" t="s">
        <v>39</v>
      </c>
      <c r="D12689" s="1" t="s">
        <v>60</v>
      </c>
      <c r="E12689" s="1" t="s">
        <v>61</v>
      </c>
      <c r="F12689" s="1" t="s">
        <v>137</v>
      </c>
      <c r="G12689" s="1" t="s">
        <v>138</v>
      </c>
      <c r="H12689" s="1" t="s">
        <v>139</v>
      </c>
      <c r="I12689" s="1" t="s">
        <v>140</v>
      </c>
      <c r="J12689" s="1" t="s">
        <v>141</v>
      </c>
      <c r="K12689" s="1" t="s">
        <v>142</v>
      </c>
      <c r="L12689">
        <v>11</v>
      </c>
      <c r="M12689" s="1" t="s">
        <v>41</v>
      </c>
      <c r="N12689">
        <v>11740</v>
      </c>
      <c r="O12689" s="1" t="s">
        <v>96</v>
      </c>
      <c r="P12689">
        <v>1174065000</v>
      </c>
      <c r="Q12689" s="1" t="s">
        <v>377</v>
      </c>
      <c r="R12689">
        <v>1174010800</v>
      </c>
      <c r="S12689" s="1" t="s">
        <v>213</v>
      </c>
      <c r="T12689">
        <v>1.1740108001003E+18</v>
      </c>
      <c r="U12689">
        <v>1</v>
      </c>
      <c r="V12689" s="1" t="s">
        <v>45</v>
      </c>
      <c r="W12689">
        <v>30</v>
      </c>
      <c r="X12689">
        <v>12</v>
      </c>
      <c r="Y12689" s="1" t="s">
        <v>53452</v>
      </c>
      <c r="Z12689">
        <v>117404172411</v>
      </c>
      <c r="AA12689" s="1" t="s">
        <v>1854</v>
      </c>
      <c r="AB12689">
        <v>28</v>
      </c>
      <c r="AD12689">
        <v>1.1740108001003E+24</v>
      </c>
      <c r="AE12689" s="1" t="s">
        <v>39</v>
      </c>
      <c r="AF12689" s="1" t="s">
        <v>53453</v>
      </c>
      <c r="AG12689">
        <v>134030</v>
      </c>
      <c r="AH12689">
        <v>5384</v>
      </c>
      <c r="AI12689" s="1" t="s">
        <v>39</v>
      </c>
      <c r="AJ12689" s="1" t="s">
        <v>47</v>
      </c>
      <c r="AK12689" s="1" t="s">
        <v>39</v>
      </c>
      <c r="AL12689">
        <v>127.12694168940899</v>
      </c>
      <c r="AM12689">
        <v>37.535921629404399</v>
      </c>
    </row>
    <row r="12690" spans="1:39" x14ac:dyDescent="0.3">
      <c r="A12690">
        <v>25366056</v>
      </c>
      <c r="B12690" s="1" t="s">
        <v>53454</v>
      </c>
      <c r="C12690" s="1" t="s">
        <v>39</v>
      </c>
      <c r="D12690" s="1" t="s">
        <v>60</v>
      </c>
      <c r="E12690" s="1" t="s">
        <v>61</v>
      </c>
      <c r="F12690" s="1" t="s">
        <v>137</v>
      </c>
      <c r="G12690" s="1" t="s">
        <v>138</v>
      </c>
      <c r="H12690" s="1" t="s">
        <v>139</v>
      </c>
      <c r="I12690" s="1" t="s">
        <v>140</v>
      </c>
      <c r="J12690" s="1" t="s">
        <v>141</v>
      </c>
      <c r="K12690" s="1" t="s">
        <v>142</v>
      </c>
      <c r="L12690">
        <v>11</v>
      </c>
      <c r="M12690" s="1" t="s">
        <v>41</v>
      </c>
      <c r="N12690">
        <v>11590</v>
      </c>
      <c r="O12690" s="1" t="s">
        <v>65</v>
      </c>
      <c r="P12690">
        <v>1159054000</v>
      </c>
      <c r="Q12690" s="1" t="s">
        <v>633</v>
      </c>
      <c r="R12690">
        <v>1159010200</v>
      </c>
      <c r="S12690" s="1" t="s">
        <v>445</v>
      </c>
      <c r="T12690">
        <v>1.1590102001036301E+18</v>
      </c>
      <c r="U12690">
        <v>1</v>
      </c>
      <c r="V12690" s="1" t="s">
        <v>45</v>
      </c>
      <c r="W12690">
        <v>363</v>
      </c>
      <c r="X12690">
        <v>199</v>
      </c>
      <c r="Y12690" s="1" t="s">
        <v>44782</v>
      </c>
      <c r="Z12690">
        <v>115903119001</v>
      </c>
      <c r="AA12690" s="1" t="s">
        <v>2485</v>
      </c>
      <c r="AB12690">
        <v>25</v>
      </c>
      <c r="AD12690">
        <v>1.1590102001036303E+24</v>
      </c>
      <c r="AE12690" s="1" t="s">
        <v>28866</v>
      </c>
      <c r="AF12690" s="1" t="s">
        <v>44783</v>
      </c>
      <c r="AG12690">
        <v>156030</v>
      </c>
      <c r="AH12690">
        <v>6949</v>
      </c>
      <c r="AI12690" s="1" t="s">
        <v>39</v>
      </c>
      <c r="AJ12690" s="1" t="s">
        <v>47</v>
      </c>
      <c r="AK12690" s="1" t="s">
        <v>39</v>
      </c>
      <c r="AL12690">
        <v>126.935841214447</v>
      </c>
      <c r="AM12690">
        <v>37.5057550010659</v>
      </c>
    </row>
    <row r="12691" spans="1:39" x14ac:dyDescent="0.3">
      <c r="A12691">
        <v>20294967</v>
      </c>
      <c r="B12691" s="1" t="s">
        <v>53455</v>
      </c>
      <c r="C12691" s="1" t="s">
        <v>39</v>
      </c>
      <c r="D12691" s="1" t="s">
        <v>60</v>
      </c>
      <c r="E12691" s="1" t="s">
        <v>61</v>
      </c>
      <c r="F12691" s="1" t="s">
        <v>137</v>
      </c>
      <c r="G12691" s="1" t="s">
        <v>138</v>
      </c>
      <c r="H12691" s="1" t="s">
        <v>139</v>
      </c>
      <c r="I12691" s="1" t="s">
        <v>140</v>
      </c>
      <c r="J12691" s="1" t="s">
        <v>141</v>
      </c>
      <c r="K12691" s="1" t="s">
        <v>142</v>
      </c>
      <c r="L12691">
        <v>11</v>
      </c>
      <c r="M12691" s="1" t="s">
        <v>41</v>
      </c>
      <c r="N12691">
        <v>11260</v>
      </c>
      <c r="O12691" s="1" t="s">
        <v>85</v>
      </c>
      <c r="P12691">
        <v>1126061000</v>
      </c>
      <c r="Q12691" s="1" t="s">
        <v>226</v>
      </c>
      <c r="R12691">
        <v>1126010300</v>
      </c>
      <c r="S12691" s="1" t="s">
        <v>227</v>
      </c>
      <c r="T12691">
        <v>1.1260103001030801E+18</v>
      </c>
      <c r="U12691">
        <v>1</v>
      </c>
      <c r="V12691" s="1" t="s">
        <v>45</v>
      </c>
      <c r="W12691">
        <v>308</v>
      </c>
      <c r="X12691">
        <v>31</v>
      </c>
      <c r="Y12691" s="1" t="s">
        <v>53456</v>
      </c>
      <c r="Z12691">
        <v>112604118098</v>
      </c>
      <c r="AA12691" s="1" t="s">
        <v>3777</v>
      </c>
      <c r="AB12691">
        <v>36</v>
      </c>
      <c r="AD12691">
        <v>1.12601030010308E+24</v>
      </c>
      <c r="AE12691" s="1" t="s">
        <v>39</v>
      </c>
      <c r="AF12691" s="1" t="s">
        <v>53457</v>
      </c>
      <c r="AG12691">
        <v>131120</v>
      </c>
      <c r="AH12691">
        <v>2015</v>
      </c>
      <c r="AI12691" s="1" t="s">
        <v>39</v>
      </c>
      <c r="AJ12691" s="1" t="s">
        <v>47</v>
      </c>
      <c r="AK12691" s="1" t="s">
        <v>39</v>
      </c>
      <c r="AL12691">
        <v>127.076945485636</v>
      </c>
      <c r="AM12691">
        <v>37.603390323522902</v>
      </c>
    </row>
    <row r="12692" spans="1:39" x14ac:dyDescent="0.3">
      <c r="A12692">
        <v>20023027</v>
      </c>
      <c r="B12692" s="1" t="s">
        <v>135</v>
      </c>
      <c r="C12692" s="1" t="s">
        <v>53458</v>
      </c>
      <c r="D12692" s="1" t="s">
        <v>60</v>
      </c>
      <c r="E12692" s="1" t="s">
        <v>61</v>
      </c>
      <c r="F12692" s="1" t="s">
        <v>137</v>
      </c>
      <c r="G12692" s="1" t="s">
        <v>138</v>
      </c>
      <c r="H12692" s="1" t="s">
        <v>139</v>
      </c>
      <c r="I12692" s="1" t="s">
        <v>140</v>
      </c>
      <c r="J12692" s="1" t="s">
        <v>141</v>
      </c>
      <c r="K12692" s="1" t="s">
        <v>142</v>
      </c>
      <c r="L12692">
        <v>11</v>
      </c>
      <c r="M12692" s="1" t="s">
        <v>41</v>
      </c>
      <c r="N12692">
        <v>11545</v>
      </c>
      <c r="O12692" s="1" t="s">
        <v>343</v>
      </c>
      <c r="P12692">
        <v>1154567000</v>
      </c>
      <c r="Q12692" s="1" t="s">
        <v>1249</v>
      </c>
      <c r="R12692">
        <v>1154510300</v>
      </c>
      <c r="S12692" s="1" t="s">
        <v>519</v>
      </c>
      <c r="T12692">
        <v>1.15451030010992E+18</v>
      </c>
      <c r="U12692">
        <v>1</v>
      </c>
      <c r="V12692" s="1" t="s">
        <v>45</v>
      </c>
      <c r="W12692">
        <v>992</v>
      </c>
      <c r="X12692">
        <v>47</v>
      </c>
      <c r="Y12692" s="1" t="s">
        <v>1398</v>
      </c>
      <c r="Z12692">
        <v>115452005010</v>
      </c>
      <c r="AA12692" s="1" t="s">
        <v>586</v>
      </c>
      <c r="AB12692">
        <v>201</v>
      </c>
      <c r="AD12692">
        <v>1.15451030010992E+24</v>
      </c>
      <c r="AE12692" s="1" t="s">
        <v>587</v>
      </c>
      <c r="AF12692" s="1" t="s">
        <v>1399</v>
      </c>
      <c r="AG12692">
        <v>153030</v>
      </c>
      <c r="AH12692">
        <v>8632</v>
      </c>
      <c r="AI12692" s="1" t="s">
        <v>39</v>
      </c>
      <c r="AJ12692" s="1" t="s">
        <v>47</v>
      </c>
      <c r="AK12692" s="1" t="s">
        <v>39</v>
      </c>
      <c r="AL12692">
        <v>126.90077671312299</v>
      </c>
      <c r="AM12692">
        <v>37.451893587228902</v>
      </c>
    </row>
    <row r="12693" spans="1:39" x14ac:dyDescent="0.3">
      <c r="A12693">
        <v>26002519</v>
      </c>
      <c r="B12693" s="1" t="s">
        <v>53459</v>
      </c>
      <c r="C12693" s="1" t="s">
        <v>39</v>
      </c>
      <c r="D12693" s="1" t="s">
        <v>60</v>
      </c>
      <c r="E12693" s="1" t="s">
        <v>61</v>
      </c>
      <c r="F12693" s="1" t="s">
        <v>137</v>
      </c>
      <c r="G12693" s="1" t="s">
        <v>138</v>
      </c>
      <c r="H12693" s="1" t="s">
        <v>139</v>
      </c>
      <c r="I12693" s="1" t="s">
        <v>140</v>
      </c>
      <c r="J12693" s="1" t="s">
        <v>141</v>
      </c>
      <c r="K12693" s="1" t="s">
        <v>142</v>
      </c>
      <c r="L12693">
        <v>11</v>
      </c>
      <c r="M12693" s="1" t="s">
        <v>41</v>
      </c>
      <c r="N12693">
        <v>11215</v>
      </c>
      <c r="O12693" s="1" t="s">
        <v>167</v>
      </c>
      <c r="P12693">
        <v>1121581000</v>
      </c>
      <c r="Q12693" s="1" t="s">
        <v>405</v>
      </c>
      <c r="R12693">
        <v>1121510400</v>
      </c>
      <c r="S12693" s="1" t="s">
        <v>405</v>
      </c>
      <c r="T12693">
        <v>1.12151040010114E+18</v>
      </c>
      <c r="U12693">
        <v>1</v>
      </c>
      <c r="V12693" s="1" t="s">
        <v>45</v>
      </c>
      <c r="W12693">
        <v>114</v>
      </c>
      <c r="Y12693" s="1" t="s">
        <v>437</v>
      </c>
      <c r="Z12693">
        <v>112154112359</v>
      </c>
      <c r="AA12693" s="1" t="s">
        <v>438</v>
      </c>
      <c r="AB12693">
        <v>44</v>
      </c>
      <c r="AD12693">
        <v>1.12151040010114E+24</v>
      </c>
      <c r="AE12693" s="1" t="s">
        <v>39</v>
      </c>
      <c r="AF12693" s="1" t="s">
        <v>439</v>
      </c>
      <c r="AG12693">
        <v>143802</v>
      </c>
      <c r="AH12693">
        <v>4969</v>
      </c>
      <c r="AI12693" s="1" t="s">
        <v>39</v>
      </c>
      <c r="AJ12693" s="1" t="s">
        <v>1509</v>
      </c>
      <c r="AK12693" s="1" t="s">
        <v>39</v>
      </c>
      <c r="AL12693">
        <v>127.10988340294</v>
      </c>
      <c r="AM12693">
        <v>37.550742768859401</v>
      </c>
    </row>
    <row r="12694" spans="1:39" x14ac:dyDescent="0.3">
      <c r="A12694">
        <v>15844923</v>
      </c>
      <c r="B12694" s="1" t="s">
        <v>53460</v>
      </c>
      <c r="C12694" s="1" t="s">
        <v>39</v>
      </c>
      <c r="D12694" s="1" t="s">
        <v>60</v>
      </c>
      <c r="E12694" s="1" t="s">
        <v>61</v>
      </c>
      <c r="F12694" s="1" t="s">
        <v>137</v>
      </c>
      <c r="G12694" s="1" t="s">
        <v>138</v>
      </c>
      <c r="H12694" s="1" t="s">
        <v>139</v>
      </c>
      <c r="I12694" s="1" t="s">
        <v>140</v>
      </c>
      <c r="J12694" s="1" t="s">
        <v>141</v>
      </c>
      <c r="K12694" s="1" t="s">
        <v>142</v>
      </c>
      <c r="L12694">
        <v>11</v>
      </c>
      <c r="M12694" s="1" t="s">
        <v>41</v>
      </c>
      <c r="N12694">
        <v>11530</v>
      </c>
      <c r="O12694" s="1" t="s">
        <v>310</v>
      </c>
      <c r="P12694">
        <v>1153076000</v>
      </c>
      <c r="Q12694" s="1" t="s">
        <v>3893</v>
      </c>
      <c r="R12694">
        <v>1153010700</v>
      </c>
      <c r="S12694" s="1" t="s">
        <v>622</v>
      </c>
      <c r="T12694">
        <v>1.15301070010349E+18</v>
      </c>
      <c r="U12694">
        <v>1</v>
      </c>
      <c r="V12694" s="1" t="s">
        <v>45</v>
      </c>
      <c r="W12694">
        <v>349</v>
      </c>
      <c r="X12694">
        <v>19</v>
      </c>
      <c r="Y12694" s="1" t="s">
        <v>53461</v>
      </c>
      <c r="Z12694">
        <v>115304148056</v>
      </c>
      <c r="AA12694" s="1" t="s">
        <v>24469</v>
      </c>
      <c r="AB12694">
        <v>4</v>
      </c>
      <c r="AD12694">
        <v>1.1530107001034901E+24</v>
      </c>
      <c r="AE12694" s="1" t="s">
        <v>17565</v>
      </c>
      <c r="AF12694" s="1" t="s">
        <v>53462</v>
      </c>
      <c r="AG12694">
        <v>152815</v>
      </c>
      <c r="AH12694">
        <v>8352</v>
      </c>
      <c r="AI12694" s="1" t="s">
        <v>47</v>
      </c>
      <c r="AJ12694" s="1" t="s">
        <v>39</v>
      </c>
      <c r="AK12694" s="1" t="s">
        <v>39</v>
      </c>
      <c r="AL12694">
        <v>126.85524789252101</v>
      </c>
      <c r="AM12694">
        <v>37.4869715706877</v>
      </c>
    </row>
    <row r="12695" spans="1:39" x14ac:dyDescent="0.3">
      <c r="A12695">
        <v>26188253</v>
      </c>
      <c r="B12695" s="1" t="s">
        <v>16252</v>
      </c>
      <c r="C12695" s="1" t="s">
        <v>39</v>
      </c>
      <c r="D12695" s="1" t="s">
        <v>60</v>
      </c>
      <c r="E12695" s="1" t="s">
        <v>61</v>
      </c>
      <c r="F12695" s="1" t="s">
        <v>137</v>
      </c>
      <c r="G12695" s="1" t="s">
        <v>138</v>
      </c>
      <c r="H12695" s="1" t="s">
        <v>139</v>
      </c>
      <c r="I12695" s="1" t="s">
        <v>140</v>
      </c>
      <c r="J12695" s="1" t="s">
        <v>141</v>
      </c>
      <c r="K12695" s="1" t="s">
        <v>142</v>
      </c>
      <c r="L12695">
        <v>11</v>
      </c>
      <c r="M12695" s="1" t="s">
        <v>41</v>
      </c>
      <c r="N12695">
        <v>11350</v>
      </c>
      <c r="O12695" s="1" t="s">
        <v>278</v>
      </c>
      <c r="P12695">
        <v>1135070000</v>
      </c>
      <c r="Q12695" s="1" t="s">
        <v>3706</v>
      </c>
      <c r="R12695">
        <v>1135010500</v>
      </c>
      <c r="S12695" s="1" t="s">
        <v>280</v>
      </c>
      <c r="T12695">
        <v>1.1350105001065201E+18</v>
      </c>
      <c r="U12695">
        <v>1</v>
      </c>
      <c r="V12695" s="1" t="s">
        <v>45</v>
      </c>
      <c r="W12695">
        <v>652</v>
      </c>
      <c r="Y12695" s="1" t="s">
        <v>5888</v>
      </c>
      <c r="Z12695">
        <v>113504130216</v>
      </c>
      <c r="AA12695" s="1" t="s">
        <v>5503</v>
      </c>
      <c r="AB12695">
        <v>25</v>
      </c>
      <c r="AD12695">
        <v>1.1350105001065199E+24</v>
      </c>
      <c r="AE12695" s="1" t="s">
        <v>5889</v>
      </c>
      <c r="AF12695" s="1" t="s">
        <v>5890</v>
      </c>
      <c r="AG12695">
        <v>139761</v>
      </c>
      <c r="AH12695">
        <v>1619</v>
      </c>
      <c r="AI12695" s="1" t="s">
        <v>39</v>
      </c>
      <c r="AJ12695" s="1" t="s">
        <v>39</v>
      </c>
      <c r="AK12695" s="1" t="s">
        <v>39</v>
      </c>
      <c r="AL12695">
        <v>127.05622094687099</v>
      </c>
      <c r="AM12695">
        <v>37.666938711645599</v>
      </c>
    </row>
    <row r="12696" spans="1:39" x14ac:dyDescent="0.3">
      <c r="A12696">
        <v>15745370</v>
      </c>
      <c r="B12696" s="1" t="s">
        <v>53463</v>
      </c>
      <c r="C12696" s="1" t="s">
        <v>39</v>
      </c>
      <c r="D12696" s="1" t="s">
        <v>60</v>
      </c>
      <c r="E12696" s="1" t="s">
        <v>61</v>
      </c>
      <c r="F12696" s="1" t="s">
        <v>137</v>
      </c>
      <c r="G12696" s="1" t="s">
        <v>138</v>
      </c>
      <c r="H12696" s="1" t="s">
        <v>139</v>
      </c>
      <c r="I12696" s="1" t="s">
        <v>140</v>
      </c>
      <c r="J12696" s="1" t="s">
        <v>141</v>
      </c>
      <c r="K12696" s="1" t="s">
        <v>142</v>
      </c>
      <c r="L12696">
        <v>11</v>
      </c>
      <c r="M12696" s="1" t="s">
        <v>41</v>
      </c>
      <c r="N12696">
        <v>11410</v>
      </c>
      <c r="O12696" s="1" t="s">
        <v>128</v>
      </c>
      <c r="P12696">
        <v>1141058500</v>
      </c>
      <c r="Q12696" s="1" t="s">
        <v>129</v>
      </c>
      <c r="R12696">
        <v>1141011400</v>
      </c>
      <c r="S12696" s="1" t="s">
        <v>129</v>
      </c>
      <c r="T12696">
        <v>1.14101140010134E+18</v>
      </c>
      <c r="U12696">
        <v>1</v>
      </c>
      <c r="V12696" s="1" t="s">
        <v>45</v>
      </c>
      <c r="W12696">
        <v>134</v>
      </c>
      <c r="Y12696" s="1" t="s">
        <v>6049</v>
      </c>
      <c r="Z12696">
        <v>114103112008</v>
      </c>
      <c r="AA12696" s="1" t="s">
        <v>2724</v>
      </c>
      <c r="AB12696">
        <v>50</v>
      </c>
      <c r="AD12696">
        <v>1.1410113001005401E+24</v>
      </c>
      <c r="AE12696" s="1" t="s">
        <v>6050</v>
      </c>
      <c r="AF12696" s="1" t="s">
        <v>6051</v>
      </c>
      <c r="AG12696">
        <v>120749</v>
      </c>
      <c r="AH12696">
        <v>3722</v>
      </c>
      <c r="AI12696" s="1" t="s">
        <v>39</v>
      </c>
      <c r="AJ12696" s="1" t="s">
        <v>2313</v>
      </c>
      <c r="AK12696" s="1" t="s">
        <v>39</v>
      </c>
      <c r="AL12696">
        <v>126.94291681751599</v>
      </c>
      <c r="AM12696">
        <v>37.563800686303701</v>
      </c>
    </row>
    <row r="12697" spans="1:39" x14ac:dyDescent="0.3">
      <c r="A12697">
        <v>19981173</v>
      </c>
      <c r="B12697" s="1" t="s">
        <v>51875</v>
      </c>
      <c r="C12697" s="1" t="s">
        <v>39</v>
      </c>
      <c r="D12697" s="1" t="s">
        <v>60</v>
      </c>
      <c r="E12697" s="1" t="s">
        <v>61</v>
      </c>
      <c r="F12697" s="1" t="s">
        <v>137</v>
      </c>
      <c r="G12697" s="1" t="s">
        <v>138</v>
      </c>
      <c r="H12697" s="1" t="s">
        <v>139</v>
      </c>
      <c r="I12697" s="1" t="s">
        <v>140</v>
      </c>
      <c r="J12697" s="1" t="s">
        <v>141</v>
      </c>
      <c r="K12697" s="1" t="s">
        <v>142</v>
      </c>
      <c r="L12697">
        <v>11</v>
      </c>
      <c r="M12697" s="1" t="s">
        <v>41</v>
      </c>
      <c r="N12697">
        <v>11140</v>
      </c>
      <c r="O12697" s="1" t="s">
        <v>132</v>
      </c>
      <c r="P12697">
        <v>1114054000</v>
      </c>
      <c r="Q12697" s="1" t="s">
        <v>187</v>
      </c>
      <c r="R12697">
        <v>1114011800</v>
      </c>
      <c r="S12697" s="1" t="s">
        <v>1294</v>
      </c>
      <c r="T12697">
        <v>1.11401180010267E+18</v>
      </c>
      <c r="U12697">
        <v>1</v>
      </c>
      <c r="V12697" s="1" t="s">
        <v>45</v>
      </c>
      <c r="W12697">
        <v>267</v>
      </c>
      <c r="Y12697" s="1" t="s">
        <v>46329</v>
      </c>
      <c r="Z12697">
        <v>111403101011</v>
      </c>
      <c r="AA12697" s="1" t="s">
        <v>328</v>
      </c>
      <c r="AB12697">
        <v>24</v>
      </c>
      <c r="AD12697">
        <v>1.11401180010267E+24</v>
      </c>
      <c r="AE12697" s="1" t="s">
        <v>46330</v>
      </c>
      <c r="AF12697" s="1" t="s">
        <v>46331</v>
      </c>
      <c r="AG12697">
        <v>100711</v>
      </c>
      <c r="AH12697">
        <v>4637</v>
      </c>
      <c r="AI12697" s="1" t="s">
        <v>39</v>
      </c>
      <c r="AJ12697" s="1" t="s">
        <v>39</v>
      </c>
      <c r="AK12697" s="1" t="s">
        <v>39</v>
      </c>
      <c r="AL12697">
        <v>126.975942740672</v>
      </c>
      <c r="AM12697">
        <v>37.556604118678699</v>
      </c>
    </row>
    <row r="12698" spans="1:39" x14ac:dyDescent="0.3">
      <c r="A12698">
        <v>25411063</v>
      </c>
      <c r="B12698" s="1" t="s">
        <v>11334</v>
      </c>
      <c r="C12698" s="1" t="s">
        <v>53464</v>
      </c>
      <c r="D12698" s="1" t="s">
        <v>60</v>
      </c>
      <c r="E12698" s="1" t="s">
        <v>61</v>
      </c>
      <c r="F12698" s="1" t="s">
        <v>137</v>
      </c>
      <c r="G12698" s="1" t="s">
        <v>138</v>
      </c>
      <c r="H12698" s="1" t="s">
        <v>139</v>
      </c>
      <c r="I12698" s="1" t="s">
        <v>140</v>
      </c>
      <c r="J12698" s="1" t="s">
        <v>141</v>
      </c>
      <c r="K12698" s="1" t="s">
        <v>142</v>
      </c>
      <c r="L12698">
        <v>11</v>
      </c>
      <c r="M12698" s="1" t="s">
        <v>41</v>
      </c>
      <c r="N12698">
        <v>11530</v>
      </c>
      <c r="O12698" s="1" t="s">
        <v>310</v>
      </c>
      <c r="P12698">
        <v>1153054000</v>
      </c>
      <c r="Q12698" s="1" t="s">
        <v>636</v>
      </c>
      <c r="R12698">
        <v>1153010200</v>
      </c>
      <c r="S12698" s="1" t="s">
        <v>312</v>
      </c>
      <c r="T12698">
        <v>1.1530102001019699E+18</v>
      </c>
      <c r="U12698">
        <v>1</v>
      </c>
      <c r="V12698" s="1" t="s">
        <v>45</v>
      </c>
      <c r="W12698">
        <v>197</v>
      </c>
      <c r="X12698">
        <v>17</v>
      </c>
      <c r="Y12698" s="1" t="s">
        <v>3430</v>
      </c>
      <c r="Z12698">
        <v>115304148335</v>
      </c>
      <c r="AA12698" s="1" t="s">
        <v>2130</v>
      </c>
      <c r="AB12698">
        <v>38</v>
      </c>
      <c r="AC12698">
        <v>9</v>
      </c>
      <c r="AD12698">
        <v>1.15301020010197E+24</v>
      </c>
      <c r="AE12698" s="1" t="s">
        <v>3431</v>
      </c>
      <c r="AF12698" s="1" t="s">
        <v>3432</v>
      </c>
      <c r="AG12698">
        <v>152050</v>
      </c>
      <c r="AH12698">
        <v>8376</v>
      </c>
      <c r="AI12698" s="1" t="s">
        <v>39</v>
      </c>
      <c r="AJ12698" s="1" t="s">
        <v>47</v>
      </c>
      <c r="AK12698" s="1" t="s">
        <v>39</v>
      </c>
      <c r="AL12698">
        <v>126.893277915352</v>
      </c>
      <c r="AM12698">
        <v>37.486000406242297</v>
      </c>
    </row>
    <row r="12699" spans="1:39" x14ac:dyDescent="0.3">
      <c r="A12699">
        <v>26357090</v>
      </c>
      <c r="B12699" s="1" t="s">
        <v>53465</v>
      </c>
      <c r="C12699" s="1" t="s">
        <v>39</v>
      </c>
      <c r="D12699" s="1" t="s">
        <v>60</v>
      </c>
      <c r="E12699" s="1" t="s">
        <v>61</v>
      </c>
      <c r="F12699" s="1" t="s">
        <v>137</v>
      </c>
      <c r="G12699" s="1" t="s">
        <v>138</v>
      </c>
      <c r="H12699" s="1" t="s">
        <v>139</v>
      </c>
      <c r="I12699" s="1" t="s">
        <v>140</v>
      </c>
      <c r="J12699" s="1" t="s">
        <v>141</v>
      </c>
      <c r="K12699" s="1" t="s">
        <v>142</v>
      </c>
      <c r="L12699">
        <v>11</v>
      </c>
      <c r="M12699" s="1" t="s">
        <v>41</v>
      </c>
      <c r="N12699">
        <v>11380</v>
      </c>
      <c r="O12699" s="1" t="s">
        <v>90</v>
      </c>
      <c r="P12699">
        <v>1138069000</v>
      </c>
      <c r="Q12699" s="1" t="s">
        <v>299</v>
      </c>
      <c r="R12699">
        <v>1138011400</v>
      </c>
      <c r="S12699" s="1" t="s">
        <v>299</v>
      </c>
      <c r="T12699">
        <v>1.1380114001001E+18</v>
      </c>
      <c r="U12699">
        <v>1</v>
      </c>
      <c r="V12699" s="1" t="s">
        <v>45</v>
      </c>
      <c r="W12699">
        <v>10</v>
      </c>
      <c r="Y12699" s="1" t="s">
        <v>51495</v>
      </c>
      <c r="Z12699">
        <v>113803111012</v>
      </c>
      <c r="AA12699" s="1" t="s">
        <v>1378</v>
      </c>
      <c r="AB12699">
        <v>48</v>
      </c>
      <c r="AC12699">
        <v>51</v>
      </c>
      <c r="AD12699">
        <v>1.1380114001001599E+24</v>
      </c>
      <c r="AE12699" s="1" t="s">
        <v>1379</v>
      </c>
      <c r="AF12699" s="1" t="s">
        <v>51496</v>
      </c>
      <c r="AG12699">
        <v>122737</v>
      </c>
      <c r="AH12699">
        <v>3303</v>
      </c>
      <c r="AI12699" s="1" t="s">
        <v>53466</v>
      </c>
      <c r="AJ12699" s="1" t="s">
        <v>47</v>
      </c>
      <c r="AK12699" s="1" t="s">
        <v>39</v>
      </c>
      <c r="AL12699">
        <v>126.929922333447</v>
      </c>
      <c r="AM12699">
        <v>37.643659249131602</v>
      </c>
    </row>
    <row r="12700" spans="1:39" x14ac:dyDescent="0.3">
      <c r="A12700">
        <v>25990732</v>
      </c>
      <c r="B12700" s="1" t="s">
        <v>53467</v>
      </c>
      <c r="C12700" s="1" t="s">
        <v>39</v>
      </c>
      <c r="D12700" s="1" t="s">
        <v>60</v>
      </c>
      <c r="E12700" s="1" t="s">
        <v>61</v>
      </c>
      <c r="F12700" s="1" t="s">
        <v>137</v>
      </c>
      <c r="G12700" s="1" t="s">
        <v>138</v>
      </c>
      <c r="H12700" s="1" t="s">
        <v>139</v>
      </c>
      <c r="I12700" s="1" t="s">
        <v>140</v>
      </c>
      <c r="J12700" s="1" t="s">
        <v>141</v>
      </c>
      <c r="K12700" s="1" t="s">
        <v>142</v>
      </c>
      <c r="L12700">
        <v>11</v>
      </c>
      <c r="M12700" s="1" t="s">
        <v>41</v>
      </c>
      <c r="N12700">
        <v>11440</v>
      </c>
      <c r="O12700" s="1" t="s">
        <v>81</v>
      </c>
      <c r="P12700">
        <v>1144074000</v>
      </c>
      <c r="Q12700" s="1" t="s">
        <v>1575</v>
      </c>
      <c r="R12700">
        <v>1144012700</v>
      </c>
      <c r="S12700" s="1" t="s">
        <v>1575</v>
      </c>
      <c r="T12700">
        <v>1.14401270011607E+18</v>
      </c>
      <c r="U12700">
        <v>1</v>
      </c>
      <c r="V12700" s="1" t="s">
        <v>45</v>
      </c>
      <c r="W12700">
        <v>1607</v>
      </c>
      <c r="X12700">
        <v>1</v>
      </c>
      <c r="Y12700" s="1" t="s">
        <v>53468</v>
      </c>
      <c r="Z12700">
        <v>114403113009</v>
      </c>
      <c r="AA12700" s="1" t="s">
        <v>7657</v>
      </c>
      <c r="AB12700">
        <v>82</v>
      </c>
      <c r="AD12700">
        <v>1.14401270011607E+24</v>
      </c>
      <c r="AE12700" s="1" t="s">
        <v>53469</v>
      </c>
      <c r="AF12700" s="1" t="s">
        <v>53470</v>
      </c>
      <c r="AG12700">
        <v>121904</v>
      </c>
      <c r="AH12700">
        <v>3926</v>
      </c>
      <c r="AI12700" s="1" t="s">
        <v>39</v>
      </c>
      <c r="AJ12700" s="1" t="s">
        <v>47</v>
      </c>
      <c r="AK12700" s="1" t="s">
        <v>39</v>
      </c>
      <c r="AL12700">
        <v>126.89275277890199</v>
      </c>
      <c r="AM12700">
        <v>37.579703641477799</v>
      </c>
    </row>
    <row r="12701" spans="1:39" x14ac:dyDescent="0.3">
      <c r="A12701">
        <v>25296866</v>
      </c>
      <c r="B12701" s="1" t="s">
        <v>2654</v>
      </c>
      <c r="C12701" s="1" t="s">
        <v>5084</v>
      </c>
      <c r="D12701" s="1" t="s">
        <v>60</v>
      </c>
      <c r="E12701" s="1" t="s">
        <v>61</v>
      </c>
      <c r="F12701" s="1" t="s">
        <v>137</v>
      </c>
      <c r="G12701" s="1" t="s">
        <v>138</v>
      </c>
      <c r="H12701" s="1" t="s">
        <v>139</v>
      </c>
      <c r="I12701" s="1" t="s">
        <v>140</v>
      </c>
      <c r="J12701" s="1" t="s">
        <v>141</v>
      </c>
      <c r="K12701" s="1" t="s">
        <v>142</v>
      </c>
      <c r="L12701">
        <v>11</v>
      </c>
      <c r="M12701" s="1" t="s">
        <v>41</v>
      </c>
      <c r="N12701">
        <v>11215</v>
      </c>
      <c r="O12701" s="1" t="s">
        <v>167</v>
      </c>
      <c r="P12701">
        <v>1121582000</v>
      </c>
      <c r="Q12701" s="1" t="s">
        <v>1327</v>
      </c>
      <c r="R12701">
        <v>1121510500</v>
      </c>
      <c r="S12701" s="1" t="s">
        <v>296</v>
      </c>
      <c r="T12701">
        <v>1.12151050010779E+18</v>
      </c>
      <c r="U12701">
        <v>1</v>
      </c>
      <c r="V12701" s="1" t="s">
        <v>45</v>
      </c>
      <c r="W12701">
        <v>779</v>
      </c>
      <c r="Y12701" s="1" t="s">
        <v>6816</v>
      </c>
      <c r="Z12701">
        <v>112153000002</v>
      </c>
      <c r="AA12701" s="1" t="s">
        <v>406</v>
      </c>
      <c r="AB12701">
        <v>355</v>
      </c>
      <c r="AD12701">
        <v>1.12151050010779E+24</v>
      </c>
      <c r="AE12701" s="1" t="s">
        <v>6817</v>
      </c>
      <c r="AF12701" s="1" t="s">
        <v>6818</v>
      </c>
      <c r="AG12701">
        <v>143190</v>
      </c>
      <c r="AH12701">
        <v>5026</v>
      </c>
      <c r="AI12701" s="1" t="s">
        <v>39</v>
      </c>
      <c r="AJ12701" s="1" t="s">
        <v>47</v>
      </c>
      <c r="AK12701" s="1" t="s">
        <v>39</v>
      </c>
      <c r="AL12701">
        <v>127.082546387004</v>
      </c>
      <c r="AM12701">
        <v>37.537360142267303</v>
      </c>
    </row>
    <row r="12702" spans="1:39" x14ac:dyDescent="0.3">
      <c r="A12702">
        <v>17173633</v>
      </c>
      <c r="B12702" s="1" t="s">
        <v>24096</v>
      </c>
      <c r="C12702" s="1" t="s">
        <v>980</v>
      </c>
      <c r="D12702" s="1" t="s">
        <v>60</v>
      </c>
      <c r="E12702" s="1" t="s">
        <v>61</v>
      </c>
      <c r="F12702" s="1" t="s">
        <v>137</v>
      </c>
      <c r="G12702" s="1" t="s">
        <v>138</v>
      </c>
      <c r="H12702" s="1" t="s">
        <v>139</v>
      </c>
      <c r="I12702" s="1" t="s">
        <v>140</v>
      </c>
      <c r="J12702" s="1" t="s">
        <v>141</v>
      </c>
      <c r="K12702" s="1" t="s">
        <v>142</v>
      </c>
      <c r="L12702">
        <v>11</v>
      </c>
      <c r="M12702" s="1" t="s">
        <v>41</v>
      </c>
      <c r="N12702">
        <v>11215</v>
      </c>
      <c r="O12702" s="1" t="s">
        <v>167</v>
      </c>
      <c r="P12702">
        <v>1121571000</v>
      </c>
      <c r="Q12702" s="1" t="s">
        <v>384</v>
      </c>
      <c r="R12702">
        <v>1121510700</v>
      </c>
      <c r="S12702" s="1" t="s">
        <v>384</v>
      </c>
      <c r="T12702">
        <v>1.12151070010018E+18</v>
      </c>
      <c r="U12702">
        <v>1</v>
      </c>
      <c r="V12702" s="1" t="s">
        <v>45</v>
      </c>
      <c r="W12702">
        <v>18</v>
      </c>
      <c r="X12702">
        <v>26</v>
      </c>
      <c r="Y12702" s="1" t="s">
        <v>45431</v>
      </c>
      <c r="Z12702">
        <v>112154112202</v>
      </c>
      <c r="AA12702" s="1" t="s">
        <v>6142</v>
      </c>
      <c r="AB12702">
        <v>51</v>
      </c>
      <c r="AD12702">
        <v>1.1215107001001801E+24</v>
      </c>
      <c r="AE12702" s="1" t="s">
        <v>39</v>
      </c>
      <c r="AF12702" s="1" t="s">
        <v>45432</v>
      </c>
      <c r="AG12702">
        <v>143916</v>
      </c>
      <c r="AH12702">
        <v>5008</v>
      </c>
      <c r="AI12702" s="1" t="s">
        <v>39</v>
      </c>
      <c r="AJ12702" s="1" t="s">
        <v>39</v>
      </c>
      <c r="AK12702" s="1" t="s">
        <v>39</v>
      </c>
      <c r="AL12702">
        <v>127.07021052819501</v>
      </c>
      <c r="AM12702">
        <v>37.547562676904498</v>
      </c>
    </row>
    <row r="12703" spans="1:39" x14ac:dyDescent="0.3">
      <c r="A12703">
        <v>17173616</v>
      </c>
      <c r="B12703" s="1" t="s">
        <v>53474</v>
      </c>
      <c r="C12703" s="1" t="s">
        <v>39</v>
      </c>
      <c r="D12703" s="1" t="s">
        <v>60</v>
      </c>
      <c r="E12703" s="1" t="s">
        <v>61</v>
      </c>
      <c r="F12703" s="1" t="s">
        <v>137</v>
      </c>
      <c r="G12703" s="1" t="s">
        <v>138</v>
      </c>
      <c r="H12703" s="1" t="s">
        <v>139</v>
      </c>
      <c r="I12703" s="1" t="s">
        <v>140</v>
      </c>
      <c r="J12703" s="1" t="s">
        <v>141</v>
      </c>
      <c r="K12703" s="1" t="s">
        <v>142</v>
      </c>
      <c r="L12703">
        <v>11</v>
      </c>
      <c r="M12703" s="1" t="s">
        <v>41</v>
      </c>
      <c r="N12703">
        <v>11560</v>
      </c>
      <c r="O12703" s="1" t="s">
        <v>42</v>
      </c>
      <c r="P12703">
        <v>1156061000</v>
      </c>
      <c r="Q12703" s="1" t="s">
        <v>1269</v>
      </c>
      <c r="R12703">
        <v>1156012700</v>
      </c>
      <c r="S12703" s="1" t="s">
        <v>1270</v>
      </c>
      <c r="T12703">
        <v>1.1560127001006899E+18</v>
      </c>
      <c r="U12703">
        <v>1</v>
      </c>
      <c r="V12703" s="1" t="s">
        <v>45</v>
      </c>
      <c r="W12703">
        <v>69</v>
      </c>
      <c r="Y12703" s="1" t="s">
        <v>1271</v>
      </c>
      <c r="Z12703">
        <v>115603005074</v>
      </c>
      <c r="AA12703" s="1" t="s">
        <v>1272</v>
      </c>
      <c r="AB12703">
        <v>176</v>
      </c>
      <c r="AD12703">
        <v>1.15601270010069E+24</v>
      </c>
      <c r="AE12703" s="1" t="s">
        <v>39</v>
      </c>
      <c r="AF12703" s="1" t="s">
        <v>1273</v>
      </c>
      <c r="AG12703">
        <v>150103</v>
      </c>
      <c r="AH12703">
        <v>7255</v>
      </c>
      <c r="AI12703" s="1" t="s">
        <v>39</v>
      </c>
      <c r="AJ12703" s="1" t="s">
        <v>39</v>
      </c>
      <c r="AK12703" s="1" t="s">
        <v>39</v>
      </c>
      <c r="AL12703">
        <v>126.893248676304</v>
      </c>
      <c r="AM12703">
        <v>37.528583461477403</v>
      </c>
    </row>
    <row r="12704" spans="1:39" x14ac:dyDescent="0.3">
      <c r="A12704">
        <v>17173597</v>
      </c>
      <c r="B12704" s="1" t="s">
        <v>43611</v>
      </c>
      <c r="C12704" s="1" t="s">
        <v>39</v>
      </c>
      <c r="D12704" s="1" t="s">
        <v>60</v>
      </c>
      <c r="E12704" s="1" t="s">
        <v>61</v>
      </c>
      <c r="F12704" s="1" t="s">
        <v>137</v>
      </c>
      <c r="G12704" s="1" t="s">
        <v>138</v>
      </c>
      <c r="H12704" s="1" t="s">
        <v>139</v>
      </c>
      <c r="I12704" s="1" t="s">
        <v>140</v>
      </c>
      <c r="J12704" s="1" t="s">
        <v>141</v>
      </c>
      <c r="K12704" s="1" t="s">
        <v>142</v>
      </c>
      <c r="L12704">
        <v>11</v>
      </c>
      <c r="M12704" s="1" t="s">
        <v>41</v>
      </c>
      <c r="N12704">
        <v>11440</v>
      </c>
      <c r="O12704" s="1" t="s">
        <v>81</v>
      </c>
      <c r="P12704">
        <v>1144071000</v>
      </c>
      <c r="Q12704" s="1" t="s">
        <v>707</v>
      </c>
      <c r="R12704">
        <v>1144012400</v>
      </c>
      <c r="S12704" s="1" t="s">
        <v>707</v>
      </c>
      <c r="T12704">
        <v>1.1440124001022301E+18</v>
      </c>
      <c r="U12704">
        <v>1</v>
      </c>
      <c r="V12704" s="1" t="s">
        <v>45</v>
      </c>
      <c r="W12704">
        <v>223</v>
      </c>
      <c r="X12704">
        <v>104</v>
      </c>
      <c r="Y12704" s="1" t="s">
        <v>53475</v>
      </c>
      <c r="Z12704">
        <v>114404139128</v>
      </c>
      <c r="AA12704" s="1" t="s">
        <v>7481</v>
      </c>
      <c r="AB12704">
        <v>13</v>
      </c>
      <c r="AD12704">
        <v>1.1440124001022301E+24</v>
      </c>
      <c r="AE12704" s="1" t="s">
        <v>39</v>
      </c>
      <c r="AF12704" s="1" t="s">
        <v>53476</v>
      </c>
      <c r="AG12704">
        <v>121865</v>
      </c>
      <c r="AH12704">
        <v>3980</v>
      </c>
      <c r="AI12704" s="1" t="s">
        <v>39</v>
      </c>
      <c r="AJ12704" s="1" t="s">
        <v>39</v>
      </c>
      <c r="AK12704" s="1" t="s">
        <v>39</v>
      </c>
      <c r="AL12704">
        <v>126.924549131239</v>
      </c>
      <c r="AM12704">
        <v>37.5651485369808</v>
      </c>
    </row>
    <row r="12705" spans="1:39" x14ac:dyDescent="0.3">
      <c r="A12705">
        <v>25230357</v>
      </c>
      <c r="B12705" s="1" t="s">
        <v>17193</v>
      </c>
      <c r="C12705" s="1" t="s">
        <v>53482</v>
      </c>
      <c r="D12705" s="1" t="s">
        <v>60</v>
      </c>
      <c r="E12705" s="1" t="s">
        <v>61</v>
      </c>
      <c r="F12705" s="1" t="s">
        <v>137</v>
      </c>
      <c r="G12705" s="1" t="s">
        <v>138</v>
      </c>
      <c r="H12705" s="1" t="s">
        <v>139</v>
      </c>
      <c r="I12705" s="1" t="s">
        <v>140</v>
      </c>
      <c r="J12705" s="1" t="s">
        <v>141</v>
      </c>
      <c r="K12705" s="1" t="s">
        <v>142</v>
      </c>
      <c r="L12705">
        <v>11</v>
      </c>
      <c r="M12705" s="1" t="s">
        <v>41</v>
      </c>
      <c r="N12705">
        <v>11380</v>
      </c>
      <c r="O12705" s="1" t="s">
        <v>90</v>
      </c>
      <c r="P12705">
        <v>1138051000</v>
      </c>
      <c r="Q12705" s="1" t="s">
        <v>728</v>
      </c>
      <c r="R12705">
        <v>1138010200</v>
      </c>
      <c r="S12705" s="1" t="s">
        <v>728</v>
      </c>
      <c r="T12705">
        <v>1.13801020010266E+18</v>
      </c>
      <c r="U12705">
        <v>1</v>
      </c>
      <c r="V12705" s="1" t="s">
        <v>45</v>
      </c>
      <c r="W12705">
        <v>266</v>
      </c>
      <c r="Y12705" s="1" t="s">
        <v>24043</v>
      </c>
      <c r="Z12705">
        <v>113803111007</v>
      </c>
      <c r="AA12705" s="1" t="s">
        <v>2419</v>
      </c>
      <c r="AB12705">
        <v>235</v>
      </c>
      <c r="AD12705">
        <v>1.13801020010266E+24</v>
      </c>
      <c r="AE12705" s="1" t="s">
        <v>39</v>
      </c>
      <c r="AF12705" s="1" t="s">
        <v>24044</v>
      </c>
      <c r="AG12705">
        <v>122836</v>
      </c>
      <c r="AH12705">
        <v>3382</v>
      </c>
      <c r="AI12705" s="1" t="s">
        <v>39</v>
      </c>
      <c r="AJ12705" s="1" t="s">
        <v>47</v>
      </c>
      <c r="AK12705" s="1" t="s">
        <v>39</v>
      </c>
      <c r="AL12705">
        <v>126.933906059207</v>
      </c>
      <c r="AM12705">
        <v>37.601166707849401</v>
      </c>
    </row>
    <row r="12706" spans="1:39" x14ac:dyDescent="0.3">
      <c r="A12706">
        <v>17141122</v>
      </c>
      <c r="B12706" s="1" t="s">
        <v>53483</v>
      </c>
      <c r="C12706" s="1" t="s">
        <v>39</v>
      </c>
      <c r="D12706" s="1" t="s">
        <v>60</v>
      </c>
      <c r="E12706" s="1" t="s">
        <v>61</v>
      </c>
      <c r="F12706" s="1" t="s">
        <v>137</v>
      </c>
      <c r="G12706" s="1" t="s">
        <v>138</v>
      </c>
      <c r="H12706" s="1" t="s">
        <v>139</v>
      </c>
      <c r="I12706" s="1" t="s">
        <v>140</v>
      </c>
      <c r="J12706" s="1" t="s">
        <v>141</v>
      </c>
      <c r="K12706" s="1" t="s">
        <v>142</v>
      </c>
      <c r="L12706">
        <v>11</v>
      </c>
      <c r="M12706" s="1" t="s">
        <v>41</v>
      </c>
      <c r="N12706">
        <v>11650</v>
      </c>
      <c r="O12706" s="1" t="s">
        <v>62</v>
      </c>
      <c r="P12706">
        <v>1165052000</v>
      </c>
      <c r="Q12706" s="1" t="s">
        <v>412</v>
      </c>
      <c r="R12706">
        <v>1165010800</v>
      </c>
      <c r="S12706" s="1" t="s">
        <v>72</v>
      </c>
      <c r="T12706">
        <v>1.16501080011341E+18</v>
      </c>
      <c r="U12706">
        <v>1</v>
      </c>
      <c r="V12706" s="1" t="s">
        <v>45</v>
      </c>
      <c r="W12706">
        <v>1341</v>
      </c>
      <c r="X12706">
        <v>7</v>
      </c>
      <c r="Y12706" s="1" t="s">
        <v>46829</v>
      </c>
      <c r="Z12706">
        <v>116504163084</v>
      </c>
      <c r="AA12706" s="1" t="s">
        <v>8383</v>
      </c>
      <c r="AB12706">
        <v>101</v>
      </c>
      <c r="AD12706">
        <v>1.16501080011341E+24</v>
      </c>
      <c r="AE12706" s="1" t="s">
        <v>39</v>
      </c>
      <c r="AF12706" s="1" t="s">
        <v>46830</v>
      </c>
      <c r="AG12706">
        <v>137861</v>
      </c>
      <c r="AH12706">
        <v>6728</v>
      </c>
      <c r="AI12706" s="1" t="s">
        <v>39</v>
      </c>
      <c r="AJ12706" s="1" t="s">
        <v>47</v>
      </c>
      <c r="AK12706" s="1" t="s">
        <v>39</v>
      </c>
      <c r="AL12706">
        <v>127.029836356199</v>
      </c>
      <c r="AM12706">
        <v>37.488705491689601</v>
      </c>
    </row>
    <row r="12707" spans="1:39" x14ac:dyDescent="0.3">
      <c r="A12707">
        <v>17140213</v>
      </c>
      <c r="B12707" s="1" t="s">
        <v>53484</v>
      </c>
      <c r="C12707" s="1" t="s">
        <v>39</v>
      </c>
      <c r="D12707" s="1" t="s">
        <v>60</v>
      </c>
      <c r="E12707" s="1" t="s">
        <v>61</v>
      </c>
      <c r="F12707" s="1" t="s">
        <v>137</v>
      </c>
      <c r="G12707" s="1" t="s">
        <v>138</v>
      </c>
      <c r="H12707" s="1" t="s">
        <v>139</v>
      </c>
      <c r="I12707" s="1" t="s">
        <v>140</v>
      </c>
      <c r="J12707" s="1" t="s">
        <v>141</v>
      </c>
      <c r="K12707" s="1" t="s">
        <v>142</v>
      </c>
      <c r="L12707">
        <v>11</v>
      </c>
      <c r="M12707" s="1" t="s">
        <v>41</v>
      </c>
      <c r="N12707">
        <v>11110</v>
      </c>
      <c r="O12707" s="1" t="s">
        <v>50</v>
      </c>
      <c r="P12707">
        <v>1111060000</v>
      </c>
      <c r="Q12707" s="1" t="s">
        <v>496</v>
      </c>
      <c r="R12707">
        <v>1111014800</v>
      </c>
      <c r="S12707" s="1" t="s">
        <v>1300</v>
      </c>
      <c r="T12707">
        <v>1.11101480010131E+18</v>
      </c>
      <c r="U12707">
        <v>1</v>
      </c>
      <c r="V12707" s="1" t="s">
        <v>45</v>
      </c>
      <c r="W12707">
        <v>131</v>
      </c>
      <c r="X12707">
        <v>2</v>
      </c>
      <c r="Y12707" s="1" t="s">
        <v>48091</v>
      </c>
      <c r="Z12707">
        <v>111104100014</v>
      </c>
      <c r="AA12707" s="1" t="s">
        <v>1301</v>
      </c>
      <c r="AB12707">
        <v>82</v>
      </c>
      <c r="AD12707">
        <v>1.11101480010131E+24</v>
      </c>
      <c r="AE12707" s="1" t="s">
        <v>39</v>
      </c>
      <c r="AF12707" s="1" t="s">
        <v>48092</v>
      </c>
      <c r="AG12707">
        <v>110801</v>
      </c>
      <c r="AH12707">
        <v>3057</v>
      </c>
      <c r="AI12707" s="1" t="s">
        <v>39</v>
      </c>
      <c r="AJ12707" s="1" t="s">
        <v>47</v>
      </c>
      <c r="AK12707" s="1" t="s">
        <v>39</v>
      </c>
      <c r="AL12707">
        <v>126.986817613906</v>
      </c>
      <c r="AM12707">
        <v>37.580972006101803</v>
      </c>
    </row>
    <row r="12708" spans="1:39" x14ac:dyDescent="0.3">
      <c r="A12708">
        <v>17138008</v>
      </c>
      <c r="B12708" s="1" t="s">
        <v>53485</v>
      </c>
      <c r="C12708" s="1" t="s">
        <v>39</v>
      </c>
      <c r="D12708" s="1" t="s">
        <v>60</v>
      </c>
      <c r="E12708" s="1" t="s">
        <v>61</v>
      </c>
      <c r="F12708" s="1" t="s">
        <v>137</v>
      </c>
      <c r="G12708" s="1" t="s">
        <v>138</v>
      </c>
      <c r="H12708" s="1" t="s">
        <v>139</v>
      </c>
      <c r="I12708" s="1" t="s">
        <v>140</v>
      </c>
      <c r="J12708" s="1" t="s">
        <v>141</v>
      </c>
      <c r="K12708" s="1" t="s">
        <v>142</v>
      </c>
      <c r="L12708">
        <v>11</v>
      </c>
      <c r="M12708" s="1" t="s">
        <v>41</v>
      </c>
      <c r="N12708">
        <v>11230</v>
      </c>
      <c r="O12708" s="1" t="s">
        <v>440</v>
      </c>
      <c r="P12708">
        <v>1123054500</v>
      </c>
      <c r="Q12708" s="1" t="s">
        <v>441</v>
      </c>
      <c r="R12708">
        <v>1123010300</v>
      </c>
      <c r="S12708" s="1" t="s">
        <v>441</v>
      </c>
      <c r="T12708">
        <v>1.1230103001013701E+18</v>
      </c>
      <c r="U12708">
        <v>1</v>
      </c>
      <c r="V12708" s="1" t="s">
        <v>45</v>
      </c>
      <c r="W12708">
        <v>137</v>
      </c>
      <c r="X12708">
        <v>150</v>
      </c>
      <c r="Y12708" s="1" t="s">
        <v>53486</v>
      </c>
      <c r="Z12708">
        <v>112304115484</v>
      </c>
      <c r="AA12708" s="1" t="s">
        <v>5705</v>
      </c>
      <c r="AB12708">
        <v>11</v>
      </c>
      <c r="AD12708">
        <v>1.1230103001013702E+24</v>
      </c>
      <c r="AE12708" s="1" t="s">
        <v>39</v>
      </c>
      <c r="AF12708" s="1" t="s">
        <v>53487</v>
      </c>
      <c r="AG12708">
        <v>130860</v>
      </c>
      <c r="AH12708">
        <v>2474</v>
      </c>
      <c r="AI12708" s="1" t="s">
        <v>39</v>
      </c>
      <c r="AJ12708" s="1" t="s">
        <v>39</v>
      </c>
      <c r="AK12708" s="1" t="s">
        <v>39</v>
      </c>
      <c r="AL12708">
        <v>127.03332029656001</v>
      </c>
      <c r="AM12708">
        <v>37.585912261174002</v>
      </c>
    </row>
    <row r="12709" spans="1:39" x14ac:dyDescent="0.3">
      <c r="A12709">
        <v>17143652</v>
      </c>
      <c r="B12709" s="1" t="s">
        <v>40169</v>
      </c>
      <c r="C12709" s="1" t="s">
        <v>39</v>
      </c>
      <c r="D12709" s="1" t="s">
        <v>60</v>
      </c>
      <c r="E12709" s="1" t="s">
        <v>61</v>
      </c>
      <c r="F12709" s="1" t="s">
        <v>137</v>
      </c>
      <c r="G12709" s="1" t="s">
        <v>138</v>
      </c>
      <c r="H12709" s="1" t="s">
        <v>139</v>
      </c>
      <c r="I12709" s="1" t="s">
        <v>140</v>
      </c>
      <c r="J12709" s="1" t="s">
        <v>141</v>
      </c>
      <c r="K12709" s="1" t="s">
        <v>142</v>
      </c>
      <c r="L12709">
        <v>11</v>
      </c>
      <c r="M12709" s="1" t="s">
        <v>41</v>
      </c>
      <c r="N12709">
        <v>11650</v>
      </c>
      <c r="O12709" s="1" t="s">
        <v>62</v>
      </c>
      <c r="P12709">
        <v>1165065200</v>
      </c>
      <c r="Q12709" s="1" t="s">
        <v>1435</v>
      </c>
      <c r="R12709">
        <v>1165010200</v>
      </c>
      <c r="S12709" s="1" t="s">
        <v>730</v>
      </c>
      <c r="T12709">
        <v>1.1650102001026501E+18</v>
      </c>
      <c r="U12709">
        <v>1</v>
      </c>
      <c r="V12709" s="1" t="s">
        <v>45</v>
      </c>
      <c r="W12709">
        <v>265</v>
      </c>
      <c r="X12709">
        <v>21</v>
      </c>
      <c r="Y12709" s="1" t="s">
        <v>53488</v>
      </c>
      <c r="Z12709">
        <v>116504163172</v>
      </c>
      <c r="AA12709" s="1" t="s">
        <v>2301</v>
      </c>
      <c r="AB12709">
        <v>37</v>
      </c>
      <c r="AD12709">
        <v>1.1650102001026501E+24</v>
      </c>
      <c r="AE12709" s="1" t="s">
        <v>5276</v>
      </c>
      <c r="AF12709" s="1" t="s">
        <v>53489</v>
      </c>
      <c r="AG12709">
        <v>137894</v>
      </c>
      <c r="AH12709">
        <v>6776</v>
      </c>
      <c r="AI12709" s="1" t="s">
        <v>39</v>
      </c>
      <c r="AJ12709" s="1" t="s">
        <v>47</v>
      </c>
      <c r="AK12709" s="1" t="s">
        <v>39</v>
      </c>
      <c r="AL12709">
        <v>127.04317092786501</v>
      </c>
      <c r="AM12709">
        <v>37.474316206342401</v>
      </c>
    </row>
    <row r="12710" spans="1:39" x14ac:dyDescent="0.3">
      <c r="A12710">
        <v>17069616</v>
      </c>
      <c r="B12710" s="1" t="s">
        <v>53490</v>
      </c>
      <c r="C12710" s="1" t="s">
        <v>39</v>
      </c>
      <c r="D12710" s="1" t="s">
        <v>60</v>
      </c>
      <c r="E12710" s="1" t="s">
        <v>61</v>
      </c>
      <c r="F12710" s="1" t="s">
        <v>137</v>
      </c>
      <c r="G12710" s="1" t="s">
        <v>138</v>
      </c>
      <c r="H12710" s="1" t="s">
        <v>139</v>
      </c>
      <c r="I12710" s="1" t="s">
        <v>140</v>
      </c>
      <c r="J12710" s="1" t="s">
        <v>141</v>
      </c>
      <c r="K12710" s="1" t="s">
        <v>142</v>
      </c>
      <c r="L12710">
        <v>11</v>
      </c>
      <c r="M12710" s="1" t="s">
        <v>41</v>
      </c>
      <c r="N12710">
        <v>11380</v>
      </c>
      <c r="O12710" s="1" t="s">
        <v>90</v>
      </c>
      <c r="P12710">
        <v>1138069000</v>
      </c>
      <c r="Q12710" s="1" t="s">
        <v>299</v>
      </c>
      <c r="R12710">
        <v>1138011400</v>
      </c>
      <c r="S12710" s="1" t="s">
        <v>299</v>
      </c>
      <c r="T12710">
        <v>1.13801140010277E+18</v>
      </c>
      <c r="U12710">
        <v>1</v>
      </c>
      <c r="V12710" s="1" t="s">
        <v>45</v>
      </c>
      <c r="W12710">
        <v>277</v>
      </c>
      <c r="X12710">
        <v>17</v>
      </c>
      <c r="Y12710" s="1" t="s">
        <v>6085</v>
      </c>
      <c r="Z12710">
        <v>113804000001</v>
      </c>
      <c r="AA12710" s="1" t="s">
        <v>5591</v>
      </c>
      <c r="AB12710">
        <v>36</v>
      </c>
      <c r="AD12710">
        <v>1.1380114001008499E+24</v>
      </c>
      <c r="AE12710" s="1" t="s">
        <v>39</v>
      </c>
      <c r="AF12710" s="1" t="s">
        <v>6086</v>
      </c>
      <c r="AG12710">
        <v>122200</v>
      </c>
      <c r="AH12710">
        <v>3307</v>
      </c>
      <c r="AI12710" s="1" t="s">
        <v>39</v>
      </c>
      <c r="AJ12710" s="1" t="s">
        <v>39</v>
      </c>
      <c r="AK12710" s="1" t="s">
        <v>39</v>
      </c>
      <c r="AL12710">
        <v>126.94853185803601</v>
      </c>
      <c r="AM12710">
        <v>37.655458839082399</v>
      </c>
    </row>
    <row r="12711" spans="1:39" x14ac:dyDescent="0.3">
      <c r="A12711">
        <v>17153392</v>
      </c>
      <c r="B12711" s="1" t="s">
        <v>53491</v>
      </c>
      <c r="C12711" s="1" t="s">
        <v>39</v>
      </c>
      <c r="D12711" s="1" t="s">
        <v>60</v>
      </c>
      <c r="E12711" s="1" t="s">
        <v>61</v>
      </c>
      <c r="F12711" s="1" t="s">
        <v>137</v>
      </c>
      <c r="G12711" s="1" t="s">
        <v>138</v>
      </c>
      <c r="H12711" s="1" t="s">
        <v>139</v>
      </c>
      <c r="I12711" s="1" t="s">
        <v>140</v>
      </c>
      <c r="J12711" s="1" t="s">
        <v>141</v>
      </c>
      <c r="K12711" s="1" t="s">
        <v>142</v>
      </c>
      <c r="L12711">
        <v>11</v>
      </c>
      <c r="M12711" s="1" t="s">
        <v>41</v>
      </c>
      <c r="N12711">
        <v>11410</v>
      </c>
      <c r="O12711" s="1" t="s">
        <v>128</v>
      </c>
      <c r="P12711">
        <v>1141058500</v>
      </c>
      <c r="Q12711" s="1" t="s">
        <v>129</v>
      </c>
      <c r="R12711">
        <v>1141011200</v>
      </c>
      <c r="S12711" s="1" t="s">
        <v>130</v>
      </c>
      <c r="T12711">
        <v>1.1410112001006001E+18</v>
      </c>
      <c r="U12711">
        <v>1</v>
      </c>
      <c r="V12711" s="1" t="s">
        <v>45</v>
      </c>
      <c r="W12711">
        <v>60</v>
      </c>
      <c r="X12711">
        <v>11</v>
      </c>
      <c r="Y12711" s="1" t="s">
        <v>11343</v>
      </c>
      <c r="Z12711">
        <v>114103112007</v>
      </c>
      <c r="AA12711" s="1" t="s">
        <v>6292</v>
      </c>
      <c r="AB12711">
        <v>22</v>
      </c>
      <c r="AC12711">
        <v>5</v>
      </c>
      <c r="AD12711">
        <v>1.1410112001006E+24</v>
      </c>
      <c r="AE12711" s="1" t="s">
        <v>39</v>
      </c>
      <c r="AF12711" s="1" t="s">
        <v>11345</v>
      </c>
      <c r="AG12711">
        <v>120808</v>
      </c>
      <c r="AH12711">
        <v>3766</v>
      </c>
      <c r="AI12711" s="1" t="s">
        <v>39</v>
      </c>
      <c r="AJ12711" s="1" t="s">
        <v>39</v>
      </c>
      <c r="AK12711" s="1" t="s">
        <v>39</v>
      </c>
      <c r="AL12711">
        <v>126.943020013663</v>
      </c>
      <c r="AM12711">
        <v>37.558899954776699</v>
      </c>
    </row>
    <row r="12712" spans="1:39" x14ac:dyDescent="0.3">
      <c r="A12712">
        <v>17163318</v>
      </c>
      <c r="B12712" s="1" t="s">
        <v>53492</v>
      </c>
      <c r="C12712" s="1" t="s">
        <v>39</v>
      </c>
      <c r="D12712" s="1" t="s">
        <v>60</v>
      </c>
      <c r="E12712" s="1" t="s">
        <v>61</v>
      </c>
      <c r="F12712" s="1" t="s">
        <v>137</v>
      </c>
      <c r="G12712" s="1" t="s">
        <v>138</v>
      </c>
      <c r="H12712" s="1" t="s">
        <v>139</v>
      </c>
      <c r="I12712" s="1" t="s">
        <v>140</v>
      </c>
      <c r="J12712" s="1" t="s">
        <v>141</v>
      </c>
      <c r="K12712" s="1" t="s">
        <v>142</v>
      </c>
      <c r="L12712">
        <v>11</v>
      </c>
      <c r="M12712" s="1" t="s">
        <v>41</v>
      </c>
      <c r="N12712">
        <v>11170</v>
      </c>
      <c r="O12712" s="1" t="s">
        <v>207</v>
      </c>
      <c r="P12712">
        <v>1117068500</v>
      </c>
      <c r="Q12712" s="1" t="s">
        <v>424</v>
      </c>
      <c r="R12712">
        <v>1117013100</v>
      </c>
      <c r="S12712" s="1" t="s">
        <v>424</v>
      </c>
      <c r="T12712">
        <v>1.11701310010729E+18</v>
      </c>
      <c r="U12712">
        <v>1</v>
      </c>
      <c r="V12712" s="1" t="s">
        <v>45</v>
      </c>
      <c r="W12712">
        <v>729</v>
      </c>
      <c r="X12712">
        <v>9</v>
      </c>
      <c r="Y12712" s="1" t="s">
        <v>53493</v>
      </c>
      <c r="Z12712">
        <v>111704106471</v>
      </c>
      <c r="AA12712" s="1" t="s">
        <v>23874</v>
      </c>
      <c r="AB12712">
        <v>31</v>
      </c>
      <c r="AD12712">
        <v>1.1170131001072901E+24</v>
      </c>
      <c r="AE12712" s="1" t="s">
        <v>39</v>
      </c>
      <c r="AF12712" s="1" t="s">
        <v>53494</v>
      </c>
      <c r="AG12712">
        <v>140893</v>
      </c>
      <c r="AH12712">
        <v>4399</v>
      </c>
      <c r="AI12712" s="1" t="s">
        <v>39</v>
      </c>
      <c r="AJ12712" s="1" t="s">
        <v>39</v>
      </c>
      <c r="AK12712" s="1" t="s">
        <v>39</v>
      </c>
      <c r="AL12712">
        <v>127.003024978941</v>
      </c>
      <c r="AM12712">
        <v>37.5380581122742</v>
      </c>
    </row>
    <row r="12713" spans="1:39" x14ac:dyDescent="0.3">
      <c r="A12713">
        <v>17142970</v>
      </c>
      <c r="B12713" s="1" t="s">
        <v>19536</v>
      </c>
      <c r="C12713" s="1" t="s">
        <v>15341</v>
      </c>
      <c r="D12713" s="1" t="s">
        <v>60</v>
      </c>
      <c r="E12713" s="1" t="s">
        <v>61</v>
      </c>
      <c r="F12713" s="1" t="s">
        <v>137</v>
      </c>
      <c r="G12713" s="1" t="s">
        <v>138</v>
      </c>
      <c r="H12713" s="1" t="s">
        <v>139</v>
      </c>
      <c r="I12713" s="1" t="s">
        <v>140</v>
      </c>
      <c r="J12713" s="1" t="s">
        <v>141</v>
      </c>
      <c r="K12713" s="1" t="s">
        <v>142</v>
      </c>
      <c r="L12713">
        <v>11</v>
      </c>
      <c r="M12713" s="1" t="s">
        <v>41</v>
      </c>
      <c r="N12713">
        <v>11200</v>
      </c>
      <c r="O12713" s="1" t="s">
        <v>48</v>
      </c>
      <c r="P12713">
        <v>1120069000</v>
      </c>
      <c r="Q12713" s="1" t="s">
        <v>471</v>
      </c>
      <c r="R12713">
        <v>1120011500</v>
      </c>
      <c r="S12713" s="1" t="s">
        <v>472</v>
      </c>
      <c r="T12713">
        <v>1.1200115001030001E+18</v>
      </c>
      <c r="U12713">
        <v>1</v>
      </c>
      <c r="V12713" s="1" t="s">
        <v>45</v>
      </c>
      <c r="W12713">
        <v>300</v>
      </c>
      <c r="X12713">
        <v>1</v>
      </c>
      <c r="Y12713" s="1" t="s">
        <v>8894</v>
      </c>
      <c r="Z12713">
        <v>112003000002</v>
      </c>
      <c r="AA12713" s="1" t="s">
        <v>474</v>
      </c>
      <c r="AB12713">
        <v>100</v>
      </c>
      <c r="AD12713">
        <v>1.120011500103E+24</v>
      </c>
      <c r="AE12713" s="1" t="s">
        <v>12043</v>
      </c>
      <c r="AF12713" s="1" t="s">
        <v>8896</v>
      </c>
      <c r="AG12713">
        <v>133834</v>
      </c>
      <c r="AH12713">
        <v>4794</v>
      </c>
      <c r="AI12713" s="1" t="s">
        <v>39</v>
      </c>
      <c r="AJ12713" s="1" t="s">
        <v>39</v>
      </c>
      <c r="AK12713" s="1" t="s">
        <v>39</v>
      </c>
      <c r="AL12713">
        <v>127.056882377539</v>
      </c>
      <c r="AM12713">
        <v>37.5446276769365</v>
      </c>
    </row>
    <row r="12714" spans="1:39" x14ac:dyDescent="0.3">
      <c r="A12714">
        <v>26405120</v>
      </c>
      <c r="B12714" s="1" t="s">
        <v>53495</v>
      </c>
      <c r="C12714" s="1" t="s">
        <v>39</v>
      </c>
      <c r="D12714" s="1" t="s">
        <v>60</v>
      </c>
      <c r="E12714" s="1" t="s">
        <v>61</v>
      </c>
      <c r="F12714" s="1" t="s">
        <v>137</v>
      </c>
      <c r="G12714" s="1" t="s">
        <v>138</v>
      </c>
      <c r="H12714" s="1" t="s">
        <v>139</v>
      </c>
      <c r="I12714" s="1" t="s">
        <v>140</v>
      </c>
      <c r="J12714" s="1" t="s">
        <v>141</v>
      </c>
      <c r="K12714" s="1" t="s">
        <v>142</v>
      </c>
      <c r="L12714">
        <v>11</v>
      </c>
      <c r="M12714" s="1" t="s">
        <v>41</v>
      </c>
      <c r="N12714">
        <v>11305</v>
      </c>
      <c r="O12714" s="1" t="s">
        <v>301</v>
      </c>
      <c r="P12714">
        <v>1130553500</v>
      </c>
      <c r="Q12714" s="1" t="s">
        <v>303</v>
      </c>
      <c r="R12714">
        <v>1130510100</v>
      </c>
      <c r="S12714" s="1" t="s">
        <v>303</v>
      </c>
      <c r="T12714">
        <v>1.13051010010217E+18</v>
      </c>
      <c r="U12714">
        <v>1</v>
      </c>
      <c r="V12714" s="1" t="s">
        <v>45</v>
      </c>
      <c r="W12714">
        <v>217</v>
      </c>
      <c r="X12714">
        <v>1</v>
      </c>
      <c r="Y12714" s="1" t="s">
        <v>4651</v>
      </c>
      <c r="Z12714">
        <v>113054124123</v>
      </c>
      <c r="AA12714" s="1" t="s">
        <v>1597</v>
      </c>
      <c r="AB12714">
        <v>13</v>
      </c>
      <c r="AD12714">
        <v>1.1305101001021699E+24</v>
      </c>
      <c r="AE12714" s="1" t="s">
        <v>39</v>
      </c>
      <c r="AF12714" s="1" t="s">
        <v>4652</v>
      </c>
      <c r="AG12714">
        <v>142810</v>
      </c>
      <c r="AH12714">
        <v>1118</v>
      </c>
      <c r="AI12714" s="1" t="s">
        <v>39</v>
      </c>
      <c r="AJ12714" s="1" t="s">
        <v>47</v>
      </c>
      <c r="AK12714" s="1" t="s">
        <v>39</v>
      </c>
      <c r="AL12714">
        <v>127.02350851856001</v>
      </c>
      <c r="AM12714">
        <v>37.630586077046097</v>
      </c>
    </row>
    <row r="12715" spans="1:39" x14ac:dyDescent="0.3">
      <c r="A12715">
        <v>20023413</v>
      </c>
      <c r="B12715" s="1" t="s">
        <v>4437</v>
      </c>
      <c r="C12715" s="1" t="s">
        <v>39</v>
      </c>
      <c r="D12715" s="1" t="s">
        <v>60</v>
      </c>
      <c r="E12715" s="1" t="s">
        <v>61</v>
      </c>
      <c r="F12715" s="1" t="s">
        <v>137</v>
      </c>
      <c r="G12715" s="1" t="s">
        <v>138</v>
      </c>
      <c r="H12715" s="1" t="s">
        <v>139</v>
      </c>
      <c r="I12715" s="1" t="s">
        <v>140</v>
      </c>
      <c r="J12715" s="1" t="s">
        <v>141</v>
      </c>
      <c r="K12715" s="1" t="s">
        <v>142</v>
      </c>
      <c r="L12715">
        <v>11</v>
      </c>
      <c r="M12715" s="1" t="s">
        <v>41</v>
      </c>
      <c r="N12715">
        <v>11200</v>
      </c>
      <c r="O12715" s="1" t="s">
        <v>48</v>
      </c>
      <c r="P12715">
        <v>1120056000</v>
      </c>
      <c r="Q12715" s="1" t="s">
        <v>122</v>
      </c>
      <c r="R12715">
        <v>1120010700</v>
      </c>
      <c r="S12715" s="1" t="s">
        <v>123</v>
      </c>
      <c r="T12715">
        <v>1.12001070010007E+18</v>
      </c>
      <c r="U12715">
        <v>1</v>
      </c>
      <c r="V12715" s="1" t="s">
        <v>45</v>
      </c>
      <c r="W12715">
        <v>7</v>
      </c>
      <c r="Y12715" s="1" t="s">
        <v>20143</v>
      </c>
      <c r="Z12715">
        <v>112003005030</v>
      </c>
      <c r="AA12715" s="1" t="s">
        <v>125</v>
      </c>
      <c r="AB12715">
        <v>260</v>
      </c>
      <c r="AD12715">
        <v>1.12001070010007E+24</v>
      </c>
      <c r="AE12715" s="1" t="s">
        <v>23814</v>
      </c>
      <c r="AF12715" s="1" t="s">
        <v>20144</v>
      </c>
      <c r="AG12715">
        <v>133701</v>
      </c>
      <c r="AH12715">
        <v>4750</v>
      </c>
      <c r="AI12715" s="1" t="s">
        <v>39</v>
      </c>
      <c r="AJ12715" s="1" t="s">
        <v>47</v>
      </c>
      <c r="AK12715" s="1" t="s">
        <v>39</v>
      </c>
      <c r="AL12715">
        <v>127.036950213159</v>
      </c>
      <c r="AM12715">
        <v>37.563415823913203</v>
      </c>
    </row>
    <row r="12716" spans="1:39" x14ac:dyDescent="0.3">
      <c r="A12716">
        <v>17144464</v>
      </c>
      <c r="B12716" s="1" t="s">
        <v>53496</v>
      </c>
      <c r="C12716" s="1" t="s">
        <v>39</v>
      </c>
      <c r="D12716" s="1" t="s">
        <v>60</v>
      </c>
      <c r="E12716" s="1" t="s">
        <v>61</v>
      </c>
      <c r="F12716" s="1" t="s">
        <v>137</v>
      </c>
      <c r="G12716" s="1" t="s">
        <v>138</v>
      </c>
      <c r="H12716" s="1" t="s">
        <v>139</v>
      </c>
      <c r="I12716" s="1" t="s">
        <v>140</v>
      </c>
      <c r="J12716" s="1" t="s">
        <v>141</v>
      </c>
      <c r="K12716" s="1" t="s">
        <v>142</v>
      </c>
      <c r="L12716">
        <v>11</v>
      </c>
      <c r="M12716" s="1" t="s">
        <v>41</v>
      </c>
      <c r="N12716">
        <v>11215</v>
      </c>
      <c r="O12716" s="1" t="s">
        <v>167</v>
      </c>
      <c r="P12716">
        <v>1121584700</v>
      </c>
      <c r="Q12716" s="1" t="s">
        <v>295</v>
      </c>
      <c r="R12716">
        <v>1121510500</v>
      </c>
      <c r="S12716" s="1" t="s">
        <v>296</v>
      </c>
      <c r="T12716">
        <v>1.1215105001005901E+18</v>
      </c>
      <c r="U12716">
        <v>1</v>
      </c>
      <c r="V12716" s="1" t="s">
        <v>45</v>
      </c>
      <c r="W12716">
        <v>59</v>
      </c>
      <c r="X12716">
        <v>31</v>
      </c>
      <c r="Y12716" s="1" t="s">
        <v>53497</v>
      </c>
      <c r="Z12716">
        <v>112153104007</v>
      </c>
      <c r="AA12716" s="1" t="s">
        <v>1120</v>
      </c>
      <c r="AB12716">
        <v>25</v>
      </c>
      <c r="AC12716">
        <v>1</v>
      </c>
      <c r="AD12716">
        <v>1.12151050010059E+24</v>
      </c>
      <c r="AE12716" s="1" t="s">
        <v>39</v>
      </c>
      <c r="AF12716" s="1" t="s">
        <v>53498</v>
      </c>
      <c r="AG12716">
        <v>143845</v>
      </c>
      <c r="AH12716">
        <v>5085</v>
      </c>
      <c r="AI12716" s="1" t="s">
        <v>39</v>
      </c>
      <c r="AJ12716" s="1" t="s">
        <v>39</v>
      </c>
      <c r="AK12716" s="1" t="s">
        <v>39</v>
      </c>
      <c r="AL12716">
        <v>127.067530665653</v>
      </c>
      <c r="AM12716">
        <v>37.533755455847398</v>
      </c>
    </row>
    <row r="12717" spans="1:39" x14ac:dyDescent="0.3">
      <c r="A12717">
        <v>13351505</v>
      </c>
      <c r="B12717" s="1" t="s">
        <v>53499</v>
      </c>
      <c r="C12717" s="1" t="s">
        <v>39</v>
      </c>
      <c r="D12717" s="1" t="s">
        <v>60</v>
      </c>
      <c r="E12717" s="1" t="s">
        <v>61</v>
      </c>
      <c r="F12717" s="1" t="s">
        <v>137</v>
      </c>
      <c r="G12717" s="1" t="s">
        <v>138</v>
      </c>
      <c r="H12717" s="1" t="s">
        <v>139</v>
      </c>
      <c r="I12717" s="1" t="s">
        <v>140</v>
      </c>
      <c r="J12717" s="1" t="s">
        <v>141</v>
      </c>
      <c r="K12717" s="1" t="s">
        <v>142</v>
      </c>
      <c r="L12717">
        <v>11</v>
      </c>
      <c r="M12717" s="1" t="s">
        <v>41</v>
      </c>
      <c r="N12717">
        <v>11740</v>
      </c>
      <c r="O12717" s="1" t="s">
        <v>96</v>
      </c>
      <c r="P12717">
        <v>1174052500</v>
      </c>
      <c r="Q12717" s="1" t="s">
        <v>2162</v>
      </c>
      <c r="R12717">
        <v>1174010300</v>
      </c>
      <c r="S12717" s="1" t="s">
        <v>2163</v>
      </c>
      <c r="T12717">
        <v>1.1740103001028401E+18</v>
      </c>
      <c r="U12717">
        <v>1</v>
      </c>
      <c r="V12717" s="1" t="s">
        <v>45</v>
      </c>
      <c r="W12717">
        <v>284</v>
      </c>
      <c r="X12717">
        <v>3</v>
      </c>
      <c r="Y12717" s="1" t="s">
        <v>53500</v>
      </c>
      <c r="Z12717">
        <v>117404172156</v>
      </c>
      <c r="AA12717" s="1" t="s">
        <v>20367</v>
      </c>
      <c r="AB12717">
        <v>11</v>
      </c>
      <c r="AD12717">
        <v>1.17401030010284E+24</v>
      </c>
      <c r="AE12717" s="1" t="s">
        <v>39</v>
      </c>
      <c r="AF12717" s="1" t="s">
        <v>53501</v>
      </c>
      <c r="AG12717">
        <v>134837</v>
      </c>
      <c r="AH12717">
        <v>5283</v>
      </c>
      <c r="AI12717" s="1" t="s">
        <v>39</v>
      </c>
      <c r="AJ12717" s="1" t="s">
        <v>47</v>
      </c>
      <c r="AK12717" s="1" t="s">
        <v>39</v>
      </c>
      <c r="AL12717">
        <v>127.172398290519</v>
      </c>
      <c r="AM12717">
        <v>37.548881773005803</v>
      </c>
    </row>
    <row r="12718" spans="1:39" x14ac:dyDescent="0.3">
      <c r="A12718">
        <v>17158009</v>
      </c>
      <c r="B12718" s="1" t="s">
        <v>30193</v>
      </c>
      <c r="C12718" s="1" t="s">
        <v>39</v>
      </c>
      <c r="D12718" s="1" t="s">
        <v>60</v>
      </c>
      <c r="E12718" s="1" t="s">
        <v>61</v>
      </c>
      <c r="F12718" s="1" t="s">
        <v>137</v>
      </c>
      <c r="G12718" s="1" t="s">
        <v>138</v>
      </c>
      <c r="H12718" s="1" t="s">
        <v>139</v>
      </c>
      <c r="I12718" s="1" t="s">
        <v>140</v>
      </c>
      <c r="J12718" s="1" t="s">
        <v>141</v>
      </c>
      <c r="K12718" s="1" t="s">
        <v>142</v>
      </c>
      <c r="L12718">
        <v>11</v>
      </c>
      <c r="M12718" s="1" t="s">
        <v>41</v>
      </c>
      <c r="N12718">
        <v>11545</v>
      </c>
      <c r="O12718" s="1" t="s">
        <v>343</v>
      </c>
      <c r="P12718">
        <v>1154551000</v>
      </c>
      <c r="Q12718" s="1" t="s">
        <v>386</v>
      </c>
      <c r="R12718">
        <v>1154510100</v>
      </c>
      <c r="S12718" s="1" t="s">
        <v>386</v>
      </c>
      <c r="T12718">
        <v>1.1545101001005E+18</v>
      </c>
      <c r="U12718">
        <v>1</v>
      </c>
      <c r="V12718" s="1" t="s">
        <v>45</v>
      </c>
      <c r="W12718">
        <v>50</v>
      </c>
      <c r="X12718">
        <v>3</v>
      </c>
      <c r="Y12718" s="1" t="s">
        <v>15410</v>
      </c>
      <c r="Z12718">
        <v>115453116013</v>
      </c>
      <c r="AA12718" s="1" t="s">
        <v>388</v>
      </c>
      <c r="AB12718">
        <v>298</v>
      </c>
      <c r="AD12718">
        <v>1.1545101001005E+24</v>
      </c>
      <c r="AE12718" s="1" t="s">
        <v>15411</v>
      </c>
      <c r="AF12718" s="1" t="s">
        <v>15412</v>
      </c>
      <c r="AG12718">
        <v>153715</v>
      </c>
      <c r="AH12718">
        <v>8510</v>
      </c>
      <c r="AI12718" s="1" t="s">
        <v>39</v>
      </c>
      <c r="AJ12718" s="1" t="s">
        <v>39</v>
      </c>
      <c r="AK12718" s="1" t="s">
        <v>39</v>
      </c>
      <c r="AL12718">
        <v>126.883859005074</v>
      </c>
      <c r="AM12718">
        <v>37.481433594822299</v>
      </c>
    </row>
    <row r="12719" spans="1:39" x14ac:dyDescent="0.3">
      <c r="A12719">
        <v>17136432</v>
      </c>
      <c r="B12719" s="1" t="s">
        <v>53502</v>
      </c>
      <c r="C12719" s="1" t="s">
        <v>39</v>
      </c>
      <c r="D12719" s="1" t="s">
        <v>60</v>
      </c>
      <c r="E12719" s="1" t="s">
        <v>61</v>
      </c>
      <c r="F12719" s="1" t="s">
        <v>137</v>
      </c>
      <c r="G12719" s="1" t="s">
        <v>138</v>
      </c>
      <c r="H12719" s="1" t="s">
        <v>139</v>
      </c>
      <c r="I12719" s="1" t="s">
        <v>140</v>
      </c>
      <c r="J12719" s="1" t="s">
        <v>141</v>
      </c>
      <c r="K12719" s="1" t="s">
        <v>142</v>
      </c>
      <c r="L12719">
        <v>11</v>
      </c>
      <c r="M12719" s="1" t="s">
        <v>41</v>
      </c>
      <c r="N12719">
        <v>11170</v>
      </c>
      <c r="O12719" s="1" t="s">
        <v>207</v>
      </c>
      <c r="P12719">
        <v>1117066000</v>
      </c>
      <c r="Q12719" s="1" t="s">
        <v>1736</v>
      </c>
      <c r="R12719">
        <v>1117013000</v>
      </c>
      <c r="S12719" s="1" t="s">
        <v>1333</v>
      </c>
      <c r="T12719">
        <v>1.1170130001025802E+18</v>
      </c>
      <c r="U12719">
        <v>1</v>
      </c>
      <c r="V12719" s="1" t="s">
        <v>45</v>
      </c>
      <c r="W12719">
        <v>258</v>
      </c>
      <c r="X12719">
        <v>260</v>
      </c>
      <c r="Y12719" s="1" t="s">
        <v>53503</v>
      </c>
      <c r="Z12719">
        <v>111704106183</v>
      </c>
      <c r="AA12719" s="1" t="s">
        <v>21038</v>
      </c>
      <c r="AB12719">
        <v>15</v>
      </c>
      <c r="AD12719">
        <v>1.1170130001025803E+24</v>
      </c>
      <c r="AE12719" s="1" t="s">
        <v>53504</v>
      </c>
      <c r="AF12719" s="1" t="s">
        <v>53505</v>
      </c>
      <c r="AG12719">
        <v>140856</v>
      </c>
      <c r="AH12719">
        <v>4344</v>
      </c>
      <c r="AI12719" s="1" t="s">
        <v>39</v>
      </c>
      <c r="AJ12719" s="1" t="s">
        <v>39</v>
      </c>
      <c r="AK12719" s="1" t="s">
        <v>39</v>
      </c>
      <c r="AL12719">
        <v>126.993000392634</v>
      </c>
      <c r="AM12719">
        <v>37.542207970231402</v>
      </c>
    </row>
    <row r="12720" spans="1:39" x14ac:dyDescent="0.3">
      <c r="A12720">
        <v>20716991</v>
      </c>
      <c r="B12720" s="1" t="s">
        <v>5198</v>
      </c>
      <c r="C12720" s="1" t="s">
        <v>53506</v>
      </c>
      <c r="D12720" s="1" t="s">
        <v>60</v>
      </c>
      <c r="E12720" s="1" t="s">
        <v>61</v>
      </c>
      <c r="F12720" s="1" t="s">
        <v>137</v>
      </c>
      <c r="G12720" s="1" t="s">
        <v>138</v>
      </c>
      <c r="H12720" s="1" t="s">
        <v>139</v>
      </c>
      <c r="I12720" s="1" t="s">
        <v>140</v>
      </c>
      <c r="J12720" s="1" t="s">
        <v>141</v>
      </c>
      <c r="K12720" s="1" t="s">
        <v>142</v>
      </c>
      <c r="L12720">
        <v>11</v>
      </c>
      <c r="M12720" s="1" t="s">
        <v>41</v>
      </c>
      <c r="N12720">
        <v>11350</v>
      </c>
      <c r="O12720" s="1" t="s">
        <v>278</v>
      </c>
      <c r="P12720">
        <v>1135064000</v>
      </c>
      <c r="Q12720" s="1" t="s">
        <v>279</v>
      </c>
      <c r="R12720">
        <v>1135010500</v>
      </c>
      <c r="S12720" s="1" t="s">
        <v>280</v>
      </c>
      <c r="T12720">
        <v>1.13501050010181E+18</v>
      </c>
      <c r="U12720">
        <v>1</v>
      </c>
      <c r="V12720" s="1" t="s">
        <v>45</v>
      </c>
      <c r="W12720">
        <v>181</v>
      </c>
      <c r="X12720">
        <v>23</v>
      </c>
      <c r="Y12720" s="1" t="s">
        <v>35533</v>
      </c>
      <c r="Z12720">
        <v>113504130271</v>
      </c>
      <c r="AA12720" s="1" t="s">
        <v>6296</v>
      </c>
      <c r="AB12720">
        <v>74</v>
      </c>
      <c r="AD12720">
        <v>1.13501050010181E+24</v>
      </c>
      <c r="AE12720" s="1" t="s">
        <v>39</v>
      </c>
      <c r="AF12720" s="1" t="s">
        <v>29660</v>
      </c>
      <c r="AG12720">
        <v>139200</v>
      </c>
      <c r="AH12720">
        <v>1704</v>
      </c>
      <c r="AI12720" s="1" t="s">
        <v>39</v>
      </c>
      <c r="AJ12720" s="1" t="s">
        <v>39</v>
      </c>
      <c r="AK12720" s="1" t="s">
        <v>39</v>
      </c>
      <c r="AL12720">
        <v>127.070727297074</v>
      </c>
      <c r="AM12720">
        <v>37.655304413475498</v>
      </c>
    </row>
    <row r="12721" spans="1:39" x14ac:dyDescent="0.3">
      <c r="A12721">
        <v>17153261</v>
      </c>
      <c r="B12721" s="1" t="s">
        <v>32952</v>
      </c>
      <c r="C12721" s="1" t="s">
        <v>39</v>
      </c>
      <c r="D12721" s="1" t="s">
        <v>60</v>
      </c>
      <c r="E12721" s="1" t="s">
        <v>61</v>
      </c>
      <c r="F12721" s="1" t="s">
        <v>137</v>
      </c>
      <c r="G12721" s="1" t="s">
        <v>138</v>
      </c>
      <c r="H12721" s="1" t="s">
        <v>139</v>
      </c>
      <c r="I12721" s="1" t="s">
        <v>140</v>
      </c>
      <c r="J12721" s="1" t="s">
        <v>141</v>
      </c>
      <c r="K12721" s="1" t="s">
        <v>142</v>
      </c>
      <c r="L12721">
        <v>11</v>
      </c>
      <c r="M12721" s="1" t="s">
        <v>41</v>
      </c>
      <c r="N12721">
        <v>11740</v>
      </c>
      <c r="O12721" s="1" t="s">
        <v>96</v>
      </c>
      <c r="P12721">
        <v>1174055000</v>
      </c>
      <c r="Q12721" s="1" t="s">
        <v>2442</v>
      </c>
      <c r="R12721">
        <v>1174010200</v>
      </c>
      <c r="S12721" s="1" t="s">
        <v>98</v>
      </c>
      <c r="T12721">
        <v>1.1740102001065001E+18</v>
      </c>
      <c r="U12721">
        <v>1</v>
      </c>
      <c r="V12721" s="1" t="s">
        <v>45</v>
      </c>
      <c r="W12721">
        <v>650</v>
      </c>
      <c r="X12721">
        <v>4</v>
      </c>
      <c r="Y12721" s="1" t="s">
        <v>25823</v>
      </c>
      <c r="Z12721">
        <v>117404172031</v>
      </c>
      <c r="AA12721" s="1" t="s">
        <v>2619</v>
      </c>
      <c r="AB12721">
        <v>106</v>
      </c>
      <c r="AD12721">
        <v>1.1740102001065E+24</v>
      </c>
      <c r="AE12721" s="1" t="s">
        <v>39</v>
      </c>
      <c r="AF12721" s="1" t="s">
        <v>25824</v>
      </c>
      <c r="AG12721">
        <v>134806</v>
      </c>
      <c r="AH12721">
        <v>5227</v>
      </c>
      <c r="AI12721" s="1" t="s">
        <v>39</v>
      </c>
      <c r="AJ12721" s="1" t="s">
        <v>39</v>
      </c>
      <c r="AK12721" s="1" t="s">
        <v>39</v>
      </c>
      <c r="AL12721">
        <v>127.151647814458</v>
      </c>
      <c r="AM12721">
        <v>37.559421022416899</v>
      </c>
    </row>
    <row r="12722" spans="1:39" x14ac:dyDescent="0.3">
      <c r="A12722">
        <v>26527229</v>
      </c>
      <c r="B12722" s="1" t="s">
        <v>53507</v>
      </c>
      <c r="C12722" s="1" t="s">
        <v>39</v>
      </c>
      <c r="D12722" s="1" t="s">
        <v>60</v>
      </c>
      <c r="E12722" s="1" t="s">
        <v>61</v>
      </c>
      <c r="F12722" s="1" t="s">
        <v>137</v>
      </c>
      <c r="G12722" s="1" t="s">
        <v>138</v>
      </c>
      <c r="H12722" s="1" t="s">
        <v>139</v>
      </c>
      <c r="I12722" s="1" t="s">
        <v>140</v>
      </c>
      <c r="J12722" s="1" t="s">
        <v>141</v>
      </c>
      <c r="K12722" s="1" t="s">
        <v>142</v>
      </c>
      <c r="L12722">
        <v>11</v>
      </c>
      <c r="M12722" s="1" t="s">
        <v>41</v>
      </c>
      <c r="N12722">
        <v>11740</v>
      </c>
      <c r="O12722" s="1" t="s">
        <v>96</v>
      </c>
      <c r="P12722">
        <v>1174061000</v>
      </c>
      <c r="Q12722" s="1" t="s">
        <v>576</v>
      </c>
      <c r="R12722">
        <v>1174010900</v>
      </c>
      <c r="S12722" s="1" t="s">
        <v>467</v>
      </c>
      <c r="T12722">
        <v>1.17401090010414E+18</v>
      </c>
      <c r="U12722">
        <v>1</v>
      </c>
      <c r="V12722" s="1" t="s">
        <v>45</v>
      </c>
      <c r="W12722">
        <v>414</v>
      </c>
      <c r="Y12722" s="1" t="s">
        <v>25390</v>
      </c>
      <c r="Z12722">
        <v>117404172287</v>
      </c>
      <c r="AA12722" s="1" t="s">
        <v>4255</v>
      </c>
      <c r="AB12722">
        <v>61</v>
      </c>
      <c r="AD12722">
        <v>1.17401090010414E+24</v>
      </c>
      <c r="AE12722" s="1" t="s">
        <v>14994</v>
      </c>
      <c r="AF12722" s="1" t="s">
        <v>25391</v>
      </c>
      <c r="AG12722">
        <v>134020</v>
      </c>
      <c r="AH12722">
        <v>5329</v>
      </c>
      <c r="AI12722" s="1" t="s">
        <v>39</v>
      </c>
      <c r="AJ12722" s="1" t="s">
        <v>59</v>
      </c>
      <c r="AK12722" s="1" t="s">
        <v>39</v>
      </c>
      <c r="AL12722">
        <v>127.12696913386699</v>
      </c>
      <c r="AM12722">
        <v>37.539390897180702</v>
      </c>
    </row>
    <row r="12723" spans="1:39" x14ac:dyDescent="0.3">
      <c r="A12723">
        <v>22501034</v>
      </c>
      <c r="B12723" s="1" t="s">
        <v>53512</v>
      </c>
      <c r="C12723" s="1" t="s">
        <v>39</v>
      </c>
      <c r="D12723" s="1" t="s">
        <v>60</v>
      </c>
      <c r="E12723" s="1" t="s">
        <v>61</v>
      </c>
      <c r="F12723" s="1" t="s">
        <v>137</v>
      </c>
      <c r="G12723" s="1" t="s">
        <v>138</v>
      </c>
      <c r="H12723" s="1" t="s">
        <v>139</v>
      </c>
      <c r="I12723" s="1" t="s">
        <v>140</v>
      </c>
      <c r="J12723" s="1" t="s">
        <v>141</v>
      </c>
      <c r="K12723" s="1" t="s">
        <v>142</v>
      </c>
      <c r="L12723">
        <v>11</v>
      </c>
      <c r="M12723" s="1" t="s">
        <v>41</v>
      </c>
      <c r="N12723">
        <v>11290</v>
      </c>
      <c r="O12723" s="1" t="s">
        <v>93</v>
      </c>
      <c r="P12723">
        <v>1129063000</v>
      </c>
      <c r="Q12723" s="1" t="s">
        <v>1016</v>
      </c>
      <c r="R12723">
        <v>1129013300</v>
      </c>
      <c r="S12723" s="1" t="s">
        <v>651</v>
      </c>
      <c r="T12723">
        <v>1.12901330010416E+18</v>
      </c>
      <c r="U12723">
        <v>1</v>
      </c>
      <c r="V12723" s="1" t="s">
        <v>45</v>
      </c>
      <c r="W12723">
        <v>416</v>
      </c>
      <c r="X12723">
        <v>10</v>
      </c>
      <c r="Y12723" s="1" t="s">
        <v>46499</v>
      </c>
      <c r="Z12723">
        <v>112903107004</v>
      </c>
      <c r="AA12723" s="1" t="s">
        <v>2081</v>
      </c>
      <c r="AB12723">
        <v>7</v>
      </c>
      <c r="AC12723">
        <v>6</v>
      </c>
      <c r="AD12723">
        <v>1.1290133001041601E+24</v>
      </c>
      <c r="AE12723" s="1" t="s">
        <v>46500</v>
      </c>
      <c r="AF12723" s="1" t="s">
        <v>46501</v>
      </c>
      <c r="AG12723">
        <v>136100</v>
      </c>
      <c r="AH12723">
        <v>2710</v>
      </c>
      <c r="AI12723" s="1" t="s">
        <v>39</v>
      </c>
      <c r="AJ12723" s="1" t="s">
        <v>39</v>
      </c>
      <c r="AK12723" s="1" t="s">
        <v>39</v>
      </c>
      <c r="AL12723">
        <v>127.011087036852</v>
      </c>
      <c r="AM12723">
        <v>37.605271629142202</v>
      </c>
    </row>
    <row r="12724" spans="1:39" x14ac:dyDescent="0.3">
      <c r="A12724">
        <v>17137774</v>
      </c>
      <c r="B12724" s="1" t="s">
        <v>21071</v>
      </c>
      <c r="C12724" s="1" t="s">
        <v>5508</v>
      </c>
      <c r="D12724" s="1" t="s">
        <v>60</v>
      </c>
      <c r="E12724" s="1" t="s">
        <v>61</v>
      </c>
      <c r="F12724" s="1" t="s">
        <v>137</v>
      </c>
      <c r="G12724" s="1" t="s">
        <v>138</v>
      </c>
      <c r="H12724" s="1" t="s">
        <v>139</v>
      </c>
      <c r="I12724" s="1" t="s">
        <v>140</v>
      </c>
      <c r="J12724" s="1" t="s">
        <v>141</v>
      </c>
      <c r="K12724" s="1" t="s">
        <v>142</v>
      </c>
      <c r="L12724">
        <v>11</v>
      </c>
      <c r="M12724" s="1" t="s">
        <v>41</v>
      </c>
      <c r="N12724">
        <v>11215</v>
      </c>
      <c r="O12724" s="1" t="s">
        <v>167</v>
      </c>
      <c r="P12724">
        <v>1121578000</v>
      </c>
      <c r="Q12724" s="1" t="s">
        <v>340</v>
      </c>
      <c r="R12724">
        <v>1121510200</v>
      </c>
      <c r="S12724" s="1" t="s">
        <v>340</v>
      </c>
      <c r="T12724">
        <v>1.12151020010279E+18</v>
      </c>
      <c r="U12724">
        <v>1</v>
      </c>
      <c r="V12724" s="1" t="s">
        <v>45</v>
      </c>
      <c r="W12724">
        <v>279</v>
      </c>
      <c r="X12724">
        <v>8</v>
      </c>
      <c r="Y12724" s="1" t="s">
        <v>31752</v>
      </c>
      <c r="Z12724">
        <v>112153104007</v>
      </c>
      <c r="AA12724" s="1" t="s">
        <v>1120</v>
      </c>
      <c r="AB12724">
        <v>288</v>
      </c>
      <c r="AD12724">
        <v>1.12151020010279E+24</v>
      </c>
      <c r="AE12724" s="1" t="s">
        <v>39</v>
      </c>
      <c r="AF12724" s="1" t="s">
        <v>31753</v>
      </c>
      <c r="AG12724">
        <v>143847</v>
      </c>
      <c r="AH12724">
        <v>4985</v>
      </c>
      <c r="AI12724" s="1" t="s">
        <v>39</v>
      </c>
      <c r="AJ12724" s="1" t="s">
        <v>47</v>
      </c>
      <c r="AK12724" s="1" t="s">
        <v>39</v>
      </c>
      <c r="AL12724">
        <v>127.078782330227</v>
      </c>
      <c r="AM12724">
        <v>37.555432961779601</v>
      </c>
    </row>
    <row r="12725" spans="1:39" x14ac:dyDescent="0.3">
      <c r="A12725">
        <v>17139488</v>
      </c>
      <c r="B12725" s="1" t="s">
        <v>53513</v>
      </c>
      <c r="C12725" s="1" t="s">
        <v>39</v>
      </c>
      <c r="D12725" s="1" t="s">
        <v>60</v>
      </c>
      <c r="E12725" s="1" t="s">
        <v>61</v>
      </c>
      <c r="F12725" s="1" t="s">
        <v>137</v>
      </c>
      <c r="G12725" s="1" t="s">
        <v>138</v>
      </c>
      <c r="H12725" s="1" t="s">
        <v>139</v>
      </c>
      <c r="I12725" s="1" t="s">
        <v>140</v>
      </c>
      <c r="J12725" s="1" t="s">
        <v>141</v>
      </c>
      <c r="K12725" s="1" t="s">
        <v>142</v>
      </c>
      <c r="L12725">
        <v>11</v>
      </c>
      <c r="M12725" s="1" t="s">
        <v>41</v>
      </c>
      <c r="N12725">
        <v>11140</v>
      </c>
      <c r="O12725" s="1" t="s">
        <v>132</v>
      </c>
      <c r="P12725">
        <v>1114059000</v>
      </c>
      <c r="Q12725" s="1" t="s">
        <v>568</v>
      </c>
      <c r="R12725">
        <v>1114014800</v>
      </c>
      <c r="S12725" s="1" t="s">
        <v>569</v>
      </c>
      <c r="T12725">
        <v>1.1140148001001704E+18</v>
      </c>
      <c r="U12725">
        <v>1</v>
      </c>
      <c r="V12725" s="1" t="s">
        <v>45</v>
      </c>
      <c r="W12725">
        <v>17</v>
      </c>
      <c r="X12725">
        <v>415</v>
      </c>
      <c r="Y12725" s="1" t="s">
        <v>11303</v>
      </c>
      <c r="Z12725">
        <v>111404103267</v>
      </c>
      <c r="AA12725" s="1" t="s">
        <v>2705</v>
      </c>
      <c r="AB12725">
        <v>34</v>
      </c>
      <c r="AD12725">
        <v>1.1140148001001704E+24</v>
      </c>
      <c r="AE12725" s="1" t="s">
        <v>11304</v>
      </c>
      <c r="AF12725" s="1" t="s">
        <v>11305</v>
      </c>
      <c r="AG12725">
        <v>100850</v>
      </c>
      <c r="AH12725">
        <v>4563</v>
      </c>
      <c r="AI12725" s="1" t="s">
        <v>39</v>
      </c>
      <c r="AJ12725" s="1" t="s">
        <v>39</v>
      </c>
      <c r="AK12725" s="1" t="s">
        <v>39</v>
      </c>
      <c r="AL12725">
        <v>127.00689695443999</v>
      </c>
      <c r="AM12725">
        <v>37.568600138425097</v>
      </c>
    </row>
    <row r="12726" spans="1:39" x14ac:dyDescent="0.3">
      <c r="A12726">
        <v>20841026</v>
      </c>
      <c r="B12726" s="1" t="s">
        <v>53514</v>
      </c>
      <c r="C12726" s="1" t="s">
        <v>39</v>
      </c>
      <c r="D12726" s="1" t="s">
        <v>60</v>
      </c>
      <c r="E12726" s="1" t="s">
        <v>61</v>
      </c>
      <c r="F12726" s="1" t="s">
        <v>137</v>
      </c>
      <c r="G12726" s="1" t="s">
        <v>138</v>
      </c>
      <c r="H12726" s="1" t="s">
        <v>139</v>
      </c>
      <c r="I12726" s="1" t="s">
        <v>140</v>
      </c>
      <c r="J12726" s="1" t="s">
        <v>141</v>
      </c>
      <c r="K12726" s="1" t="s">
        <v>142</v>
      </c>
      <c r="L12726">
        <v>11</v>
      </c>
      <c r="M12726" s="1" t="s">
        <v>41</v>
      </c>
      <c r="N12726">
        <v>11590</v>
      </c>
      <c r="O12726" s="1" t="s">
        <v>65</v>
      </c>
      <c r="P12726">
        <v>1159055000</v>
      </c>
      <c r="Q12726" s="1" t="s">
        <v>562</v>
      </c>
      <c r="R12726">
        <v>1159010200</v>
      </c>
      <c r="S12726" s="1" t="s">
        <v>445</v>
      </c>
      <c r="T12726">
        <v>1.1590102001031501E+18</v>
      </c>
      <c r="U12726">
        <v>1</v>
      </c>
      <c r="V12726" s="1" t="s">
        <v>45</v>
      </c>
      <c r="W12726">
        <v>315</v>
      </c>
      <c r="X12726">
        <v>37</v>
      </c>
      <c r="Y12726" s="1" t="s">
        <v>53515</v>
      </c>
      <c r="Z12726">
        <v>115904157458</v>
      </c>
      <c r="AA12726" s="1" t="s">
        <v>2862</v>
      </c>
      <c r="AB12726">
        <v>11</v>
      </c>
      <c r="AD12726">
        <v>1.15901020010315E+24</v>
      </c>
      <c r="AE12726" s="1" t="s">
        <v>53516</v>
      </c>
      <c r="AF12726" s="1" t="s">
        <v>53517</v>
      </c>
      <c r="AG12726">
        <v>156030</v>
      </c>
      <c r="AH12726">
        <v>7042</v>
      </c>
      <c r="AI12726" s="1" t="s">
        <v>39</v>
      </c>
      <c r="AJ12726" s="1" t="s">
        <v>47</v>
      </c>
      <c r="AK12726" s="1" t="s">
        <v>39</v>
      </c>
      <c r="AL12726">
        <v>126.93138903495699</v>
      </c>
      <c r="AM12726">
        <v>37.499119139439799</v>
      </c>
    </row>
    <row r="12727" spans="1:39" x14ac:dyDescent="0.3">
      <c r="A12727">
        <v>26043356</v>
      </c>
      <c r="B12727" s="1" t="s">
        <v>4437</v>
      </c>
      <c r="C12727" s="1" t="s">
        <v>39</v>
      </c>
      <c r="D12727" s="1" t="s">
        <v>60</v>
      </c>
      <c r="E12727" s="1" t="s">
        <v>61</v>
      </c>
      <c r="F12727" s="1" t="s">
        <v>137</v>
      </c>
      <c r="G12727" s="1" t="s">
        <v>138</v>
      </c>
      <c r="H12727" s="1" t="s">
        <v>139</v>
      </c>
      <c r="I12727" s="1" t="s">
        <v>140</v>
      </c>
      <c r="J12727" s="1" t="s">
        <v>141</v>
      </c>
      <c r="K12727" s="1" t="s">
        <v>142</v>
      </c>
      <c r="L12727">
        <v>11</v>
      </c>
      <c r="M12727" s="1" t="s">
        <v>41</v>
      </c>
      <c r="N12727">
        <v>11140</v>
      </c>
      <c r="O12727" s="1" t="s">
        <v>132</v>
      </c>
      <c r="P12727">
        <v>1114057000</v>
      </c>
      <c r="Q12727" s="1" t="s">
        <v>1355</v>
      </c>
      <c r="R12727">
        <v>1114014200</v>
      </c>
      <c r="S12727" s="1" t="s">
        <v>3866</v>
      </c>
      <c r="T12727">
        <v>1.11401420010008E+18</v>
      </c>
      <c r="U12727">
        <v>1</v>
      </c>
      <c r="V12727" s="1" t="s">
        <v>45</v>
      </c>
      <c r="W12727">
        <v>8</v>
      </c>
      <c r="X12727">
        <v>3</v>
      </c>
      <c r="Y12727" s="1" t="s">
        <v>26176</v>
      </c>
      <c r="Z12727">
        <v>111404103215</v>
      </c>
      <c r="AA12727" s="1" t="s">
        <v>26177</v>
      </c>
      <c r="AB12727">
        <v>10</v>
      </c>
      <c r="AD12727">
        <v>1.11401420010008E+24</v>
      </c>
      <c r="AE12727" s="1" t="s">
        <v>26178</v>
      </c>
      <c r="AF12727" s="1" t="s">
        <v>26179</v>
      </c>
      <c r="AG12727">
        <v>100751</v>
      </c>
      <c r="AH12727">
        <v>4628</v>
      </c>
      <c r="AI12727" s="1" t="s">
        <v>39</v>
      </c>
      <c r="AJ12727" s="1" t="s">
        <v>121</v>
      </c>
      <c r="AK12727" s="1" t="s">
        <v>39</v>
      </c>
      <c r="AL12727">
        <v>126.98745904120101</v>
      </c>
      <c r="AM12727">
        <v>37.557847769881498</v>
      </c>
    </row>
    <row r="12728" spans="1:39" x14ac:dyDescent="0.3">
      <c r="A12728">
        <v>17147237</v>
      </c>
      <c r="B12728" s="1" t="s">
        <v>8250</v>
      </c>
      <c r="C12728" s="1" t="s">
        <v>53518</v>
      </c>
      <c r="D12728" s="1" t="s">
        <v>60</v>
      </c>
      <c r="E12728" s="1" t="s">
        <v>61</v>
      </c>
      <c r="F12728" s="1" t="s">
        <v>137</v>
      </c>
      <c r="G12728" s="1" t="s">
        <v>138</v>
      </c>
      <c r="H12728" s="1" t="s">
        <v>139</v>
      </c>
      <c r="I12728" s="1" t="s">
        <v>140</v>
      </c>
      <c r="J12728" s="1" t="s">
        <v>141</v>
      </c>
      <c r="K12728" s="1" t="s">
        <v>142</v>
      </c>
      <c r="L12728">
        <v>11</v>
      </c>
      <c r="M12728" s="1" t="s">
        <v>41</v>
      </c>
      <c r="N12728">
        <v>11680</v>
      </c>
      <c r="O12728" s="1" t="s">
        <v>74</v>
      </c>
      <c r="P12728">
        <v>1168064000</v>
      </c>
      <c r="Q12728" s="1" t="s">
        <v>201</v>
      </c>
      <c r="R12728">
        <v>1168010100</v>
      </c>
      <c r="S12728" s="1" t="s">
        <v>202</v>
      </c>
      <c r="T12728">
        <v>1.1680101001082601E+18</v>
      </c>
      <c r="U12728">
        <v>1</v>
      </c>
      <c r="V12728" s="1" t="s">
        <v>45</v>
      </c>
      <c r="W12728">
        <v>826</v>
      </c>
      <c r="X12728">
        <v>27</v>
      </c>
      <c r="Y12728" s="1" t="s">
        <v>17338</v>
      </c>
      <c r="Z12728">
        <v>116804166035</v>
      </c>
      <c r="AA12728" s="1" t="s">
        <v>6459</v>
      </c>
      <c r="AB12728">
        <v>16</v>
      </c>
      <c r="AD12728">
        <v>1.16801010010826E+24</v>
      </c>
      <c r="AE12728" s="1" t="s">
        <v>17339</v>
      </c>
      <c r="AF12728" s="1" t="s">
        <v>17340</v>
      </c>
      <c r="AG12728">
        <v>135935</v>
      </c>
      <c r="AH12728">
        <v>6241</v>
      </c>
      <c r="AI12728" s="1" t="s">
        <v>39</v>
      </c>
      <c r="AJ12728" s="1" t="s">
        <v>39</v>
      </c>
      <c r="AK12728" s="1" t="s">
        <v>39</v>
      </c>
      <c r="AL12728">
        <v>127.030004603162</v>
      </c>
      <c r="AM12728">
        <v>37.496681220077797</v>
      </c>
    </row>
    <row r="12729" spans="1:39" x14ac:dyDescent="0.3">
      <c r="A12729">
        <v>17158037</v>
      </c>
      <c r="B12729" s="1" t="s">
        <v>17585</v>
      </c>
      <c r="C12729" s="1" t="s">
        <v>39</v>
      </c>
      <c r="D12729" s="1" t="s">
        <v>60</v>
      </c>
      <c r="E12729" s="1" t="s">
        <v>61</v>
      </c>
      <c r="F12729" s="1" t="s">
        <v>137</v>
      </c>
      <c r="G12729" s="1" t="s">
        <v>138</v>
      </c>
      <c r="H12729" s="1" t="s">
        <v>139</v>
      </c>
      <c r="I12729" s="1" t="s">
        <v>140</v>
      </c>
      <c r="J12729" s="1" t="s">
        <v>141</v>
      </c>
      <c r="K12729" s="1" t="s">
        <v>142</v>
      </c>
      <c r="L12729">
        <v>11</v>
      </c>
      <c r="M12729" s="1" t="s">
        <v>41</v>
      </c>
      <c r="N12729">
        <v>11170</v>
      </c>
      <c r="O12729" s="1" t="s">
        <v>207</v>
      </c>
      <c r="P12729">
        <v>1117068500</v>
      </c>
      <c r="Q12729" s="1" t="s">
        <v>424</v>
      </c>
      <c r="R12729">
        <v>1117013100</v>
      </c>
      <c r="S12729" s="1" t="s">
        <v>424</v>
      </c>
      <c r="T12729">
        <v>1.11701310010682E+18</v>
      </c>
      <c r="U12729">
        <v>1</v>
      </c>
      <c r="V12729" s="1" t="s">
        <v>45</v>
      </c>
      <c r="W12729">
        <v>682</v>
      </c>
      <c r="X12729">
        <v>13</v>
      </c>
      <c r="Y12729" s="1" t="s">
        <v>40068</v>
      </c>
      <c r="Z12729">
        <v>111704106321</v>
      </c>
      <c r="AA12729" s="1" t="s">
        <v>4646</v>
      </c>
      <c r="AB12729">
        <v>16</v>
      </c>
      <c r="AC12729">
        <v>3</v>
      </c>
      <c r="AD12729">
        <v>1.11701310010682E+24</v>
      </c>
      <c r="AE12729" s="1" t="s">
        <v>39</v>
      </c>
      <c r="AF12729" s="1" t="s">
        <v>40069</v>
      </c>
      <c r="AG12729">
        <v>140892</v>
      </c>
      <c r="AH12729">
        <v>4400</v>
      </c>
      <c r="AI12729" s="1" t="s">
        <v>39</v>
      </c>
      <c r="AJ12729" s="1" t="s">
        <v>39</v>
      </c>
      <c r="AK12729" s="1" t="s">
        <v>39</v>
      </c>
      <c r="AL12729">
        <v>127.00242110308101</v>
      </c>
      <c r="AM12729">
        <v>37.537521394363303</v>
      </c>
    </row>
    <row r="12730" spans="1:39" x14ac:dyDescent="0.3">
      <c r="A12730">
        <v>14826051</v>
      </c>
      <c r="B12730" s="1" t="s">
        <v>53519</v>
      </c>
      <c r="C12730" s="1" t="s">
        <v>39</v>
      </c>
      <c r="D12730" s="1" t="s">
        <v>60</v>
      </c>
      <c r="E12730" s="1" t="s">
        <v>61</v>
      </c>
      <c r="F12730" s="1" t="s">
        <v>137</v>
      </c>
      <c r="G12730" s="1" t="s">
        <v>138</v>
      </c>
      <c r="H12730" s="1" t="s">
        <v>139</v>
      </c>
      <c r="I12730" s="1" t="s">
        <v>140</v>
      </c>
      <c r="J12730" s="1" t="s">
        <v>141</v>
      </c>
      <c r="K12730" s="1" t="s">
        <v>142</v>
      </c>
      <c r="L12730">
        <v>11</v>
      </c>
      <c r="M12730" s="1" t="s">
        <v>41</v>
      </c>
      <c r="N12730">
        <v>11740</v>
      </c>
      <c r="O12730" s="1" t="s">
        <v>96</v>
      </c>
      <c r="P12730">
        <v>1174053000</v>
      </c>
      <c r="Q12730" s="1" t="s">
        <v>347</v>
      </c>
      <c r="R12730">
        <v>1174010100</v>
      </c>
      <c r="S12730" s="1" t="s">
        <v>348</v>
      </c>
      <c r="T12730">
        <v>1.17401010010339E+18</v>
      </c>
      <c r="U12730">
        <v>1</v>
      </c>
      <c r="V12730" s="1" t="s">
        <v>45</v>
      </c>
      <c r="W12730">
        <v>339</v>
      </c>
      <c r="X12730">
        <v>13</v>
      </c>
      <c r="Y12730" s="1" t="s">
        <v>53520</v>
      </c>
      <c r="Z12730">
        <v>117404172085</v>
      </c>
      <c r="AA12730" s="1" t="s">
        <v>50383</v>
      </c>
      <c r="AB12730">
        <v>32</v>
      </c>
      <c r="AD12730">
        <v>1.17401010010339E+24</v>
      </c>
      <c r="AE12730" s="1" t="s">
        <v>53521</v>
      </c>
      <c r="AF12730" s="1" t="s">
        <v>53522</v>
      </c>
      <c r="AG12730">
        <v>134830</v>
      </c>
      <c r="AH12730">
        <v>5294</v>
      </c>
      <c r="AI12730" s="1" t="s">
        <v>39</v>
      </c>
      <c r="AJ12730" s="1" t="s">
        <v>47</v>
      </c>
      <c r="AK12730" s="1" t="s">
        <v>39</v>
      </c>
      <c r="AL12730">
        <v>127.14702274192599</v>
      </c>
      <c r="AM12730">
        <v>37.548124516222003</v>
      </c>
    </row>
    <row r="12731" spans="1:39" x14ac:dyDescent="0.3">
      <c r="A12731">
        <v>17178592</v>
      </c>
      <c r="B12731" s="1" t="s">
        <v>53523</v>
      </c>
      <c r="C12731" s="1" t="s">
        <v>39</v>
      </c>
      <c r="D12731" s="1" t="s">
        <v>60</v>
      </c>
      <c r="E12731" s="1" t="s">
        <v>61</v>
      </c>
      <c r="F12731" s="1" t="s">
        <v>137</v>
      </c>
      <c r="G12731" s="1" t="s">
        <v>138</v>
      </c>
      <c r="H12731" s="1" t="s">
        <v>139</v>
      </c>
      <c r="I12731" s="1" t="s">
        <v>140</v>
      </c>
      <c r="J12731" s="1" t="s">
        <v>141</v>
      </c>
      <c r="K12731" s="1" t="s">
        <v>142</v>
      </c>
      <c r="L12731">
        <v>11</v>
      </c>
      <c r="M12731" s="1" t="s">
        <v>41</v>
      </c>
      <c r="N12731">
        <v>11545</v>
      </c>
      <c r="O12731" s="1" t="s">
        <v>343</v>
      </c>
      <c r="P12731">
        <v>1154551000</v>
      </c>
      <c r="Q12731" s="1" t="s">
        <v>386</v>
      </c>
      <c r="R12731">
        <v>1154510100</v>
      </c>
      <c r="S12731" s="1" t="s">
        <v>386</v>
      </c>
      <c r="T12731">
        <v>1.1545101001051699E+18</v>
      </c>
      <c r="U12731">
        <v>1</v>
      </c>
      <c r="V12731" s="1" t="s">
        <v>45</v>
      </c>
      <c r="W12731">
        <v>517</v>
      </c>
      <c r="X12731">
        <v>4</v>
      </c>
      <c r="Y12731" s="1" t="s">
        <v>26669</v>
      </c>
      <c r="Z12731">
        <v>115453117001</v>
      </c>
      <c r="AA12731" s="1" t="s">
        <v>1131</v>
      </c>
      <c r="AB12731">
        <v>225</v>
      </c>
      <c r="AD12731">
        <v>1.15451010010517E+24</v>
      </c>
      <c r="AE12731" s="1" t="s">
        <v>26670</v>
      </c>
      <c r="AF12731" s="1" t="s">
        <v>26671</v>
      </c>
      <c r="AG12731">
        <v>153803</v>
      </c>
      <c r="AH12731">
        <v>8501</v>
      </c>
      <c r="AI12731" s="1" t="s">
        <v>39</v>
      </c>
      <c r="AJ12731" s="1" t="s">
        <v>39</v>
      </c>
      <c r="AK12731" s="1" t="s">
        <v>39</v>
      </c>
      <c r="AL12731">
        <v>126.878863777829</v>
      </c>
      <c r="AM12731">
        <v>37.485062566922799</v>
      </c>
    </row>
    <row r="12732" spans="1:39" x14ac:dyDescent="0.3">
      <c r="A12732">
        <v>17178508</v>
      </c>
      <c r="B12732" s="1" t="s">
        <v>24263</v>
      </c>
      <c r="C12732" s="1" t="s">
        <v>4048</v>
      </c>
      <c r="D12732" s="1" t="s">
        <v>60</v>
      </c>
      <c r="E12732" s="1" t="s">
        <v>61</v>
      </c>
      <c r="F12732" s="1" t="s">
        <v>137</v>
      </c>
      <c r="G12732" s="1" t="s">
        <v>138</v>
      </c>
      <c r="H12732" s="1" t="s">
        <v>139</v>
      </c>
      <c r="I12732" s="1" t="s">
        <v>140</v>
      </c>
      <c r="J12732" s="1" t="s">
        <v>141</v>
      </c>
      <c r="K12732" s="1" t="s">
        <v>142</v>
      </c>
      <c r="L12732">
        <v>11</v>
      </c>
      <c r="M12732" s="1" t="s">
        <v>41</v>
      </c>
      <c r="N12732">
        <v>11500</v>
      </c>
      <c r="O12732" s="1" t="s">
        <v>260</v>
      </c>
      <c r="P12732">
        <v>1150061100</v>
      </c>
      <c r="Q12732" s="1" t="s">
        <v>261</v>
      </c>
      <c r="R12732">
        <v>1150010500</v>
      </c>
      <c r="S12732" s="1" t="s">
        <v>262</v>
      </c>
      <c r="T12732">
        <v>1.15001050010799E+18</v>
      </c>
      <c r="U12732">
        <v>1</v>
      </c>
      <c r="V12732" s="1" t="s">
        <v>45</v>
      </c>
      <c r="W12732">
        <v>799</v>
      </c>
      <c r="X12732">
        <v>1</v>
      </c>
      <c r="Y12732" s="1" t="s">
        <v>35357</v>
      </c>
      <c r="Z12732">
        <v>115002005007</v>
      </c>
      <c r="AA12732" s="1" t="s">
        <v>264</v>
      </c>
      <c r="AB12732">
        <v>186</v>
      </c>
      <c r="AD12732">
        <v>1.1500105001072802E+24</v>
      </c>
      <c r="AE12732" s="1" t="s">
        <v>46712</v>
      </c>
      <c r="AF12732" s="1" t="s">
        <v>35358</v>
      </c>
      <c r="AG12732">
        <v>157210</v>
      </c>
      <c r="AH12732">
        <v>7631</v>
      </c>
      <c r="AI12732" s="1" t="s">
        <v>39</v>
      </c>
      <c r="AJ12732" s="1" t="s">
        <v>39</v>
      </c>
      <c r="AK12732" s="1" t="s">
        <v>39</v>
      </c>
      <c r="AL12732">
        <v>126.827977511296</v>
      </c>
      <c r="AM12732">
        <v>37.559084409545797</v>
      </c>
    </row>
    <row r="12733" spans="1:39" x14ac:dyDescent="0.3">
      <c r="A12733">
        <v>25345652</v>
      </c>
      <c r="B12733" s="1" t="s">
        <v>53524</v>
      </c>
      <c r="C12733" s="1" t="s">
        <v>39</v>
      </c>
      <c r="D12733" s="1" t="s">
        <v>60</v>
      </c>
      <c r="E12733" s="1" t="s">
        <v>61</v>
      </c>
      <c r="F12733" s="1" t="s">
        <v>137</v>
      </c>
      <c r="G12733" s="1" t="s">
        <v>138</v>
      </c>
      <c r="H12733" s="1" t="s">
        <v>139</v>
      </c>
      <c r="I12733" s="1" t="s">
        <v>140</v>
      </c>
      <c r="J12733" s="1" t="s">
        <v>141</v>
      </c>
      <c r="K12733" s="1" t="s">
        <v>142</v>
      </c>
      <c r="L12733">
        <v>11</v>
      </c>
      <c r="M12733" s="1" t="s">
        <v>41</v>
      </c>
      <c r="N12733">
        <v>11680</v>
      </c>
      <c r="O12733" s="1" t="s">
        <v>74</v>
      </c>
      <c r="P12733">
        <v>1168075000</v>
      </c>
      <c r="Q12733" s="1" t="s">
        <v>1212</v>
      </c>
      <c r="R12733">
        <v>1168011500</v>
      </c>
      <c r="S12733" s="1" t="s">
        <v>1212</v>
      </c>
      <c r="T12733">
        <v>1.1680115001045E+18</v>
      </c>
      <c r="U12733">
        <v>1</v>
      </c>
      <c r="V12733" s="1" t="s">
        <v>45</v>
      </c>
      <c r="W12733">
        <v>450</v>
      </c>
      <c r="X12733">
        <v>3</v>
      </c>
      <c r="Y12733" s="1" t="s">
        <v>53525</v>
      </c>
      <c r="Z12733">
        <v>116804166079</v>
      </c>
      <c r="AA12733" s="1" t="s">
        <v>16241</v>
      </c>
      <c r="AB12733">
        <v>5</v>
      </c>
      <c r="AD12733">
        <v>1.1680115001045001E+24</v>
      </c>
      <c r="AE12733" s="1" t="s">
        <v>39</v>
      </c>
      <c r="AF12733" s="1" t="s">
        <v>53526</v>
      </c>
      <c r="AG12733">
        <v>135883</v>
      </c>
      <c r="AH12733">
        <v>6362</v>
      </c>
      <c r="AI12733" s="1" t="s">
        <v>39</v>
      </c>
      <c r="AJ12733" s="1" t="s">
        <v>39</v>
      </c>
      <c r="AK12733" s="1" t="s">
        <v>39</v>
      </c>
      <c r="AL12733">
        <v>127.099163436051</v>
      </c>
      <c r="AM12733">
        <v>37.486019643900903</v>
      </c>
    </row>
    <row r="12734" spans="1:39" x14ac:dyDescent="0.3">
      <c r="A12734">
        <v>23398571</v>
      </c>
      <c r="B12734" s="1" t="s">
        <v>53527</v>
      </c>
      <c r="C12734" s="1" t="s">
        <v>39981</v>
      </c>
      <c r="D12734" s="1" t="s">
        <v>60</v>
      </c>
      <c r="E12734" s="1" t="s">
        <v>61</v>
      </c>
      <c r="F12734" s="1" t="s">
        <v>137</v>
      </c>
      <c r="G12734" s="1" t="s">
        <v>138</v>
      </c>
      <c r="H12734" s="1" t="s">
        <v>139</v>
      </c>
      <c r="I12734" s="1" t="s">
        <v>140</v>
      </c>
      <c r="J12734" s="1" t="s">
        <v>141</v>
      </c>
      <c r="K12734" s="1" t="s">
        <v>142</v>
      </c>
      <c r="L12734">
        <v>11</v>
      </c>
      <c r="M12734" s="1" t="s">
        <v>41</v>
      </c>
      <c r="N12734">
        <v>11710</v>
      </c>
      <c r="O12734" s="1" t="s">
        <v>55</v>
      </c>
      <c r="P12734">
        <v>1171071000</v>
      </c>
      <c r="Q12734" s="1" t="s">
        <v>799</v>
      </c>
      <c r="R12734">
        <v>1171010200</v>
      </c>
      <c r="S12734" s="1" t="s">
        <v>800</v>
      </c>
      <c r="T12734">
        <v>1.17101020010029E+18</v>
      </c>
      <c r="U12734">
        <v>1</v>
      </c>
      <c r="V12734" s="1" t="s">
        <v>45</v>
      </c>
      <c r="W12734">
        <v>29</v>
      </c>
      <c r="Y12734" s="1" t="s">
        <v>801</v>
      </c>
      <c r="Z12734">
        <v>117103123023</v>
      </c>
      <c r="AA12734" s="1" t="s">
        <v>802</v>
      </c>
      <c r="AB12734">
        <v>300</v>
      </c>
      <c r="AD12734">
        <v>1.17101020010029E+24</v>
      </c>
      <c r="AE12734" s="1" t="s">
        <v>39</v>
      </c>
      <c r="AF12734" s="1" t="s">
        <v>803</v>
      </c>
      <c r="AG12734">
        <v>138240</v>
      </c>
      <c r="AH12734">
        <v>5551</v>
      </c>
      <c r="AI12734" s="1" t="s">
        <v>39</v>
      </c>
      <c r="AJ12734" s="1" t="s">
        <v>47</v>
      </c>
      <c r="AK12734" s="1" t="s">
        <v>39</v>
      </c>
      <c r="AL12734">
        <v>127.10428390105</v>
      </c>
      <c r="AM12734">
        <v>37.513631012952104</v>
      </c>
    </row>
    <row r="12735" spans="1:39" x14ac:dyDescent="0.3">
      <c r="A12735">
        <v>17178150</v>
      </c>
      <c r="B12735" s="1" t="s">
        <v>6276</v>
      </c>
      <c r="C12735" s="1" t="s">
        <v>39</v>
      </c>
      <c r="D12735" s="1" t="s">
        <v>60</v>
      </c>
      <c r="E12735" s="1" t="s">
        <v>61</v>
      </c>
      <c r="F12735" s="1" t="s">
        <v>137</v>
      </c>
      <c r="G12735" s="1" t="s">
        <v>138</v>
      </c>
      <c r="H12735" s="1" t="s">
        <v>139</v>
      </c>
      <c r="I12735" s="1" t="s">
        <v>140</v>
      </c>
      <c r="J12735" s="1" t="s">
        <v>141</v>
      </c>
      <c r="K12735" s="1" t="s">
        <v>142</v>
      </c>
      <c r="L12735">
        <v>11</v>
      </c>
      <c r="M12735" s="1" t="s">
        <v>41</v>
      </c>
      <c r="N12735">
        <v>11110</v>
      </c>
      <c r="O12735" s="1" t="s">
        <v>50</v>
      </c>
      <c r="P12735">
        <v>1111061500</v>
      </c>
      <c r="Q12735" s="1" t="s">
        <v>51</v>
      </c>
      <c r="R12735">
        <v>1111013500</v>
      </c>
      <c r="S12735" s="1" t="s">
        <v>477</v>
      </c>
      <c r="T12735">
        <v>1.11101350010007E+18</v>
      </c>
      <c r="U12735">
        <v>1</v>
      </c>
      <c r="V12735" s="1" t="s">
        <v>45</v>
      </c>
      <c r="W12735">
        <v>7</v>
      </c>
      <c r="X12735">
        <v>20</v>
      </c>
      <c r="Y12735" s="1" t="s">
        <v>52191</v>
      </c>
      <c r="Z12735">
        <v>111102100001</v>
      </c>
      <c r="AA12735" s="1" t="s">
        <v>5105</v>
      </c>
      <c r="AB12735">
        <v>383</v>
      </c>
      <c r="AD12735">
        <v>1.11101350010007E+24</v>
      </c>
      <c r="AE12735" s="1" t="s">
        <v>39</v>
      </c>
      <c r="AF12735" s="1" t="s">
        <v>52192</v>
      </c>
      <c r="AG12735">
        <v>110111</v>
      </c>
      <c r="AH12735">
        <v>3190</v>
      </c>
      <c r="AI12735" s="1" t="s">
        <v>39</v>
      </c>
      <c r="AJ12735" s="1" t="s">
        <v>39</v>
      </c>
      <c r="AK12735" s="1" t="s">
        <v>39</v>
      </c>
      <c r="AL12735">
        <v>126.98736612620399</v>
      </c>
      <c r="AM12735">
        <v>37.568893755026501</v>
      </c>
    </row>
    <row r="12736" spans="1:39" x14ac:dyDescent="0.3">
      <c r="A12736">
        <v>17178148</v>
      </c>
      <c r="B12736" s="1" t="s">
        <v>53528</v>
      </c>
      <c r="C12736" s="1" t="s">
        <v>39</v>
      </c>
      <c r="D12736" s="1" t="s">
        <v>60</v>
      </c>
      <c r="E12736" s="1" t="s">
        <v>61</v>
      </c>
      <c r="F12736" s="1" t="s">
        <v>137</v>
      </c>
      <c r="G12736" s="1" t="s">
        <v>138</v>
      </c>
      <c r="H12736" s="1" t="s">
        <v>139</v>
      </c>
      <c r="I12736" s="1" t="s">
        <v>140</v>
      </c>
      <c r="J12736" s="1" t="s">
        <v>141</v>
      </c>
      <c r="K12736" s="1" t="s">
        <v>142</v>
      </c>
      <c r="L12736">
        <v>11</v>
      </c>
      <c r="M12736" s="1" t="s">
        <v>41</v>
      </c>
      <c r="N12736">
        <v>11680</v>
      </c>
      <c r="O12736" s="1" t="s">
        <v>74</v>
      </c>
      <c r="P12736">
        <v>1168064000</v>
      </c>
      <c r="Q12736" s="1" t="s">
        <v>201</v>
      </c>
      <c r="R12736">
        <v>1168010100</v>
      </c>
      <c r="S12736" s="1" t="s">
        <v>202</v>
      </c>
      <c r="T12736">
        <v>1.1680101001079501E+18</v>
      </c>
      <c r="U12736">
        <v>1</v>
      </c>
      <c r="V12736" s="1" t="s">
        <v>45</v>
      </c>
      <c r="W12736">
        <v>795</v>
      </c>
      <c r="X12736">
        <v>41</v>
      </c>
      <c r="Y12736" s="1" t="s">
        <v>47712</v>
      </c>
      <c r="Z12736">
        <v>116804166220</v>
      </c>
      <c r="AA12736" s="1" t="s">
        <v>19415</v>
      </c>
      <c r="AB12736">
        <v>15</v>
      </c>
      <c r="AD12736">
        <v>1.1680101001079501E+24</v>
      </c>
      <c r="AE12736" s="1" t="s">
        <v>47713</v>
      </c>
      <c r="AF12736" s="1" t="s">
        <v>47714</v>
      </c>
      <c r="AG12736">
        <v>135930</v>
      </c>
      <c r="AH12736">
        <v>6256</v>
      </c>
      <c r="AI12736" s="1" t="s">
        <v>317</v>
      </c>
      <c r="AJ12736" s="1" t="s">
        <v>39</v>
      </c>
      <c r="AK12736" s="1" t="s">
        <v>39</v>
      </c>
      <c r="AL12736">
        <v>127.037735586992</v>
      </c>
      <c r="AM12736">
        <v>37.493500644009302</v>
      </c>
    </row>
    <row r="12737" spans="1:39" x14ac:dyDescent="0.3">
      <c r="A12737">
        <v>16593630</v>
      </c>
      <c r="B12737" s="1" t="s">
        <v>53529</v>
      </c>
      <c r="C12737" s="1" t="s">
        <v>39</v>
      </c>
      <c r="D12737" s="1" t="s">
        <v>60</v>
      </c>
      <c r="E12737" s="1" t="s">
        <v>61</v>
      </c>
      <c r="F12737" s="1" t="s">
        <v>137</v>
      </c>
      <c r="G12737" s="1" t="s">
        <v>138</v>
      </c>
      <c r="H12737" s="1" t="s">
        <v>7816</v>
      </c>
      <c r="I12737" s="1" t="s">
        <v>7817</v>
      </c>
      <c r="J12737" s="1" t="s">
        <v>141</v>
      </c>
      <c r="K12737" s="1" t="s">
        <v>142</v>
      </c>
      <c r="L12737">
        <v>11</v>
      </c>
      <c r="M12737" s="1" t="s">
        <v>41</v>
      </c>
      <c r="N12737">
        <v>11500</v>
      </c>
      <c r="O12737" s="1" t="s">
        <v>260</v>
      </c>
      <c r="P12737">
        <v>1150053500</v>
      </c>
      <c r="Q12737" s="1" t="s">
        <v>688</v>
      </c>
      <c r="R12737">
        <v>1150010200</v>
      </c>
      <c r="S12737" s="1" t="s">
        <v>689</v>
      </c>
      <c r="T12737">
        <v>1.15001020010667E+18</v>
      </c>
      <c r="U12737">
        <v>1</v>
      </c>
      <c r="V12737" s="1" t="s">
        <v>45</v>
      </c>
      <c r="W12737">
        <v>667</v>
      </c>
      <c r="X12737">
        <v>14</v>
      </c>
      <c r="Y12737" s="1" t="s">
        <v>38109</v>
      </c>
      <c r="Z12737">
        <v>115004145067</v>
      </c>
      <c r="AA12737" s="1" t="s">
        <v>2338</v>
      </c>
      <c r="AB12737">
        <v>97</v>
      </c>
      <c r="AD12737">
        <v>1.1500102001066699E+24</v>
      </c>
      <c r="AE12737" s="1" t="s">
        <v>38110</v>
      </c>
      <c r="AF12737" s="1" t="s">
        <v>38111</v>
      </c>
      <c r="AG12737">
        <v>157930</v>
      </c>
      <c r="AH12737">
        <v>7591</v>
      </c>
      <c r="AI12737" s="1" t="s">
        <v>39</v>
      </c>
      <c r="AJ12737" s="1" t="s">
        <v>39</v>
      </c>
      <c r="AK12737" s="1" t="s">
        <v>39</v>
      </c>
      <c r="AL12737">
        <v>126.843998008922</v>
      </c>
      <c r="AM12737">
        <v>37.558755806716697</v>
      </c>
    </row>
    <row r="12738" spans="1:39" x14ac:dyDescent="0.3">
      <c r="A12738">
        <v>16591374</v>
      </c>
      <c r="B12738" s="1" t="s">
        <v>53532</v>
      </c>
      <c r="C12738" s="1" t="s">
        <v>39</v>
      </c>
      <c r="D12738" s="1" t="s">
        <v>60</v>
      </c>
      <c r="E12738" s="1" t="s">
        <v>61</v>
      </c>
      <c r="F12738" s="1" t="s">
        <v>137</v>
      </c>
      <c r="G12738" s="1" t="s">
        <v>138</v>
      </c>
      <c r="H12738" s="1" t="s">
        <v>7816</v>
      </c>
      <c r="I12738" s="1" t="s">
        <v>7817</v>
      </c>
      <c r="J12738" s="1" t="s">
        <v>141</v>
      </c>
      <c r="K12738" s="1" t="s">
        <v>142</v>
      </c>
      <c r="L12738">
        <v>11</v>
      </c>
      <c r="M12738" s="1" t="s">
        <v>41</v>
      </c>
      <c r="N12738">
        <v>11710</v>
      </c>
      <c r="O12738" s="1" t="s">
        <v>55</v>
      </c>
      <c r="P12738">
        <v>1171063200</v>
      </c>
      <c r="Q12738" s="1" t="s">
        <v>222</v>
      </c>
      <c r="R12738">
        <v>1171010700</v>
      </c>
      <c r="S12738" s="1" t="s">
        <v>223</v>
      </c>
      <c r="T12738">
        <v>1.1710107001014799E+18</v>
      </c>
      <c r="U12738">
        <v>1</v>
      </c>
      <c r="V12738" s="1" t="s">
        <v>45</v>
      </c>
      <c r="W12738">
        <v>148</v>
      </c>
      <c r="X12738">
        <v>4</v>
      </c>
      <c r="Y12738" s="1" t="s">
        <v>53533</v>
      </c>
      <c r="Z12738">
        <v>117104169464</v>
      </c>
      <c r="AA12738" s="1" t="s">
        <v>22357</v>
      </c>
      <c r="AB12738">
        <v>9</v>
      </c>
      <c r="AC12738">
        <v>1</v>
      </c>
      <c r="AD12738">
        <v>1.17101070010148E+24</v>
      </c>
      <c r="AE12738" s="1" t="s">
        <v>39</v>
      </c>
      <c r="AF12738" s="1" t="s">
        <v>53534</v>
      </c>
      <c r="AG12738">
        <v>138808</v>
      </c>
      <c r="AH12738">
        <v>5824</v>
      </c>
      <c r="AI12738" s="1" t="s">
        <v>39</v>
      </c>
      <c r="AJ12738" s="1" t="s">
        <v>39</v>
      </c>
      <c r="AK12738" s="1" t="s">
        <v>39</v>
      </c>
      <c r="AL12738">
        <v>127.126002459669</v>
      </c>
      <c r="AM12738">
        <v>37.496159958846498</v>
      </c>
    </row>
    <row r="12739" spans="1:39" x14ac:dyDescent="0.3">
      <c r="A12739">
        <v>25994821</v>
      </c>
      <c r="B12739" s="1" t="s">
        <v>53535</v>
      </c>
      <c r="C12739" s="1" t="s">
        <v>39</v>
      </c>
      <c r="D12739" s="1" t="s">
        <v>60</v>
      </c>
      <c r="E12739" s="1" t="s">
        <v>61</v>
      </c>
      <c r="F12739" s="1" t="s">
        <v>137</v>
      </c>
      <c r="G12739" s="1" t="s">
        <v>138</v>
      </c>
      <c r="H12739" s="1" t="s">
        <v>139</v>
      </c>
      <c r="I12739" s="1" t="s">
        <v>140</v>
      </c>
      <c r="J12739" s="1" t="s">
        <v>141</v>
      </c>
      <c r="K12739" s="1" t="s">
        <v>142</v>
      </c>
      <c r="L12739">
        <v>11</v>
      </c>
      <c r="M12739" s="1" t="s">
        <v>41</v>
      </c>
      <c r="N12739">
        <v>11170</v>
      </c>
      <c r="O12739" s="1" t="s">
        <v>207</v>
      </c>
      <c r="P12739">
        <v>1117063000</v>
      </c>
      <c r="Q12739" s="1" t="s">
        <v>1674</v>
      </c>
      <c r="R12739">
        <v>1117012900</v>
      </c>
      <c r="S12739" s="1" t="s">
        <v>209</v>
      </c>
      <c r="T12739">
        <v>1.1170129001030001E+18</v>
      </c>
      <c r="U12739">
        <v>1</v>
      </c>
      <c r="V12739" s="1" t="s">
        <v>45</v>
      </c>
      <c r="W12739">
        <v>300</v>
      </c>
      <c r="X12739">
        <v>23</v>
      </c>
      <c r="Y12739" s="1" t="s">
        <v>12314</v>
      </c>
      <c r="Z12739">
        <v>111703102008</v>
      </c>
      <c r="AA12739" s="1" t="s">
        <v>3236</v>
      </c>
      <c r="AB12739">
        <v>248</v>
      </c>
      <c r="AD12739">
        <v>1.117012900103E+24</v>
      </c>
      <c r="AE12739" s="1" t="s">
        <v>12315</v>
      </c>
      <c r="AF12739" s="1" t="s">
        <v>12316</v>
      </c>
      <c r="AG12739">
        <v>140724</v>
      </c>
      <c r="AH12739">
        <v>4426</v>
      </c>
      <c r="AI12739" s="1" t="s">
        <v>47</v>
      </c>
      <c r="AJ12739" s="1" t="s">
        <v>47</v>
      </c>
      <c r="AK12739" s="1" t="s">
        <v>39</v>
      </c>
      <c r="AL12739">
        <v>126.975003784208</v>
      </c>
      <c r="AM12739">
        <v>37.519373782758301</v>
      </c>
    </row>
    <row r="12740" spans="1:39" x14ac:dyDescent="0.3">
      <c r="A12740">
        <v>26183250</v>
      </c>
      <c r="B12740" s="1" t="s">
        <v>53537</v>
      </c>
      <c r="C12740" s="1" t="s">
        <v>39</v>
      </c>
      <c r="D12740" s="1" t="s">
        <v>60</v>
      </c>
      <c r="E12740" s="1" t="s">
        <v>61</v>
      </c>
      <c r="F12740" s="1" t="s">
        <v>137</v>
      </c>
      <c r="G12740" s="1" t="s">
        <v>138</v>
      </c>
      <c r="H12740" s="1" t="s">
        <v>139</v>
      </c>
      <c r="I12740" s="1" t="s">
        <v>140</v>
      </c>
      <c r="J12740" s="1" t="s">
        <v>141</v>
      </c>
      <c r="K12740" s="1" t="s">
        <v>142</v>
      </c>
      <c r="L12740">
        <v>11</v>
      </c>
      <c r="M12740" s="1" t="s">
        <v>41</v>
      </c>
      <c r="N12740">
        <v>11140</v>
      </c>
      <c r="O12740" s="1" t="s">
        <v>132</v>
      </c>
      <c r="P12740">
        <v>1114060500</v>
      </c>
      <c r="Q12740" s="1" t="s">
        <v>1122</v>
      </c>
      <c r="R12740">
        <v>1114015900</v>
      </c>
      <c r="S12740" s="1" t="s">
        <v>2594</v>
      </c>
      <c r="T12740">
        <v>1.11401590010032E+18</v>
      </c>
      <c r="U12740">
        <v>1</v>
      </c>
      <c r="V12740" s="1" t="s">
        <v>45</v>
      </c>
      <c r="W12740">
        <v>32</v>
      </c>
      <c r="X12740">
        <v>6</v>
      </c>
      <c r="Y12740" s="1" t="s">
        <v>48301</v>
      </c>
      <c r="Z12740">
        <v>111403101002</v>
      </c>
      <c r="AA12740" s="1" t="s">
        <v>1909</v>
      </c>
      <c r="AB12740">
        <v>42</v>
      </c>
      <c r="AC12740">
        <v>1</v>
      </c>
      <c r="AD12740">
        <v>1.11401590010032E+24</v>
      </c>
      <c r="AE12740" s="1" t="s">
        <v>39</v>
      </c>
      <c r="AF12740" s="1" t="s">
        <v>48302</v>
      </c>
      <c r="AG12740">
        <v>100300</v>
      </c>
      <c r="AH12740">
        <v>4555</v>
      </c>
      <c r="AI12740" s="1" t="s">
        <v>39</v>
      </c>
      <c r="AJ12740" s="1" t="s">
        <v>47</v>
      </c>
      <c r="AK12740" s="1" t="s">
        <v>39</v>
      </c>
      <c r="AL12740">
        <v>126.992625693194</v>
      </c>
      <c r="AM12740">
        <v>37.564163228108498</v>
      </c>
    </row>
    <row r="12741" spans="1:39" x14ac:dyDescent="0.3">
      <c r="A12741">
        <v>17891079</v>
      </c>
      <c r="B12741" s="1" t="s">
        <v>53538</v>
      </c>
      <c r="C12741" s="1" t="s">
        <v>39</v>
      </c>
      <c r="D12741" s="1" t="s">
        <v>60</v>
      </c>
      <c r="E12741" s="1" t="s">
        <v>61</v>
      </c>
      <c r="F12741" s="1" t="s">
        <v>137</v>
      </c>
      <c r="G12741" s="1" t="s">
        <v>138</v>
      </c>
      <c r="H12741" s="1" t="s">
        <v>139</v>
      </c>
      <c r="I12741" s="1" t="s">
        <v>140</v>
      </c>
      <c r="J12741" s="1" t="s">
        <v>141</v>
      </c>
      <c r="K12741" s="1" t="s">
        <v>142</v>
      </c>
      <c r="L12741">
        <v>11</v>
      </c>
      <c r="M12741" s="1" t="s">
        <v>41</v>
      </c>
      <c r="N12741">
        <v>11590</v>
      </c>
      <c r="O12741" s="1" t="s">
        <v>65</v>
      </c>
      <c r="P12741">
        <v>1159065000</v>
      </c>
      <c r="Q12741" s="1" t="s">
        <v>978</v>
      </c>
      <c r="R12741">
        <v>1159010700</v>
      </c>
      <c r="S12741" s="1" t="s">
        <v>67</v>
      </c>
      <c r="T12741">
        <v>1.15901070010318E+18</v>
      </c>
      <c r="U12741">
        <v>1</v>
      </c>
      <c r="V12741" s="1" t="s">
        <v>45</v>
      </c>
      <c r="W12741">
        <v>318</v>
      </c>
      <c r="X12741">
        <v>88</v>
      </c>
      <c r="Y12741" s="1" t="s">
        <v>46987</v>
      </c>
      <c r="Z12741">
        <v>115904157251</v>
      </c>
      <c r="AA12741" s="1" t="s">
        <v>10924</v>
      </c>
      <c r="AB12741">
        <v>15</v>
      </c>
      <c r="AD12741">
        <v>1.15901070010318E+24</v>
      </c>
      <c r="AE12741" s="1" t="s">
        <v>39</v>
      </c>
      <c r="AF12741" s="1" t="s">
        <v>46988</v>
      </c>
      <c r="AG12741">
        <v>156823</v>
      </c>
      <c r="AH12741">
        <v>7011</v>
      </c>
      <c r="AI12741" s="1" t="s">
        <v>39</v>
      </c>
      <c r="AJ12741" s="1" t="s">
        <v>39</v>
      </c>
      <c r="AK12741" s="1" t="s">
        <v>39</v>
      </c>
      <c r="AL12741">
        <v>126.974687501255</v>
      </c>
      <c r="AM12741">
        <v>37.482121589872101</v>
      </c>
    </row>
    <row r="12742" spans="1:39" x14ac:dyDescent="0.3">
      <c r="A12742">
        <v>23064480</v>
      </c>
      <c r="B12742" s="1" t="s">
        <v>53539</v>
      </c>
      <c r="C12742" s="1" t="s">
        <v>39</v>
      </c>
      <c r="D12742" s="1" t="s">
        <v>60</v>
      </c>
      <c r="E12742" s="1" t="s">
        <v>61</v>
      </c>
      <c r="F12742" s="1" t="s">
        <v>137</v>
      </c>
      <c r="G12742" s="1" t="s">
        <v>138</v>
      </c>
      <c r="H12742" s="1" t="s">
        <v>139</v>
      </c>
      <c r="I12742" s="1" t="s">
        <v>140</v>
      </c>
      <c r="J12742" s="1" t="s">
        <v>141</v>
      </c>
      <c r="K12742" s="1" t="s">
        <v>142</v>
      </c>
      <c r="L12742">
        <v>11</v>
      </c>
      <c r="M12742" s="1" t="s">
        <v>41</v>
      </c>
      <c r="N12742">
        <v>11680</v>
      </c>
      <c r="O12742" s="1" t="s">
        <v>74</v>
      </c>
      <c r="P12742">
        <v>1168064000</v>
      </c>
      <c r="Q12742" s="1" t="s">
        <v>201</v>
      </c>
      <c r="R12742">
        <v>1168010100</v>
      </c>
      <c r="S12742" s="1" t="s">
        <v>202</v>
      </c>
      <c r="T12742">
        <v>1.1680101001083699E+18</v>
      </c>
      <c r="U12742">
        <v>1</v>
      </c>
      <c r="V12742" s="1" t="s">
        <v>45</v>
      </c>
      <c r="W12742">
        <v>837</v>
      </c>
      <c r="X12742">
        <v>26</v>
      </c>
      <c r="Y12742" s="1" t="s">
        <v>9505</v>
      </c>
      <c r="Z12742">
        <v>116804166219</v>
      </c>
      <c r="AA12742" s="1" t="s">
        <v>9506</v>
      </c>
      <c r="AB12742">
        <v>14</v>
      </c>
      <c r="AD12742">
        <v>1.1680101001083701E+24</v>
      </c>
      <c r="AE12742" s="1" t="s">
        <v>9507</v>
      </c>
      <c r="AF12742" s="1" t="s">
        <v>9508</v>
      </c>
      <c r="AG12742">
        <v>135768</v>
      </c>
      <c r="AH12742">
        <v>6253</v>
      </c>
      <c r="AI12742" s="1" t="s">
        <v>39</v>
      </c>
      <c r="AJ12742" s="1" t="s">
        <v>39</v>
      </c>
      <c r="AK12742" s="1" t="s">
        <v>39</v>
      </c>
      <c r="AL12742">
        <v>127.03229348935901</v>
      </c>
      <c r="AM12742">
        <v>37.491077401889498</v>
      </c>
    </row>
    <row r="12743" spans="1:39" x14ac:dyDescent="0.3">
      <c r="A12743">
        <v>14825469</v>
      </c>
      <c r="B12743" s="1" t="s">
        <v>53540</v>
      </c>
      <c r="C12743" s="1" t="s">
        <v>7564</v>
      </c>
      <c r="D12743" s="1" t="s">
        <v>60</v>
      </c>
      <c r="E12743" s="1" t="s">
        <v>61</v>
      </c>
      <c r="F12743" s="1" t="s">
        <v>137</v>
      </c>
      <c r="G12743" s="1" t="s">
        <v>138</v>
      </c>
      <c r="H12743" s="1" t="s">
        <v>139</v>
      </c>
      <c r="I12743" s="1" t="s">
        <v>140</v>
      </c>
      <c r="J12743" s="1" t="s">
        <v>141</v>
      </c>
      <c r="K12743" s="1" t="s">
        <v>142</v>
      </c>
      <c r="L12743">
        <v>11</v>
      </c>
      <c r="M12743" s="1" t="s">
        <v>41</v>
      </c>
      <c r="N12743">
        <v>11290</v>
      </c>
      <c r="O12743" s="1" t="s">
        <v>93</v>
      </c>
      <c r="P12743">
        <v>1129072500</v>
      </c>
      <c r="Q12743" s="1" t="s">
        <v>4212</v>
      </c>
      <c r="R12743">
        <v>1129013600</v>
      </c>
      <c r="S12743" s="1" t="s">
        <v>1868</v>
      </c>
      <c r="T12743">
        <v>1.12901360010046E+18</v>
      </c>
      <c r="U12743">
        <v>1</v>
      </c>
      <c r="V12743" s="1" t="s">
        <v>45</v>
      </c>
      <c r="W12743">
        <v>46</v>
      </c>
      <c r="X12743">
        <v>73</v>
      </c>
      <c r="Y12743" s="1" t="s">
        <v>7565</v>
      </c>
      <c r="Z12743">
        <v>112903005046</v>
      </c>
      <c r="AA12743" s="1" t="s">
        <v>5604</v>
      </c>
      <c r="AB12743">
        <v>76</v>
      </c>
      <c r="AD12743">
        <v>1.1290136001004601E+24</v>
      </c>
      <c r="AE12743" s="1" t="s">
        <v>7566</v>
      </c>
      <c r="AF12743" s="1" t="s">
        <v>7567</v>
      </c>
      <c r="AG12743">
        <v>136743</v>
      </c>
      <c r="AH12743">
        <v>2799</v>
      </c>
      <c r="AI12743" s="1" t="s">
        <v>39</v>
      </c>
      <c r="AJ12743" s="1" t="s">
        <v>47</v>
      </c>
      <c r="AK12743" s="1" t="s">
        <v>39</v>
      </c>
      <c r="AL12743">
        <v>127.040441763055</v>
      </c>
      <c r="AM12743">
        <v>37.6018196933437</v>
      </c>
    </row>
    <row r="12744" spans="1:39" x14ac:dyDescent="0.3">
      <c r="A12744">
        <v>16592372</v>
      </c>
      <c r="B12744" s="1" t="s">
        <v>53541</v>
      </c>
      <c r="C12744" s="1" t="s">
        <v>11099</v>
      </c>
      <c r="D12744" s="1" t="s">
        <v>60</v>
      </c>
      <c r="E12744" s="1" t="s">
        <v>61</v>
      </c>
      <c r="F12744" s="1" t="s">
        <v>137</v>
      </c>
      <c r="G12744" s="1" t="s">
        <v>138</v>
      </c>
      <c r="H12744" s="1" t="s">
        <v>139</v>
      </c>
      <c r="I12744" s="1" t="s">
        <v>140</v>
      </c>
      <c r="J12744" s="1" t="s">
        <v>141</v>
      </c>
      <c r="K12744" s="1" t="s">
        <v>142</v>
      </c>
      <c r="L12744">
        <v>11</v>
      </c>
      <c r="M12744" s="1" t="s">
        <v>41</v>
      </c>
      <c r="N12744">
        <v>11650</v>
      </c>
      <c r="O12744" s="1" t="s">
        <v>62</v>
      </c>
      <c r="P12744">
        <v>1165061000</v>
      </c>
      <c r="Q12744" s="1" t="s">
        <v>758</v>
      </c>
      <c r="R12744">
        <v>1165010100</v>
      </c>
      <c r="S12744" s="1" t="s">
        <v>64</v>
      </c>
      <c r="T12744">
        <v>1.1650101001045299E+18</v>
      </c>
      <c r="U12744">
        <v>1</v>
      </c>
      <c r="V12744" s="1" t="s">
        <v>45</v>
      </c>
      <c r="W12744">
        <v>453</v>
      </c>
      <c r="X12744">
        <v>33</v>
      </c>
      <c r="Y12744" s="1" t="s">
        <v>5327</v>
      </c>
      <c r="Z12744">
        <v>116503121012</v>
      </c>
      <c r="AA12744" s="1" t="s">
        <v>5328</v>
      </c>
      <c r="AB12744">
        <v>32</v>
      </c>
      <c r="AD12744">
        <v>1.16501010010453E+24</v>
      </c>
      <c r="AE12744" s="1" t="s">
        <v>3378</v>
      </c>
      <c r="AF12744" s="1" t="s">
        <v>5329</v>
      </c>
      <c r="AG12744">
        <v>137818</v>
      </c>
      <c r="AH12744">
        <v>6691</v>
      </c>
      <c r="AI12744" s="1" t="s">
        <v>39</v>
      </c>
      <c r="AJ12744" s="1" t="s">
        <v>121</v>
      </c>
      <c r="AK12744" s="1" t="s">
        <v>39</v>
      </c>
      <c r="AL12744">
        <v>126.982649554327</v>
      </c>
      <c r="AM12744">
        <v>37.479469233674898</v>
      </c>
    </row>
    <row r="12745" spans="1:39" x14ac:dyDescent="0.3">
      <c r="A12745">
        <v>16590860</v>
      </c>
      <c r="B12745" s="1" t="s">
        <v>53542</v>
      </c>
      <c r="C12745" s="1" t="s">
        <v>39</v>
      </c>
      <c r="D12745" s="1" t="s">
        <v>60</v>
      </c>
      <c r="E12745" s="1" t="s">
        <v>61</v>
      </c>
      <c r="F12745" s="1" t="s">
        <v>137</v>
      </c>
      <c r="G12745" s="1" t="s">
        <v>138</v>
      </c>
      <c r="H12745" s="1" t="s">
        <v>139</v>
      </c>
      <c r="I12745" s="1" t="s">
        <v>140</v>
      </c>
      <c r="J12745" s="1" t="s">
        <v>141</v>
      </c>
      <c r="K12745" s="1" t="s">
        <v>142</v>
      </c>
      <c r="L12745">
        <v>11</v>
      </c>
      <c r="M12745" s="1" t="s">
        <v>41</v>
      </c>
      <c r="N12745">
        <v>11560</v>
      </c>
      <c r="O12745" s="1" t="s">
        <v>42</v>
      </c>
      <c r="P12745">
        <v>1156060500</v>
      </c>
      <c r="Q12745" s="1" t="s">
        <v>625</v>
      </c>
      <c r="R12745">
        <v>1156012000</v>
      </c>
      <c r="S12745" s="1" t="s">
        <v>3657</v>
      </c>
      <c r="T12745">
        <v>1.1560120001004001E+18</v>
      </c>
      <c r="U12745">
        <v>1</v>
      </c>
      <c r="V12745" s="1" t="s">
        <v>45</v>
      </c>
      <c r="W12745">
        <v>40</v>
      </c>
      <c r="X12745">
        <v>2</v>
      </c>
      <c r="Y12745" s="1" t="s">
        <v>53543</v>
      </c>
      <c r="Z12745">
        <v>115604154052</v>
      </c>
      <c r="AA12745" s="1" t="s">
        <v>19023</v>
      </c>
      <c r="AB12745">
        <v>12</v>
      </c>
      <c r="AD12745">
        <v>1.1560120001004E+24</v>
      </c>
      <c r="AE12745" s="1" t="s">
        <v>39</v>
      </c>
      <c r="AF12745" s="1" t="s">
        <v>53544</v>
      </c>
      <c r="AG12745">
        <v>150092</v>
      </c>
      <c r="AH12745">
        <v>7290</v>
      </c>
      <c r="AI12745" s="1" t="s">
        <v>39</v>
      </c>
      <c r="AJ12745" s="1" t="s">
        <v>39</v>
      </c>
      <c r="AK12745" s="1" t="s">
        <v>39</v>
      </c>
      <c r="AL12745">
        <v>126.892927357655</v>
      </c>
      <c r="AM12745">
        <v>37.512812218697903</v>
      </c>
    </row>
    <row r="12746" spans="1:39" x14ac:dyDescent="0.3">
      <c r="A12746">
        <v>16590875</v>
      </c>
      <c r="B12746" s="1" t="s">
        <v>53545</v>
      </c>
      <c r="C12746" s="1" t="s">
        <v>4218</v>
      </c>
      <c r="D12746" s="1" t="s">
        <v>60</v>
      </c>
      <c r="E12746" s="1" t="s">
        <v>61</v>
      </c>
      <c r="F12746" s="1" t="s">
        <v>137</v>
      </c>
      <c r="G12746" s="1" t="s">
        <v>138</v>
      </c>
      <c r="H12746" s="1" t="s">
        <v>139</v>
      </c>
      <c r="I12746" s="1" t="s">
        <v>140</v>
      </c>
      <c r="J12746" s="1" t="s">
        <v>141</v>
      </c>
      <c r="K12746" s="1" t="s">
        <v>142</v>
      </c>
      <c r="L12746">
        <v>11</v>
      </c>
      <c r="M12746" s="1" t="s">
        <v>41</v>
      </c>
      <c r="N12746">
        <v>11440</v>
      </c>
      <c r="O12746" s="1" t="s">
        <v>81</v>
      </c>
      <c r="P12746">
        <v>1144066000</v>
      </c>
      <c r="Q12746" s="1" t="s">
        <v>103</v>
      </c>
      <c r="R12746">
        <v>1144012000</v>
      </c>
      <c r="S12746" s="1" t="s">
        <v>103</v>
      </c>
      <c r="T12746">
        <v>1.14401200010365E+18</v>
      </c>
      <c r="U12746">
        <v>1</v>
      </c>
      <c r="V12746" s="1" t="s">
        <v>45</v>
      </c>
      <c r="W12746">
        <v>365</v>
      </c>
      <c r="X12746">
        <v>18</v>
      </c>
      <c r="Y12746" s="1" t="s">
        <v>53546</v>
      </c>
      <c r="Z12746">
        <v>114404139617</v>
      </c>
      <c r="AA12746" s="1" t="s">
        <v>2955</v>
      </c>
      <c r="AB12746">
        <v>37</v>
      </c>
      <c r="AD12746">
        <v>1.14401200010365E+24</v>
      </c>
      <c r="AE12746" s="1" t="s">
        <v>39</v>
      </c>
      <c r="AF12746" s="1" t="s">
        <v>53547</v>
      </c>
      <c r="AG12746">
        <v>121893</v>
      </c>
      <c r="AH12746">
        <v>4039</v>
      </c>
      <c r="AI12746" s="1" t="s">
        <v>39</v>
      </c>
      <c r="AJ12746" s="1" t="s">
        <v>39</v>
      </c>
      <c r="AK12746" s="1" t="s">
        <v>39</v>
      </c>
      <c r="AL12746">
        <v>126.92162698608099</v>
      </c>
      <c r="AM12746">
        <v>37.552705572496698</v>
      </c>
    </row>
    <row r="12747" spans="1:39" x14ac:dyDescent="0.3">
      <c r="A12747">
        <v>16590856</v>
      </c>
      <c r="B12747" s="1" t="s">
        <v>53548</v>
      </c>
      <c r="C12747" s="1" t="s">
        <v>39</v>
      </c>
      <c r="D12747" s="1" t="s">
        <v>60</v>
      </c>
      <c r="E12747" s="1" t="s">
        <v>61</v>
      </c>
      <c r="F12747" s="1" t="s">
        <v>137</v>
      </c>
      <c r="G12747" s="1" t="s">
        <v>138</v>
      </c>
      <c r="H12747" s="1" t="s">
        <v>139</v>
      </c>
      <c r="I12747" s="1" t="s">
        <v>140</v>
      </c>
      <c r="J12747" s="1" t="s">
        <v>141</v>
      </c>
      <c r="K12747" s="1" t="s">
        <v>142</v>
      </c>
      <c r="L12747">
        <v>11</v>
      </c>
      <c r="M12747" s="1" t="s">
        <v>41</v>
      </c>
      <c r="N12747">
        <v>11440</v>
      </c>
      <c r="O12747" s="1" t="s">
        <v>81</v>
      </c>
      <c r="P12747">
        <v>1144070000</v>
      </c>
      <c r="Q12747" s="1" t="s">
        <v>1625</v>
      </c>
      <c r="R12747">
        <v>1144012300</v>
      </c>
      <c r="S12747" s="1" t="s">
        <v>1180</v>
      </c>
      <c r="T12747">
        <v>1.14401230010466E+18</v>
      </c>
      <c r="U12747">
        <v>1</v>
      </c>
      <c r="V12747" s="1" t="s">
        <v>45</v>
      </c>
      <c r="W12747">
        <v>466</v>
      </c>
      <c r="X12747">
        <v>1</v>
      </c>
      <c r="Y12747" s="1" t="s">
        <v>41620</v>
      </c>
      <c r="Z12747">
        <v>114404139221</v>
      </c>
      <c r="AA12747" s="1" t="s">
        <v>31496</v>
      </c>
      <c r="AB12747">
        <v>71</v>
      </c>
      <c r="AD12747">
        <v>1.14401230010466E+24</v>
      </c>
      <c r="AE12747" s="1" t="s">
        <v>39</v>
      </c>
      <c r="AF12747" s="1" t="s">
        <v>41621</v>
      </c>
      <c r="AG12747">
        <v>121824</v>
      </c>
      <c r="AH12747">
        <v>3955</v>
      </c>
      <c r="AI12747" s="1" t="s">
        <v>39</v>
      </c>
      <c r="AJ12747" s="1" t="s">
        <v>39</v>
      </c>
      <c r="AK12747" s="1" t="s">
        <v>39</v>
      </c>
      <c r="AL12747">
        <v>126.899572064287</v>
      </c>
      <c r="AM12747">
        <v>37.560214952337702</v>
      </c>
    </row>
    <row r="12748" spans="1:39" x14ac:dyDescent="0.3">
      <c r="A12748">
        <v>16590846</v>
      </c>
      <c r="B12748" s="1" t="s">
        <v>53549</v>
      </c>
      <c r="C12748" s="1" t="s">
        <v>39</v>
      </c>
      <c r="D12748" s="1" t="s">
        <v>60</v>
      </c>
      <c r="E12748" s="1" t="s">
        <v>61</v>
      </c>
      <c r="F12748" s="1" t="s">
        <v>137</v>
      </c>
      <c r="G12748" s="1" t="s">
        <v>138</v>
      </c>
      <c r="H12748" s="1" t="s">
        <v>139</v>
      </c>
      <c r="I12748" s="1" t="s">
        <v>140</v>
      </c>
      <c r="J12748" s="1" t="s">
        <v>141</v>
      </c>
      <c r="K12748" s="1" t="s">
        <v>142</v>
      </c>
      <c r="L12748">
        <v>11</v>
      </c>
      <c r="M12748" s="1" t="s">
        <v>41</v>
      </c>
      <c r="N12748">
        <v>11680</v>
      </c>
      <c r="O12748" s="1" t="s">
        <v>74</v>
      </c>
      <c r="P12748">
        <v>1168069000</v>
      </c>
      <c r="Q12748" s="1" t="s">
        <v>778</v>
      </c>
      <c r="R12748">
        <v>1168010300</v>
      </c>
      <c r="S12748" s="1" t="s">
        <v>229</v>
      </c>
      <c r="T12748">
        <v>1.1680103001116301E+18</v>
      </c>
      <c r="U12748">
        <v>1</v>
      </c>
      <c r="V12748" s="1" t="s">
        <v>45</v>
      </c>
      <c r="W12748">
        <v>1163</v>
      </c>
      <c r="X12748">
        <v>8</v>
      </c>
      <c r="Y12748" s="1" t="s">
        <v>53550</v>
      </c>
      <c r="Z12748">
        <v>116802000006</v>
      </c>
      <c r="AA12748" s="1" t="s">
        <v>7683</v>
      </c>
      <c r="AB12748">
        <v>333</v>
      </c>
      <c r="AD12748">
        <v>1.16801030010163E+24</v>
      </c>
      <c r="AE12748" s="1" t="s">
        <v>39</v>
      </c>
      <c r="AF12748" s="1" t="s">
        <v>53551</v>
      </c>
      <c r="AG12748">
        <v>135960</v>
      </c>
      <c r="AH12748">
        <v>6313</v>
      </c>
      <c r="AI12748" s="1" t="s">
        <v>39</v>
      </c>
      <c r="AJ12748" s="1" t="s">
        <v>277</v>
      </c>
      <c r="AK12748" s="1" t="s">
        <v>39</v>
      </c>
      <c r="AL12748">
        <v>127.051002405959</v>
      </c>
      <c r="AM12748">
        <v>37.471901449051799</v>
      </c>
    </row>
    <row r="12749" spans="1:39" x14ac:dyDescent="0.3">
      <c r="A12749">
        <v>16590840</v>
      </c>
      <c r="B12749" s="1" t="s">
        <v>20923</v>
      </c>
      <c r="C12749" s="1" t="s">
        <v>20914</v>
      </c>
      <c r="D12749" s="1" t="s">
        <v>60</v>
      </c>
      <c r="E12749" s="1" t="s">
        <v>61</v>
      </c>
      <c r="F12749" s="1" t="s">
        <v>137</v>
      </c>
      <c r="G12749" s="1" t="s">
        <v>138</v>
      </c>
      <c r="H12749" s="1" t="s">
        <v>139</v>
      </c>
      <c r="I12749" s="1" t="s">
        <v>140</v>
      </c>
      <c r="J12749" s="1" t="s">
        <v>141</v>
      </c>
      <c r="K12749" s="1" t="s">
        <v>142</v>
      </c>
      <c r="L12749">
        <v>11</v>
      </c>
      <c r="M12749" s="1" t="s">
        <v>41</v>
      </c>
      <c r="N12749">
        <v>11740</v>
      </c>
      <c r="O12749" s="1" t="s">
        <v>96</v>
      </c>
      <c r="P12749">
        <v>1174062000</v>
      </c>
      <c r="Q12749" s="1" t="s">
        <v>466</v>
      </c>
      <c r="R12749">
        <v>1174010900</v>
      </c>
      <c r="S12749" s="1" t="s">
        <v>467</v>
      </c>
      <c r="T12749">
        <v>1.1740109001016901E+18</v>
      </c>
      <c r="U12749">
        <v>1</v>
      </c>
      <c r="V12749" s="1" t="s">
        <v>45</v>
      </c>
      <c r="W12749">
        <v>169</v>
      </c>
      <c r="X12749">
        <v>12</v>
      </c>
      <c r="Y12749" s="1" t="s">
        <v>21414</v>
      </c>
      <c r="Z12749">
        <v>117404172177</v>
      </c>
      <c r="AA12749" s="1" t="s">
        <v>15970</v>
      </c>
      <c r="AB12749">
        <v>21</v>
      </c>
      <c r="AD12749">
        <v>1.17401090010169E+24</v>
      </c>
      <c r="AE12749" s="1" t="s">
        <v>16964</v>
      </c>
      <c r="AF12749" s="1" t="s">
        <v>21415</v>
      </c>
      <c r="AG12749">
        <v>134864</v>
      </c>
      <c r="AH12749">
        <v>5338</v>
      </c>
      <c r="AI12749" s="1" t="s">
        <v>39</v>
      </c>
      <c r="AJ12749" s="1" t="s">
        <v>39</v>
      </c>
      <c r="AK12749" s="1" t="s">
        <v>39</v>
      </c>
      <c r="AL12749">
        <v>127.134257992817</v>
      </c>
      <c r="AM12749">
        <v>37.538273186118303</v>
      </c>
    </row>
    <row r="12750" spans="1:39" x14ac:dyDescent="0.3">
      <c r="A12750">
        <v>17178411</v>
      </c>
      <c r="B12750" s="1" t="s">
        <v>5750</v>
      </c>
      <c r="C12750" s="1" t="s">
        <v>53552</v>
      </c>
      <c r="D12750" s="1" t="s">
        <v>60</v>
      </c>
      <c r="E12750" s="1" t="s">
        <v>61</v>
      </c>
      <c r="F12750" s="1" t="s">
        <v>137</v>
      </c>
      <c r="G12750" s="1" t="s">
        <v>138</v>
      </c>
      <c r="H12750" s="1" t="s">
        <v>139</v>
      </c>
      <c r="I12750" s="1" t="s">
        <v>140</v>
      </c>
      <c r="J12750" s="1" t="s">
        <v>141</v>
      </c>
      <c r="K12750" s="1" t="s">
        <v>142</v>
      </c>
      <c r="L12750">
        <v>11</v>
      </c>
      <c r="M12750" s="1" t="s">
        <v>41</v>
      </c>
      <c r="N12750">
        <v>11470</v>
      </c>
      <c r="O12750" s="1" t="s">
        <v>115</v>
      </c>
      <c r="P12750">
        <v>1147068000</v>
      </c>
      <c r="Q12750" s="1" t="s">
        <v>1927</v>
      </c>
      <c r="R12750">
        <v>1147010100</v>
      </c>
      <c r="S12750" s="1" t="s">
        <v>172</v>
      </c>
      <c r="T12750">
        <v>1.14701010010323E+18</v>
      </c>
      <c r="U12750">
        <v>1</v>
      </c>
      <c r="V12750" s="1" t="s">
        <v>45</v>
      </c>
      <c r="W12750">
        <v>323</v>
      </c>
      <c r="X12750">
        <v>16</v>
      </c>
      <c r="Y12750" s="1" t="s">
        <v>13050</v>
      </c>
      <c r="Z12750">
        <v>114703114001</v>
      </c>
      <c r="AA12750" s="1" t="s">
        <v>119</v>
      </c>
      <c r="AB12750">
        <v>63</v>
      </c>
      <c r="AD12750">
        <v>1.14701010010323E+24</v>
      </c>
      <c r="AE12750" s="1" t="s">
        <v>13051</v>
      </c>
      <c r="AF12750" s="1" t="s">
        <v>13052</v>
      </c>
      <c r="AG12750">
        <v>158077</v>
      </c>
      <c r="AH12750">
        <v>8093</v>
      </c>
      <c r="AI12750" s="1" t="s">
        <v>39</v>
      </c>
      <c r="AJ12750" s="1" t="s">
        <v>2354</v>
      </c>
      <c r="AK12750" s="1" t="s">
        <v>39</v>
      </c>
      <c r="AL12750">
        <v>126.86229226332701</v>
      </c>
      <c r="AM12750">
        <v>37.515305313508399</v>
      </c>
    </row>
    <row r="12751" spans="1:39" x14ac:dyDescent="0.3">
      <c r="A12751">
        <v>17178415</v>
      </c>
      <c r="B12751" s="1" t="s">
        <v>53553</v>
      </c>
      <c r="C12751" s="1" t="s">
        <v>39</v>
      </c>
      <c r="D12751" s="1" t="s">
        <v>60</v>
      </c>
      <c r="E12751" s="1" t="s">
        <v>61</v>
      </c>
      <c r="F12751" s="1" t="s">
        <v>137</v>
      </c>
      <c r="G12751" s="1" t="s">
        <v>138</v>
      </c>
      <c r="H12751" s="1" t="s">
        <v>139</v>
      </c>
      <c r="I12751" s="1" t="s">
        <v>140</v>
      </c>
      <c r="J12751" s="1" t="s">
        <v>141</v>
      </c>
      <c r="K12751" s="1" t="s">
        <v>142</v>
      </c>
      <c r="L12751">
        <v>11</v>
      </c>
      <c r="M12751" s="1" t="s">
        <v>41</v>
      </c>
      <c r="N12751">
        <v>11530</v>
      </c>
      <c r="O12751" s="1" t="s">
        <v>310</v>
      </c>
      <c r="P12751">
        <v>1153051000</v>
      </c>
      <c r="Q12751" s="1" t="s">
        <v>722</v>
      </c>
      <c r="R12751">
        <v>1153010100</v>
      </c>
      <c r="S12751" s="1" t="s">
        <v>722</v>
      </c>
      <c r="T12751">
        <v>1.15301010010338E+18</v>
      </c>
      <c r="U12751">
        <v>1</v>
      </c>
      <c r="V12751" s="1" t="s">
        <v>45</v>
      </c>
      <c r="W12751">
        <v>338</v>
      </c>
      <c r="Y12751" s="1" t="s">
        <v>4783</v>
      </c>
      <c r="Z12751">
        <v>115304148120</v>
      </c>
      <c r="AA12751" s="1" t="s">
        <v>3942</v>
      </c>
      <c r="AB12751">
        <v>23</v>
      </c>
      <c r="AD12751">
        <v>1.15301010010338E+24</v>
      </c>
      <c r="AE12751" s="1" t="s">
        <v>4784</v>
      </c>
      <c r="AF12751" s="1" t="s">
        <v>4785</v>
      </c>
      <c r="AG12751">
        <v>152747</v>
      </c>
      <c r="AH12751">
        <v>8208</v>
      </c>
      <c r="AI12751" s="1" t="s">
        <v>2357</v>
      </c>
      <c r="AJ12751" s="1" t="s">
        <v>39</v>
      </c>
      <c r="AK12751" s="1" t="s">
        <v>39</v>
      </c>
      <c r="AL12751">
        <v>126.889204013374</v>
      </c>
      <c r="AM12751">
        <v>37.510650799658201</v>
      </c>
    </row>
    <row r="12752" spans="1:39" x14ac:dyDescent="0.3">
      <c r="A12752">
        <v>17178315</v>
      </c>
      <c r="B12752" s="1" t="s">
        <v>53554</v>
      </c>
      <c r="C12752" s="1" t="s">
        <v>39</v>
      </c>
      <c r="D12752" s="1" t="s">
        <v>60</v>
      </c>
      <c r="E12752" s="1" t="s">
        <v>61</v>
      </c>
      <c r="F12752" s="1" t="s">
        <v>137</v>
      </c>
      <c r="G12752" s="1" t="s">
        <v>138</v>
      </c>
      <c r="H12752" s="1" t="s">
        <v>139</v>
      </c>
      <c r="I12752" s="1" t="s">
        <v>140</v>
      </c>
      <c r="J12752" s="1" t="s">
        <v>141</v>
      </c>
      <c r="K12752" s="1" t="s">
        <v>142</v>
      </c>
      <c r="L12752">
        <v>11</v>
      </c>
      <c r="M12752" s="1" t="s">
        <v>41</v>
      </c>
      <c r="N12752">
        <v>11560</v>
      </c>
      <c r="O12752" s="1" t="s">
        <v>42</v>
      </c>
      <c r="P12752">
        <v>1156056000</v>
      </c>
      <c r="Q12752" s="1" t="s">
        <v>1880</v>
      </c>
      <c r="R12752">
        <v>1156011600</v>
      </c>
      <c r="S12752" s="1" t="s">
        <v>4870</v>
      </c>
      <c r="T12752">
        <v>1.1560116001033001E+18</v>
      </c>
      <c r="U12752">
        <v>1</v>
      </c>
      <c r="V12752" s="1" t="s">
        <v>45</v>
      </c>
      <c r="W12752">
        <v>330</v>
      </c>
      <c r="X12752">
        <v>4</v>
      </c>
      <c r="Y12752" s="1" t="s">
        <v>53555</v>
      </c>
      <c r="Z12752">
        <v>115604154128</v>
      </c>
      <c r="AA12752" s="1" t="s">
        <v>41334</v>
      </c>
      <c r="AB12752">
        <v>16</v>
      </c>
      <c r="AD12752">
        <v>1.1560116001033001E+24</v>
      </c>
      <c r="AE12752" s="1" t="s">
        <v>39</v>
      </c>
      <c r="AF12752" s="1" t="s">
        <v>53556</v>
      </c>
      <c r="AG12752">
        <v>150810</v>
      </c>
      <c r="AH12752">
        <v>7222</v>
      </c>
      <c r="AI12752" s="1" t="s">
        <v>39</v>
      </c>
      <c r="AJ12752" s="1" t="s">
        <v>39</v>
      </c>
      <c r="AK12752" s="1" t="s">
        <v>39</v>
      </c>
      <c r="AL12752">
        <v>126.901497544921</v>
      </c>
      <c r="AM12752">
        <v>37.536220211252598</v>
      </c>
    </row>
    <row r="12753" spans="1:39" x14ac:dyDescent="0.3">
      <c r="A12753">
        <v>16589385</v>
      </c>
      <c r="B12753" s="1" t="s">
        <v>2654</v>
      </c>
      <c r="C12753" s="1" t="s">
        <v>8325</v>
      </c>
      <c r="D12753" s="1" t="s">
        <v>60</v>
      </c>
      <c r="E12753" s="1" t="s">
        <v>61</v>
      </c>
      <c r="F12753" s="1" t="s">
        <v>137</v>
      </c>
      <c r="G12753" s="1" t="s">
        <v>138</v>
      </c>
      <c r="H12753" s="1" t="s">
        <v>139</v>
      </c>
      <c r="I12753" s="1" t="s">
        <v>140</v>
      </c>
      <c r="J12753" s="1" t="s">
        <v>141</v>
      </c>
      <c r="K12753" s="1" t="s">
        <v>142</v>
      </c>
      <c r="L12753">
        <v>11</v>
      </c>
      <c r="M12753" s="1" t="s">
        <v>41</v>
      </c>
      <c r="N12753">
        <v>11500</v>
      </c>
      <c r="O12753" s="1" t="s">
        <v>260</v>
      </c>
      <c r="P12753">
        <v>1150061100</v>
      </c>
      <c r="Q12753" s="1" t="s">
        <v>261</v>
      </c>
      <c r="R12753">
        <v>1150010600</v>
      </c>
      <c r="S12753" s="1" t="s">
        <v>1406</v>
      </c>
      <c r="T12753">
        <v>1.15001060010719E+18</v>
      </c>
      <c r="U12753">
        <v>1</v>
      </c>
      <c r="V12753" s="1" t="s">
        <v>45</v>
      </c>
      <c r="W12753">
        <v>719</v>
      </c>
      <c r="X12753">
        <v>6</v>
      </c>
      <c r="Y12753" s="1" t="s">
        <v>15858</v>
      </c>
      <c r="Z12753">
        <v>115003115001</v>
      </c>
      <c r="AA12753" s="1" t="s">
        <v>433</v>
      </c>
      <c r="AB12753">
        <v>267</v>
      </c>
      <c r="AD12753">
        <v>1.1500106001071899E+24</v>
      </c>
      <c r="AE12753" s="1" t="s">
        <v>15859</v>
      </c>
      <c r="AF12753" s="1" t="s">
        <v>15860</v>
      </c>
      <c r="AG12753">
        <v>157835</v>
      </c>
      <c r="AH12753">
        <v>7639</v>
      </c>
      <c r="AI12753" s="1" t="s">
        <v>39</v>
      </c>
      <c r="AJ12753" s="1" t="s">
        <v>39</v>
      </c>
      <c r="AK12753" s="1" t="s">
        <v>39</v>
      </c>
      <c r="AL12753">
        <v>126.835923608019</v>
      </c>
      <c r="AM12753">
        <v>37.549585054067599</v>
      </c>
    </row>
    <row r="12754" spans="1:39" x14ac:dyDescent="0.3">
      <c r="A12754">
        <v>16587760</v>
      </c>
      <c r="B12754" s="1" t="s">
        <v>53557</v>
      </c>
      <c r="C12754" s="1" t="s">
        <v>39</v>
      </c>
      <c r="D12754" s="1" t="s">
        <v>60</v>
      </c>
      <c r="E12754" s="1" t="s">
        <v>61</v>
      </c>
      <c r="F12754" s="1" t="s">
        <v>137</v>
      </c>
      <c r="G12754" s="1" t="s">
        <v>138</v>
      </c>
      <c r="H12754" s="1" t="s">
        <v>139</v>
      </c>
      <c r="I12754" s="1" t="s">
        <v>140</v>
      </c>
      <c r="J12754" s="1" t="s">
        <v>141</v>
      </c>
      <c r="K12754" s="1" t="s">
        <v>142</v>
      </c>
      <c r="L12754">
        <v>11</v>
      </c>
      <c r="M12754" s="1" t="s">
        <v>41</v>
      </c>
      <c r="N12754">
        <v>11680</v>
      </c>
      <c r="O12754" s="1" t="s">
        <v>74</v>
      </c>
      <c r="P12754">
        <v>1168064000</v>
      </c>
      <c r="Q12754" s="1" t="s">
        <v>201</v>
      </c>
      <c r="R12754">
        <v>1168010100</v>
      </c>
      <c r="S12754" s="1" t="s">
        <v>202</v>
      </c>
      <c r="T12754">
        <v>1.16801010010818E+18</v>
      </c>
      <c r="U12754">
        <v>1</v>
      </c>
      <c r="V12754" s="1" t="s">
        <v>45</v>
      </c>
      <c r="W12754">
        <v>818</v>
      </c>
      <c r="X12754">
        <v>5</v>
      </c>
      <c r="Y12754" s="1" t="s">
        <v>18720</v>
      </c>
      <c r="Z12754">
        <v>116804166038</v>
      </c>
      <c r="AA12754" s="1" t="s">
        <v>3467</v>
      </c>
      <c r="AB12754">
        <v>20</v>
      </c>
      <c r="AD12754">
        <v>1.16801010010818E+24</v>
      </c>
      <c r="AE12754" s="1" t="s">
        <v>11396</v>
      </c>
      <c r="AF12754" s="1" t="s">
        <v>18721</v>
      </c>
      <c r="AG12754">
        <v>135932</v>
      </c>
      <c r="AH12754">
        <v>6129</v>
      </c>
      <c r="AI12754" s="1" t="s">
        <v>39</v>
      </c>
      <c r="AJ12754" s="1" t="s">
        <v>121</v>
      </c>
      <c r="AK12754" s="1" t="s">
        <v>39</v>
      </c>
      <c r="AL12754">
        <v>127.02861706896</v>
      </c>
      <c r="AM12754">
        <v>37.499904606997298</v>
      </c>
    </row>
    <row r="12755" spans="1:39" x14ac:dyDescent="0.3">
      <c r="A12755">
        <v>16587692</v>
      </c>
      <c r="B12755" s="1" t="s">
        <v>5750</v>
      </c>
      <c r="C12755" s="1" t="s">
        <v>53558</v>
      </c>
      <c r="D12755" s="1" t="s">
        <v>60</v>
      </c>
      <c r="E12755" s="1" t="s">
        <v>61</v>
      </c>
      <c r="F12755" s="1" t="s">
        <v>137</v>
      </c>
      <c r="G12755" s="1" t="s">
        <v>138</v>
      </c>
      <c r="H12755" s="1" t="s">
        <v>139</v>
      </c>
      <c r="I12755" s="1" t="s">
        <v>140</v>
      </c>
      <c r="J12755" s="1" t="s">
        <v>141</v>
      </c>
      <c r="K12755" s="1" t="s">
        <v>142</v>
      </c>
      <c r="L12755">
        <v>11</v>
      </c>
      <c r="M12755" s="1" t="s">
        <v>41</v>
      </c>
      <c r="N12755">
        <v>11620</v>
      </c>
      <c r="O12755" s="1" t="s">
        <v>245</v>
      </c>
      <c r="P12755">
        <v>1162073500</v>
      </c>
      <c r="Q12755" s="1" t="s">
        <v>1079</v>
      </c>
      <c r="R12755">
        <v>1162010200</v>
      </c>
      <c r="S12755" s="1" t="s">
        <v>247</v>
      </c>
      <c r="T12755">
        <v>1.16201020011533E+18</v>
      </c>
      <c r="U12755">
        <v>1</v>
      </c>
      <c r="V12755" s="1" t="s">
        <v>45</v>
      </c>
      <c r="W12755">
        <v>1533</v>
      </c>
      <c r="X12755">
        <v>8</v>
      </c>
      <c r="Y12755" s="1" t="s">
        <v>11159</v>
      </c>
      <c r="Z12755">
        <v>116204160767</v>
      </c>
      <c r="AA12755" s="1" t="s">
        <v>17293</v>
      </c>
      <c r="AB12755">
        <v>24</v>
      </c>
      <c r="AD12755">
        <v>1.16201020011524E+24</v>
      </c>
      <c r="AE12755" s="1" t="s">
        <v>53559</v>
      </c>
      <c r="AF12755" s="1" t="s">
        <v>52794</v>
      </c>
      <c r="AG12755">
        <v>151895</v>
      </c>
      <c r="AH12755">
        <v>8812</v>
      </c>
      <c r="AI12755" s="1" t="s">
        <v>39</v>
      </c>
      <c r="AJ12755" s="1" t="s">
        <v>39</v>
      </c>
      <c r="AK12755" s="1" t="s">
        <v>39</v>
      </c>
      <c r="AL12755">
        <v>126.934246412278</v>
      </c>
      <c r="AM12755">
        <v>37.469941911538498</v>
      </c>
    </row>
    <row r="12756" spans="1:39" x14ac:dyDescent="0.3">
      <c r="A12756">
        <v>16586287</v>
      </c>
      <c r="B12756" s="1" t="s">
        <v>11058</v>
      </c>
      <c r="C12756" s="1" t="s">
        <v>6750</v>
      </c>
      <c r="D12756" s="1" t="s">
        <v>60</v>
      </c>
      <c r="E12756" s="1" t="s">
        <v>61</v>
      </c>
      <c r="F12756" s="1" t="s">
        <v>137</v>
      </c>
      <c r="G12756" s="1" t="s">
        <v>138</v>
      </c>
      <c r="H12756" s="1" t="s">
        <v>139</v>
      </c>
      <c r="I12756" s="1" t="s">
        <v>140</v>
      </c>
      <c r="J12756" s="1" t="s">
        <v>141</v>
      </c>
      <c r="K12756" s="1" t="s">
        <v>142</v>
      </c>
      <c r="L12756">
        <v>11</v>
      </c>
      <c r="M12756" s="1" t="s">
        <v>41</v>
      </c>
      <c r="N12756">
        <v>11710</v>
      </c>
      <c r="O12756" s="1" t="s">
        <v>55</v>
      </c>
      <c r="P12756">
        <v>1171062000</v>
      </c>
      <c r="Q12756" s="1" t="s">
        <v>976</v>
      </c>
      <c r="R12756">
        <v>1171010700</v>
      </c>
      <c r="S12756" s="1" t="s">
        <v>223</v>
      </c>
      <c r="T12756">
        <v>1.17101070010097E+18</v>
      </c>
      <c r="U12756">
        <v>1</v>
      </c>
      <c r="V12756" s="1" t="s">
        <v>45</v>
      </c>
      <c r="W12756">
        <v>97</v>
      </c>
      <c r="X12756">
        <v>5</v>
      </c>
      <c r="Y12756" s="1" t="s">
        <v>7614</v>
      </c>
      <c r="Z12756">
        <v>117104169483</v>
      </c>
      <c r="AA12756" s="1" t="s">
        <v>3953</v>
      </c>
      <c r="AB12756">
        <v>21</v>
      </c>
      <c r="AD12756">
        <v>1.17101070010097E+24</v>
      </c>
      <c r="AE12756" s="1" t="s">
        <v>7615</v>
      </c>
      <c r="AF12756" s="1" t="s">
        <v>7616</v>
      </c>
      <c r="AG12756">
        <v>138804</v>
      </c>
      <c r="AH12756">
        <v>5711</v>
      </c>
      <c r="AI12756" s="1" t="s">
        <v>39</v>
      </c>
      <c r="AJ12756" s="1" t="s">
        <v>39</v>
      </c>
      <c r="AK12756" s="1" t="s">
        <v>39</v>
      </c>
      <c r="AL12756">
        <v>127.118982271183</v>
      </c>
      <c r="AM12756">
        <v>37.494963464667997</v>
      </c>
    </row>
    <row r="12757" spans="1:39" x14ac:dyDescent="0.3">
      <c r="A12757">
        <v>16586266</v>
      </c>
      <c r="B12757" s="1" t="s">
        <v>53560</v>
      </c>
      <c r="C12757" s="1" t="s">
        <v>39</v>
      </c>
      <c r="D12757" s="1" t="s">
        <v>60</v>
      </c>
      <c r="E12757" s="1" t="s">
        <v>61</v>
      </c>
      <c r="F12757" s="1" t="s">
        <v>137</v>
      </c>
      <c r="G12757" s="1" t="s">
        <v>138</v>
      </c>
      <c r="H12757" s="1" t="s">
        <v>139</v>
      </c>
      <c r="I12757" s="1" t="s">
        <v>140</v>
      </c>
      <c r="J12757" s="1" t="s">
        <v>141</v>
      </c>
      <c r="K12757" s="1" t="s">
        <v>142</v>
      </c>
      <c r="L12757">
        <v>11</v>
      </c>
      <c r="M12757" s="1" t="s">
        <v>41</v>
      </c>
      <c r="N12757">
        <v>11200</v>
      </c>
      <c r="O12757" s="1" t="s">
        <v>48</v>
      </c>
      <c r="P12757">
        <v>1120067000</v>
      </c>
      <c r="Q12757" s="1" t="s">
        <v>1290</v>
      </c>
      <c r="R12757">
        <v>1120011500</v>
      </c>
      <c r="S12757" s="1" t="s">
        <v>472</v>
      </c>
      <c r="T12757">
        <v>1.12001150010269E+18</v>
      </c>
      <c r="U12757">
        <v>1</v>
      </c>
      <c r="V12757" s="1" t="s">
        <v>45</v>
      </c>
      <c r="W12757">
        <v>269</v>
      </c>
      <c r="X12757">
        <v>75</v>
      </c>
      <c r="Y12757" s="1" t="s">
        <v>53561</v>
      </c>
      <c r="Z12757">
        <v>112004109344</v>
      </c>
      <c r="AA12757" s="1" t="s">
        <v>18898</v>
      </c>
      <c r="AB12757">
        <v>50</v>
      </c>
      <c r="AD12757">
        <v>1.1200115001026901E+24</v>
      </c>
      <c r="AE12757" s="1" t="s">
        <v>39</v>
      </c>
      <c r="AF12757" s="1" t="s">
        <v>53562</v>
      </c>
      <c r="AG12757">
        <v>133826</v>
      </c>
      <c r="AH12757">
        <v>4786</v>
      </c>
      <c r="AI12757" s="1" t="s">
        <v>39</v>
      </c>
      <c r="AJ12757" s="1" t="s">
        <v>39</v>
      </c>
      <c r="AK12757" s="1" t="s">
        <v>39</v>
      </c>
      <c r="AL12757">
        <v>127.061519227025</v>
      </c>
      <c r="AM12757">
        <v>37.539438525242403</v>
      </c>
    </row>
    <row r="12758" spans="1:39" x14ac:dyDescent="0.3">
      <c r="A12758">
        <v>16586278</v>
      </c>
      <c r="B12758" s="1" t="s">
        <v>53563</v>
      </c>
      <c r="C12758" s="1" t="s">
        <v>39</v>
      </c>
      <c r="D12758" s="1" t="s">
        <v>60</v>
      </c>
      <c r="E12758" s="1" t="s">
        <v>61</v>
      </c>
      <c r="F12758" s="1" t="s">
        <v>137</v>
      </c>
      <c r="G12758" s="1" t="s">
        <v>138</v>
      </c>
      <c r="H12758" s="1" t="s">
        <v>139</v>
      </c>
      <c r="I12758" s="1" t="s">
        <v>140</v>
      </c>
      <c r="J12758" s="1" t="s">
        <v>141</v>
      </c>
      <c r="K12758" s="1" t="s">
        <v>142</v>
      </c>
      <c r="L12758">
        <v>11</v>
      </c>
      <c r="M12758" s="1" t="s">
        <v>41</v>
      </c>
      <c r="N12758">
        <v>11440</v>
      </c>
      <c r="O12758" s="1" t="s">
        <v>81</v>
      </c>
      <c r="P12758">
        <v>1144071000</v>
      </c>
      <c r="Q12758" s="1" t="s">
        <v>707</v>
      </c>
      <c r="R12758">
        <v>1144012400</v>
      </c>
      <c r="S12758" s="1" t="s">
        <v>707</v>
      </c>
      <c r="T12758">
        <v>1.1440124001024101E+18</v>
      </c>
      <c r="U12758">
        <v>1</v>
      </c>
      <c r="V12758" s="1" t="s">
        <v>45</v>
      </c>
      <c r="W12758">
        <v>241</v>
      </c>
      <c r="X12758">
        <v>86</v>
      </c>
      <c r="Y12758" s="1" t="s">
        <v>37583</v>
      </c>
      <c r="Z12758">
        <v>114404139320</v>
      </c>
      <c r="AA12758" s="1" t="s">
        <v>8955</v>
      </c>
      <c r="AB12758">
        <v>27</v>
      </c>
      <c r="AD12758">
        <v>1.1440124001024E+24</v>
      </c>
      <c r="AE12758" s="1" t="s">
        <v>39</v>
      </c>
      <c r="AF12758" s="1" t="s">
        <v>37584</v>
      </c>
      <c r="AG12758">
        <v>121865</v>
      </c>
      <c r="AH12758">
        <v>3980</v>
      </c>
      <c r="AI12758" s="1" t="s">
        <v>39</v>
      </c>
      <c r="AJ12758" s="1" t="s">
        <v>47</v>
      </c>
      <c r="AK12758" s="1" t="s">
        <v>39</v>
      </c>
      <c r="AL12758">
        <v>126.92396500964</v>
      </c>
      <c r="AM12758">
        <v>37.564836861569198</v>
      </c>
    </row>
    <row r="12759" spans="1:39" x14ac:dyDescent="0.3">
      <c r="A12759">
        <v>16586273</v>
      </c>
      <c r="B12759" s="1" t="s">
        <v>53564</v>
      </c>
      <c r="C12759" s="1" t="s">
        <v>39</v>
      </c>
      <c r="D12759" s="1" t="s">
        <v>60</v>
      </c>
      <c r="E12759" s="1" t="s">
        <v>61</v>
      </c>
      <c r="F12759" s="1" t="s">
        <v>137</v>
      </c>
      <c r="G12759" s="1" t="s">
        <v>138</v>
      </c>
      <c r="H12759" s="1" t="s">
        <v>139</v>
      </c>
      <c r="I12759" s="1" t="s">
        <v>140</v>
      </c>
      <c r="J12759" s="1" t="s">
        <v>141</v>
      </c>
      <c r="K12759" s="1" t="s">
        <v>142</v>
      </c>
      <c r="L12759">
        <v>11</v>
      </c>
      <c r="M12759" s="1" t="s">
        <v>41</v>
      </c>
      <c r="N12759">
        <v>11260</v>
      </c>
      <c r="O12759" s="1" t="s">
        <v>85</v>
      </c>
      <c r="P12759">
        <v>1126060000</v>
      </c>
      <c r="Q12759" s="1" t="s">
        <v>2016</v>
      </c>
      <c r="R12759">
        <v>1126010300</v>
      </c>
      <c r="S12759" s="1" t="s">
        <v>227</v>
      </c>
      <c r="T12759">
        <v>1.12601030010295E+18</v>
      </c>
      <c r="U12759">
        <v>1</v>
      </c>
      <c r="V12759" s="1" t="s">
        <v>45</v>
      </c>
      <c r="W12759">
        <v>295</v>
      </c>
      <c r="X12759">
        <v>1</v>
      </c>
      <c r="Y12759" s="1" t="s">
        <v>4491</v>
      </c>
      <c r="Z12759">
        <v>112604118085</v>
      </c>
      <c r="AA12759" s="1" t="s">
        <v>4492</v>
      </c>
      <c r="AB12759">
        <v>42</v>
      </c>
      <c r="AD12759">
        <v>1.12601030010295E+24</v>
      </c>
      <c r="AE12759" s="1" t="s">
        <v>39</v>
      </c>
      <c r="AF12759" s="1" t="s">
        <v>4493</v>
      </c>
      <c r="AG12759">
        <v>131877</v>
      </c>
      <c r="AH12759">
        <v>2094</v>
      </c>
      <c r="AI12759" s="1" t="s">
        <v>39</v>
      </c>
      <c r="AJ12759" s="1" t="s">
        <v>39</v>
      </c>
      <c r="AK12759" s="1" t="s">
        <v>39</v>
      </c>
      <c r="AL12759">
        <v>127.082450505781</v>
      </c>
      <c r="AM12759">
        <v>37.598702773366902</v>
      </c>
    </row>
    <row r="12760" spans="1:39" x14ac:dyDescent="0.3">
      <c r="A12760">
        <v>16586231</v>
      </c>
      <c r="B12760" s="1" t="s">
        <v>22524</v>
      </c>
      <c r="C12760" s="1" t="s">
        <v>8076</v>
      </c>
      <c r="D12760" s="1" t="s">
        <v>60</v>
      </c>
      <c r="E12760" s="1" t="s">
        <v>61</v>
      </c>
      <c r="F12760" s="1" t="s">
        <v>137</v>
      </c>
      <c r="G12760" s="1" t="s">
        <v>138</v>
      </c>
      <c r="H12760" s="1" t="s">
        <v>139</v>
      </c>
      <c r="I12760" s="1" t="s">
        <v>140</v>
      </c>
      <c r="J12760" s="1" t="s">
        <v>141</v>
      </c>
      <c r="K12760" s="1" t="s">
        <v>142</v>
      </c>
      <c r="L12760">
        <v>11</v>
      </c>
      <c r="M12760" s="1" t="s">
        <v>41</v>
      </c>
      <c r="N12760">
        <v>11530</v>
      </c>
      <c r="O12760" s="1" t="s">
        <v>310</v>
      </c>
      <c r="P12760">
        <v>1153054000</v>
      </c>
      <c r="Q12760" s="1" t="s">
        <v>636</v>
      </c>
      <c r="R12760">
        <v>1153010200</v>
      </c>
      <c r="S12760" s="1" t="s">
        <v>312</v>
      </c>
      <c r="T12760">
        <v>1.1530102001019699E+18</v>
      </c>
      <c r="U12760">
        <v>1</v>
      </c>
      <c r="V12760" s="1" t="s">
        <v>45</v>
      </c>
      <c r="W12760">
        <v>197</v>
      </c>
      <c r="X12760">
        <v>28</v>
      </c>
      <c r="Y12760" s="1" t="s">
        <v>5289</v>
      </c>
      <c r="Z12760">
        <v>115304148335</v>
      </c>
      <c r="AA12760" s="1" t="s">
        <v>2130</v>
      </c>
      <c r="AB12760">
        <v>41</v>
      </c>
      <c r="AD12760">
        <v>1.15301020010197E+24</v>
      </c>
      <c r="AE12760" s="1" t="s">
        <v>5290</v>
      </c>
      <c r="AF12760" s="1" t="s">
        <v>5291</v>
      </c>
      <c r="AG12760">
        <v>152719</v>
      </c>
      <c r="AH12760">
        <v>8375</v>
      </c>
      <c r="AI12760" s="1" t="s">
        <v>39</v>
      </c>
      <c r="AJ12760" s="1" t="s">
        <v>2645</v>
      </c>
      <c r="AK12760" s="1" t="s">
        <v>39</v>
      </c>
      <c r="AL12760">
        <v>126.89273629885</v>
      </c>
      <c r="AM12760">
        <v>37.485157357566401</v>
      </c>
    </row>
    <row r="12761" spans="1:39" x14ac:dyDescent="0.3">
      <c r="A12761">
        <v>16586248</v>
      </c>
      <c r="B12761" s="1" t="s">
        <v>11058</v>
      </c>
      <c r="C12761" s="1" t="s">
        <v>43606</v>
      </c>
      <c r="D12761" s="1" t="s">
        <v>60</v>
      </c>
      <c r="E12761" s="1" t="s">
        <v>61</v>
      </c>
      <c r="F12761" s="1" t="s">
        <v>137</v>
      </c>
      <c r="G12761" s="1" t="s">
        <v>138</v>
      </c>
      <c r="H12761" s="1" t="s">
        <v>139</v>
      </c>
      <c r="I12761" s="1" t="s">
        <v>140</v>
      </c>
      <c r="J12761" s="1" t="s">
        <v>141</v>
      </c>
      <c r="K12761" s="1" t="s">
        <v>142</v>
      </c>
      <c r="L12761">
        <v>11</v>
      </c>
      <c r="M12761" s="1" t="s">
        <v>41</v>
      </c>
      <c r="N12761">
        <v>11590</v>
      </c>
      <c r="O12761" s="1" t="s">
        <v>65</v>
      </c>
      <c r="P12761">
        <v>1159054000</v>
      </c>
      <c r="Q12761" s="1" t="s">
        <v>633</v>
      </c>
      <c r="R12761">
        <v>1159010200</v>
      </c>
      <c r="S12761" s="1" t="s">
        <v>445</v>
      </c>
      <c r="T12761">
        <v>1.1590102001053599E+18</v>
      </c>
      <c r="U12761">
        <v>1</v>
      </c>
      <c r="V12761" s="1" t="s">
        <v>45</v>
      </c>
      <c r="W12761">
        <v>536</v>
      </c>
      <c r="Y12761" s="1" t="s">
        <v>17567</v>
      </c>
      <c r="Z12761">
        <v>115903119005</v>
      </c>
      <c r="AA12761" s="1" t="s">
        <v>564</v>
      </c>
      <c r="AB12761">
        <v>207</v>
      </c>
      <c r="AD12761">
        <v>1.15901020010025E+24</v>
      </c>
      <c r="AE12761" s="1" t="s">
        <v>17568</v>
      </c>
      <c r="AF12761" s="1" t="s">
        <v>17569</v>
      </c>
      <c r="AG12761">
        <v>156032</v>
      </c>
      <c r="AH12761">
        <v>6921</v>
      </c>
      <c r="AI12761" s="1" t="s">
        <v>39</v>
      </c>
      <c r="AJ12761" s="1" t="s">
        <v>39</v>
      </c>
      <c r="AK12761" s="1" t="s">
        <v>39</v>
      </c>
      <c r="AL12761">
        <v>126.941963667651</v>
      </c>
      <c r="AM12761">
        <v>37.505503643943001</v>
      </c>
    </row>
    <row r="12762" spans="1:39" x14ac:dyDescent="0.3">
      <c r="A12762">
        <v>16584751</v>
      </c>
      <c r="B12762" s="1" t="s">
        <v>36253</v>
      </c>
      <c r="C12762" s="1" t="s">
        <v>25008</v>
      </c>
      <c r="D12762" s="1" t="s">
        <v>60</v>
      </c>
      <c r="E12762" s="1" t="s">
        <v>61</v>
      </c>
      <c r="F12762" s="1" t="s">
        <v>137</v>
      </c>
      <c r="G12762" s="1" t="s">
        <v>138</v>
      </c>
      <c r="H12762" s="1" t="s">
        <v>139</v>
      </c>
      <c r="I12762" s="1" t="s">
        <v>140</v>
      </c>
      <c r="J12762" s="1" t="s">
        <v>141</v>
      </c>
      <c r="K12762" s="1" t="s">
        <v>142</v>
      </c>
      <c r="L12762">
        <v>11</v>
      </c>
      <c r="M12762" s="1" t="s">
        <v>41</v>
      </c>
      <c r="N12762">
        <v>11440</v>
      </c>
      <c r="O12762" s="1" t="s">
        <v>81</v>
      </c>
      <c r="P12762">
        <v>1144065500</v>
      </c>
      <c r="Q12762" s="1" t="s">
        <v>908</v>
      </c>
      <c r="R12762">
        <v>1144011500</v>
      </c>
      <c r="S12762" s="1" t="s">
        <v>1490</v>
      </c>
      <c r="T12762">
        <v>1.14401150010317E+18</v>
      </c>
      <c r="U12762">
        <v>1</v>
      </c>
      <c r="V12762" s="1" t="s">
        <v>45</v>
      </c>
      <c r="W12762">
        <v>317</v>
      </c>
      <c r="X12762">
        <v>4</v>
      </c>
      <c r="Y12762" s="1" t="s">
        <v>53565</v>
      </c>
      <c r="Z12762">
        <v>114403113005</v>
      </c>
      <c r="AA12762" s="1" t="s">
        <v>186</v>
      </c>
      <c r="AB12762">
        <v>65</v>
      </c>
      <c r="AC12762">
        <v>1</v>
      </c>
      <c r="AD12762">
        <v>1.1440115001031699E+24</v>
      </c>
      <c r="AE12762" s="1" t="s">
        <v>53566</v>
      </c>
      <c r="AF12762" s="1" t="s">
        <v>53567</v>
      </c>
      <c r="AG12762">
        <v>121829</v>
      </c>
      <c r="AH12762">
        <v>4049</v>
      </c>
      <c r="AI12762" s="1" t="s">
        <v>39</v>
      </c>
      <c r="AJ12762" s="1" t="s">
        <v>39</v>
      </c>
      <c r="AK12762" s="1" t="s">
        <v>39</v>
      </c>
      <c r="AL12762">
        <v>126.920902415867</v>
      </c>
      <c r="AM12762">
        <v>37.548013546746098</v>
      </c>
    </row>
    <row r="12763" spans="1:39" x14ac:dyDescent="0.3">
      <c r="A12763">
        <v>16584745</v>
      </c>
      <c r="B12763" s="1" t="s">
        <v>53568</v>
      </c>
      <c r="C12763" s="1" t="s">
        <v>39</v>
      </c>
      <c r="D12763" s="1" t="s">
        <v>60</v>
      </c>
      <c r="E12763" s="1" t="s">
        <v>61</v>
      </c>
      <c r="F12763" s="1" t="s">
        <v>137</v>
      </c>
      <c r="G12763" s="1" t="s">
        <v>138</v>
      </c>
      <c r="H12763" s="1" t="s">
        <v>139</v>
      </c>
      <c r="I12763" s="1" t="s">
        <v>140</v>
      </c>
      <c r="J12763" s="1" t="s">
        <v>141</v>
      </c>
      <c r="K12763" s="1" t="s">
        <v>142</v>
      </c>
      <c r="L12763">
        <v>11</v>
      </c>
      <c r="M12763" s="1" t="s">
        <v>41</v>
      </c>
      <c r="N12763">
        <v>11680</v>
      </c>
      <c r="O12763" s="1" t="s">
        <v>74</v>
      </c>
      <c r="P12763">
        <v>1168054500</v>
      </c>
      <c r="Q12763" s="1" t="s">
        <v>75</v>
      </c>
      <c r="R12763">
        <v>1168010700</v>
      </c>
      <c r="S12763" s="1" t="s">
        <v>76</v>
      </c>
      <c r="T12763">
        <v>1.1680107001064499E+18</v>
      </c>
      <c r="U12763">
        <v>1</v>
      </c>
      <c r="V12763" s="1" t="s">
        <v>45</v>
      </c>
      <c r="W12763">
        <v>645</v>
      </c>
      <c r="X12763">
        <v>18</v>
      </c>
      <c r="Y12763" s="1" t="s">
        <v>40209</v>
      </c>
      <c r="Z12763">
        <v>116804166597</v>
      </c>
      <c r="AA12763" s="1" t="s">
        <v>4450</v>
      </c>
      <c r="AB12763">
        <v>24</v>
      </c>
      <c r="AD12763">
        <v>1.16801070010645E+24</v>
      </c>
      <c r="AE12763" s="1" t="s">
        <v>39</v>
      </c>
      <c r="AF12763" s="1" t="s">
        <v>40210</v>
      </c>
      <c r="AG12763">
        <v>135896</v>
      </c>
      <c r="AH12763">
        <v>6020</v>
      </c>
      <c r="AI12763" s="1" t="s">
        <v>39</v>
      </c>
      <c r="AJ12763" s="1" t="s">
        <v>39</v>
      </c>
      <c r="AK12763" s="1" t="s">
        <v>39</v>
      </c>
      <c r="AL12763">
        <v>127.035531889436</v>
      </c>
      <c r="AM12763">
        <v>37.525911606576102</v>
      </c>
    </row>
    <row r="12764" spans="1:39" x14ac:dyDescent="0.3">
      <c r="A12764">
        <v>16583321</v>
      </c>
      <c r="B12764" s="1" t="s">
        <v>53569</v>
      </c>
      <c r="C12764" s="1" t="s">
        <v>39</v>
      </c>
      <c r="D12764" s="1" t="s">
        <v>60</v>
      </c>
      <c r="E12764" s="1" t="s">
        <v>61</v>
      </c>
      <c r="F12764" s="1" t="s">
        <v>137</v>
      </c>
      <c r="G12764" s="1" t="s">
        <v>138</v>
      </c>
      <c r="H12764" s="1" t="s">
        <v>139</v>
      </c>
      <c r="I12764" s="1" t="s">
        <v>140</v>
      </c>
      <c r="J12764" s="1" t="s">
        <v>141</v>
      </c>
      <c r="K12764" s="1" t="s">
        <v>142</v>
      </c>
      <c r="L12764">
        <v>11</v>
      </c>
      <c r="M12764" s="1" t="s">
        <v>41</v>
      </c>
      <c r="N12764">
        <v>11680</v>
      </c>
      <c r="O12764" s="1" t="s">
        <v>74</v>
      </c>
      <c r="P12764">
        <v>1168064000</v>
      </c>
      <c r="Q12764" s="1" t="s">
        <v>201</v>
      </c>
      <c r="R12764">
        <v>1168010100</v>
      </c>
      <c r="S12764" s="1" t="s">
        <v>202</v>
      </c>
      <c r="T12764">
        <v>1.1680101001061801E+18</v>
      </c>
      <c r="U12764">
        <v>1</v>
      </c>
      <c r="V12764" s="1" t="s">
        <v>45</v>
      </c>
      <c r="W12764">
        <v>618</v>
      </c>
      <c r="X12764">
        <v>3</v>
      </c>
      <c r="Y12764" s="1" t="s">
        <v>29891</v>
      </c>
      <c r="Z12764">
        <v>116804166003</v>
      </c>
      <c r="AA12764" s="1" t="s">
        <v>15878</v>
      </c>
      <c r="AB12764">
        <v>40</v>
      </c>
      <c r="AD12764">
        <v>1.16801010010618E+24</v>
      </c>
      <c r="AE12764" s="1" t="s">
        <v>39</v>
      </c>
      <c r="AF12764" s="1" t="s">
        <v>29892</v>
      </c>
      <c r="AG12764">
        <v>135907</v>
      </c>
      <c r="AH12764">
        <v>6128</v>
      </c>
      <c r="AI12764" s="1" t="s">
        <v>39</v>
      </c>
      <c r="AJ12764" s="1" t="s">
        <v>39</v>
      </c>
      <c r="AK12764" s="1" t="s">
        <v>39</v>
      </c>
      <c r="AL12764">
        <v>127.028345134806</v>
      </c>
      <c r="AM12764">
        <v>37.503434504933502</v>
      </c>
    </row>
    <row r="12765" spans="1:39" x14ac:dyDescent="0.3">
      <c r="A12765">
        <v>16580844</v>
      </c>
      <c r="B12765" s="1" t="s">
        <v>21248</v>
      </c>
      <c r="C12765" s="1" t="s">
        <v>12635</v>
      </c>
      <c r="D12765" s="1" t="s">
        <v>60</v>
      </c>
      <c r="E12765" s="1" t="s">
        <v>61</v>
      </c>
      <c r="F12765" s="1" t="s">
        <v>137</v>
      </c>
      <c r="G12765" s="1" t="s">
        <v>138</v>
      </c>
      <c r="H12765" s="1" t="s">
        <v>139</v>
      </c>
      <c r="I12765" s="1" t="s">
        <v>140</v>
      </c>
      <c r="J12765" s="1" t="s">
        <v>141</v>
      </c>
      <c r="K12765" s="1" t="s">
        <v>142</v>
      </c>
      <c r="L12765">
        <v>11</v>
      </c>
      <c r="M12765" s="1" t="s">
        <v>41</v>
      </c>
      <c r="N12765">
        <v>11620</v>
      </c>
      <c r="O12765" s="1" t="s">
        <v>245</v>
      </c>
      <c r="P12765">
        <v>1162058500</v>
      </c>
      <c r="Q12765" s="1" t="s">
        <v>395</v>
      </c>
      <c r="R12765">
        <v>1162010100</v>
      </c>
      <c r="S12765" s="1" t="s">
        <v>268</v>
      </c>
      <c r="T12765">
        <v>1.1620101001161201E+18</v>
      </c>
      <c r="U12765">
        <v>1</v>
      </c>
      <c r="V12765" s="1" t="s">
        <v>45</v>
      </c>
      <c r="W12765">
        <v>1612</v>
      </c>
      <c r="X12765">
        <v>10</v>
      </c>
      <c r="Y12765" s="1" t="s">
        <v>53572</v>
      </c>
      <c r="Z12765">
        <v>116203005083</v>
      </c>
      <c r="AA12765" s="1" t="s">
        <v>1662</v>
      </c>
      <c r="AB12765">
        <v>524</v>
      </c>
      <c r="AD12765">
        <v>1.16201010011612E+24</v>
      </c>
      <c r="AE12765" s="1" t="s">
        <v>39</v>
      </c>
      <c r="AF12765" s="1" t="s">
        <v>53573</v>
      </c>
      <c r="AG12765">
        <v>151848</v>
      </c>
      <c r="AH12765">
        <v>8789</v>
      </c>
      <c r="AI12765" s="1" t="s">
        <v>39</v>
      </c>
      <c r="AJ12765" s="1" t="s">
        <v>39</v>
      </c>
      <c r="AK12765" s="1" t="s">
        <v>39</v>
      </c>
      <c r="AL12765">
        <v>126.95593746727501</v>
      </c>
      <c r="AM12765">
        <v>37.479110057897799</v>
      </c>
    </row>
    <row r="12766" spans="1:39" x14ac:dyDescent="0.3">
      <c r="A12766">
        <v>16580826</v>
      </c>
      <c r="B12766" s="1" t="s">
        <v>53574</v>
      </c>
      <c r="C12766" s="1" t="s">
        <v>3612</v>
      </c>
      <c r="D12766" s="1" t="s">
        <v>60</v>
      </c>
      <c r="E12766" s="1" t="s">
        <v>61</v>
      </c>
      <c r="F12766" s="1" t="s">
        <v>137</v>
      </c>
      <c r="G12766" s="1" t="s">
        <v>138</v>
      </c>
      <c r="H12766" s="1" t="s">
        <v>139</v>
      </c>
      <c r="I12766" s="1" t="s">
        <v>140</v>
      </c>
      <c r="J12766" s="1" t="s">
        <v>141</v>
      </c>
      <c r="K12766" s="1" t="s">
        <v>142</v>
      </c>
      <c r="L12766">
        <v>11</v>
      </c>
      <c r="M12766" s="1" t="s">
        <v>41</v>
      </c>
      <c r="N12766">
        <v>11650</v>
      </c>
      <c r="O12766" s="1" t="s">
        <v>62</v>
      </c>
      <c r="P12766">
        <v>1165051000</v>
      </c>
      <c r="Q12766" s="1" t="s">
        <v>458</v>
      </c>
      <c r="R12766">
        <v>1165010800</v>
      </c>
      <c r="S12766" s="1" t="s">
        <v>72</v>
      </c>
      <c r="T12766">
        <v>1.1650108001166999E+18</v>
      </c>
      <c r="U12766">
        <v>1</v>
      </c>
      <c r="V12766" s="1" t="s">
        <v>45</v>
      </c>
      <c r="W12766">
        <v>1670</v>
      </c>
      <c r="X12766">
        <v>15</v>
      </c>
      <c r="Y12766" s="1" t="s">
        <v>7360</v>
      </c>
      <c r="Z12766">
        <v>116504163420</v>
      </c>
      <c r="AA12766" s="1" t="s">
        <v>3067</v>
      </c>
      <c r="AB12766">
        <v>18</v>
      </c>
      <c r="AD12766">
        <v>1.1650108001167E+24</v>
      </c>
      <c r="AE12766" s="1" t="s">
        <v>18220</v>
      </c>
      <c r="AF12766" s="1" t="s">
        <v>7361</v>
      </c>
      <c r="AG12766">
        <v>137881</v>
      </c>
      <c r="AH12766">
        <v>6633</v>
      </c>
      <c r="AI12766" s="1" t="s">
        <v>39</v>
      </c>
      <c r="AJ12766" s="1" t="s">
        <v>277</v>
      </c>
      <c r="AK12766" s="1" t="s">
        <v>39</v>
      </c>
      <c r="AL12766">
        <v>127.017004093189</v>
      </c>
      <c r="AM12766">
        <v>37.493717412561502</v>
      </c>
    </row>
    <row r="12767" spans="1:39" x14ac:dyDescent="0.3">
      <c r="A12767">
        <v>16579396</v>
      </c>
      <c r="B12767" s="1" t="s">
        <v>53432</v>
      </c>
      <c r="C12767" s="1" t="s">
        <v>40297</v>
      </c>
      <c r="D12767" s="1" t="s">
        <v>60</v>
      </c>
      <c r="E12767" s="1" t="s">
        <v>61</v>
      </c>
      <c r="F12767" s="1" t="s">
        <v>137</v>
      </c>
      <c r="G12767" s="1" t="s">
        <v>138</v>
      </c>
      <c r="H12767" s="1" t="s">
        <v>139</v>
      </c>
      <c r="I12767" s="1" t="s">
        <v>140</v>
      </c>
      <c r="J12767" s="1" t="s">
        <v>141</v>
      </c>
      <c r="K12767" s="1" t="s">
        <v>142</v>
      </c>
      <c r="L12767">
        <v>11</v>
      </c>
      <c r="M12767" s="1" t="s">
        <v>41</v>
      </c>
      <c r="N12767">
        <v>11680</v>
      </c>
      <c r="O12767" s="1" t="s">
        <v>74</v>
      </c>
      <c r="P12767">
        <v>1168063000</v>
      </c>
      <c r="Q12767" s="1" t="s">
        <v>504</v>
      </c>
      <c r="R12767">
        <v>1168010600</v>
      </c>
      <c r="S12767" s="1" t="s">
        <v>451</v>
      </c>
      <c r="T12767">
        <v>1.1680106001089201E+18</v>
      </c>
      <c r="U12767">
        <v>1</v>
      </c>
      <c r="V12767" s="1" t="s">
        <v>45</v>
      </c>
      <c r="W12767">
        <v>892</v>
      </c>
      <c r="Y12767" s="1" t="s">
        <v>3493</v>
      </c>
      <c r="Z12767">
        <v>116803122010</v>
      </c>
      <c r="AA12767" s="1" t="s">
        <v>192</v>
      </c>
      <c r="AB12767">
        <v>440</v>
      </c>
      <c r="AD12767">
        <v>1.16801060010892E+24</v>
      </c>
      <c r="AE12767" s="1" t="s">
        <v>3494</v>
      </c>
      <c r="AF12767" s="1" t="s">
        <v>3495</v>
      </c>
      <c r="AG12767">
        <v>135777</v>
      </c>
      <c r="AH12767">
        <v>6194</v>
      </c>
      <c r="AI12767" s="1" t="s">
        <v>39</v>
      </c>
      <c r="AJ12767" s="1" t="s">
        <v>1352</v>
      </c>
      <c r="AK12767" s="1" t="s">
        <v>39</v>
      </c>
      <c r="AL12767">
        <v>127.05611554045601</v>
      </c>
      <c r="AM12767">
        <v>37.505804183147703</v>
      </c>
    </row>
    <row r="12768" spans="1:39" x14ac:dyDescent="0.3">
      <c r="A12768">
        <v>26316337</v>
      </c>
      <c r="B12768" s="1" t="s">
        <v>53575</v>
      </c>
      <c r="C12768" s="1" t="s">
        <v>39</v>
      </c>
      <c r="D12768" s="1" t="s">
        <v>60</v>
      </c>
      <c r="E12768" s="1" t="s">
        <v>61</v>
      </c>
      <c r="F12768" s="1" t="s">
        <v>137</v>
      </c>
      <c r="G12768" s="1" t="s">
        <v>138</v>
      </c>
      <c r="H12768" s="1" t="s">
        <v>139</v>
      </c>
      <c r="I12768" s="1" t="s">
        <v>140</v>
      </c>
      <c r="J12768" s="1" t="s">
        <v>141</v>
      </c>
      <c r="K12768" s="1" t="s">
        <v>142</v>
      </c>
      <c r="L12768">
        <v>11</v>
      </c>
      <c r="M12768" s="1" t="s">
        <v>41</v>
      </c>
      <c r="N12768">
        <v>11530</v>
      </c>
      <c r="O12768" s="1" t="s">
        <v>310</v>
      </c>
      <c r="P12768">
        <v>1153056000</v>
      </c>
      <c r="Q12768" s="1" t="s">
        <v>1366</v>
      </c>
      <c r="R12768">
        <v>1153010200</v>
      </c>
      <c r="S12768" s="1" t="s">
        <v>312</v>
      </c>
      <c r="T12768">
        <v>1.1530102001010801E+18</v>
      </c>
      <c r="U12768">
        <v>1</v>
      </c>
      <c r="V12768" s="1" t="s">
        <v>45</v>
      </c>
      <c r="W12768">
        <v>108</v>
      </c>
      <c r="Y12768" s="1" t="s">
        <v>8048</v>
      </c>
      <c r="Z12768">
        <v>115303116004</v>
      </c>
      <c r="AA12768" s="1" t="s">
        <v>2102</v>
      </c>
      <c r="AB12768">
        <v>41</v>
      </c>
      <c r="AD12768">
        <v>1.15301020010108E+24</v>
      </c>
      <c r="AE12768" s="1" t="s">
        <v>8049</v>
      </c>
      <c r="AF12768" s="1" t="s">
        <v>8050</v>
      </c>
      <c r="AG12768">
        <v>152050</v>
      </c>
      <c r="AH12768">
        <v>8298</v>
      </c>
      <c r="AI12768" s="1" t="s">
        <v>39</v>
      </c>
      <c r="AJ12768" s="1" t="s">
        <v>47</v>
      </c>
      <c r="AK12768" s="1" t="s">
        <v>39</v>
      </c>
      <c r="AL12768">
        <v>126.88995630359101</v>
      </c>
      <c r="AM12768">
        <v>37.500331910348997</v>
      </c>
    </row>
    <row r="12769" spans="1:39" x14ac:dyDescent="0.3">
      <c r="A12769">
        <v>17178843</v>
      </c>
      <c r="B12769" s="1" t="s">
        <v>38748</v>
      </c>
      <c r="C12769" s="1" t="s">
        <v>39</v>
      </c>
      <c r="D12769" s="1" t="s">
        <v>60</v>
      </c>
      <c r="E12769" s="1" t="s">
        <v>61</v>
      </c>
      <c r="F12769" s="1" t="s">
        <v>137</v>
      </c>
      <c r="G12769" s="1" t="s">
        <v>138</v>
      </c>
      <c r="H12769" s="1" t="s">
        <v>139</v>
      </c>
      <c r="I12769" s="1" t="s">
        <v>140</v>
      </c>
      <c r="J12769" s="1" t="s">
        <v>141</v>
      </c>
      <c r="K12769" s="1" t="s">
        <v>142</v>
      </c>
      <c r="L12769">
        <v>11</v>
      </c>
      <c r="M12769" s="1" t="s">
        <v>41</v>
      </c>
      <c r="N12769">
        <v>11500</v>
      </c>
      <c r="O12769" s="1" t="s">
        <v>260</v>
      </c>
      <c r="P12769">
        <v>1150061100</v>
      </c>
      <c r="Q12769" s="1" t="s">
        <v>261</v>
      </c>
      <c r="R12769">
        <v>1150010600</v>
      </c>
      <c r="S12769" s="1" t="s">
        <v>1406</v>
      </c>
      <c r="T12769">
        <v>1.1500106001075E+18</v>
      </c>
      <c r="U12769">
        <v>1</v>
      </c>
      <c r="V12769" s="1" t="s">
        <v>45</v>
      </c>
      <c r="W12769">
        <v>750</v>
      </c>
      <c r="X12769">
        <v>8</v>
      </c>
      <c r="Y12769" s="1" t="s">
        <v>29501</v>
      </c>
      <c r="Z12769">
        <v>115003115007</v>
      </c>
      <c r="AA12769" s="1" t="s">
        <v>1408</v>
      </c>
      <c r="AB12769">
        <v>68</v>
      </c>
      <c r="AC12769">
        <v>23</v>
      </c>
      <c r="AD12769">
        <v>1.1500106001075E+24</v>
      </c>
      <c r="AE12769" s="1" t="s">
        <v>29502</v>
      </c>
      <c r="AF12769" s="1" t="s">
        <v>29503</v>
      </c>
      <c r="AG12769">
        <v>157937</v>
      </c>
      <c r="AH12769">
        <v>7635</v>
      </c>
      <c r="AI12769" s="1" t="s">
        <v>39</v>
      </c>
      <c r="AJ12769" s="1" t="s">
        <v>39</v>
      </c>
      <c r="AK12769" s="1" t="s">
        <v>39</v>
      </c>
      <c r="AL12769">
        <v>126.826598175396</v>
      </c>
      <c r="AM12769">
        <v>37.5524931805965</v>
      </c>
    </row>
    <row r="12770" spans="1:39" x14ac:dyDescent="0.3">
      <c r="A12770">
        <v>17178763</v>
      </c>
      <c r="B12770" s="1" t="s">
        <v>53578</v>
      </c>
      <c r="C12770" s="1" t="s">
        <v>39</v>
      </c>
      <c r="D12770" s="1" t="s">
        <v>60</v>
      </c>
      <c r="E12770" s="1" t="s">
        <v>61</v>
      </c>
      <c r="F12770" s="1" t="s">
        <v>137</v>
      </c>
      <c r="G12770" s="1" t="s">
        <v>138</v>
      </c>
      <c r="H12770" s="1" t="s">
        <v>139</v>
      </c>
      <c r="I12770" s="1" t="s">
        <v>140</v>
      </c>
      <c r="J12770" s="1" t="s">
        <v>141</v>
      </c>
      <c r="K12770" s="1" t="s">
        <v>142</v>
      </c>
      <c r="L12770">
        <v>11</v>
      </c>
      <c r="M12770" s="1" t="s">
        <v>41</v>
      </c>
      <c r="N12770">
        <v>11500</v>
      </c>
      <c r="O12770" s="1" t="s">
        <v>260</v>
      </c>
      <c r="P12770">
        <v>1150060300</v>
      </c>
      <c r="Q12770" s="1" t="s">
        <v>1246</v>
      </c>
      <c r="R12770">
        <v>1150010500</v>
      </c>
      <c r="S12770" s="1" t="s">
        <v>262</v>
      </c>
      <c r="T12770">
        <v>1.1500105001079601E+18</v>
      </c>
      <c r="U12770">
        <v>1</v>
      </c>
      <c r="V12770" s="1" t="s">
        <v>45</v>
      </c>
      <c r="W12770">
        <v>796</v>
      </c>
      <c r="X12770">
        <v>6</v>
      </c>
      <c r="Y12770" s="1" t="s">
        <v>25331</v>
      </c>
      <c r="Z12770">
        <v>115003155054</v>
      </c>
      <c r="AA12770" s="1" t="s">
        <v>4822</v>
      </c>
      <c r="AB12770">
        <v>65</v>
      </c>
      <c r="AD12770">
        <v>1.15001050010796E+24</v>
      </c>
      <c r="AE12770" s="1" t="s">
        <v>25332</v>
      </c>
      <c r="AF12770" s="1" t="s">
        <v>25333</v>
      </c>
      <c r="AG12770">
        <v>157805</v>
      </c>
      <c r="AH12770">
        <v>7803</v>
      </c>
      <c r="AI12770" s="1" t="s">
        <v>39</v>
      </c>
      <c r="AJ12770" s="1" t="s">
        <v>47</v>
      </c>
      <c r="AK12770" s="1" t="s">
        <v>39</v>
      </c>
      <c r="AL12770">
        <v>126.83470254250599</v>
      </c>
      <c r="AM12770">
        <v>37.560412423755999</v>
      </c>
    </row>
    <row r="12771" spans="1:39" x14ac:dyDescent="0.3">
      <c r="A12771">
        <v>17178787</v>
      </c>
      <c r="B12771" s="1" t="s">
        <v>53579</v>
      </c>
      <c r="C12771" s="1" t="s">
        <v>39</v>
      </c>
      <c r="D12771" s="1" t="s">
        <v>60</v>
      </c>
      <c r="E12771" s="1" t="s">
        <v>61</v>
      </c>
      <c r="F12771" s="1" t="s">
        <v>137</v>
      </c>
      <c r="G12771" s="1" t="s">
        <v>138</v>
      </c>
      <c r="H12771" s="1" t="s">
        <v>139</v>
      </c>
      <c r="I12771" s="1" t="s">
        <v>140</v>
      </c>
      <c r="J12771" s="1" t="s">
        <v>141</v>
      </c>
      <c r="K12771" s="1" t="s">
        <v>142</v>
      </c>
      <c r="L12771">
        <v>11</v>
      </c>
      <c r="M12771" s="1" t="s">
        <v>41</v>
      </c>
      <c r="N12771">
        <v>11140</v>
      </c>
      <c r="O12771" s="1" t="s">
        <v>132</v>
      </c>
      <c r="P12771">
        <v>1114066500</v>
      </c>
      <c r="Q12771" s="1" t="s">
        <v>1653</v>
      </c>
      <c r="R12771">
        <v>1114016200</v>
      </c>
      <c r="S12771" s="1" t="s">
        <v>134</v>
      </c>
      <c r="T12771">
        <v>1.11401620010062E+18</v>
      </c>
      <c r="U12771">
        <v>1</v>
      </c>
      <c r="V12771" s="1" t="s">
        <v>45</v>
      </c>
      <c r="W12771">
        <v>62</v>
      </c>
      <c r="X12771">
        <v>51</v>
      </c>
      <c r="Y12771" s="1" t="s">
        <v>53580</v>
      </c>
      <c r="Z12771">
        <v>111404103056</v>
      </c>
      <c r="AA12771" s="1" t="s">
        <v>11859</v>
      </c>
      <c r="AB12771">
        <v>22</v>
      </c>
      <c r="AD12771">
        <v>1.11401620010062E+24</v>
      </c>
      <c r="AE12771" s="1" t="s">
        <v>39</v>
      </c>
      <c r="AF12771" s="1" t="s">
        <v>53581</v>
      </c>
      <c r="AG12771">
        <v>100816</v>
      </c>
      <c r="AH12771">
        <v>4584</v>
      </c>
      <c r="AI12771" s="1" t="s">
        <v>39</v>
      </c>
      <c r="AJ12771" s="1" t="s">
        <v>39</v>
      </c>
      <c r="AK12771" s="1" t="s">
        <v>39</v>
      </c>
      <c r="AL12771">
        <v>127.019774453027</v>
      </c>
      <c r="AM12771">
        <v>37.561175031965199</v>
      </c>
    </row>
    <row r="12772" spans="1:39" x14ac:dyDescent="0.3">
      <c r="A12772">
        <v>20084943</v>
      </c>
      <c r="B12772" s="1" t="s">
        <v>53582</v>
      </c>
      <c r="C12772" s="1" t="s">
        <v>39</v>
      </c>
      <c r="D12772" s="1" t="s">
        <v>60</v>
      </c>
      <c r="E12772" s="1" t="s">
        <v>61</v>
      </c>
      <c r="F12772" s="1" t="s">
        <v>137</v>
      </c>
      <c r="G12772" s="1" t="s">
        <v>138</v>
      </c>
      <c r="H12772" s="1" t="s">
        <v>139</v>
      </c>
      <c r="I12772" s="1" t="s">
        <v>140</v>
      </c>
      <c r="J12772" s="1" t="s">
        <v>141</v>
      </c>
      <c r="K12772" s="1" t="s">
        <v>142</v>
      </c>
      <c r="L12772">
        <v>11</v>
      </c>
      <c r="M12772" s="1" t="s">
        <v>41</v>
      </c>
      <c r="N12772">
        <v>11470</v>
      </c>
      <c r="O12772" s="1" t="s">
        <v>115</v>
      </c>
      <c r="P12772">
        <v>1147065000</v>
      </c>
      <c r="Q12772" s="1" t="s">
        <v>948</v>
      </c>
      <c r="R12772">
        <v>1147010100</v>
      </c>
      <c r="S12772" s="1" t="s">
        <v>172</v>
      </c>
      <c r="T12772">
        <v>1.14701010010953E+18</v>
      </c>
      <c r="U12772">
        <v>1</v>
      </c>
      <c r="V12772" s="1" t="s">
        <v>45</v>
      </c>
      <c r="W12772">
        <v>953</v>
      </c>
      <c r="X12772">
        <v>5</v>
      </c>
      <c r="Y12772" s="1" t="s">
        <v>15106</v>
      </c>
      <c r="Z12772">
        <v>114703114014</v>
      </c>
      <c r="AA12772" s="1" t="s">
        <v>548</v>
      </c>
      <c r="AB12772">
        <v>190</v>
      </c>
      <c r="AD12772">
        <v>1.14701010010953E+24</v>
      </c>
      <c r="AE12772" s="1" t="s">
        <v>15107</v>
      </c>
      <c r="AF12772" s="1" t="s">
        <v>15108</v>
      </c>
      <c r="AG12772">
        <v>158070</v>
      </c>
      <c r="AH12772">
        <v>8020</v>
      </c>
      <c r="AI12772" s="1" t="s">
        <v>39</v>
      </c>
      <c r="AJ12772" s="1" t="s">
        <v>155</v>
      </c>
      <c r="AK12772" s="1" t="s">
        <v>39</v>
      </c>
      <c r="AL12772">
        <v>126.858397787063</v>
      </c>
      <c r="AM12772">
        <v>37.5251701539948</v>
      </c>
    </row>
    <row r="12773" spans="1:39" x14ac:dyDescent="0.3">
      <c r="A12773">
        <v>26369556</v>
      </c>
      <c r="B12773" s="1" t="s">
        <v>11981</v>
      </c>
      <c r="C12773" s="1" t="s">
        <v>39</v>
      </c>
      <c r="D12773" s="1" t="s">
        <v>60</v>
      </c>
      <c r="E12773" s="1" t="s">
        <v>61</v>
      </c>
      <c r="F12773" s="1" t="s">
        <v>137</v>
      </c>
      <c r="G12773" s="1" t="s">
        <v>138</v>
      </c>
      <c r="H12773" s="1" t="s">
        <v>139</v>
      </c>
      <c r="I12773" s="1" t="s">
        <v>140</v>
      </c>
      <c r="J12773" s="1" t="s">
        <v>141</v>
      </c>
      <c r="K12773" s="1" t="s">
        <v>142</v>
      </c>
      <c r="L12773">
        <v>11</v>
      </c>
      <c r="M12773" s="1" t="s">
        <v>41</v>
      </c>
      <c r="N12773">
        <v>11170</v>
      </c>
      <c r="O12773" s="1" t="s">
        <v>207</v>
      </c>
      <c r="P12773">
        <v>1117068500</v>
      </c>
      <c r="Q12773" s="1" t="s">
        <v>424</v>
      </c>
      <c r="R12773">
        <v>1117013100</v>
      </c>
      <c r="S12773" s="1" t="s">
        <v>424</v>
      </c>
      <c r="T12773">
        <v>1.1170131001079E+18</v>
      </c>
      <c r="U12773">
        <v>1</v>
      </c>
      <c r="V12773" s="1" t="s">
        <v>45</v>
      </c>
      <c r="W12773">
        <v>790</v>
      </c>
      <c r="X12773">
        <v>4</v>
      </c>
      <c r="Y12773" s="1" t="s">
        <v>20528</v>
      </c>
      <c r="Z12773">
        <v>111704106478</v>
      </c>
      <c r="AA12773" s="1" t="s">
        <v>20529</v>
      </c>
      <c r="AB12773">
        <v>31</v>
      </c>
      <c r="AD12773">
        <v>1.1170131001079E+24</v>
      </c>
      <c r="AE12773" s="1" t="s">
        <v>39</v>
      </c>
      <c r="AF12773" s="1" t="s">
        <v>20530</v>
      </c>
      <c r="AG12773">
        <v>140894</v>
      </c>
      <c r="AH12773">
        <v>4417</v>
      </c>
      <c r="AI12773" s="1" t="s">
        <v>39</v>
      </c>
      <c r="AJ12773" s="1" t="s">
        <v>47</v>
      </c>
      <c r="AK12773" s="1" t="s">
        <v>39</v>
      </c>
      <c r="AL12773">
        <v>127.002861517597</v>
      </c>
      <c r="AM12773">
        <v>37.543535098198099</v>
      </c>
    </row>
    <row r="12774" spans="1:39" x14ac:dyDescent="0.3">
      <c r="A12774">
        <v>16583763</v>
      </c>
      <c r="B12774" s="1" t="s">
        <v>53583</v>
      </c>
      <c r="C12774" s="1" t="s">
        <v>39</v>
      </c>
      <c r="D12774" s="1" t="s">
        <v>60</v>
      </c>
      <c r="E12774" s="1" t="s">
        <v>61</v>
      </c>
      <c r="F12774" s="1" t="s">
        <v>137</v>
      </c>
      <c r="G12774" s="1" t="s">
        <v>138</v>
      </c>
      <c r="H12774" s="1" t="s">
        <v>139</v>
      </c>
      <c r="I12774" s="1" t="s">
        <v>140</v>
      </c>
      <c r="J12774" s="1" t="s">
        <v>141</v>
      </c>
      <c r="K12774" s="1" t="s">
        <v>142</v>
      </c>
      <c r="L12774">
        <v>11</v>
      </c>
      <c r="M12774" s="1" t="s">
        <v>41</v>
      </c>
      <c r="N12774">
        <v>11260</v>
      </c>
      <c r="O12774" s="1" t="s">
        <v>85</v>
      </c>
      <c r="P12774">
        <v>1126063000</v>
      </c>
      <c r="Q12774" s="1" t="s">
        <v>1360</v>
      </c>
      <c r="R12774">
        <v>1126010400</v>
      </c>
      <c r="S12774" s="1" t="s">
        <v>87</v>
      </c>
      <c r="T12774">
        <v>1.1260104001024E+18</v>
      </c>
      <c r="U12774">
        <v>1</v>
      </c>
      <c r="V12774" s="1" t="s">
        <v>45</v>
      </c>
      <c r="W12774">
        <v>240</v>
      </c>
      <c r="X12774">
        <v>9</v>
      </c>
      <c r="Y12774" s="1" t="s">
        <v>53584</v>
      </c>
      <c r="Z12774">
        <v>112603106010</v>
      </c>
      <c r="AA12774" s="1" t="s">
        <v>88</v>
      </c>
      <c r="AB12774">
        <v>199</v>
      </c>
      <c r="AC12774">
        <v>1</v>
      </c>
      <c r="AD12774">
        <v>1.1260104001024E+24</v>
      </c>
      <c r="AE12774" s="1" t="s">
        <v>39</v>
      </c>
      <c r="AF12774" s="1" t="s">
        <v>53585</v>
      </c>
      <c r="AG12774">
        <v>131852</v>
      </c>
      <c r="AH12774">
        <v>2007</v>
      </c>
      <c r="AI12774" s="1" t="s">
        <v>39</v>
      </c>
      <c r="AJ12774" s="1" t="s">
        <v>39</v>
      </c>
      <c r="AK12774" s="1" t="s">
        <v>39</v>
      </c>
      <c r="AL12774">
        <v>127.07562458581801</v>
      </c>
      <c r="AM12774">
        <v>37.611291134418899</v>
      </c>
    </row>
    <row r="12775" spans="1:39" x14ac:dyDescent="0.3">
      <c r="A12775">
        <v>16588841</v>
      </c>
      <c r="B12775" s="1" t="s">
        <v>2857</v>
      </c>
      <c r="C12775" s="1" t="s">
        <v>53586</v>
      </c>
      <c r="D12775" s="1" t="s">
        <v>60</v>
      </c>
      <c r="E12775" s="1" t="s">
        <v>61</v>
      </c>
      <c r="F12775" s="1" t="s">
        <v>137</v>
      </c>
      <c r="G12775" s="1" t="s">
        <v>138</v>
      </c>
      <c r="H12775" s="1" t="s">
        <v>2743</v>
      </c>
      <c r="I12775" s="1" t="s">
        <v>2744</v>
      </c>
      <c r="J12775" s="1" t="s">
        <v>141</v>
      </c>
      <c r="K12775" s="1" t="s">
        <v>142</v>
      </c>
      <c r="L12775">
        <v>11</v>
      </c>
      <c r="M12775" s="1" t="s">
        <v>41</v>
      </c>
      <c r="N12775">
        <v>11650</v>
      </c>
      <c r="O12775" s="1" t="s">
        <v>62</v>
      </c>
      <c r="P12775">
        <v>1165066000</v>
      </c>
      <c r="Q12775" s="1" t="s">
        <v>907</v>
      </c>
      <c r="R12775">
        <v>1165011000</v>
      </c>
      <c r="S12775" s="1" t="s">
        <v>4065</v>
      </c>
      <c r="T12775">
        <v>1.1650110001030001E+18</v>
      </c>
      <c r="U12775">
        <v>1</v>
      </c>
      <c r="V12775" s="1" t="s">
        <v>45</v>
      </c>
      <c r="W12775">
        <v>300</v>
      </c>
      <c r="X12775">
        <v>6</v>
      </c>
      <c r="Y12775" s="1" t="s">
        <v>25467</v>
      </c>
      <c r="Z12775">
        <v>116503000033</v>
      </c>
      <c r="AA12775" s="1" t="s">
        <v>2063</v>
      </c>
      <c r="AB12775">
        <v>7</v>
      </c>
      <c r="AD12775">
        <v>1.165011000103E+24</v>
      </c>
      <c r="AE12775" s="1" t="s">
        <v>25468</v>
      </c>
      <c r="AF12775" s="1" t="s">
        <v>25469</v>
      </c>
      <c r="AG12775">
        <v>137180</v>
      </c>
      <c r="AH12775">
        <v>6792</v>
      </c>
      <c r="AI12775" s="1" t="s">
        <v>39</v>
      </c>
      <c r="AJ12775" s="1" t="s">
        <v>39</v>
      </c>
      <c r="AK12775" s="1" t="s">
        <v>39</v>
      </c>
      <c r="AL12775">
        <v>127.044041241434</v>
      </c>
      <c r="AM12775">
        <v>37.4654568153178</v>
      </c>
    </row>
    <row r="12776" spans="1:39" x14ac:dyDescent="0.3">
      <c r="A12776">
        <v>16593529</v>
      </c>
      <c r="B12776" s="1" t="s">
        <v>22230</v>
      </c>
      <c r="C12776" s="1" t="s">
        <v>53587</v>
      </c>
      <c r="D12776" s="1" t="s">
        <v>60</v>
      </c>
      <c r="E12776" s="1" t="s">
        <v>61</v>
      </c>
      <c r="F12776" s="1" t="s">
        <v>137</v>
      </c>
      <c r="G12776" s="1" t="s">
        <v>138</v>
      </c>
      <c r="H12776" s="1" t="s">
        <v>2308</v>
      </c>
      <c r="I12776" s="1" t="s">
        <v>2309</v>
      </c>
      <c r="J12776" s="1" t="s">
        <v>141</v>
      </c>
      <c r="K12776" s="1" t="s">
        <v>142</v>
      </c>
      <c r="L12776">
        <v>11</v>
      </c>
      <c r="M12776" s="1" t="s">
        <v>41</v>
      </c>
      <c r="N12776">
        <v>11500</v>
      </c>
      <c r="O12776" s="1" t="s">
        <v>260</v>
      </c>
      <c r="P12776">
        <v>1150057000</v>
      </c>
      <c r="Q12776" s="1" t="s">
        <v>442</v>
      </c>
      <c r="R12776">
        <v>1150010300</v>
      </c>
      <c r="S12776" s="1" t="s">
        <v>432</v>
      </c>
      <c r="T12776">
        <v>1.15001030010815E+18</v>
      </c>
      <c r="U12776">
        <v>1</v>
      </c>
      <c r="V12776" s="1" t="s">
        <v>45</v>
      </c>
      <c r="W12776">
        <v>815</v>
      </c>
      <c r="X12776">
        <v>29</v>
      </c>
      <c r="Y12776" s="1" t="s">
        <v>51960</v>
      </c>
      <c r="Z12776">
        <v>115004145289</v>
      </c>
      <c r="AA12776" s="1" t="s">
        <v>5708</v>
      </c>
      <c r="AB12776">
        <v>67</v>
      </c>
      <c r="AD12776">
        <v>1.15001030010815E+24</v>
      </c>
      <c r="AE12776" s="1" t="s">
        <v>51961</v>
      </c>
      <c r="AF12776" s="1" t="s">
        <v>51962</v>
      </c>
      <c r="AG12776">
        <v>157899</v>
      </c>
      <c r="AH12776">
        <v>7739</v>
      </c>
      <c r="AI12776" s="1" t="s">
        <v>47</v>
      </c>
      <c r="AJ12776" s="1" t="s">
        <v>39</v>
      </c>
      <c r="AK12776" s="1" t="s">
        <v>39</v>
      </c>
      <c r="AL12776">
        <v>126.86000477565401</v>
      </c>
      <c r="AM12776">
        <v>37.536286460989402</v>
      </c>
    </row>
    <row r="12777" spans="1:39" x14ac:dyDescent="0.3">
      <c r="A12777">
        <v>16591010</v>
      </c>
      <c r="B12777" s="1" t="s">
        <v>22230</v>
      </c>
      <c r="C12777" s="1" t="s">
        <v>53588</v>
      </c>
      <c r="D12777" s="1" t="s">
        <v>60</v>
      </c>
      <c r="E12777" s="1" t="s">
        <v>61</v>
      </c>
      <c r="F12777" s="1" t="s">
        <v>137</v>
      </c>
      <c r="G12777" s="1" t="s">
        <v>138</v>
      </c>
      <c r="H12777" s="1" t="s">
        <v>2308</v>
      </c>
      <c r="I12777" s="1" t="s">
        <v>2309</v>
      </c>
      <c r="J12777" s="1" t="s">
        <v>141</v>
      </c>
      <c r="K12777" s="1" t="s">
        <v>142</v>
      </c>
      <c r="L12777">
        <v>11</v>
      </c>
      <c r="M12777" s="1" t="s">
        <v>41</v>
      </c>
      <c r="N12777">
        <v>11200</v>
      </c>
      <c r="O12777" s="1" t="s">
        <v>48</v>
      </c>
      <c r="P12777">
        <v>1120069000</v>
      </c>
      <c r="Q12777" s="1" t="s">
        <v>471</v>
      </c>
      <c r="R12777">
        <v>1120011500</v>
      </c>
      <c r="S12777" s="1" t="s">
        <v>472</v>
      </c>
      <c r="T12777">
        <v>1.12001150010279E+18</v>
      </c>
      <c r="U12777">
        <v>1</v>
      </c>
      <c r="V12777" s="1" t="s">
        <v>45</v>
      </c>
      <c r="W12777">
        <v>279</v>
      </c>
      <c r="X12777">
        <v>50</v>
      </c>
      <c r="Y12777" s="1" t="s">
        <v>23203</v>
      </c>
      <c r="Z12777">
        <v>112003000001</v>
      </c>
      <c r="AA12777" s="1" t="s">
        <v>981</v>
      </c>
      <c r="AB12777">
        <v>143</v>
      </c>
      <c r="AD12777">
        <v>1.1200115001027901E+24</v>
      </c>
      <c r="AE12777" s="1" t="s">
        <v>21413</v>
      </c>
      <c r="AF12777" s="1" t="s">
        <v>23204</v>
      </c>
      <c r="AG12777">
        <v>133832</v>
      </c>
      <c r="AH12777">
        <v>4799</v>
      </c>
      <c r="AI12777" s="1" t="s">
        <v>39</v>
      </c>
      <c r="AJ12777" s="1" t="s">
        <v>7306</v>
      </c>
      <c r="AK12777" s="1" t="s">
        <v>39</v>
      </c>
      <c r="AL12777">
        <v>127.06528103670701</v>
      </c>
      <c r="AM12777">
        <v>37.545379257190703</v>
      </c>
    </row>
    <row r="12778" spans="1:39" x14ac:dyDescent="0.3">
      <c r="A12778">
        <v>16591029</v>
      </c>
      <c r="B12778" s="1" t="s">
        <v>22230</v>
      </c>
      <c r="C12778" s="1" t="s">
        <v>38791</v>
      </c>
      <c r="D12778" s="1" t="s">
        <v>60</v>
      </c>
      <c r="E12778" s="1" t="s">
        <v>61</v>
      </c>
      <c r="F12778" s="1" t="s">
        <v>137</v>
      </c>
      <c r="G12778" s="1" t="s">
        <v>138</v>
      </c>
      <c r="H12778" s="1" t="s">
        <v>2308</v>
      </c>
      <c r="I12778" s="1" t="s">
        <v>2309</v>
      </c>
      <c r="J12778" s="1" t="s">
        <v>141</v>
      </c>
      <c r="K12778" s="1" t="s">
        <v>142</v>
      </c>
      <c r="L12778">
        <v>11</v>
      </c>
      <c r="M12778" s="1" t="s">
        <v>41</v>
      </c>
      <c r="N12778">
        <v>11560</v>
      </c>
      <c r="O12778" s="1" t="s">
        <v>42</v>
      </c>
      <c r="P12778">
        <v>1156054000</v>
      </c>
      <c r="Q12778" s="1" t="s">
        <v>249</v>
      </c>
      <c r="R12778">
        <v>1156011000</v>
      </c>
      <c r="S12778" s="1" t="s">
        <v>250</v>
      </c>
      <c r="T12778">
        <v>1.1560110001008399E+18</v>
      </c>
      <c r="U12778">
        <v>1</v>
      </c>
      <c r="V12778" s="1" t="s">
        <v>45</v>
      </c>
      <c r="W12778">
        <v>84</v>
      </c>
      <c r="X12778">
        <v>4</v>
      </c>
      <c r="Y12778" s="1" t="s">
        <v>33754</v>
      </c>
      <c r="Z12778">
        <v>115603118020</v>
      </c>
      <c r="AA12778" s="1" t="s">
        <v>2127</v>
      </c>
      <c r="AB12778">
        <v>343</v>
      </c>
      <c r="AD12778">
        <v>1.1560110001000801E+24</v>
      </c>
      <c r="AE12778" s="1" t="s">
        <v>33755</v>
      </c>
      <c r="AF12778" s="1" t="s">
        <v>33756</v>
      </c>
      <c r="AG12778">
        <v>150010</v>
      </c>
      <c r="AH12778">
        <v>7336</v>
      </c>
      <c r="AI12778" s="1" t="s">
        <v>39</v>
      </c>
      <c r="AJ12778" s="1" t="s">
        <v>39</v>
      </c>
      <c r="AK12778" s="1" t="s">
        <v>39</v>
      </c>
      <c r="AL12778">
        <v>126.932845801003</v>
      </c>
      <c r="AM12778">
        <v>37.527073745373897</v>
      </c>
    </row>
    <row r="12779" spans="1:39" x14ac:dyDescent="0.3">
      <c r="A12779">
        <v>20025072</v>
      </c>
      <c r="B12779" s="1" t="s">
        <v>53592</v>
      </c>
      <c r="C12779" s="1" t="s">
        <v>39</v>
      </c>
      <c r="D12779" s="1" t="s">
        <v>60</v>
      </c>
      <c r="E12779" s="1" t="s">
        <v>61</v>
      </c>
      <c r="F12779" s="1" t="s">
        <v>137</v>
      </c>
      <c r="G12779" s="1" t="s">
        <v>138</v>
      </c>
      <c r="H12779" s="1" t="s">
        <v>139</v>
      </c>
      <c r="I12779" s="1" t="s">
        <v>140</v>
      </c>
      <c r="J12779" s="1" t="s">
        <v>141</v>
      </c>
      <c r="K12779" s="1" t="s">
        <v>142</v>
      </c>
      <c r="L12779">
        <v>11</v>
      </c>
      <c r="M12779" s="1" t="s">
        <v>41</v>
      </c>
      <c r="N12779">
        <v>11110</v>
      </c>
      <c r="O12779" s="1" t="s">
        <v>50</v>
      </c>
      <c r="P12779">
        <v>1111061500</v>
      </c>
      <c r="Q12779" s="1" t="s">
        <v>51</v>
      </c>
      <c r="R12779">
        <v>1111013600</v>
      </c>
      <c r="S12779" s="1" t="s">
        <v>1840</v>
      </c>
      <c r="T12779">
        <v>1.11101360010263E+18</v>
      </c>
      <c r="U12779">
        <v>1</v>
      </c>
      <c r="V12779" s="1" t="s">
        <v>45</v>
      </c>
      <c r="W12779">
        <v>263</v>
      </c>
      <c r="Y12779" s="1" t="s">
        <v>48733</v>
      </c>
      <c r="Z12779">
        <v>111104100376</v>
      </c>
      <c r="AA12779" s="1" t="s">
        <v>31527</v>
      </c>
      <c r="AB12779">
        <v>8</v>
      </c>
      <c r="AD12779">
        <v>1.11101360010263E+24</v>
      </c>
      <c r="AE12779" s="1" t="s">
        <v>39</v>
      </c>
      <c r="AF12779" s="1" t="s">
        <v>48734</v>
      </c>
      <c r="AG12779">
        <v>110290</v>
      </c>
      <c r="AH12779">
        <v>3164</v>
      </c>
      <c r="AI12779" s="1" t="s">
        <v>39</v>
      </c>
      <c r="AJ12779" s="1" t="s">
        <v>47</v>
      </c>
      <c r="AK12779" s="1" t="s">
        <v>39</v>
      </c>
      <c r="AL12779">
        <v>126.984350726299</v>
      </c>
      <c r="AM12779">
        <v>37.570877173371002</v>
      </c>
    </row>
    <row r="12780" spans="1:39" x14ac:dyDescent="0.3">
      <c r="A12780">
        <v>20503096</v>
      </c>
      <c r="B12780" s="1" t="s">
        <v>53598</v>
      </c>
      <c r="C12780" s="1" t="s">
        <v>39</v>
      </c>
      <c r="D12780" s="1" t="s">
        <v>60</v>
      </c>
      <c r="E12780" s="1" t="s">
        <v>61</v>
      </c>
      <c r="F12780" s="1" t="s">
        <v>137</v>
      </c>
      <c r="G12780" s="1" t="s">
        <v>138</v>
      </c>
      <c r="H12780" s="1" t="s">
        <v>139</v>
      </c>
      <c r="I12780" s="1" t="s">
        <v>140</v>
      </c>
      <c r="J12780" s="1" t="s">
        <v>141</v>
      </c>
      <c r="K12780" s="1" t="s">
        <v>142</v>
      </c>
      <c r="L12780">
        <v>11</v>
      </c>
      <c r="M12780" s="1" t="s">
        <v>41</v>
      </c>
      <c r="N12780">
        <v>11230</v>
      </c>
      <c r="O12780" s="1" t="s">
        <v>440</v>
      </c>
      <c r="P12780">
        <v>1123073000</v>
      </c>
      <c r="Q12780" s="1" t="s">
        <v>2621</v>
      </c>
      <c r="R12780">
        <v>1123010900</v>
      </c>
      <c r="S12780" s="1" t="s">
        <v>632</v>
      </c>
      <c r="T12780">
        <v>1.12301090010281E+18</v>
      </c>
      <c r="U12780">
        <v>1</v>
      </c>
      <c r="V12780" s="1" t="s">
        <v>45</v>
      </c>
      <c r="W12780">
        <v>281</v>
      </c>
      <c r="X12780">
        <v>19</v>
      </c>
      <c r="Y12780" s="1" t="s">
        <v>4055</v>
      </c>
      <c r="Z12780">
        <v>112304115110</v>
      </c>
      <c r="AA12780" s="1" t="s">
        <v>4056</v>
      </c>
      <c r="AB12780">
        <v>2</v>
      </c>
      <c r="AD12780">
        <v>1.12301090010281E+24</v>
      </c>
      <c r="AE12780" s="1" t="s">
        <v>39</v>
      </c>
      <c r="AF12780" s="1" t="s">
        <v>4057</v>
      </c>
      <c r="AG12780">
        <v>130090</v>
      </c>
      <c r="AH12780">
        <v>2496</v>
      </c>
      <c r="AI12780" s="1" t="s">
        <v>39</v>
      </c>
      <c r="AJ12780" s="1" t="s">
        <v>47</v>
      </c>
      <c r="AK12780" s="1" t="s">
        <v>39</v>
      </c>
      <c r="AL12780">
        <v>127.05926205911901</v>
      </c>
      <c r="AM12780">
        <v>37.588473590590702</v>
      </c>
    </row>
    <row r="12781" spans="1:39" x14ac:dyDescent="0.3">
      <c r="A12781">
        <v>23007334</v>
      </c>
      <c r="B12781" s="1" t="s">
        <v>53599</v>
      </c>
      <c r="C12781" s="1" t="s">
        <v>39</v>
      </c>
      <c r="D12781" s="1" t="s">
        <v>60</v>
      </c>
      <c r="E12781" s="1" t="s">
        <v>61</v>
      </c>
      <c r="F12781" s="1" t="s">
        <v>137</v>
      </c>
      <c r="G12781" s="1" t="s">
        <v>138</v>
      </c>
      <c r="H12781" s="1" t="s">
        <v>139</v>
      </c>
      <c r="I12781" s="1" t="s">
        <v>140</v>
      </c>
      <c r="J12781" s="1" t="s">
        <v>141</v>
      </c>
      <c r="K12781" s="1" t="s">
        <v>142</v>
      </c>
      <c r="L12781">
        <v>11</v>
      </c>
      <c r="M12781" s="1" t="s">
        <v>41</v>
      </c>
      <c r="N12781">
        <v>11710</v>
      </c>
      <c r="O12781" s="1" t="s">
        <v>55</v>
      </c>
      <c r="P12781">
        <v>1171052000</v>
      </c>
      <c r="Q12781" s="1" t="s">
        <v>1283</v>
      </c>
      <c r="R12781">
        <v>1171010300</v>
      </c>
      <c r="S12781" s="1" t="s">
        <v>1231</v>
      </c>
      <c r="T12781">
        <v>1.1710103001038799E+18</v>
      </c>
      <c r="U12781">
        <v>1</v>
      </c>
      <c r="V12781" s="1" t="s">
        <v>45</v>
      </c>
      <c r="W12781">
        <v>388</v>
      </c>
      <c r="X12781">
        <v>1</v>
      </c>
      <c r="Y12781" s="1" t="s">
        <v>2033</v>
      </c>
      <c r="Z12781">
        <v>117104169435</v>
      </c>
      <c r="AA12781" s="1" t="s">
        <v>2034</v>
      </c>
      <c r="AB12781">
        <v>88</v>
      </c>
      <c r="AD12781">
        <v>1.17101030010388E+24</v>
      </c>
      <c r="AE12781" s="1" t="s">
        <v>2035</v>
      </c>
      <c r="AF12781" s="1" t="s">
        <v>2036</v>
      </c>
      <c r="AG12781">
        <v>138736</v>
      </c>
      <c r="AH12781">
        <v>5505</v>
      </c>
      <c r="AI12781" s="1" t="s">
        <v>39</v>
      </c>
      <c r="AJ12781" s="1" t="s">
        <v>47</v>
      </c>
      <c r="AK12781" s="1" t="s">
        <v>39</v>
      </c>
      <c r="AL12781">
        <v>127.10931527571501</v>
      </c>
      <c r="AM12781">
        <v>37.525247648577299</v>
      </c>
    </row>
    <row r="12782" spans="1:39" x14ac:dyDescent="0.3">
      <c r="A12782">
        <v>22924277</v>
      </c>
      <c r="B12782" s="1" t="s">
        <v>53600</v>
      </c>
      <c r="C12782" s="1" t="s">
        <v>39</v>
      </c>
      <c r="D12782" s="1" t="s">
        <v>60</v>
      </c>
      <c r="E12782" s="1" t="s">
        <v>61</v>
      </c>
      <c r="F12782" s="1" t="s">
        <v>137</v>
      </c>
      <c r="G12782" s="1" t="s">
        <v>138</v>
      </c>
      <c r="H12782" s="1" t="s">
        <v>139</v>
      </c>
      <c r="I12782" s="1" t="s">
        <v>140</v>
      </c>
      <c r="J12782" s="1" t="s">
        <v>141</v>
      </c>
      <c r="K12782" s="1" t="s">
        <v>142</v>
      </c>
      <c r="L12782">
        <v>11</v>
      </c>
      <c r="M12782" s="1" t="s">
        <v>41</v>
      </c>
      <c r="N12782">
        <v>11140</v>
      </c>
      <c r="O12782" s="1" t="s">
        <v>132</v>
      </c>
      <c r="P12782">
        <v>1114055000</v>
      </c>
      <c r="Q12782" s="1" t="s">
        <v>304</v>
      </c>
      <c r="R12782">
        <v>1114012300</v>
      </c>
      <c r="S12782" s="1" t="s">
        <v>12736</v>
      </c>
      <c r="T12782">
        <v>1.1140123001001E+18</v>
      </c>
      <c r="U12782">
        <v>1</v>
      </c>
      <c r="V12782" s="1" t="s">
        <v>45</v>
      </c>
      <c r="W12782">
        <v>10</v>
      </c>
      <c r="Y12782" s="1" t="s">
        <v>53601</v>
      </c>
      <c r="Z12782">
        <v>111404103325</v>
      </c>
      <c r="AA12782" s="1" t="s">
        <v>37855</v>
      </c>
      <c r="AB12782">
        <v>1</v>
      </c>
      <c r="AD12782">
        <v>1.1140123001001E+24</v>
      </c>
      <c r="AE12782" s="1" t="s">
        <v>53602</v>
      </c>
      <c r="AF12782" s="1" t="s">
        <v>53603</v>
      </c>
      <c r="AG12782">
        <v>100053</v>
      </c>
      <c r="AH12782">
        <v>4631</v>
      </c>
      <c r="AI12782" s="1" t="s">
        <v>39</v>
      </c>
      <c r="AJ12782" s="1" t="s">
        <v>47</v>
      </c>
      <c r="AK12782" s="1" t="s">
        <v>39</v>
      </c>
      <c r="AL12782">
        <v>126.98367935365999</v>
      </c>
      <c r="AM12782">
        <v>37.560302172846598</v>
      </c>
    </row>
    <row r="12783" spans="1:39" x14ac:dyDescent="0.3">
      <c r="A12783">
        <v>16590814</v>
      </c>
      <c r="B12783" s="1" t="s">
        <v>53605</v>
      </c>
      <c r="C12783" s="1" t="s">
        <v>39</v>
      </c>
      <c r="D12783" s="1" t="s">
        <v>60</v>
      </c>
      <c r="E12783" s="1" t="s">
        <v>61</v>
      </c>
      <c r="F12783" s="1" t="s">
        <v>137</v>
      </c>
      <c r="G12783" s="1" t="s">
        <v>138</v>
      </c>
      <c r="H12783" s="1" t="s">
        <v>139</v>
      </c>
      <c r="I12783" s="1" t="s">
        <v>140</v>
      </c>
      <c r="J12783" s="1" t="s">
        <v>141</v>
      </c>
      <c r="K12783" s="1" t="s">
        <v>142</v>
      </c>
      <c r="L12783">
        <v>11</v>
      </c>
      <c r="M12783" s="1" t="s">
        <v>41</v>
      </c>
      <c r="N12783">
        <v>11170</v>
      </c>
      <c r="O12783" s="1" t="s">
        <v>207</v>
      </c>
      <c r="P12783">
        <v>1117051000</v>
      </c>
      <c r="Q12783" s="1" t="s">
        <v>1132</v>
      </c>
      <c r="R12783">
        <v>1117010100</v>
      </c>
      <c r="S12783" s="1" t="s">
        <v>1132</v>
      </c>
      <c r="T12783">
        <v>1.11701010010255E+18</v>
      </c>
      <c r="U12783">
        <v>1</v>
      </c>
      <c r="V12783" s="1" t="s">
        <v>45</v>
      </c>
      <c r="W12783">
        <v>255</v>
      </c>
      <c r="X12783">
        <v>14</v>
      </c>
      <c r="Y12783" s="1" t="s">
        <v>41283</v>
      </c>
      <c r="Z12783">
        <v>111703102002</v>
      </c>
      <c r="AA12783" s="1" t="s">
        <v>1133</v>
      </c>
      <c r="AB12783">
        <v>59</v>
      </c>
      <c r="AC12783">
        <v>1</v>
      </c>
      <c r="AD12783">
        <v>1.11701010010255E+24</v>
      </c>
      <c r="AE12783" s="1" t="s">
        <v>5769</v>
      </c>
      <c r="AF12783" s="1" t="s">
        <v>41284</v>
      </c>
      <c r="AG12783">
        <v>140190</v>
      </c>
      <c r="AH12783">
        <v>4336</v>
      </c>
      <c r="AI12783" s="1" t="s">
        <v>39</v>
      </c>
      <c r="AJ12783" s="1" t="s">
        <v>39</v>
      </c>
      <c r="AK12783" s="1" t="s">
        <v>39</v>
      </c>
      <c r="AL12783">
        <v>126.97888130955199</v>
      </c>
      <c r="AM12783">
        <v>37.546123399904303</v>
      </c>
    </row>
    <row r="12784" spans="1:39" x14ac:dyDescent="0.3">
      <c r="A12784">
        <v>16590785</v>
      </c>
      <c r="B12784" s="1" t="s">
        <v>53606</v>
      </c>
      <c r="C12784" s="1" t="s">
        <v>39</v>
      </c>
      <c r="D12784" s="1" t="s">
        <v>60</v>
      </c>
      <c r="E12784" s="1" t="s">
        <v>61</v>
      </c>
      <c r="F12784" s="1" t="s">
        <v>137</v>
      </c>
      <c r="G12784" s="1" t="s">
        <v>138</v>
      </c>
      <c r="H12784" s="1" t="s">
        <v>139</v>
      </c>
      <c r="I12784" s="1" t="s">
        <v>140</v>
      </c>
      <c r="J12784" s="1" t="s">
        <v>141</v>
      </c>
      <c r="K12784" s="1" t="s">
        <v>142</v>
      </c>
      <c r="L12784">
        <v>11</v>
      </c>
      <c r="M12784" s="1" t="s">
        <v>41</v>
      </c>
      <c r="N12784">
        <v>11140</v>
      </c>
      <c r="O12784" s="1" t="s">
        <v>132</v>
      </c>
      <c r="P12784">
        <v>1114059000</v>
      </c>
      <c r="Q12784" s="1" t="s">
        <v>568</v>
      </c>
      <c r="R12784">
        <v>1114013200</v>
      </c>
      <c r="S12784" s="1" t="s">
        <v>1014</v>
      </c>
      <c r="T12784">
        <v>1.11401320010032E+18</v>
      </c>
      <c r="U12784">
        <v>1</v>
      </c>
      <c r="V12784" s="1" t="s">
        <v>45</v>
      </c>
      <c r="W12784">
        <v>32</v>
      </c>
      <c r="X12784">
        <v>16</v>
      </c>
      <c r="Y12784" s="1" t="s">
        <v>38085</v>
      </c>
      <c r="Z12784">
        <v>111404103284</v>
      </c>
      <c r="AA12784" s="1" t="s">
        <v>11588</v>
      </c>
      <c r="AB12784">
        <v>38</v>
      </c>
      <c r="AD12784">
        <v>1.11401320010032E+24</v>
      </c>
      <c r="AE12784" s="1" t="s">
        <v>38086</v>
      </c>
      <c r="AF12784" s="1" t="s">
        <v>38087</v>
      </c>
      <c r="AG12784">
        <v>100863</v>
      </c>
      <c r="AH12784">
        <v>4558</v>
      </c>
      <c r="AI12784" s="1" t="s">
        <v>39</v>
      </c>
      <c r="AJ12784" s="1" t="s">
        <v>39</v>
      </c>
      <c r="AK12784" s="1" t="s">
        <v>39</v>
      </c>
      <c r="AL12784">
        <v>126.996315311572</v>
      </c>
      <c r="AM12784">
        <v>37.562509702582901</v>
      </c>
    </row>
    <row r="12785" spans="1:39" x14ac:dyDescent="0.3">
      <c r="A12785">
        <v>16590793</v>
      </c>
      <c r="B12785" s="1" t="s">
        <v>53607</v>
      </c>
      <c r="C12785" s="1" t="s">
        <v>39</v>
      </c>
      <c r="D12785" s="1" t="s">
        <v>60</v>
      </c>
      <c r="E12785" s="1" t="s">
        <v>61</v>
      </c>
      <c r="F12785" s="1" t="s">
        <v>137</v>
      </c>
      <c r="G12785" s="1" t="s">
        <v>138</v>
      </c>
      <c r="H12785" s="1" t="s">
        <v>139</v>
      </c>
      <c r="I12785" s="1" t="s">
        <v>140</v>
      </c>
      <c r="J12785" s="1" t="s">
        <v>141</v>
      </c>
      <c r="K12785" s="1" t="s">
        <v>142</v>
      </c>
      <c r="L12785">
        <v>11</v>
      </c>
      <c r="M12785" s="1" t="s">
        <v>41</v>
      </c>
      <c r="N12785">
        <v>11440</v>
      </c>
      <c r="O12785" s="1" t="s">
        <v>81</v>
      </c>
      <c r="P12785">
        <v>1144066000</v>
      </c>
      <c r="Q12785" s="1" t="s">
        <v>103</v>
      </c>
      <c r="R12785">
        <v>1144012000</v>
      </c>
      <c r="S12785" s="1" t="s">
        <v>103</v>
      </c>
      <c r="T12785">
        <v>1.14401200010378E+18</v>
      </c>
      <c r="U12785">
        <v>1</v>
      </c>
      <c r="V12785" s="1" t="s">
        <v>45</v>
      </c>
      <c r="W12785">
        <v>378</v>
      </c>
      <c r="X12785">
        <v>12</v>
      </c>
      <c r="Y12785" s="1" t="s">
        <v>53608</v>
      </c>
      <c r="Z12785">
        <v>114404139574</v>
      </c>
      <c r="AA12785" s="1" t="s">
        <v>16070</v>
      </c>
      <c r="AB12785">
        <v>23</v>
      </c>
      <c r="AD12785">
        <v>1.14401200010378E+24</v>
      </c>
      <c r="AE12785" s="1" t="s">
        <v>39</v>
      </c>
      <c r="AF12785" s="1" t="s">
        <v>53609</v>
      </c>
      <c r="AG12785">
        <v>121894</v>
      </c>
      <c r="AH12785">
        <v>4034</v>
      </c>
      <c r="AI12785" s="1" t="s">
        <v>39</v>
      </c>
      <c r="AJ12785" s="1" t="s">
        <v>277</v>
      </c>
      <c r="AK12785" s="1" t="s">
        <v>39</v>
      </c>
      <c r="AL12785">
        <v>126.916417252724</v>
      </c>
      <c r="AM12785">
        <v>37.552180324248802</v>
      </c>
    </row>
    <row r="12786" spans="1:39" x14ac:dyDescent="0.3">
      <c r="A12786">
        <v>16590769</v>
      </c>
      <c r="B12786" s="1" t="s">
        <v>53610</v>
      </c>
      <c r="C12786" s="1" t="s">
        <v>39</v>
      </c>
      <c r="D12786" s="1" t="s">
        <v>60</v>
      </c>
      <c r="E12786" s="1" t="s">
        <v>61</v>
      </c>
      <c r="F12786" s="1" t="s">
        <v>137</v>
      </c>
      <c r="G12786" s="1" t="s">
        <v>138</v>
      </c>
      <c r="H12786" s="1" t="s">
        <v>139</v>
      </c>
      <c r="I12786" s="1" t="s">
        <v>140</v>
      </c>
      <c r="J12786" s="1" t="s">
        <v>141</v>
      </c>
      <c r="K12786" s="1" t="s">
        <v>142</v>
      </c>
      <c r="L12786">
        <v>11</v>
      </c>
      <c r="M12786" s="1" t="s">
        <v>41</v>
      </c>
      <c r="N12786">
        <v>11110</v>
      </c>
      <c r="O12786" s="1" t="s">
        <v>50</v>
      </c>
      <c r="P12786">
        <v>1111061500</v>
      </c>
      <c r="Q12786" s="1" t="s">
        <v>51</v>
      </c>
      <c r="R12786">
        <v>1111013300</v>
      </c>
      <c r="S12786" s="1" t="s">
        <v>6357</v>
      </c>
      <c r="T12786">
        <v>1.11101330010154E+18</v>
      </c>
      <c r="U12786">
        <v>1</v>
      </c>
      <c r="V12786" s="1" t="s">
        <v>45</v>
      </c>
      <c r="W12786">
        <v>154</v>
      </c>
      <c r="X12786">
        <v>3</v>
      </c>
      <c r="Y12786" s="1" t="s">
        <v>53611</v>
      </c>
      <c r="Z12786">
        <v>111104100052</v>
      </c>
      <c r="AA12786" s="1" t="s">
        <v>12731</v>
      </c>
      <c r="AB12786">
        <v>26</v>
      </c>
      <c r="AC12786">
        <v>4</v>
      </c>
      <c r="AD12786">
        <v>1.11101330010154E+24</v>
      </c>
      <c r="AE12786" s="1" t="s">
        <v>39</v>
      </c>
      <c r="AF12786" s="1" t="s">
        <v>53612</v>
      </c>
      <c r="AG12786">
        <v>110340</v>
      </c>
      <c r="AH12786">
        <v>3133</v>
      </c>
      <c r="AI12786" s="1" t="s">
        <v>39</v>
      </c>
      <c r="AJ12786" s="1" t="s">
        <v>39</v>
      </c>
      <c r="AK12786" s="1" t="s">
        <v>39</v>
      </c>
      <c r="AL12786">
        <v>126.99051373978</v>
      </c>
      <c r="AM12786">
        <v>37.5738764414629</v>
      </c>
    </row>
    <row r="12787" spans="1:39" x14ac:dyDescent="0.3">
      <c r="A12787">
        <v>16590753</v>
      </c>
      <c r="B12787" s="1" t="s">
        <v>2191</v>
      </c>
      <c r="C12787" s="1" t="s">
        <v>53613</v>
      </c>
      <c r="D12787" s="1" t="s">
        <v>60</v>
      </c>
      <c r="E12787" s="1" t="s">
        <v>61</v>
      </c>
      <c r="F12787" s="1" t="s">
        <v>137</v>
      </c>
      <c r="G12787" s="1" t="s">
        <v>138</v>
      </c>
      <c r="H12787" s="1" t="s">
        <v>139</v>
      </c>
      <c r="I12787" s="1" t="s">
        <v>140</v>
      </c>
      <c r="J12787" s="1" t="s">
        <v>141</v>
      </c>
      <c r="K12787" s="1" t="s">
        <v>142</v>
      </c>
      <c r="L12787">
        <v>11</v>
      </c>
      <c r="M12787" s="1" t="s">
        <v>41</v>
      </c>
      <c r="N12787">
        <v>11305</v>
      </c>
      <c r="O12787" s="1" t="s">
        <v>301</v>
      </c>
      <c r="P12787">
        <v>1130554500</v>
      </c>
      <c r="Q12787" s="1" t="s">
        <v>302</v>
      </c>
      <c r="R12787">
        <v>1130510100</v>
      </c>
      <c r="S12787" s="1" t="s">
        <v>303</v>
      </c>
      <c r="T12787">
        <v>1.13051010011369E+18</v>
      </c>
      <c r="U12787">
        <v>1</v>
      </c>
      <c r="V12787" s="1" t="s">
        <v>45</v>
      </c>
      <c r="W12787">
        <v>1369</v>
      </c>
      <c r="Y12787" s="1" t="s">
        <v>20903</v>
      </c>
      <c r="Z12787">
        <v>113053108004</v>
      </c>
      <c r="AA12787" s="1" t="s">
        <v>1032</v>
      </c>
      <c r="AB12787">
        <v>45</v>
      </c>
      <c r="AD12787">
        <v>1.13051010010003E+24</v>
      </c>
      <c r="AE12787" s="1" t="s">
        <v>20904</v>
      </c>
      <c r="AF12787" s="1" t="s">
        <v>20905</v>
      </c>
      <c r="AG12787">
        <v>142120</v>
      </c>
      <c r="AH12787">
        <v>1155</v>
      </c>
      <c r="AI12787" s="1" t="s">
        <v>39</v>
      </c>
      <c r="AJ12787" s="1" t="s">
        <v>6275</v>
      </c>
      <c r="AK12787" s="1" t="s">
        <v>39</v>
      </c>
      <c r="AL12787">
        <v>127.03447179453001</v>
      </c>
      <c r="AM12787">
        <v>37.616845386185702</v>
      </c>
    </row>
    <row r="12788" spans="1:39" x14ac:dyDescent="0.3">
      <c r="A12788">
        <v>16590733</v>
      </c>
      <c r="B12788" s="1" t="s">
        <v>53614</v>
      </c>
      <c r="C12788" s="1" t="s">
        <v>39</v>
      </c>
      <c r="D12788" s="1" t="s">
        <v>60</v>
      </c>
      <c r="E12788" s="1" t="s">
        <v>61</v>
      </c>
      <c r="F12788" s="1" t="s">
        <v>137</v>
      </c>
      <c r="G12788" s="1" t="s">
        <v>138</v>
      </c>
      <c r="H12788" s="1" t="s">
        <v>139</v>
      </c>
      <c r="I12788" s="1" t="s">
        <v>140</v>
      </c>
      <c r="J12788" s="1" t="s">
        <v>141</v>
      </c>
      <c r="K12788" s="1" t="s">
        <v>142</v>
      </c>
      <c r="L12788">
        <v>11</v>
      </c>
      <c r="M12788" s="1" t="s">
        <v>41</v>
      </c>
      <c r="N12788">
        <v>11710</v>
      </c>
      <c r="O12788" s="1" t="s">
        <v>55</v>
      </c>
      <c r="P12788">
        <v>1171065000</v>
      </c>
      <c r="Q12788" s="1" t="s">
        <v>919</v>
      </c>
      <c r="R12788">
        <v>1171010100</v>
      </c>
      <c r="S12788" s="1" t="s">
        <v>920</v>
      </c>
      <c r="T12788">
        <v>1.1710101001021299E+18</v>
      </c>
      <c r="U12788">
        <v>1</v>
      </c>
      <c r="V12788" s="1" t="s">
        <v>45</v>
      </c>
      <c r="W12788">
        <v>213</v>
      </c>
      <c r="X12788">
        <v>12</v>
      </c>
      <c r="Y12788" s="1" t="s">
        <v>7701</v>
      </c>
      <c r="Z12788">
        <v>117104169427</v>
      </c>
      <c r="AA12788" s="1" t="s">
        <v>1757</v>
      </c>
      <c r="AB12788">
        <v>41</v>
      </c>
      <c r="AC12788">
        <v>2</v>
      </c>
      <c r="AD12788">
        <v>1.1710101001021301E+24</v>
      </c>
      <c r="AE12788" s="1" t="s">
        <v>39</v>
      </c>
      <c r="AF12788" s="1" t="s">
        <v>7702</v>
      </c>
      <c r="AG12788">
        <v>138863</v>
      </c>
      <c r="AH12788">
        <v>5564</v>
      </c>
      <c r="AI12788" s="1" t="s">
        <v>39</v>
      </c>
      <c r="AJ12788" s="1" t="s">
        <v>39</v>
      </c>
      <c r="AK12788" s="1" t="s">
        <v>39</v>
      </c>
      <c r="AL12788">
        <v>127.08377925515801</v>
      </c>
      <c r="AM12788">
        <v>37.507797078832901</v>
      </c>
    </row>
    <row r="12789" spans="1:39" x14ac:dyDescent="0.3">
      <c r="A12789">
        <v>16590714</v>
      </c>
      <c r="B12789" s="1" t="s">
        <v>53615</v>
      </c>
      <c r="C12789" s="1" t="s">
        <v>39</v>
      </c>
      <c r="D12789" s="1" t="s">
        <v>60</v>
      </c>
      <c r="E12789" s="1" t="s">
        <v>61</v>
      </c>
      <c r="F12789" s="1" t="s">
        <v>137</v>
      </c>
      <c r="G12789" s="1" t="s">
        <v>138</v>
      </c>
      <c r="H12789" s="1" t="s">
        <v>139</v>
      </c>
      <c r="I12789" s="1" t="s">
        <v>140</v>
      </c>
      <c r="J12789" s="1" t="s">
        <v>141</v>
      </c>
      <c r="K12789" s="1" t="s">
        <v>142</v>
      </c>
      <c r="L12789">
        <v>11</v>
      </c>
      <c r="M12789" s="1" t="s">
        <v>41</v>
      </c>
      <c r="N12789">
        <v>11305</v>
      </c>
      <c r="O12789" s="1" t="s">
        <v>301</v>
      </c>
      <c r="P12789">
        <v>1130563500</v>
      </c>
      <c r="Q12789" s="1" t="s">
        <v>1870</v>
      </c>
      <c r="R12789">
        <v>1130510300</v>
      </c>
      <c r="S12789" s="1" t="s">
        <v>501</v>
      </c>
      <c r="T12789">
        <v>1.13051030010222E+18</v>
      </c>
      <c r="U12789">
        <v>1</v>
      </c>
      <c r="V12789" s="1" t="s">
        <v>45</v>
      </c>
      <c r="W12789">
        <v>222</v>
      </c>
      <c r="X12789">
        <v>78</v>
      </c>
      <c r="Y12789" s="1" t="s">
        <v>10925</v>
      </c>
      <c r="Z12789">
        <v>113054124026</v>
      </c>
      <c r="AA12789" s="1" t="s">
        <v>10926</v>
      </c>
      <c r="AB12789">
        <v>40</v>
      </c>
      <c r="AD12789">
        <v>1.1305103001022201E+24</v>
      </c>
      <c r="AE12789" s="1" t="s">
        <v>39</v>
      </c>
      <c r="AF12789" s="1" t="s">
        <v>10927</v>
      </c>
      <c r="AG12789">
        <v>142878</v>
      </c>
      <c r="AH12789">
        <v>1072</v>
      </c>
      <c r="AI12789" s="1" t="s">
        <v>39</v>
      </c>
      <c r="AJ12789" s="1" t="s">
        <v>39</v>
      </c>
      <c r="AK12789" s="1" t="s">
        <v>39</v>
      </c>
      <c r="AL12789">
        <v>127.023580733942</v>
      </c>
      <c r="AM12789">
        <v>37.639786236077803</v>
      </c>
    </row>
    <row r="12790" spans="1:39" x14ac:dyDescent="0.3">
      <c r="A12790">
        <v>16589352</v>
      </c>
      <c r="B12790" s="1" t="s">
        <v>53616</v>
      </c>
      <c r="C12790" s="1" t="s">
        <v>39</v>
      </c>
      <c r="D12790" s="1" t="s">
        <v>60</v>
      </c>
      <c r="E12790" s="1" t="s">
        <v>61</v>
      </c>
      <c r="F12790" s="1" t="s">
        <v>137</v>
      </c>
      <c r="G12790" s="1" t="s">
        <v>138</v>
      </c>
      <c r="H12790" s="1" t="s">
        <v>139</v>
      </c>
      <c r="I12790" s="1" t="s">
        <v>140</v>
      </c>
      <c r="J12790" s="1" t="s">
        <v>141</v>
      </c>
      <c r="K12790" s="1" t="s">
        <v>142</v>
      </c>
      <c r="L12790">
        <v>11</v>
      </c>
      <c r="M12790" s="1" t="s">
        <v>41</v>
      </c>
      <c r="N12790">
        <v>11440</v>
      </c>
      <c r="O12790" s="1" t="s">
        <v>81</v>
      </c>
      <c r="P12790">
        <v>1144066000</v>
      </c>
      <c r="Q12790" s="1" t="s">
        <v>103</v>
      </c>
      <c r="R12790">
        <v>1144012000</v>
      </c>
      <c r="S12790" s="1" t="s">
        <v>103</v>
      </c>
      <c r="T12790">
        <v>1.1440120001024703E+18</v>
      </c>
      <c r="U12790">
        <v>1</v>
      </c>
      <c r="V12790" s="1" t="s">
        <v>45</v>
      </c>
      <c r="W12790">
        <v>247</v>
      </c>
      <c r="X12790">
        <v>209</v>
      </c>
      <c r="Y12790" s="1" t="s">
        <v>53617</v>
      </c>
      <c r="Z12790">
        <v>114404139329</v>
      </c>
      <c r="AA12790" s="1" t="s">
        <v>39716</v>
      </c>
      <c r="AB12790">
        <v>21</v>
      </c>
      <c r="AD12790">
        <v>1.1440120001024702E+24</v>
      </c>
      <c r="AE12790" s="1" t="s">
        <v>39</v>
      </c>
      <c r="AF12790" s="1" t="s">
        <v>53618</v>
      </c>
      <c r="AG12790">
        <v>121896</v>
      </c>
      <c r="AH12790">
        <v>3997</v>
      </c>
      <c r="AI12790" s="1" t="s">
        <v>39</v>
      </c>
      <c r="AJ12790" s="1" t="s">
        <v>39</v>
      </c>
      <c r="AK12790" s="1" t="s">
        <v>39</v>
      </c>
      <c r="AL12790">
        <v>126.91126806762</v>
      </c>
      <c r="AM12790">
        <v>37.557611267203001</v>
      </c>
    </row>
    <row r="12791" spans="1:39" x14ac:dyDescent="0.3">
      <c r="A12791">
        <v>16589284</v>
      </c>
      <c r="B12791" s="1" t="s">
        <v>53619</v>
      </c>
      <c r="C12791" s="1" t="s">
        <v>39</v>
      </c>
      <c r="D12791" s="1" t="s">
        <v>60</v>
      </c>
      <c r="E12791" s="1" t="s">
        <v>61</v>
      </c>
      <c r="F12791" s="1" t="s">
        <v>137</v>
      </c>
      <c r="G12791" s="1" t="s">
        <v>138</v>
      </c>
      <c r="H12791" s="1" t="s">
        <v>139</v>
      </c>
      <c r="I12791" s="1" t="s">
        <v>140</v>
      </c>
      <c r="J12791" s="1" t="s">
        <v>141</v>
      </c>
      <c r="K12791" s="1" t="s">
        <v>142</v>
      </c>
      <c r="L12791">
        <v>11</v>
      </c>
      <c r="M12791" s="1" t="s">
        <v>41</v>
      </c>
      <c r="N12791">
        <v>11530</v>
      </c>
      <c r="O12791" s="1" t="s">
        <v>310</v>
      </c>
      <c r="P12791">
        <v>1153076000</v>
      </c>
      <c r="Q12791" s="1" t="s">
        <v>3893</v>
      </c>
      <c r="R12791">
        <v>1153010700</v>
      </c>
      <c r="S12791" s="1" t="s">
        <v>622</v>
      </c>
      <c r="T12791">
        <v>1.1530107001035799E+18</v>
      </c>
      <c r="U12791">
        <v>1</v>
      </c>
      <c r="V12791" s="1" t="s">
        <v>45</v>
      </c>
      <c r="W12791">
        <v>358</v>
      </c>
      <c r="X12791">
        <v>24</v>
      </c>
      <c r="Y12791" s="1" t="s">
        <v>41783</v>
      </c>
      <c r="Z12791">
        <v>115304148055</v>
      </c>
      <c r="AA12791" s="1" t="s">
        <v>5369</v>
      </c>
      <c r="AB12791">
        <v>14</v>
      </c>
      <c r="AD12791">
        <v>1.15301070010358E+24</v>
      </c>
      <c r="AE12791" s="1" t="s">
        <v>39</v>
      </c>
      <c r="AF12791" s="1" t="s">
        <v>41784</v>
      </c>
      <c r="AG12791">
        <v>152815</v>
      </c>
      <c r="AH12791">
        <v>8352</v>
      </c>
      <c r="AI12791" s="1" t="s">
        <v>39</v>
      </c>
      <c r="AJ12791" s="1" t="s">
        <v>39</v>
      </c>
      <c r="AK12791" s="1" t="s">
        <v>39</v>
      </c>
      <c r="AL12791">
        <v>126.855448063046</v>
      </c>
      <c r="AM12791">
        <v>37.486450904763799</v>
      </c>
    </row>
    <row r="12792" spans="1:39" x14ac:dyDescent="0.3">
      <c r="A12792">
        <v>16589278</v>
      </c>
      <c r="B12792" s="1" t="s">
        <v>53620</v>
      </c>
      <c r="C12792" s="1" t="s">
        <v>39</v>
      </c>
      <c r="D12792" s="1" t="s">
        <v>60</v>
      </c>
      <c r="E12792" s="1" t="s">
        <v>61</v>
      </c>
      <c r="F12792" s="1" t="s">
        <v>137</v>
      </c>
      <c r="G12792" s="1" t="s">
        <v>138</v>
      </c>
      <c r="H12792" s="1" t="s">
        <v>139</v>
      </c>
      <c r="I12792" s="1" t="s">
        <v>140</v>
      </c>
      <c r="J12792" s="1" t="s">
        <v>141</v>
      </c>
      <c r="K12792" s="1" t="s">
        <v>142</v>
      </c>
      <c r="L12792">
        <v>11</v>
      </c>
      <c r="M12792" s="1" t="s">
        <v>41</v>
      </c>
      <c r="N12792">
        <v>11500</v>
      </c>
      <c r="O12792" s="1" t="s">
        <v>260</v>
      </c>
      <c r="P12792">
        <v>1150063000</v>
      </c>
      <c r="Q12792" s="1" t="s">
        <v>453</v>
      </c>
      <c r="R12792">
        <v>1150010900</v>
      </c>
      <c r="S12792" s="1" t="s">
        <v>454</v>
      </c>
      <c r="T12792">
        <v>1.15001090010197E+18</v>
      </c>
      <c r="U12792">
        <v>1</v>
      </c>
      <c r="V12792" s="1" t="s">
        <v>45</v>
      </c>
      <c r="W12792">
        <v>197</v>
      </c>
      <c r="X12792">
        <v>7</v>
      </c>
      <c r="Y12792" s="1" t="s">
        <v>51873</v>
      </c>
      <c r="Z12792">
        <v>115004145404</v>
      </c>
      <c r="AA12792" s="1" t="s">
        <v>8683</v>
      </c>
      <c r="AB12792">
        <v>50</v>
      </c>
      <c r="AD12792">
        <v>1.1500109001019701E+24</v>
      </c>
      <c r="AE12792" s="1" t="s">
        <v>39</v>
      </c>
      <c r="AF12792" s="1" t="s">
        <v>51874</v>
      </c>
      <c r="AG12792">
        <v>157846</v>
      </c>
      <c r="AH12792">
        <v>7595</v>
      </c>
      <c r="AI12792" s="1" t="s">
        <v>39</v>
      </c>
      <c r="AJ12792" s="1" t="s">
        <v>39</v>
      </c>
      <c r="AK12792" s="1" t="s">
        <v>39</v>
      </c>
      <c r="AL12792">
        <v>126.822493629563</v>
      </c>
      <c r="AM12792">
        <v>37.570959471970603</v>
      </c>
    </row>
    <row r="12793" spans="1:39" x14ac:dyDescent="0.3">
      <c r="A12793">
        <v>16587659</v>
      </c>
      <c r="B12793" s="1" t="s">
        <v>53621</v>
      </c>
      <c r="C12793" s="1" t="s">
        <v>39</v>
      </c>
      <c r="D12793" s="1" t="s">
        <v>60</v>
      </c>
      <c r="E12793" s="1" t="s">
        <v>61</v>
      </c>
      <c r="F12793" s="1" t="s">
        <v>137</v>
      </c>
      <c r="G12793" s="1" t="s">
        <v>138</v>
      </c>
      <c r="H12793" s="1" t="s">
        <v>139</v>
      </c>
      <c r="I12793" s="1" t="s">
        <v>140</v>
      </c>
      <c r="J12793" s="1" t="s">
        <v>141</v>
      </c>
      <c r="K12793" s="1" t="s">
        <v>142</v>
      </c>
      <c r="L12793">
        <v>11</v>
      </c>
      <c r="M12793" s="1" t="s">
        <v>41</v>
      </c>
      <c r="N12793">
        <v>11215</v>
      </c>
      <c r="O12793" s="1" t="s">
        <v>167</v>
      </c>
      <c r="P12793">
        <v>1121571000</v>
      </c>
      <c r="Q12793" s="1" t="s">
        <v>384</v>
      </c>
      <c r="R12793">
        <v>1121510700</v>
      </c>
      <c r="S12793" s="1" t="s">
        <v>384</v>
      </c>
      <c r="T12793">
        <v>1.12151070010015E+18</v>
      </c>
      <c r="U12793">
        <v>1</v>
      </c>
      <c r="V12793" s="1" t="s">
        <v>45</v>
      </c>
      <c r="W12793">
        <v>15</v>
      </c>
      <c r="X12793">
        <v>20</v>
      </c>
      <c r="Y12793" s="1" t="s">
        <v>38639</v>
      </c>
      <c r="Z12793">
        <v>112154112073</v>
      </c>
      <c r="AA12793" s="1" t="s">
        <v>6048</v>
      </c>
      <c r="AB12793">
        <v>14</v>
      </c>
      <c r="AD12793">
        <v>1.12151070010015E+24</v>
      </c>
      <c r="AE12793" s="1" t="s">
        <v>10047</v>
      </c>
      <c r="AF12793" s="1" t="s">
        <v>38640</v>
      </c>
      <c r="AG12793">
        <v>143915</v>
      </c>
      <c r="AH12793">
        <v>5012</v>
      </c>
      <c r="AI12793" s="1" t="s">
        <v>39</v>
      </c>
      <c r="AJ12793" s="1" t="s">
        <v>39</v>
      </c>
      <c r="AK12793" s="1" t="s">
        <v>39</v>
      </c>
      <c r="AL12793">
        <v>127.070427716629</v>
      </c>
      <c r="AM12793">
        <v>37.544653992493501</v>
      </c>
    </row>
    <row r="12794" spans="1:39" x14ac:dyDescent="0.3">
      <c r="A12794">
        <v>16587680</v>
      </c>
      <c r="B12794" s="1" t="s">
        <v>38574</v>
      </c>
      <c r="C12794" s="1" t="s">
        <v>39</v>
      </c>
      <c r="D12794" s="1" t="s">
        <v>60</v>
      </c>
      <c r="E12794" s="1" t="s">
        <v>61</v>
      </c>
      <c r="F12794" s="1" t="s">
        <v>137</v>
      </c>
      <c r="G12794" s="1" t="s">
        <v>138</v>
      </c>
      <c r="H12794" s="1" t="s">
        <v>139</v>
      </c>
      <c r="I12794" s="1" t="s">
        <v>140</v>
      </c>
      <c r="J12794" s="1" t="s">
        <v>141</v>
      </c>
      <c r="K12794" s="1" t="s">
        <v>142</v>
      </c>
      <c r="L12794">
        <v>11</v>
      </c>
      <c r="M12794" s="1" t="s">
        <v>41</v>
      </c>
      <c r="N12794">
        <v>11590</v>
      </c>
      <c r="O12794" s="1" t="s">
        <v>65</v>
      </c>
      <c r="P12794">
        <v>1159062000</v>
      </c>
      <c r="Q12794" s="1" t="s">
        <v>2226</v>
      </c>
      <c r="R12794">
        <v>1159010700</v>
      </c>
      <c r="S12794" s="1" t="s">
        <v>67</v>
      </c>
      <c r="T12794">
        <v>1.15901070011008E+18</v>
      </c>
      <c r="U12794">
        <v>1</v>
      </c>
      <c r="V12794" s="1" t="s">
        <v>45</v>
      </c>
      <c r="W12794">
        <v>1008</v>
      </c>
      <c r="X12794">
        <v>8</v>
      </c>
      <c r="Y12794" s="1" t="s">
        <v>53622</v>
      </c>
      <c r="Z12794">
        <v>115904157110</v>
      </c>
      <c r="AA12794" s="1" t="s">
        <v>3506</v>
      </c>
      <c r="AB12794">
        <v>6</v>
      </c>
      <c r="AD12794">
        <v>1.15901070011008E+24</v>
      </c>
      <c r="AE12794" s="1" t="s">
        <v>39</v>
      </c>
      <c r="AF12794" s="1" t="s">
        <v>53623</v>
      </c>
      <c r="AG12794">
        <v>156824</v>
      </c>
      <c r="AH12794">
        <v>7014</v>
      </c>
      <c r="AI12794" s="1" t="s">
        <v>39</v>
      </c>
      <c r="AJ12794" s="1" t="s">
        <v>39</v>
      </c>
      <c r="AK12794" s="1" t="s">
        <v>39</v>
      </c>
      <c r="AL12794">
        <v>126.981091433586</v>
      </c>
      <c r="AM12794">
        <v>37.481807559073403</v>
      </c>
    </row>
    <row r="12795" spans="1:39" x14ac:dyDescent="0.3">
      <c r="A12795">
        <v>16587619</v>
      </c>
      <c r="B12795" s="1" t="s">
        <v>10554</v>
      </c>
      <c r="C12795" s="1" t="s">
        <v>53624</v>
      </c>
      <c r="D12795" s="1" t="s">
        <v>60</v>
      </c>
      <c r="E12795" s="1" t="s">
        <v>61</v>
      </c>
      <c r="F12795" s="1" t="s">
        <v>137</v>
      </c>
      <c r="G12795" s="1" t="s">
        <v>138</v>
      </c>
      <c r="H12795" s="1" t="s">
        <v>139</v>
      </c>
      <c r="I12795" s="1" t="s">
        <v>140</v>
      </c>
      <c r="J12795" s="1" t="s">
        <v>141</v>
      </c>
      <c r="K12795" s="1" t="s">
        <v>142</v>
      </c>
      <c r="L12795">
        <v>11</v>
      </c>
      <c r="M12795" s="1" t="s">
        <v>41</v>
      </c>
      <c r="N12795">
        <v>11740</v>
      </c>
      <c r="O12795" s="1" t="s">
        <v>96</v>
      </c>
      <c r="P12795">
        <v>1174066000</v>
      </c>
      <c r="Q12795" s="1" t="s">
        <v>686</v>
      </c>
      <c r="R12795">
        <v>1174010800</v>
      </c>
      <c r="S12795" s="1" t="s">
        <v>213</v>
      </c>
      <c r="T12795">
        <v>1.17401080010417E+18</v>
      </c>
      <c r="U12795">
        <v>1</v>
      </c>
      <c r="V12795" s="1" t="s">
        <v>45</v>
      </c>
      <c r="W12795">
        <v>417</v>
      </c>
      <c r="X12795">
        <v>2</v>
      </c>
      <c r="Y12795" s="1" t="s">
        <v>31545</v>
      </c>
      <c r="Z12795">
        <v>117403123024</v>
      </c>
      <c r="AA12795" s="1" t="s">
        <v>214</v>
      </c>
      <c r="AB12795">
        <v>204</v>
      </c>
      <c r="AD12795">
        <v>1.17401080010417E+24</v>
      </c>
      <c r="AE12795" s="1" t="s">
        <v>31546</v>
      </c>
      <c r="AF12795" s="1" t="s">
        <v>31547</v>
      </c>
      <c r="AG12795">
        <v>134845</v>
      </c>
      <c r="AH12795">
        <v>5404</v>
      </c>
      <c r="AI12795" s="1" t="s">
        <v>39</v>
      </c>
      <c r="AJ12795" s="1" t="s">
        <v>39</v>
      </c>
      <c r="AK12795" s="1" t="s">
        <v>39</v>
      </c>
      <c r="AL12795">
        <v>127.13435228146599</v>
      </c>
      <c r="AM12795">
        <v>37.529137160715599</v>
      </c>
    </row>
    <row r="12796" spans="1:39" x14ac:dyDescent="0.3">
      <c r="A12796">
        <v>16587570</v>
      </c>
      <c r="B12796" s="1" t="s">
        <v>53625</v>
      </c>
      <c r="C12796" s="1" t="s">
        <v>39</v>
      </c>
      <c r="D12796" s="1" t="s">
        <v>60</v>
      </c>
      <c r="E12796" s="1" t="s">
        <v>61</v>
      </c>
      <c r="F12796" s="1" t="s">
        <v>137</v>
      </c>
      <c r="G12796" s="1" t="s">
        <v>138</v>
      </c>
      <c r="H12796" s="1" t="s">
        <v>139</v>
      </c>
      <c r="I12796" s="1" t="s">
        <v>140</v>
      </c>
      <c r="J12796" s="1" t="s">
        <v>141</v>
      </c>
      <c r="K12796" s="1" t="s">
        <v>142</v>
      </c>
      <c r="L12796">
        <v>11</v>
      </c>
      <c r="M12796" s="1" t="s">
        <v>41</v>
      </c>
      <c r="N12796">
        <v>11305</v>
      </c>
      <c r="O12796" s="1" t="s">
        <v>301</v>
      </c>
      <c r="P12796">
        <v>1130553500</v>
      </c>
      <c r="Q12796" s="1" t="s">
        <v>303</v>
      </c>
      <c r="R12796">
        <v>1130510100</v>
      </c>
      <c r="S12796" s="1" t="s">
        <v>303</v>
      </c>
      <c r="T12796">
        <v>1.13051010010303E+18</v>
      </c>
      <c r="U12796">
        <v>1</v>
      </c>
      <c r="V12796" s="1" t="s">
        <v>45</v>
      </c>
      <c r="W12796">
        <v>303</v>
      </c>
      <c r="X12796">
        <v>57</v>
      </c>
      <c r="Y12796" s="1" t="s">
        <v>53626</v>
      </c>
      <c r="Z12796">
        <v>113054124338</v>
      </c>
      <c r="AA12796" s="1" t="s">
        <v>812</v>
      </c>
      <c r="AB12796">
        <v>11</v>
      </c>
      <c r="AD12796">
        <v>1.13051010010303E+24</v>
      </c>
      <c r="AE12796" s="1" t="s">
        <v>39</v>
      </c>
      <c r="AF12796" s="1" t="s">
        <v>53627</v>
      </c>
      <c r="AG12796">
        <v>142812</v>
      </c>
      <c r="AH12796">
        <v>1170</v>
      </c>
      <c r="AI12796" s="1" t="s">
        <v>39</v>
      </c>
      <c r="AJ12796" s="1" t="s">
        <v>39</v>
      </c>
      <c r="AK12796" s="1" t="s">
        <v>39</v>
      </c>
      <c r="AL12796">
        <v>127.02467680921001</v>
      </c>
      <c r="AM12796">
        <v>37.625279630405103</v>
      </c>
    </row>
    <row r="12797" spans="1:39" x14ac:dyDescent="0.3">
      <c r="A12797">
        <v>16584660</v>
      </c>
      <c r="B12797" s="1" t="s">
        <v>53628</v>
      </c>
      <c r="C12797" s="1" t="s">
        <v>39</v>
      </c>
      <c r="D12797" s="1" t="s">
        <v>60</v>
      </c>
      <c r="E12797" s="1" t="s">
        <v>61</v>
      </c>
      <c r="F12797" s="1" t="s">
        <v>137</v>
      </c>
      <c r="G12797" s="1" t="s">
        <v>138</v>
      </c>
      <c r="H12797" s="1" t="s">
        <v>139</v>
      </c>
      <c r="I12797" s="1" t="s">
        <v>140</v>
      </c>
      <c r="J12797" s="1" t="s">
        <v>141</v>
      </c>
      <c r="K12797" s="1" t="s">
        <v>142</v>
      </c>
      <c r="L12797">
        <v>11</v>
      </c>
      <c r="M12797" s="1" t="s">
        <v>41</v>
      </c>
      <c r="N12797">
        <v>11110</v>
      </c>
      <c r="O12797" s="1" t="s">
        <v>50</v>
      </c>
      <c r="P12797">
        <v>1111065000</v>
      </c>
      <c r="Q12797" s="1" t="s">
        <v>143</v>
      </c>
      <c r="R12797">
        <v>1111017200</v>
      </c>
      <c r="S12797" s="1" t="s">
        <v>144</v>
      </c>
      <c r="T12797">
        <v>1.11101720010083E+18</v>
      </c>
      <c r="U12797">
        <v>1</v>
      </c>
      <c r="V12797" s="1" t="s">
        <v>45</v>
      </c>
      <c r="W12797">
        <v>83</v>
      </c>
      <c r="X12797">
        <v>1</v>
      </c>
      <c r="Y12797" s="1" t="s">
        <v>53629</v>
      </c>
      <c r="Z12797">
        <v>111104100034</v>
      </c>
      <c r="AA12797" s="1" t="s">
        <v>4574</v>
      </c>
      <c r="AB12797">
        <v>22</v>
      </c>
      <c r="AD12797">
        <v>1.11101720010083E+24</v>
      </c>
      <c r="AE12797" s="1" t="s">
        <v>39</v>
      </c>
      <c r="AF12797" s="1" t="s">
        <v>53630</v>
      </c>
      <c r="AG12797">
        <v>110530</v>
      </c>
      <c r="AH12797">
        <v>3078</v>
      </c>
      <c r="AI12797" s="1" t="s">
        <v>39</v>
      </c>
      <c r="AJ12797" s="1" t="s">
        <v>148</v>
      </c>
      <c r="AK12797" s="1" t="s">
        <v>39</v>
      </c>
      <c r="AL12797">
        <v>127.000419666581</v>
      </c>
      <c r="AM12797">
        <v>37.582322399745301</v>
      </c>
    </row>
    <row r="12798" spans="1:39" x14ac:dyDescent="0.3">
      <c r="A12798">
        <v>16584652</v>
      </c>
      <c r="B12798" s="1" t="s">
        <v>53631</v>
      </c>
      <c r="C12798" s="1" t="s">
        <v>39</v>
      </c>
      <c r="D12798" s="1" t="s">
        <v>60</v>
      </c>
      <c r="E12798" s="1" t="s">
        <v>61</v>
      </c>
      <c r="F12798" s="1" t="s">
        <v>137</v>
      </c>
      <c r="G12798" s="1" t="s">
        <v>138</v>
      </c>
      <c r="H12798" s="1" t="s">
        <v>139</v>
      </c>
      <c r="I12798" s="1" t="s">
        <v>140</v>
      </c>
      <c r="J12798" s="1" t="s">
        <v>141</v>
      </c>
      <c r="K12798" s="1" t="s">
        <v>142</v>
      </c>
      <c r="L12798">
        <v>11</v>
      </c>
      <c r="M12798" s="1" t="s">
        <v>41</v>
      </c>
      <c r="N12798">
        <v>11440</v>
      </c>
      <c r="O12798" s="1" t="s">
        <v>81</v>
      </c>
      <c r="P12798">
        <v>1144068000</v>
      </c>
      <c r="Q12798" s="1" t="s">
        <v>210</v>
      </c>
      <c r="R12798">
        <v>1144012200</v>
      </c>
      <c r="S12798" s="1" t="s">
        <v>210</v>
      </c>
      <c r="T12798">
        <v>1.1440122001036E+18</v>
      </c>
      <c r="U12798">
        <v>1</v>
      </c>
      <c r="V12798" s="1" t="s">
        <v>45</v>
      </c>
      <c r="W12798">
        <v>360</v>
      </c>
      <c r="X12798">
        <v>1</v>
      </c>
      <c r="Y12798" s="1" t="s">
        <v>53632</v>
      </c>
      <c r="Z12798">
        <v>114404139095</v>
      </c>
      <c r="AA12798" s="1" t="s">
        <v>10833</v>
      </c>
      <c r="AB12798">
        <v>27</v>
      </c>
      <c r="AD12798">
        <v>1.1440122001036E+24</v>
      </c>
      <c r="AE12798" s="1" t="s">
        <v>39</v>
      </c>
      <c r="AF12798" s="1" t="s">
        <v>53633</v>
      </c>
      <c r="AG12798">
        <v>121884</v>
      </c>
      <c r="AH12798">
        <v>4072</v>
      </c>
      <c r="AI12798" s="1" t="s">
        <v>39</v>
      </c>
      <c r="AJ12798" s="1" t="s">
        <v>39</v>
      </c>
      <c r="AK12798" s="1" t="s">
        <v>39</v>
      </c>
      <c r="AL12798">
        <v>126.917186636192</v>
      </c>
      <c r="AM12798">
        <v>37.546718073545897</v>
      </c>
    </row>
    <row r="12799" spans="1:39" x14ac:dyDescent="0.3">
      <c r="A12799">
        <v>16584630</v>
      </c>
      <c r="B12799" s="1" t="s">
        <v>53634</v>
      </c>
      <c r="C12799" s="1" t="s">
        <v>39</v>
      </c>
      <c r="D12799" s="1" t="s">
        <v>60</v>
      </c>
      <c r="E12799" s="1" t="s">
        <v>61</v>
      </c>
      <c r="F12799" s="1" t="s">
        <v>137</v>
      </c>
      <c r="G12799" s="1" t="s">
        <v>138</v>
      </c>
      <c r="H12799" s="1" t="s">
        <v>139</v>
      </c>
      <c r="I12799" s="1" t="s">
        <v>140</v>
      </c>
      <c r="J12799" s="1" t="s">
        <v>141</v>
      </c>
      <c r="K12799" s="1" t="s">
        <v>142</v>
      </c>
      <c r="L12799">
        <v>11</v>
      </c>
      <c r="M12799" s="1" t="s">
        <v>41</v>
      </c>
      <c r="N12799">
        <v>11440</v>
      </c>
      <c r="O12799" s="1" t="s">
        <v>81</v>
      </c>
      <c r="P12799">
        <v>1144066000</v>
      </c>
      <c r="Q12799" s="1" t="s">
        <v>103</v>
      </c>
      <c r="R12799">
        <v>1144012000</v>
      </c>
      <c r="S12799" s="1" t="s">
        <v>103</v>
      </c>
      <c r="T12799">
        <v>1.14401200010366E+18</v>
      </c>
      <c r="U12799">
        <v>1</v>
      </c>
      <c r="V12799" s="1" t="s">
        <v>45</v>
      </c>
      <c r="W12799">
        <v>366</v>
      </c>
      <c r="X12799">
        <v>8</v>
      </c>
      <c r="Y12799" s="1" t="s">
        <v>44832</v>
      </c>
      <c r="Z12799">
        <v>114404139572</v>
      </c>
      <c r="AA12799" s="1" t="s">
        <v>7380</v>
      </c>
      <c r="AB12799">
        <v>30</v>
      </c>
      <c r="AD12799">
        <v>1.14401200010366E+24</v>
      </c>
      <c r="AE12799" s="1" t="s">
        <v>44833</v>
      </c>
      <c r="AF12799" s="1" t="s">
        <v>44834</v>
      </c>
      <c r="AG12799">
        <v>121893</v>
      </c>
      <c r="AH12799">
        <v>4042</v>
      </c>
      <c r="AI12799" s="1" t="s">
        <v>39</v>
      </c>
      <c r="AJ12799" s="1" t="s">
        <v>39</v>
      </c>
      <c r="AK12799" s="1" t="s">
        <v>39</v>
      </c>
      <c r="AL12799">
        <v>126.920830568985</v>
      </c>
      <c r="AM12799">
        <v>37.552211734607802</v>
      </c>
    </row>
    <row r="12800" spans="1:39" x14ac:dyDescent="0.3">
      <c r="A12800">
        <v>16584628</v>
      </c>
      <c r="B12800" s="1" t="s">
        <v>53635</v>
      </c>
      <c r="C12800" s="1" t="s">
        <v>18937</v>
      </c>
      <c r="D12800" s="1" t="s">
        <v>60</v>
      </c>
      <c r="E12800" s="1" t="s">
        <v>61</v>
      </c>
      <c r="F12800" s="1" t="s">
        <v>137</v>
      </c>
      <c r="G12800" s="1" t="s">
        <v>138</v>
      </c>
      <c r="H12800" s="1" t="s">
        <v>139</v>
      </c>
      <c r="I12800" s="1" t="s">
        <v>140</v>
      </c>
      <c r="J12800" s="1" t="s">
        <v>141</v>
      </c>
      <c r="K12800" s="1" t="s">
        <v>142</v>
      </c>
      <c r="L12800">
        <v>11</v>
      </c>
      <c r="M12800" s="1" t="s">
        <v>41</v>
      </c>
      <c r="N12800">
        <v>11170</v>
      </c>
      <c r="O12800" s="1" t="s">
        <v>207</v>
      </c>
      <c r="P12800">
        <v>1117057000</v>
      </c>
      <c r="Q12800" s="1" t="s">
        <v>638</v>
      </c>
      <c r="R12800">
        <v>1117011800</v>
      </c>
      <c r="S12800" s="1" t="s">
        <v>1363</v>
      </c>
      <c r="T12800">
        <v>1.11701180010102E+18</v>
      </c>
      <c r="U12800">
        <v>1</v>
      </c>
      <c r="V12800" s="1" t="s">
        <v>45</v>
      </c>
      <c r="W12800">
        <v>102</v>
      </c>
      <c r="Y12800" s="1" t="s">
        <v>23578</v>
      </c>
      <c r="Z12800">
        <v>111704106233</v>
      </c>
      <c r="AA12800" s="1" t="s">
        <v>1364</v>
      </c>
      <c r="AB12800">
        <v>48</v>
      </c>
      <c r="AD12800">
        <v>1.11701180010102E+24</v>
      </c>
      <c r="AE12800" s="1" t="s">
        <v>23579</v>
      </c>
      <c r="AF12800" s="1" t="s">
        <v>23580</v>
      </c>
      <c r="AG12800">
        <v>140850</v>
      </c>
      <c r="AH12800">
        <v>4362</v>
      </c>
      <c r="AI12800" s="1" t="s">
        <v>39</v>
      </c>
      <c r="AJ12800" s="1" t="s">
        <v>39</v>
      </c>
      <c r="AK12800" s="1" t="s">
        <v>39</v>
      </c>
      <c r="AL12800">
        <v>126.954515989483</v>
      </c>
      <c r="AM12800">
        <v>37.533223482177398</v>
      </c>
    </row>
    <row r="12801" spans="1:39" x14ac:dyDescent="0.3">
      <c r="A12801">
        <v>16584608</v>
      </c>
      <c r="B12801" s="1" t="s">
        <v>53636</v>
      </c>
      <c r="C12801" s="1" t="s">
        <v>39</v>
      </c>
      <c r="D12801" s="1" t="s">
        <v>60</v>
      </c>
      <c r="E12801" s="1" t="s">
        <v>61</v>
      </c>
      <c r="F12801" s="1" t="s">
        <v>137</v>
      </c>
      <c r="G12801" s="1" t="s">
        <v>138</v>
      </c>
      <c r="H12801" s="1" t="s">
        <v>139</v>
      </c>
      <c r="I12801" s="1" t="s">
        <v>140</v>
      </c>
      <c r="J12801" s="1" t="s">
        <v>141</v>
      </c>
      <c r="K12801" s="1" t="s">
        <v>142</v>
      </c>
      <c r="L12801">
        <v>11</v>
      </c>
      <c r="M12801" s="1" t="s">
        <v>41</v>
      </c>
      <c r="N12801">
        <v>11680</v>
      </c>
      <c r="O12801" s="1" t="s">
        <v>74</v>
      </c>
      <c r="P12801">
        <v>1168051000</v>
      </c>
      <c r="Q12801" s="1" t="s">
        <v>76</v>
      </c>
      <c r="R12801">
        <v>1168010700</v>
      </c>
      <c r="S12801" s="1" t="s">
        <v>76</v>
      </c>
      <c r="T12801">
        <v>1.16801070010543E+18</v>
      </c>
      <c r="U12801">
        <v>1</v>
      </c>
      <c r="V12801" s="1" t="s">
        <v>45</v>
      </c>
      <c r="W12801">
        <v>543</v>
      </c>
      <c r="X12801">
        <v>7</v>
      </c>
      <c r="Y12801" s="1" t="s">
        <v>34173</v>
      </c>
      <c r="Z12801">
        <v>116804166260</v>
      </c>
      <c r="AA12801" s="1" t="s">
        <v>4760</v>
      </c>
      <c r="AB12801">
        <v>24</v>
      </c>
      <c r="AD12801">
        <v>1.16801070010543E+24</v>
      </c>
      <c r="AE12801" s="1" t="s">
        <v>39</v>
      </c>
      <c r="AF12801" s="1" t="s">
        <v>34174</v>
      </c>
      <c r="AG12801">
        <v>135889</v>
      </c>
      <c r="AH12801">
        <v>6036</v>
      </c>
      <c r="AI12801" s="1" t="s">
        <v>39</v>
      </c>
      <c r="AJ12801" s="1" t="s">
        <v>39</v>
      </c>
      <c r="AK12801" s="1" t="s">
        <v>39</v>
      </c>
      <c r="AL12801">
        <v>127.023867573985</v>
      </c>
      <c r="AM12801">
        <v>37.519841804528497</v>
      </c>
    </row>
    <row r="12802" spans="1:39" x14ac:dyDescent="0.3">
      <c r="A12802">
        <v>16583184</v>
      </c>
      <c r="B12802" s="1" t="s">
        <v>53637</v>
      </c>
      <c r="C12802" s="1" t="s">
        <v>39</v>
      </c>
      <c r="D12802" s="1" t="s">
        <v>60</v>
      </c>
      <c r="E12802" s="1" t="s">
        <v>61</v>
      </c>
      <c r="F12802" s="1" t="s">
        <v>137</v>
      </c>
      <c r="G12802" s="1" t="s">
        <v>138</v>
      </c>
      <c r="H12802" s="1" t="s">
        <v>139</v>
      </c>
      <c r="I12802" s="1" t="s">
        <v>140</v>
      </c>
      <c r="J12802" s="1" t="s">
        <v>141</v>
      </c>
      <c r="K12802" s="1" t="s">
        <v>142</v>
      </c>
      <c r="L12802">
        <v>11</v>
      </c>
      <c r="M12802" s="1" t="s">
        <v>41</v>
      </c>
      <c r="N12802">
        <v>11110</v>
      </c>
      <c r="O12802" s="1" t="s">
        <v>50</v>
      </c>
      <c r="P12802">
        <v>1111061500</v>
      </c>
      <c r="Q12802" s="1" t="s">
        <v>51</v>
      </c>
      <c r="R12802">
        <v>1111015400</v>
      </c>
      <c r="S12802" s="1" t="s">
        <v>685</v>
      </c>
      <c r="T12802">
        <v>1.11101540010182E+18</v>
      </c>
      <c r="U12802">
        <v>1</v>
      </c>
      <c r="V12802" s="1" t="s">
        <v>45</v>
      </c>
      <c r="W12802">
        <v>182</v>
      </c>
      <c r="X12802">
        <v>2</v>
      </c>
      <c r="Y12802" s="1" t="s">
        <v>9617</v>
      </c>
      <c r="Z12802">
        <v>111103100021</v>
      </c>
      <c r="AA12802" s="1" t="s">
        <v>383</v>
      </c>
      <c r="AB12802">
        <v>155</v>
      </c>
      <c r="AD12802">
        <v>1.11101540010182E+24</v>
      </c>
      <c r="AE12802" s="1" t="s">
        <v>39</v>
      </c>
      <c r="AF12802" s="1" t="s">
        <v>9618</v>
      </c>
      <c r="AG12802">
        <v>110430</v>
      </c>
      <c r="AH12802">
        <v>3193</v>
      </c>
      <c r="AI12802" s="1" t="s">
        <v>39</v>
      </c>
      <c r="AJ12802" s="1" t="s">
        <v>277</v>
      </c>
      <c r="AK12802" s="1" t="s">
        <v>39</v>
      </c>
      <c r="AL12802">
        <v>126.994837769627</v>
      </c>
      <c r="AM12802">
        <v>37.568858494041699</v>
      </c>
    </row>
    <row r="12803" spans="1:39" x14ac:dyDescent="0.3">
      <c r="A12803">
        <v>16583178</v>
      </c>
      <c r="B12803" s="1" t="s">
        <v>53638</v>
      </c>
      <c r="C12803" s="1" t="s">
        <v>39</v>
      </c>
      <c r="D12803" s="1" t="s">
        <v>60</v>
      </c>
      <c r="E12803" s="1" t="s">
        <v>61</v>
      </c>
      <c r="F12803" s="1" t="s">
        <v>137</v>
      </c>
      <c r="G12803" s="1" t="s">
        <v>138</v>
      </c>
      <c r="H12803" s="1" t="s">
        <v>139</v>
      </c>
      <c r="I12803" s="1" t="s">
        <v>140</v>
      </c>
      <c r="J12803" s="1" t="s">
        <v>141</v>
      </c>
      <c r="K12803" s="1" t="s">
        <v>142</v>
      </c>
      <c r="L12803">
        <v>11</v>
      </c>
      <c r="M12803" s="1" t="s">
        <v>41</v>
      </c>
      <c r="N12803">
        <v>11650</v>
      </c>
      <c r="O12803" s="1" t="s">
        <v>62</v>
      </c>
      <c r="P12803">
        <v>1165065200</v>
      </c>
      <c r="Q12803" s="1" t="s">
        <v>1435</v>
      </c>
      <c r="R12803">
        <v>1165010200</v>
      </c>
      <c r="S12803" s="1" t="s">
        <v>730</v>
      </c>
      <c r="T12803">
        <v>1.1650102001027E+18</v>
      </c>
      <c r="U12803">
        <v>1</v>
      </c>
      <c r="V12803" s="1" t="s">
        <v>45</v>
      </c>
      <c r="W12803">
        <v>270</v>
      </c>
      <c r="Y12803" s="1" t="s">
        <v>38157</v>
      </c>
      <c r="Z12803">
        <v>116504163485</v>
      </c>
      <c r="AA12803" s="1" t="s">
        <v>14828</v>
      </c>
      <c r="AB12803">
        <v>20</v>
      </c>
      <c r="AD12803">
        <v>1.1650102001027E+24</v>
      </c>
      <c r="AE12803" s="1" t="s">
        <v>15438</v>
      </c>
      <c r="AF12803" s="1" t="s">
        <v>38158</v>
      </c>
      <c r="AG12803">
        <v>137895</v>
      </c>
      <c r="AH12803">
        <v>6776</v>
      </c>
      <c r="AI12803" s="1" t="s">
        <v>39</v>
      </c>
      <c r="AJ12803" s="1" t="s">
        <v>39</v>
      </c>
      <c r="AK12803" s="1" t="s">
        <v>39</v>
      </c>
      <c r="AL12803">
        <v>127.043658454987</v>
      </c>
      <c r="AM12803">
        <v>37.475095064701001</v>
      </c>
    </row>
    <row r="12804" spans="1:39" x14ac:dyDescent="0.3">
      <c r="A12804">
        <v>16583165</v>
      </c>
      <c r="B12804" s="1" t="s">
        <v>53639</v>
      </c>
      <c r="C12804" s="1" t="s">
        <v>708</v>
      </c>
      <c r="D12804" s="1" t="s">
        <v>60</v>
      </c>
      <c r="E12804" s="1" t="s">
        <v>61</v>
      </c>
      <c r="F12804" s="1" t="s">
        <v>137</v>
      </c>
      <c r="G12804" s="1" t="s">
        <v>138</v>
      </c>
      <c r="H12804" s="1" t="s">
        <v>139</v>
      </c>
      <c r="I12804" s="1" t="s">
        <v>140</v>
      </c>
      <c r="J12804" s="1" t="s">
        <v>141</v>
      </c>
      <c r="K12804" s="1" t="s">
        <v>142</v>
      </c>
      <c r="L12804">
        <v>11</v>
      </c>
      <c r="M12804" s="1" t="s">
        <v>41</v>
      </c>
      <c r="N12804">
        <v>11710</v>
      </c>
      <c r="O12804" s="1" t="s">
        <v>55</v>
      </c>
      <c r="P12804">
        <v>1171064200</v>
      </c>
      <c r="Q12804" s="1" t="s">
        <v>283</v>
      </c>
      <c r="R12804">
        <v>1171010800</v>
      </c>
      <c r="S12804" s="1" t="s">
        <v>284</v>
      </c>
      <c r="T12804">
        <v>1.17101080010642E+18</v>
      </c>
      <c r="U12804">
        <v>1</v>
      </c>
      <c r="V12804" s="1" t="s">
        <v>45</v>
      </c>
      <c r="W12804">
        <v>642</v>
      </c>
      <c r="X12804">
        <v>3</v>
      </c>
      <c r="Y12804" s="1" t="s">
        <v>7449</v>
      </c>
      <c r="Z12804">
        <v>117103350849</v>
      </c>
      <c r="AA12804" s="1" t="s">
        <v>4505</v>
      </c>
      <c r="AB12804">
        <v>128</v>
      </c>
      <c r="AD12804">
        <v>1.17101080010642E+24</v>
      </c>
      <c r="AE12804" s="1" t="s">
        <v>7450</v>
      </c>
      <c r="AF12804" s="1" t="s">
        <v>7451</v>
      </c>
      <c r="AG12804">
        <v>138888</v>
      </c>
      <c r="AH12804">
        <v>5854</v>
      </c>
      <c r="AI12804" s="1" t="s">
        <v>39</v>
      </c>
      <c r="AJ12804" s="1" t="s">
        <v>39</v>
      </c>
      <c r="AK12804" s="1" t="s">
        <v>39</v>
      </c>
      <c r="AL12804">
        <v>127.120457028497</v>
      </c>
      <c r="AM12804">
        <v>37.486855881229801</v>
      </c>
    </row>
    <row r="12805" spans="1:39" x14ac:dyDescent="0.3">
      <c r="A12805">
        <v>16580675</v>
      </c>
      <c r="B12805" s="1" t="s">
        <v>53640</v>
      </c>
      <c r="C12805" s="1" t="s">
        <v>39</v>
      </c>
      <c r="D12805" s="1" t="s">
        <v>60</v>
      </c>
      <c r="E12805" s="1" t="s">
        <v>61</v>
      </c>
      <c r="F12805" s="1" t="s">
        <v>137</v>
      </c>
      <c r="G12805" s="1" t="s">
        <v>138</v>
      </c>
      <c r="H12805" s="1" t="s">
        <v>139</v>
      </c>
      <c r="I12805" s="1" t="s">
        <v>140</v>
      </c>
      <c r="J12805" s="1" t="s">
        <v>141</v>
      </c>
      <c r="K12805" s="1" t="s">
        <v>142</v>
      </c>
      <c r="L12805">
        <v>11</v>
      </c>
      <c r="M12805" s="1" t="s">
        <v>41</v>
      </c>
      <c r="N12805">
        <v>11440</v>
      </c>
      <c r="O12805" s="1" t="s">
        <v>81</v>
      </c>
      <c r="P12805">
        <v>1144071000</v>
      </c>
      <c r="Q12805" s="1" t="s">
        <v>707</v>
      </c>
      <c r="R12805">
        <v>1144012400</v>
      </c>
      <c r="S12805" s="1" t="s">
        <v>707</v>
      </c>
      <c r="T12805">
        <v>1.14401240010566E+18</v>
      </c>
      <c r="U12805">
        <v>1</v>
      </c>
      <c r="V12805" s="1" t="s">
        <v>45</v>
      </c>
      <c r="W12805">
        <v>566</v>
      </c>
      <c r="X12805">
        <v>2</v>
      </c>
      <c r="Y12805" s="1" t="s">
        <v>53641</v>
      </c>
      <c r="Z12805">
        <v>114404139444</v>
      </c>
      <c r="AA12805" s="1" t="s">
        <v>7175</v>
      </c>
      <c r="AB12805">
        <v>31</v>
      </c>
      <c r="AD12805">
        <v>1.1440124001056601E+24</v>
      </c>
      <c r="AE12805" s="1" t="s">
        <v>39</v>
      </c>
      <c r="AF12805" s="1" t="s">
        <v>53642</v>
      </c>
      <c r="AG12805">
        <v>121869</v>
      </c>
      <c r="AH12805">
        <v>3990</v>
      </c>
      <c r="AI12805" s="1" t="s">
        <v>39</v>
      </c>
      <c r="AJ12805" s="1" t="s">
        <v>39</v>
      </c>
      <c r="AK12805" s="1" t="s">
        <v>39</v>
      </c>
      <c r="AL12805">
        <v>126.920980429767</v>
      </c>
      <c r="AM12805">
        <v>37.560655836566298</v>
      </c>
    </row>
    <row r="12806" spans="1:39" x14ac:dyDescent="0.3">
      <c r="A12806">
        <v>16580669</v>
      </c>
      <c r="B12806" s="1" t="s">
        <v>53643</v>
      </c>
      <c r="C12806" s="1" t="s">
        <v>39</v>
      </c>
      <c r="D12806" s="1" t="s">
        <v>60</v>
      </c>
      <c r="E12806" s="1" t="s">
        <v>61</v>
      </c>
      <c r="F12806" s="1" t="s">
        <v>137</v>
      </c>
      <c r="G12806" s="1" t="s">
        <v>138</v>
      </c>
      <c r="H12806" s="1" t="s">
        <v>139</v>
      </c>
      <c r="I12806" s="1" t="s">
        <v>140</v>
      </c>
      <c r="J12806" s="1" t="s">
        <v>141</v>
      </c>
      <c r="K12806" s="1" t="s">
        <v>142</v>
      </c>
      <c r="L12806">
        <v>11</v>
      </c>
      <c r="M12806" s="1" t="s">
        <v>41</v>
      </c>
      <c r="N12806">
        <v>11230</v>
      </c>
      <c r="O12806" s="1" t="s">
        <v>440</v>
      </c>
      <c r="P12806">
        <v>1123071000</v>
      </c>
      <c r="Q12806" s="1" t="s">
        <v>3227</v>
      </c>
      <c r="R12806">
        <v>1123010800</v>
      </c>
      <c r="S12806" s="1" t="s">
        <v>3227</v>
      </c>
      <c r="T12806">
        <v>1.1230108001005199E+18</v>
      </c>
      <c r="U12806">
        <v>1</v>
      </c>
      <c r="V12806" s="1" t="s">
        <v>45</v>
      </c>
      <c r="W12806">
        <v>52</v>
      </c>
      <c r="Y12806" s="1" t="s">
        <v>53644</v>
      </c>
      <c r="Z12806">
        <v>112303105020</v>
      </c>
      <c r="AA12806" s="1" t="s">
        <v>6832</v>
      </c>
      <c r="AB12806">
        <v>161</v>
      </c>
      <c r="AC12806">
        <v>11</v>
      </c>
      <c r="AD12806">
        <v>1.12301080010052E+24</v>
      </c>
      <c r="AE12806" s="1" t="s">
        <v>39</v>
      </c>
      <c r="AF12806" s="1" t="s">
        <v>53645</v>
      </c>
      <c r="AG12806">
        <v>130872</v>
      </c>
      <c r="AH12806">
        <v>2452</v>
      </c>
      <c r="AI12806" s="1" t="s">
        <v>39</v>
      </c>
      <c r="AJ12806" s="1" t="s">
        <v>39</v>
      </c>
      <c r="AK12806" s="1" t="s">
        <v>39</v>
      </c>
      <c r="AL12806">
        <v>127.054188842901</v>
      </c>
      <c r="AM12806">
        <v>37.591199250476002</v>
      </c>
    </row>
    <row r="12807" spans="1:39" x14ac:dyDescent="0.3">
      <c r="A12807">
        <v>16579376</v>
      </c>
      <c r="B12807" s="1" t="s">
        <v>10960</v>
      </c>
      <c r="C12807" s="1" t="s">
        <v>53646</v>
      </c>
      <c r="D12807" s="1" t="s">
        <v>60</v>
      </c>
      <c r="E12807" s="1" t="s">
        <v>61</v>
      </c>
      <c r="F12807" s="1" t="s">
        <v>137</v>
      </c>
      <c r="G12807" s="1" t="s">
        <v>138</v>
      </c>
      <c r="H12807" s="1" t="s">
        <v>139</v>
      </c>
      <c r="I12807" s="1" t="s">
        <v>140</v>
      </c>
      <c r="J12807" s="1" t="s">
        <v>141</v>
      </c>
      <c r="K12807" s="1" t="s">
        <v>142</v>
      </c>
      <c r="L12807">
        <v>11</v>
      </c>
      <c r="M12807" s="1" t="s">
        <v>41</v>
      </c>
      <c r="N12807">
        <v>11140</v>
      </c>
      <c r="O12807" s="1" t="s">
        <v>132</v>
      </c>
      <c r="P12807">
        <v>1114054000</v>
      </c>
      <c r="Q12807" s="1" t="s">
        <v>187</v>
      </c>
      <c r="R12807">
        <v>1114011800</v>
      </c>
      <c r="S12807" s="1" t="s">
        <v>1294</v>
      </c>
      <c r="T12807">
        <v>1.11401180010537E+18</v>
      </c>
      <c r="U12807">
        <v>1</v>
      </c>
      <c r="V12807" s="1" t="s">
        <v>45</v>
      </c>
      <c r="W12807">
        <v>537</v>
      </c>
      <c r="Y12807" s="1" t="s">
        <v>11869</v>
      </c>
      <c r="Z12807">
        <v>111403101011</v>
      </c>
      <c r="AA12807" s="1" t="s">
        <v>328</v>
      </c>
      <c r="AB12807">
        <v>10</v>
      </c>
      <c r="AD12807">
        <v>1.11401180010537E+24</v>
      </c>
      <c r="AE12807" s="1" t="s">
        <v>11870</v>
      </c>
      <c r="AF12807" s="1" t="s">
        <v>11871</v>
      </c>
      <c r="AG12807">
        <v>100722</v>
      </c>
      <c r="AH12807">
        <v>4637</v>
      </c>
      <c r="AI12807" s="1" t="s">
        <v>39</v>
      </c>
      <c r="AJ12807" s="1" t="s">
        <v>6275</v>
      </c>
      <c r="AK12807" s="1" t="s">
        <v>39</v>
      </c>
      <c r="AL12807">
        <v>126.974328893481</v>
      </c>
      <c r="AM12807">
        <v>37.556265734434596</v>
      </c>
    </row>
    <row r="12808" spans="1:39" x14ac:dyDescent="0.3">
      <c r="A12808">
        <v>16579322</v>
      </c>
      <c r="B12808" s="1" t="s">
        <v>53647</v>
      </c>
      <c r="C12808" s="1" t="s">
        <v>39</v>
      </c>
      <c r="D12808" s="1" t="s">
        <v>60</v>
      </c>
      <c r="E12808" s="1" t="s">
        <v>61</v>
      </c>
      <c r="F12808" s="1" t="s">
        <v>137</v>
      </c>
      <c r="G12808" s="1" t="s">
        <v>138</v>
      </c>
      <c r="H12808" s="1" t="s">
        <v>139</v>
      </c>
      <c r="I12808" s="1" t="s">
        <v>140</v>
      </c>
      <c r="J12808" s="1" t="s">
        <v>141</v>
      </c>
      <c r="K12808" s="1" t="s">
        <v>142</v>
      </c>
      <c r="L12808">
        <v>11</v>
      </c>
      <c r="M12808" s="1" t="s">
        <v>41</v>
      </c>
      <c r="N12808">
        <v>11680</v>
      </c>
      <c r="O12808" s="1" t="s">
        <v>74</v>
      </c>
      <c r="P12808">
        <v>1168051000</v>
      </c>
      <c r="Q12808" s="1" t="s">
        <v>76</v>
      </c>
      <c r="R12808">
        <v>1168010700</v>
      </c>
      <c r="S12808" s="1" t="s">
        <v>76</v>
      </c>
      <c r="T12808">
        <v>1.16801070010561E+18</v>
      </c>
      <c r="U12808">
        <v>1</v>
      </c>
      <c r="V12808" s="1" t="s">
        <v>45</v>
      </c>
      <c r="W12808">
        <v>561</v>
      </c>
      <c r="X12808">
        <v>8</v>
      </c>
      <c r="Y12808" s="1" t="s">
        <v>19929</v>
      </c>
      <c r="Z12808">
        <v>116804166262</v>
      </c>
      <c r="AA12808" s="1" t="s">
        <v>8858</v>
      </c>
      <c r="AB12808">
        <v>10</v>
      </c>
      <c r="AD12808">
        <v>1.16801070010561E+24</v>
      </c>
      <c r="AE12808" s="1" t="s">
        <v>39</v>
      </c>
      <c r="AF12808" s="1" t="s">
        <v>19930</v>
      </c>
      <c r="AG12808">
        <v>135890</v>
      </c>
      <c r="AH12808">
        <v>6037</v>
      </c>
      <c r="AI12808" s="1" t="s">
        <v>39</v>
      </c>
      <c r="AJ12808" s="1" t="s">
        <v>39</v>
      </c>
      <c r="AK12808" s="1" t="s">
        <v>39</v>
      </c>
      <c r="AL12808">
        <v>127.02490312090001</v>
      </c>
      <c r="AM12808">
        <v>37.519372801139902</v>
      </c>
    </row>
    <row r="12809" spans="1:39" x14ac:dyDescent="0.3">
      <c r="A12809">
        <v>16579360</v>
      </c>
      <c r="B12809" s="1" t="s">
        <v>42029</v>
      </c>
      <c r="C12809" s="1" t="s">
        <v>2864</v>
      </c>
      <c r="D12809" s="1" t="s">
        <v>60</v>
      </c>
      <c r="E12809" s="1" t="s">
        <v>61</v>
      </c>
      <c r="F12809" s="1" t="s">
        <v>137</v>
      </c>
      <c r="G12809" s="1" t="s">
        <v>138</v>
      </c>
      <c r="H12809" s="1" t="s">
        <v>139</v>
      </c>
      <c r="I12809" s="1" t="s">
        <v>140</v>
      </c>
      <c r="J12809" s="1" t="s">
        <v>141</v>
      </c>
      <c r="K12809" s="1" t="s">
        <v>142</v>
      </c>
      <c r="L12809">
        <v>11</v>
      </c>
      <c r="M12809" s="1" t="s">
        <v>41</v>
      </c>
      <c r="N12809">
        <v>11590</v>
      </c>
      <c r="O12809" s="1" t="s">
        <v>65</v>
      </c>
      <c r="P12809">
        <v>1159051000</v>
      </c>
      <c r="Q12809" s="1" t="s">
        <v>2599</v>
      </c>
      <c r="R12809">
        <v>1159010100</v>
      </c>
      <c r="S12809" s="1" t="s">
        <v>764</v>
      </c>
      <c r="T12809">
        <v>1.1590101001011901E+18</v>
      </c>
      <c r="U12809">
        <v>1</v>
      </c>
      <c r="V12809" s="1" t="s">
        <v>45</v>
      </c>
      <c r="W12809">
        <v>119</v>
      </c>
      <c r="X12809">
        <v>143</v>
      </c>
      <c r="Y12809" s="1" t="s">
        <v>7017</v>
      </c>
      <c r="Z12809">
        <v>115903119002</v>
      </c>
      <c r="AA12809" s="1" t="s">
        <v>2347</v>
      </c>
      <c r="AB12809">
        <v>98</v>
      </c>
      <c r="AD12809">
        <v>1.1590101001011901E+24</v>
      </c>
      <c r="AE12809" s="1" t="s">
        <v>39</v>
      </c>
      <c r="AF12809" s="1" t="s">
        <v>7018</v>
      </c>
      <c r="AG12809">
        <v>156801</v>
      </c>
      <c r="AH12809">
        <v>6913</v>
      </c>
      <c r="AI12809" s="1" t="s">
        <v>39</v>
      </c>
      <c r="AJ12809" s="1" t="s">
        <v>39</v>
      </c>
      <c r="AK12809" s="1" t="s">
        <v>39</v>
      </c>
      <c r="AL12809">
        <v>126.944427502685</v>
      </c>
      <c r="AM12809">
        <v>37.512058281976898</v>
      </c>
    </row>
    <row r="12810" spans="1:39" x14ac:dyDescent="0.3">
      <c r="A12810">
        <v>20585880</v>
      </c>
      <c r="B12810" s="1" t="s">
        <v>53649</v>
      </c>
      <c r="C12810" s="1" t="s">
        <v>39</v>
      </c>
      <c r="D12810" s="1" t="s">
        <v>60</v>
      </c>
      <c r="E12810" s="1" t="s">
        <v>61</v>
      </c>
      <c r="F12810" s="1" t="s">
        <v>137</v>
      </c>
      <c r="G12810" s="1" t="s">
        <v>138</v>
      </c>
      <c r="H12810" s="1" t="s">
        <v>139</v>
      </c>
      <c r="I12810" s="1" t="s">
        <v>140</v>
      </c>
      <c r="J12810" s="1" t="s">
        <v>141</v>
      </c>
      <c r="K12810" s="1" t="s">
        <v>142</v>
      </c>
      <c r="L12810">
        <v>11</v>
      </c>
      <c r="M12810" s="1" t="s">
        <v>41</v>
      </c>
      <c r="N12810">
        <v>11215</v>
      </c>
      <c r="O12810" s="1" t="s">
        <v>167</v>
      </c>
      <c r="P12810">
        <v>1121575000</v>
      </c>
      <c r="Q12810" s="1" t="s">
        <v>1028</v>
      </c>
      <c r="R12810">
        <v>1121510100</v>
      </c>
      <c r="S12810" s="1" t="s">
        <v>169</v>
      </c>
      <c r="T12810">
        <v>1.12151010010134E+18</v>
      </c>
      <c r="U12810">
        <v>1</v>
      </c>
      <c r="V12810" s="1" t="s">
        <v>45</v>
      </c>
      <c r="W12810">
        <v>134</v>
      </c>
      <c r="X12810">
        <v>1</v>
      </c>
      <c r="Y12810" s="1" t="s">
        <v>51506</v>
      </c>
      <c r="Z12810">
        <v>112154112402</v>
      </c>
      <c r="AA12810" s="1" t="s">
        <v>1762</v>
      </c>
      <c r="AB12810">
        <v>88</v>
      </c>
      <c r="AD12810">
        <v>1.12151010010134E+24</v>
      </c>
      <c r="AE12810" s="1" t="s">
        <v>39</v>
      </c>
      <c r="AF12810" s="1" t="s">
        <v>51507</v>
      </c>
      <c r="AG12810">
        <v>143220</v>
      </c>
      <c r="AH12810">
        <v>4925</v>
      </c>
      <c r="AI12810" s="1" t="s">
        <v>39</v>
      </c>
      <c r="AJ12810" s="1" t="s">
        <v>47</v>
      </c>
      <c r="AK12810" s="1" t="s">
        <v>39</v>
      </c>
      <c r="AL12810">
        <v>127.08336745672599</v>
      </c>
      <c r="AM12810">
        <v>37.557171632275001</v>
      </c>
    </row>
    <row r="12811" spans="1:39" x14ac:dyDescent="0.3">
      <c r="A12811">
        <v>19966126</v>
      </c>
      <c r="B12811" s="1" t="s">
        <v>53654</v>
      </c>
      <c r="C12811" s="1" t="s">
        <v>39</v>
      </c>
      <c r="D12811" s="1" t="s">
        <v>60</v>
      </c>
      <c r="E12811" s="1" t="s">
        <v>61</v>
      </c>
      <c r="F12811" s="1" t="s">
        <v>137</v>
      </c>
      <c r="G12811" s="1" t="s">
        <v>138</v>
      </c>
      <c r="H12811" s="1" t="s">
        <v>139</v>
      </c>
      <c r="I12811" s="1" t="s">
        <v>140</v>
      </c>
      <c r="J12811" s="1" t="s">
        <v>141</v>
      </c>
      <c r="K12811" s="1" t="s">
        <v>142</v>
      </c>
      <c r="L12811">
        <v>11</v>
      </c>
      <c r="M12811" s="1" t="s">
        <v>41</v>
      </c>
      <c r="N12811">
        <v>11410</v>
      </c>
      <c r="O12811" s="1" t="s">
        <v>128</v>
      </c>
      <c r="P12811">
        <v>1141058500</v>
      </c>
      <c r="Q12811" s="1" t="s">
        <v>129</v>
      </c>
      <c r="R12811">
        <v>1141011200</v>
      </c>
      <c r="S12811" s="1" t="s">
        <v>130</v>
      </c>
      <c r="T12811">
        <v>1.14101120010054E+18</v>
      </c>
      <c r="U12811">
        <v>1</v>
      </c>
      <c r="V12811" s="1" t="s">
        <v>45</v>
      </c>
      <c r="W12811">
        <v>54</v>
      </c>
      <c r="X12811">
        <v>9</v>
      </c>
      <c r="Y12811" s="1" t="s">
        <v>5156</v>
      </c>
      <c r="Z12811">
        <v>114104136322</v>
      </c>
      <c r="AA12811" s="1" t="s">
        <v>1733</v>
      </c>
      <c r="AB12811">
        <v>26</v>
      </c>
      <c r="AD12811">
        <v>1.14101120010054E+24</v>
      </c>
      <c r="AE12811" s="1" t="s">
        <v>788</v>
      </c>
      <c r="AF12811" s="1" t="s">
        <v>5157</v>
      </c>
      <c r="AG12811">
        <v>120808</v>
      </c>
      <c r="AH12811">
        <v>3767</v>
      </c>
      <c r="AI12811" s="1" t="s">
        <v>39</v>
      </c>
      <c r="AJ12811" s="1" t="s">
        <v>39</v>
      </c>
      <c r="AK12811" s="1" t="s">
        <v>39</v>
      </c>
      <c r="AL12811">
        <v>126.946077730881</v>
      </c>
      <c r="AM12811">
        <v>37.557972187288897</v>
      </c>
    </row>
    <row r="12812" spans="1:39" x14ac:dyDescent="0.3">
      <c r="A12812">
        <v>16589405</v>
      </c>
      <c r="B12812" s="1" t="s">
        <v>51767</v>
      </c>
      <c r="C12812" s="1" t="s">
        <v>3522</v>
      </c>
      <c r="D12812" s="1" t="s">
        <v>60</v>
      </c>
      <c r="E12812" s="1" t="s">
        <v>61</v>
      </c>
      <c r="F12812" s="1" t="s">
        <v>137</v>
      </c>
      <c r="G12812" s="1" t="s">
        <v>138</v>
      </c>
      <c r="H12812" s="1" t="s">
        <v>139</v>
      </c>
      <c r="I12812" s="1" t="s">
        <v>140</v>
      </c>
      <c r="J12812" s="1" t="s">
        <v>141</v>
      </c>
      <c r="K12812" s="1" t="s">
        <v>142</v>
      </c>
      <c r="L12812">
        <v>11</v>
      </c>
      <c r="M12812" s="1" t="s">
        <v>41</v>
      </c>
      <c r="N12812">
        <v>11680</v>
      </c>
      <c r="O12812" s="1" t="s">
        <v>74</v>
      </c>
      <c r="P12812">
        <v>1168056500</v>
      </c>
      <c r="Q12812" s="1" t="s">
        <v>487</v>
      </c>
      <c r="R12812">
        <v>1168010400</v>
      </c>
      <c r="S12812" s="1" t="s">
        <v>487</v>
      </c>
      <c r="T12812">
        <v>1.1680104001011799E+18</v>
      </c>
      <c r="U12812">
        <v>1</v>
      </c>
      <c r="V12812" s="1" t="s">
        <v>45</v>
      </c>
      <c r="W12812">
        <v>118</v>
      </c>
      <c r="X12812">
        <v>1</v>
      </c>
      <c r="Y12812" s="1" t="s">
        <v>31799</v>
      </c>
      <c r="Z12812">
        <v>116803122007</v>
      </c>
      <c r="AA12812" s="1" t="s">
        <v>78</v>
      </c>
      <c r="AB12812">
        <v>453</v>
      </c>
      <c r="AD12812">
        <v>1.16801040010118E+24</v>
      </c>
      <c r="AE12812" s="1" t="s">
        <v>39</v>
      </c>
      <c r="AF12812" s="1" t="s">
        <v>31800</v>
      </c>
      <c r="AG12812">
        <v>135955</v>
      </c>
      <c r="AH12812">
        <v>6011</v>
      </c>
      <c r="AI12812" s="1" t="s">
        <v>39</v>
      </c>
      <c r="AJ12812" s="1" t="s">
        <v>39</v>
      </c>
      <c r="AK12812" s="1" t="s">
        <v>39</v>
      </c>
      <c r="AL12812">
        <v>127.046709158643</v>
      </c>
      <c r="AM12812">
        <v>37.525948293392901</v>
      </c>
    </row>
    <row r="12813" spans="1:39" x14ac:dyDescent="0.3">
      <c r="A12813">
        <v>16588113</v>
      </c>
      <c r="B12813" s="1" t="s">
        <v>22230</v>
      </c>
      <c r="C12813" s="1" t="s">
        <v>53656</v>
      </c>
      <c r="D12813" s="1" t="s">
        <v>60</v>
      </c>
      <c r="E12813" s="1" t="s">
        <v>61</v>
      </c>
      <c r="F12813" s="1" t="s">
        <v>137</v>
      </c>
      <c r="G12813" s="1" t="s">
        <v>138</v>
      </c>
      <c r="H12813" s="1" t="s">
        <v>2308</v>
      </c>
      <c r="I12813" s="1" t="s">
        <v>2309</v>
      </c>
      <c r="J12813" s="1" t="s">
        <v>141</v>
      </c>
      <c r="K12813" s="1" t="s">
        <v>142</v>
      </c>
      <c r="L12813">
        <v>11</v>
      </c>
      <c r="M12813" s="1" t="s">
        <v>41</v>
      </c>
      <c r="N12813">
        <v>11710</v>
      </c>
      <c r="O12813" s="1" t="s">
        <v>55</v>
      </c>
      <c r="P12813">
        <v>1171057000</v>
      </c>
      <c r="Q12813" s="1" t="s">
        <v>196</v>
      </c>
      <c r="R12813">
        <v>1171011200</v>
      </c>
      <c r="S12813" s="1" t="s">
        <v>196</v>
      </c>
      <c r="T12813">
        <v>1.17101120010048E+18</v>
      </c>
      <c r="U12813">
        <v>1</v>
      </c>
      <c r="V12813" s="1" t="s">
        <v>45</v>
      </c>
      <c r="W12813">
        <v>48</v>
      </c>
      <c r="X12813">
        <v>9</v>
      </c>
      <c r="Y12813" s="1" t="s">
        <v>39491</v>
      </c>
      <c r="Z12813">
        <v>117104169469</v>
      </c>
      <c r="AA12813" s="1" t="s">
        <v>4716</v>
      </c>
      <c r="AB12813">
        <v>6</v>
      </c>
      <c r="AD12813">
        <v>1.1710112001004801E+24</v>
      </c>
      <c r="AE12813" s="1" t="s">
        <v>39492</v>
      </c>
      <c r="AF12813" s="1" t="s">
        <v>39493</v>
      </c>
      <c r="AG12813">
        <v>138857</v>
      </c>
      <c r="AH12813">
        <v>5661</v>
      </c>
      <c r="AI12813" s="1" t="s">
        <v>39</v>
      </c>
      <c r="AJ12813" s="1" t="s">
        <v>39</v>
      </c>
      <c r="AK12813" s="1" t="s">
        <v>39</v>
      </c>
      <c r="AL12813">
        <v>127.128328978306</v>
      </c>
      <c r="AM12813">
        <v>37.5032414710846</v>
      </c>
    </row>
    <row r="12814" spans="1:39" x14ac:dyDescent="0.3">
      <c r="A12814">
        <v>16586782</v>
      </c>
      <c r="B12814" s="1" t="s">
        <v>22230</v>
      </c>
      <c r="C12814" s="1" t="s">
        <v>53657</v>
      </c>
      <c r="D12814" s="1" t="s">
        <v>60</v>
      </c>
      <c r="E12814" s="1" t="s">
        <v>61</v>
      </c>
      <c r="F12814" s="1" t="s">
        <v>137</v>
      </c>
      <c r="G12814" s="1" t="s">
        <v>138</v>
      </c>
      <c r="H12814" s="1" t="s">
        <v>2308</v>
      </c>
      <c r="I12814" s="1" t="s">
        <v>2309</v>
      </c>
      <c r="J12814" s="1" t="s">
        <v>141</v>
      </c>
      <c r="K12814" s="1" t="s">
        <v>142</v>
      </c>
      <c r="L12814">
        <v>11</v>
      </c>
      <c r="M12814" s="1" t="s">
        <v>41</v>
      </c>
      <c r="N12814">
        <v>11650</v>
      </c>
      <c r="O12814" s="1" t="s">
        <v>62</v>
      </c>
      <c r="P12814">
        <v>1165060000</v>
      </c>
      <c r="Q12814" s="1" t="s">
        <v>1267</v>
      </c>
      <c r="R12814">
        <v>1165010100</v>
      </c>
      <c r="S12814" s="1" t="s">
        <v>64</v>
      </c>
      <c r="T12814">
        <v>1.1650101001092101E+18</v>
      </c>
      <c r="U12814">
        <v>1</v>
      </c>
      <c r="V12814" s="1" t="s">
        <v>45</v>
      </c>
      <c r="W12814">
        <v>921</v>
      </c>
      <c r="X12814">
        <v>29</v>
      </c>
      <c r="Y12814" s="1" t="s">
        <v>46929</v>
      </c>
      <c r="Z12814">
        <v>116504163628</v>
      </c>
      <c r="AA12814" s="1" t="s">
        <v>6972</v>
      </c>
      <c r="AB12814">
        <v>41</v>
      </c>
      <c r="AD12814">
        <v>1.1650101001092101E+24</v>
      </c>
      <c r="AE12814" s="1" t="s">
        <v>39</v>
      </c>
      <c r="AF12814" s="1" t="s">
        <v>46930</v>
      </c>
      <c r="AG12814">
        <v>137843</v>
      </c>
      <c r="AH12814">
        <v>6684</v>
      </c>
      <c r="AI12814" s="1" t="s">
        <v>39</v>
      </c>
      <c r="AJ12814" s="1" t="s">
        <v>39</v>
      </c>
      <c r="AK12814" s="1" t="s">
        <v>39</v>
      </c>
      <c r="AL12814">
        <v>126.994389551377</v>
      </c>
      <c r="AM12814">
        <v>37.482552232515303</v>
      </c>
    </row>
    <row r="12815" spans="1:39" x14ac:dyDescent="0.3">
      <c r="A12815">
        <v>16584930</v>
      </c>
      <c r="B12815" s="1" t="s">
        <v>22230</v>
      </c>
      <c r="C12815" s="1" t="s">
        <v>53658</v>
      </c>
      <c r="D12815" s="1" t="s">
        <v>60</v>
      </c>
      <c r="E12815" s="1" t="s">
        <v>61</v>
      </c>
      <c r="F12815" s="1" t="s">
        <v>137</v>
      </c>
      <c r="G12815" s="1" t="s">
        <v>138</v>
      </c>
      <c r="H12815" s="1" t="s">
        <v>2308</v>
      </c>
      <c r="I12815" s="1" t="s">
        <v>2309</v>
      </c>
      <c r="J12815" s="1" t="s">
        <v>141</v>
      </c>
      <c r="K12815" s="1" t="s">
        <v>142</v>
      </c>
      <c r="L12815">
        <v>11</v>
      </c>
      <c r="M12815" s="1" t="s">
        <v>41</v>
      </c>
      <c r="N12815">
        <v>11620</v>
      </c>
      <c r="O12815" s="1" t="s">
        <v>245</v>
      </c>
      <c r="P12815">
        <v>1162066500</v>
      </c>
      <c r="Q12815" s="1" t="s">
        <v>2360</v>
      </c>
      <c r="R12815">
        <v>1162010200</v>
      </c>
      <c r="S12815" s="1" t="s">
        <v>247</v>
      </c>
      <c r="T12815">
        <v>1.1620102001040399E+18</v>
      </c>
      <c r="U12815">
        <v>1</v>
      </c>
      <c r="V12815" s="1" t="s">
        <v>45</v>
      </c>
      <c r="W12815">
        <v>404</v>
      </c>
      <c r="X12815">
        <v>1</v>
      </c>
      <c r="Y12815" s="1" t="s">
        <v>53112</v>
      </c>
      <c r="Z12815">
        <v>116203120005</v>
      </c>
      <c r="AA12815" s="1" t="s">
        <v>1996</v>
      </c>
      <c r="AB12815">
        <v>169</v>
      </c>
      <c r="AD12815">
        <v>1.16201020010404E+24</v>
      </c>
      <c r="AE12815" s="1" t="s">
        <v>3253</v>
      </c>
      <c r="AF12815" s="1" t="s">
        <v>53113</v>
      </c>
      <c r="AG12815">
        <v>151866</v>
      </c>
      <c r="AH12815">
        <v>8845</v>
      </c>
      <c r="AI12815" s="1" t="s">
        <v>39</v>
      </c>
      <c r="AJ12815" s="1" t="s">
        <v>624</v>
      </c>
      <c r="AK12815" s="1" t="s">
        <v>39</v>
      </c>
      <c r="AL12815">
        <v>126.93369943984</v>
      </c>
      <c r="AM12815">
        <v>37.474225985064699</v>
      </c>
    </row>
    <row r="12816" spans="1:39" x14ac:dyDescent="0.3">
      <c r="A12816">
        <v>16593777</v>
      </c>
      <c r="B12816" s="1" t="s">
        <v>53661</v>
      </c>
      <c r="C12816" s="1" t="s">
        <v>39</v>
      </c>
      <c r="D12816" s="1" t="s">
        <v>60</v>
      </c>
      <c r="E12816" s="1" t="s">
        <v>61</v>
      </c>
      <c r="F12816" s="1" t="s">
        <v>137</v>
      </c>
      <c r="G12816" s="1" t="s">
        <v>138</v>
      </c>
      <c r="H12816" s="1" t="s">
        <v>139</v>
      </c>
      <c r="I12816" s="1" t="s">
        <v>140</v>
      </c>
      <c r="J12816" s="1" t="s">
        <v>141</v>
      </c>
      <c r="K12816" s="1" t="s">
        <v>142</v>
      </c>
      <c r="L12816">
        <v>11</v>
      </c>
      <c r="M12816" s="1" t="s">
        <v>41</v>
      </c>
      <c r="N12816">
        <v>11215</v>
      </c>
      <c r="O12816" s="1" t="s">
        <v>167</v>
      </c>
      <c r="P12816">
        <v>1121584700</v>
      </c>
      <c r="Q12816" s="1" t="s">
        <v>295</v>
      </c>
      <c r="R12816">
        <v>1121510500</v>
      </c>
      <c r="S12816" s="1" t="s">
        <v>296</v>
      </c>
      <c r="T12816">
        <v>1.12151050010008E+18</v>
      </c>
      <c r="U12816">
        <v>1</v>
      </c>
      <c r="V12816" s="1" t="s">
        <v>45</v>
      </c>
      <c r="W12816">
        <v>8</v>
      </c>
      <c r="X12816">
        <v>22</v>
      </c>
      <c r="Y12816" s="1" t="s">
        <v>41913</v>
      </c>
      <c r="Z12816">
        <v>112154112317</v>
      </c>
      <c r="AA12816" s="1" t="s">
        <v>3317</v>
      </c>
      <c r="AB12816">
        <v>8</v>
      </c>
      <c r="AD12816">
        <v>1.12151050010008E+24</v>
      </c>
      <c r="AE12816" s="1" t="s">
        <v>39</v>
      </c>
      <c r="AF12816" s="1" t="s">
        <v>41914</v>
      </c>
      <c r="AG12816">
        <v>143841</v>
      </c>
      <c r="AH12816">
        <v>5072</v>
      </c>
      <c r="AI12816" s="1" t="s">
        <v>39</v>
      </c>
      <c r="AJ12816" s="1" t="s">
        <v>39</v>
      </c>
      <c r="AK12816" s="1" t="s">
        <v>39</v>
      </c>
      <c r="AL12816">
        <v>127.06759506738101</v>
      </c>
      <c r="AM12816">
        <v>37.540396718115801</v>
      </c>
    </row>
    <row r="12817" spans="1:39" x14ac:dyDescent="0.3">
      <c r="A12817">
        <v>16592137</v>
      </c>
      <c r="B12817" s="1" t="s">
        <v>42245</v>
      </c>
      <c r="C12817" s="1" t="s">
        <v>39</v>
      </c>
      <c r="D12817" s="1" t="s">
        <v>60</v>
      </c>
      <c r="E12817" s="1" t="s">
        <v>61</v>
      </c>
      <c r="F12817" s="1" t="s">
        <v>137</v>
      </c>
      <c r="G12817" s="1" t="s">
        <v>138</v>
      </c>
      <c r="H12817" s="1" t="s">
        <v>139</v>
      </c>
      <c r="I12817" s="1" t="s">
        <v>140</v>
      </c>
      <c r="J12817" s="1" t="s">
        <v>141</v>
      </c>
      <c r="K12817" s="1" t="s">
        <v>142</v>
      </c>
      <c r="L12817">
        <v>11</v>
      </c>
      <c r="M12817" s="1" t="s">
        <v>41</v>
      </c>
      <c r="N12817">
        <v>11680</v>
      </c>
      <c r="O12817" s="1" t="s">
        <v>74</v>
      </c>
      <c r="P12817">
        <v>1168051000</v>
      </c>
      <c r="Q12817" s="1" t="s">
        <v>76</v>
      </c>
      <c r="R12817">
        <v>1168010700</v>
      </c>
      <c r="S12817" s="1" t="s">
        <v>76</v>
      </c>
      <c r="T12817">
        <v>1.1680107001056901E+18</v>
      </c>
      <c r="U12817">
        <v>1</v>
      </c>
      <c r="V12817" s="1" t="s">
        <v>45</v>
      </c>
      <c r="W12817">
        <v>569</v>
      </c>
      <c r="X12817">
        <v>8</v>
      </c>
      <c r="Y12817" s="1" t="s">
        <v>51493</v>
      </c>
      <c r="Z12817">
        <v>116804166154</v>
      </c>
      <c r="AA12817" s="1" t="s">
        <v>12153</v>
      </c>
      <c r="AB12817">
        <v>17</v>
      </c>
      <c r="AD12817">
        <v>1.16801070010569E+24</v>
      </c>
      <c r="AE12817" s="1" t="s">
        <v>39</v>
      </c>
      <c r="AF12817" s="1" t="s">
        <v>51494</v>
      </c>
      <c r="AG12817">
        <v>135891</v>
      </c>
      <c r="AH12817">
        <v>6031</v>
      </c>
      <c r="AI12817" s="1" t="s">
        <v>39</v>
      </c>
      <c r="AJ12817" s="1" t="s">
        <v>39</v>
      </c>
      <c r="AK12817" s="1" t="s">
        <v>39</v>
      </c>
      <c r="AL12817">
        <v>127.02672064007299</v>
      </c>
      <c r="AM12817">
        <v>37.524019197730603</v>
      </c>
    </row>
    <row r="12818" spans="1:39" x14ac:dyDescent="0.3">
      <c r="A12818">
        <v>16592049</v>
      </c>
      <c r="B12818" s="1" t="s">
        <v>53662</v>
      </c>
      <c r="C12818" s="1" t="s">
        <v>39</v>
      </c>
      <c r="D12818" s="1" t="s">
        <v>60</v>
      </c>
      <c r="E12818" s="1" t="s">
        <v>61</v>
      </c>
      <c r="F12818" s="1" t="s">
        <v>137</v>
      </c>
      <c r="G12818" s="1" t="s">
        <v>138</v>
      </c>
      <c r="H12818" s="1" t="s">
        <v>139</v>
      </c>
      <c r="I12818" s="1" t="s">
        <v>140</v>
      </c>
      <c r="J12818" s="1" t="s">
        <v>141</v>
      </c>
      <c r="K12818" s="1" t="s">
        <v>142</v>
      </c>
      <c r="L12818">
        <v>11</v>
      </c>
      <c r="M12818" s="1" t="s">
        <v>41</v>
      </c>
      <c r="N12818">
        <v>11380</v>
      </c>
      <c r="O12818" s="1" t="s">
        <v>90</v>
      </c>
      <c r="P12818">
        <v>1138060000</v>
      </c>
      <c r="Q12818" s="1" t="s">
        <v>1637</v>
      </c>
      <c r="R12818">
        <v>1138010700</v>
      </c>
      <c r="S12818" s="1" t="s">
        <v>1275</v>
      </c>
      <c r="T12818">
        <v>1.1380107001012E+18</v>
      </c>
      <c r="U12818">
        <v>1</v>
      </c>
      <c r="V12818" s="1" t="s">
        <v>45</v>
      </c>
      <c r="W12818">
        <v>120</v>
      </c>
      <c r="X12818">
        <v>39</v>
      </c>
      <c r="Y12818" s="1" t="s">
        <v>39408</v>
      </c>
      <c r="Z12818">
        <v>113804133232</v>
      </c>
      <c r="AA12818" s="1" t="s">
        <v>22930</v>
      </c>
      <c r="AB12818">
        <v>27</v>
      </c>
      <c r="AD12818">
        <v>1.1380107001012E+24</v>
      </c>
      <c r="AE12818" s="1" t="s">
        <v>39</v>
      </c>
      <c r="AF12818" s="1" t="s">
        <v>39409</v>
      </c>
      <c r="AG12818">
        <v>122911</v>
      </c>
      <c r="AH12818">
        <v>3455</v>
      </c>
      <c r="AI12818" s="1" t="s">
        <v>39</v>
      </c>
      <c r="AJ12818" s="1" t="s">
        <v>39</v>
      </c>
      <c r="AK12818" s="1" t="s">
        <v>39</v>
      </c>
      <c r="AL12818">
        <v>126.91801171784201</v>
      </c>
      <c r="AM12818">
        <v>37.596084401094302</v>
      </c>
    </row>
    <row r="12819" spans="1:39" x14ac:dyDescent="0.3">
      <c r="A12819">
        <v>16592060</v>
      </c>
      <c r="B12819" s="1" t="s">
        <v>53663</v>
      </c>
      <c r="C12819" s="1" t="s">
        <v>39</v>
      </c>
      <c r="D12819" s="1" t="s">
        <v>60</v>
      </c>
      <c r="E12819" s="1" t="s">
        <v>61</v>
      </c>
      <c r="F12819" s="1" t="s">
        <v>137</v>
      </c>
      <c r="G12819" s="1" t="s">
        <v>138</v>
      </c>
      <c r="H12819" s="1" t="s">
        <v>139</v>
      </c>
      <c r="I12819" s="1" t="s">
        <v>140</v>
      </c>
      <c r="J12819" s="1" t="s">
        <v>141</v>
      </c>
      <c r="K12819" s="1" t="s">
        <v>142</v>
      </c>
      <c r="L12819">
        <v>11</v>
      </c>
      <c r="M12819" s="1" t="s">
        <v>41</v>
      </c>
      <c r="N12819">
        <v>11680</v>
      </c>
      <c r="O12819" s="1" t="s">
        <v>74</v>
      </c>
      <c r="P12819">
        <v>1168064000</v>
      </c>
      <c r="Q12819" s="1" t="s">
        <v>201</v>
      </c>
      <c r="R12819">
        <v>1168010100</v>
      </c>
      <c r="S12819" s="1" t="s">
        <v>202</v>
      </c>
      <c r="T12819">
        <v>1.1680101001061901E+18</v>
      </c>
      <c r="U12819">
        <v>1</v>
      </c>
      <c r="V12819" s="1" t="s">
        <v>45</v>
      </c>
      <c r="W12819">
        <v>619</v>
      </c>
      <c r="X12819">
        <v>4</v>
      </c>
      <c r="Y12819" s="1" t="s">
        <v>17153</v>
      </c>
      <c r="Z12819">
        <v>116804166003</v>
      </c>
      <c r="AA12819" s="1" t="s">
        <v>15878</v>
      </c>
      <c r="AB12819">
        <v>14</v>
      </c>
      <c r="AD12819">
        <v>1.16801010010619E+24</v>
      </c>
      <c r="AE12819" s="1" t="s">
        <v>17154</v>
      </c>
      <c r="AF12819" s="1" t="s">
        <v>17155</v>
      </c>
      <c r="AG12819">
        <v>135908</v>
      </c>
      <c r="AH12819">
        <v>6128</v>
      </c>
      <c r="AI12819" s="1" t="s">
        <v>39</v>
      </c>
      <c r="AJ12819" s="1" t="s">
        <v>818</v>
      </c>
      <c r="AK12819" s="1" t="s">
        <v>39</v>
      </c>
      <c r="AL12819">
        <v>127.026985327978</v>
      </c>
      <c r="AM12819">
        <v>37.501891519268099</v>
      </c>
    </row>
    <row r="12820" spans="1:39" x14ac:dyDescent="0.3">
      <c r="A12820">
        <v>16590704</v>
      </c>
      <c r="B12820" s="1" t="s">
        <v>53664</v>
      </c>
      <c r="C12820" s="1" t="s">
        <v>39</v>
      </c>
      <c r="D12820" s="1" t="s">
        <v>60</v>
      </c>
      <c r="E12820" s="1" t="s">
        <v>61</v>
      </c>
      <c r="F12820" s="1" t="s">
        <v>137</v>
      </c>
      <c r="G12820" s="1" t="s">
        <v>138</v>
      </c>
      <c r="H12820" s="1" t="s">
        <v>139</v>
      </c>
      <c r="I12820" s="1" t="s">
        <v>140</v>
      </c>
      <c r="J12820" s="1" t="s">
        <v>141</v>
      </c>
      <c r="K12820" s="1" t="s">
        <v>142</v>
      </c>
      <c r="L12820">
        <v>11</v>
      </c>
      <c r="M12820" s="1" t="s">
        <v>41</v>
      </c>
      <c r="N12820">
        <v>11440</v>
      </c>
      <c r="O12820" s="1" t="s">
        <v>81</v>
      </c>
      <c r="P12820">
        <v>1144058500</v>
      </c>
      <c r="Q12820" s="1" t="s">
        <v>878</v>
      </c>
      <c r="R12820">
        <v>1144010400</v>
      </c>
      <c r="S12820" s="1" t="s">
        <v>878</v>
      </c>
      <c r="T12820">
        <v>1.14401040010184E+18</v>
      </c>
      <c r="U12820">
        <v>1</v>
      </c>
      <c r="V12820" s="1" t="s">
        <v>45</v>
      </c>
      <c r="W12820">
        <v>184</v>
      </c>
      <c r="X12820">
        <v>22</v>
      </c>
      <c r="Y12820" s="1" t="s">
        <v>34435</v>
      </c>
      <c r="Z12820">
        <v>114404139266</v>
      </c>
      <c r="AA12820" s="1" t="s">
        <v>30170</v>
      </c>
      <c r="AB12820">
        <v>9</v>
      </c>
      <c r="AD12820">
        <v>1.1440104001018401E+24</v>
      </c>
      <c r="AE12820" s="1" t="s">
        <v>39</v>
      </c>
      <c r="AF12820" s="1" t="s">
        <v>34436</v>
      </c>
      <c r="AG12820">
        <v>121812</v>
      </c>
      <c r="AH12820">
        <v>4169</v>
      </c>
      <c r="AI12820" s="1" t="s">
        <v>39</v>
      </c>
      <c r="AJ12820" s="1" t="s">
        <v>39</v>
      </c>
      <c r="AK12820" s="1" t="s">
        <v>39</v>
      </c>
      <c r="AL12820">
        <v>126.95178398956</v>
      </c>
      <c r="AM12820">
        <v>37.541678085988202</v>
      </c>
    </row>
    <row r="12821" spans="1:39" x14ac:dyDescent="0.3">
      <c r="A12821">
        <v>16590686</v>
      </c>
      <c r="B12821" s="1" t="s">
        <v>53665</v>
      </c>
      <c r="C12821" s="1" t="s">
        <v>39</v>
      </c>
      <c r="D12821" s="1" t="s">
        <v>60</v>
      </c>
      <c r="E12821" s="1" t="s">
        <v>61</v>
      </c>
      <c r="F12821" s="1" t="s">
        <v>137</v>
      </c>
      <c r="G12821" s="1" t="s">
        <v>138</v>
      </c>
      <c r="H12821" s="1" t="s">
        <v>139</v>
      </c>
      <c r="I12821" s="1" t="s">
        <v>140</v>
      </c>
      <c r="J12821" s="1" t="s">
        <v>141</v>
      </c>
      <c r="K12821" s="1" t="s">
        <v>142</v>
      </c>
      <c r="L12821">
        <v>11</v>
      </c>
      <c r="M12821" s="1" t="s">
        <v>41</v>
      </c>
      <c r="N12821">
        <v>11680</v>
      </c>
      <c r="O12821" s="1" t="s">
        <v>74</v>
      </c>
      <c r="P12821">
        <v>1168064000</v>
      </c>
      <c r="Q12821" s="1" t="s">
        <v>201</v>
      </c>
      <c r="R12821">
        <v>1168010100</v>
      </c>
      <c r="S12821" s="1" t="s">
        <v>202</v>
      </c>
      <c r="T12821">
        <v>1.1680101001061801E+18</v>
      </c>
      <c r="U12821">
        <v>1</v>
      </c>
      <c r="V12821" s="1" t="s">
        <v>45</v>
      </c>
      <c r="W12821">
        <v>618</v>
      </c>
      <c r="X12821">
        <v>21</v>
      </c>
      <c r="Y12821" s="1" t="s">
        <v>38717</v>
      </c>
      <c r="Z12821">
        <v>116804166003</v>
      </c>
      <c r="AA12821" s="1" t="s">
        <v>15878</v>
      </c>
      <c r="AB12821">
        <v>46</v>
      </c>
      <c r="AD12821">
        <v>1.16801010010618E+24</v>
      </c>
      <c r="AE12821" s="1" t="s">
        <v>39</v>
      </c>
      <c r="AF12821" s="1" t="s">
        <v>38718</v>
      </c>
      <c r="AG12821">
        <v>135907</v>
      </c>
      <c r="AH12821">
        <v>6128</v>
      </c>
      <c r="AI12821" s="1" t="s">
        <v>39</v>
      </c>
      <c r="AJ12821" s="1" t="s">
        <v>39</v>
      </c>
      <c r="AK12821" s="1" t="s">
        <v>39</v>
      </c>
      <c r="AL12821">
        <v>127.028613746589</v>
      </c>
      <c r="AM12821">
        <v>37.503652967194</v>
      </c>
    </row>
    <row r="12822" spans="1:39" x14ac:dyDescent="0.3">
      <c r="A12822">
        <v>16590683</v>
      </c>
      <c r="B12822" s="1" t="s">
        <v>53666</v>
      </c>
      <c r="C12822" s="1" t="s">
        <v>2152</v>
      </c>
      <c r="D12822" s="1" t="s">
        <v>60</v>
      </c>
      <c r="E12822" s="1" t="s">
        <v>61</v>
      </c>
      <c r="F12822" s="1" t="s">
        <v>137</v>
      </c>
      <c r="G12822" s="1" t="s">
        <v>138</v>
      </c>
      <c r="H12822" s="1" t="s">
        <v>139</v>
      </c>
      <c r="I12822" s="1" t="s">
        <v>140</v>
      </c>
      <c r="J12822" s="1" t="s">
        <v>141</v>
      </c>
      <c r="K12822" s="1" t="s">
        <v>142</v>
      </c>
      <c r="L12822">
        <v>11</v>
      </c>
      <c r="M12822" s="1" t="s">
        <v>41</v>
      </c>
      <c r="N12822">
        <v>11650</v>
      </c>
      <c r="O12822" s="1" t="s">
        <v>62</v>
      </c>
      <c r="P12822">
        <v>1165065100</v>
      </c>
      <c r="Q12822" s="1" t="s">
        <v>600</v>
      </c>
      <c r="R12822">
        <v>1165010200</v>
      </c>
      <c r="S12822" s="1" t="s">
        <v>730</v>
      </c>
      <c r="T12822">
        <v>1.1650102001008399E+18</v>
      </c>
      <c r="U12822">
        <v>1</v>
      </c>
      <c r="V12822" s="1" t="s">
        <v>45</v>
      </c>
      <c r="W12822">
        <v>84</v>
      </c>
      <c r="X12822">
        <v>17</v>
      </c>
      <c r="Y12822" s="1" t="s">
        <v>48249</v>
      </c>
      <c r="Z12822">
        <v>116503121022</v>
      </c>
      <c r="AA12822" s="1" t="s">
        <v>1810</v>
      </c>
      <c r="AB12822">
        <v>117</v>
      </c>
      <c r="AD12822">
        <v>1.16501020010084E+24</v>
      </c>
      <c r="AE12822" s="1" t="s">
        <v>39</v>
      </c>
      <c r="AF12822" s="1" t="s">
        <v>48250</v>
      </c>
      <c r="AG12822">
        <v>137890</v>
      </c>
      <c r="AH12822">
        <v>6746</v>
      </c>
      <c r="AI12822" s="1" t="s">
        <v>39</v>
      </c>
      <c r="AJ12822" s="1" t="s">
        <v>1291</v>
      </c>
      <c r="AK12822" s="1" t="s">
        <v>39</v>
      </c>
      <c r="AL12822">
        <v>127.043298376973</v>
      </c>
      <c r="AM12822">
        <v>37.480282251343702</v>
      </c>
    </row>
    <row r="12823" spans="1:39" x14ac:dyDescent="0.3">
      <c r="A12823">
        <v>16590700</v>
      </c>
      <c r="B12823" s="1" t="s">
        <v>53667</v>
      </c>
      <c r="C12823" s="1" t="s">
        <v>39</v>
      </c>
      <c r="D12823" s="1" t="s">
        <v>60</v>
      </c>
      <c r="E12823" s="1" t="s">
        <v>61</v>
      </c>
      <c r="F12823" s="1" t="s">
        <v>137</v>
      </c>
      <c r="G12823" s="1" t="s">
        <v>138</v>
      </c>
      <c r="H12823" s="1" t="s">
        <v>139</v>
      </c>
      <c r="I12823" s="1" t="s">
        <v>140</v>
      </c>
      <c r="J12823" s="1" t="s">
        <v>141</v>
      </c>
      <c r="K12823" s="1" t="s">
        <v>142</v>
      </c>
      <c r="L12823">
        <v>11</v>
      </c>
      <c r="M12823" s="1" t="s">
        <v>41</v>
      </c>
      <c r="N12823">
        <v>11560</v>
      </c>
      <c r="O12823" s="1" t="s">
        <v>42</v>
      </c>
      <c r="P12823">
        <v>1156058500</v>
      </c>
      <c r="Q12823" s="1" t="s">
        <v>1201</v>
      </c>
      <c r="R12823">
        <v>1156011800</v>
      </c>
      <c r="S12823" s="1" t="s">
        <v>1201</v>
      </c>
      <c r="T12823">
        <v>1.15601180010253E+18</v>
      </c>
      <c r="U12823">
        <v>1</v>
      </c>
      <c r="V12823" s="1" t="s">
        <v>45</v>
      </c>
      <c r="W12823">
        <v>253</v>
      </c>
      <c r="X12823">
        <v>87</v>
      </c>
      <c r="Y12823" s="1" t="s">
        <v>53668</v>
      </c>
      <c r="Z12823">
        <v>115604154310</v>
      </c>
      <c r="AA12823" s="1" t="s">
        <v>12982</v>
      </c>
      <c r="AB12823">
        <v>6</v>
      </c>
      <c r="AD12823">
        <v>1.1560118001025301E+24</v>
      </c>
      <c r="AE12823" s="1" t="s">
        <v>39</v>
      </c>
      <c r="AF12823" s="1" t="s">
        <v>53669</v>
      </c>
      <c r="AG12823">
        <v>150833</v>
      </c>
      <c r="AH12823">
        <v>7374</v>
      </c>
      <c r="AI12823" s="1" t="s">
        <v>39</v>
      </c>
      <c r="AJ12823" s="1" t="s">
        <v>39</v>
      </c>
      <c r="AK12823" s="1" t="s">
        <v>39</v>
      </c>
      <c r="AL12823">
        <v>126.89963500451699</v>
      </c>
      <c r="AM12823">
        <v>37.506648686222498</v>
      </c>
    </row>
    <row r="12824" spans="1:39" x14ac:dyDescent="0.3">
      <c r="A12824">
        <v>16590627</v>
      </c>
      <c r="B12824" s="1" t="s">
        <v>42568</v>
      </c>
      <c r="C12824" s="1" t="s">
        <v>39</v>
      </c>
      <c r="D12824" s="1" t="s">
        <v>60</v>
      </c>
      <c r="E12824" s="1" t="s">
        <v>61</v>
      </c>
      <c r="F12824" s="1" t="s">
        <v>137</v>
      </c>
      <c r="G12824" s="1" t="s">
        <v>138</v>
      </c>
      <c r="H12824" s="1" t="s">
        <v>139</v>
      </c>
      <c r="I12824" s="1" t="s">
        <v>140</v>
      </c>
      <c r="J12824" s="1" t="s">
        <v>141</v>
      </c>
      <c r="K12824" s="1" t="s">
        <v>142</v>
      </c>
      <c r="L12824">
        <v>11</v>
      </c>
      <c r="M12824" s="1" t="s">
        <v>41</v>
      </c>
      <c r="N12824">
        <v>11110</v>
      </c>
      <c r="O12824" s="1" t="s">
        <v>50</v>
      </c>
      <c r="P12824">
        <v>1111051500</v>
      </c>
      <c r="Q12824" s="1" t="s">
        <v>1218</v>
      </c>
      <c r="R12824">
        <v>1111010800</v>
      </c>
      <c r="S12824" s="1" t="s">
        <v>1219</v>
      </c>
      <c r="T12824">
        <v>1.11101080010109E+18</v>
      </c>
      <c r="U12824">
        <v>1</v>
      </c>
      <c r="V12824" s="1" t="s">
        <v>45</v>
      </c>
      <c r="W12824">
        <v>109</v>
      </c>
      <c r="X12824">
        <v>2</v>
      </c>
      <c r="Y12824" s="1" t="s">
        <v>45405</v>
      </c>
      <c r="Z12824">
        <v>111103100012</v>
      </c>
      <c r="AA12824" s="1" t="s">
        <v>952</v>
      </c>
      <c r="AB12824">
        <v>53</v>
      </c>
      <c r="AC12824">
        <v>1</v>
      </c>
      <c r="AD12824">
        <v>1.11101080010109E+24</v>
      </c>
      <c r="AE12824" s="1" t="s">
        <v>39</v>
      </c>
      <c r="AF12824" s="1" t="s">
        <v>45406</v>
      </c>
      <c r="AG12824">
        <v>110043</v>
      </c>
      <c r="AH12824">
        <v>3036</v>
      </c>
      <c r="AI12824" s="1" t="s">
        <v>39</v>
      </c>
      <c r="AJ12824" s="1" t="s">
        <v>277</v>
      </c>
      <c r="AK12824" s="1" t="s">
        <v>39</v>
      </c>
      <c r="AL12824">
        <v>126.970857056613</v>
      </c>
      <c r="AM12824">
        <v>37.580743827528501</v>
      </c>
    </row>
    <row r="12825" spans="1:39" x14ac:dyDescent="0.3">
      <c r="A12825">
        <v>16590636</v>
      </c>
      <c r="B12825" s="1" t="s">
        <v>53670</v>
      </c>
      <c r="C12825" s="1" t="s">
        <v>39</v>
      </c>
      <c r="D12825" s="1" t="s">
        <v>60</v>
      </c>
      <c r="E12825" s="1" t="s">
        <v>61</v>
      </c>
      <c r="F12825" s="1" t="s">
        <v>137</v>
      </c>
      <c r="G12825" s="1" t="s">
        <v>138</v>
      </c>
      <c r="H12825" s="1" t="s">
        <v>139</v>
      </c>
      <c r="I12825" s="1" t="s">
        <v>140</v>
      </c>
      <c r="J12825" s="1" t="s">
        <v>141</v>
      </c>
      <c r="K12825" s="1" t="s">
        <v>142</v>
      </c>
      <c r="L12825">
        <v>11</v>
      </c>
      <c r="M12825" s="1" t="s">
        <v>41</v>
      </c>
      <c r="N12825">
        <v>11560</v>
      </c>
      <c r="O12825" s="1" t="s">
        <v>42</v>
      </c>
      <c r="P12825">
        <v>1156056000</v>
      </c>
      <c r="Q12825" s="1" t="s">
        <v>1880</v>
      </c>
      <c r="R12825">
        <v>1156011600</v>
      </c>
      <c r="S12825" s="1" t="s">
        <v>4870</v>
      </c>
      <c r="T12825">
        <v>1.1560116001029601E+18</v>
      </c>
      <c r="U12825">
        <v>1</v>
      </c>
      <c r="V12825" s="1" t="s">
        <v>45</v>
      </c>
      <c r="W12825">
        <v>296</v>
      </c>
      <c r="Y12825" s="1" t="s">
        <v>49093</v>
      </c>
      <c r="Z12825">
        <v>115603118004</v>
      </c>
      <c r="AA12825" s="1" t="s">
        <v>628</v>
      </c>
      <c r="AB12825">
        <v>242</v>
      </c>
      <c r="AD12825">
        <v>1.1560116001029599E+24</v>
      </c>
      <c r="AE12825" s="1" t="s">
        <v>39</v>
      </c>
      <c r="AF12825" s="1" t="s">
        <v>49094</v>
      </c>
      <c r="AG12825">
        <v>150809</v>
      </c>
      <c r="AH12825">
        <v>7223</v>
      </c>
      <c r="AI12825" s="1" t="s">
        <v>39</v>
      </c>
      <c r="AJ12825" s="1" t="s">
        <v>39</v>
      </c>
      <c r="AK12825" s="1" t="s">
        <v>39</v>
      </c>
      <c r="AL12825">
        <v>126.903067406353</v>
      </c>
      <c r="AM12825">
        <v>37.534874233552102</v>
      </c>
    </row>
    <row r="12826" spans="1:39" x14ac:dyDescent="0.3">
      <c r="A12826">
        <v>16589249</v>
      </c>
      <c r="B12826" s="1" t="s">
        <v>53671</v>
      </c>
      <c r="C12826" s="1" t="s">
        <v>39</v>
      </c>
      <c r="D12826" s="1" t="s">
        <v>60</v>
      </c>
      <c r="E12826" s="1" t="s">
        <v>61</v>
      </c>
      <c r="F12826" s="1" t="s">
        <v>137</v>
      </c>
      <c r="G12826" s="1" t="s">
        <v>138</v>
      </c>
      <c r="H12826" s="1" t="s">
        <v>139</v>
      </c>
      <c r="I12826" s="1" t="s">
        <v>140</v>
      </c>
      <c r="J12826" s="1" t="s">
        <v>141</v>
      </c>
      <c r="K12826" s="1" t="s">
        <v>142</v>
      </c>
      <c r="L12826">
        <v>11</v>
      </c>
      <c r="M12826" s="1" t="s">
        <v>41</v>
      </c>
      <c r="N12826">
        <v>11380</v>
      </c>
      <c r="O12826" s="1" t="s">
        <v>90</v>
      </c>
      <c r="P12826">
        <v>1138060000</v>
      </c>
      <c r="Q12826" s="1" t="s">
        <v>1637</v>
      </c>
      <c r="R12826">
        <v>1138010700</v>
      </c>
      <c r="S12826" s="1" t="s">
        <v>1275</v>
      </c>
      <c r="T12826">
        <v>1.1380107001057901E+18</v>
      </c>
      <c r="U12826">
        <v>1</v>
      </c>
      <c r="V12826" s="1" t="s">
        <v>45</v>
      </c>
      <c r="W12826">
        <v>579</v>
      </c>
      <c r="X12826">
        <v>37</v>
      </c>
      <c r="Y12826" s="1" t="s">
        <v>53672</v>
      </c>
      <c r="Z12826">
        <v>113804133233</v>
      </c>
      <c r="AA12826" s="1" t="s">
        <v>6216</v>
      </c>
      <c r="AB12826">
        <v>17</v>
      </c>
      <c r="AD12826">
        <v>1.1380107001057901E+24</v>
      </c>
      <c r="AE12826" s="1" t="s">
        <v>39</v>
      </c>
      <c r="AF12826" s="1" t="s">
        <v>53673</v>
      </c>
      <c r="AG12826">
        <v>122923</v>
      </c>
      <c r="AH12826">
        <v>3457</v>
      </c>
      <c r="AI12826" s="1" t="s">
        <v>39</v>
      </c>
      <c r="AJ12826" s="1" t="s">
        <v>39</v>
      </c>
      <c r="AK12826" s="1" t="s">
        <v>39</v>
      </c>
      <c r="AL12826">
        <v>126.916014266164</v>
      </c>
      <c r="AM12826">
        <v>37.594047759263098</v>
      </c>
    </row>
    <row r="12827" spans="1:39" x14ac:dyDescent="0.3">
      <c r="A12827">
        <v>16589230</v>
      </c>
      <c r="B12827" s="1" t="s">
        <v>34478</v>
      </c>
      <c r="C12827" s="1" t="s">
        <v>39</v>
      </c>
      <c r="D12827" s="1" t="s">
        <v>60</v>
      </c>
      <c r="E12827" s="1" t="s">
        <v>61</v>
      </c>
      <c r="F12827" s="1" t="s">
        <v>137</v>
      </c>
      <c r="G12827" s="1" t="s">
        <v>138</v>
      </c>
      <c r="H12827" s="1" t="s">
        <v>139</v>
      </c>
      <c r="I12827" s="1" t="s">
        <v>140</v>
      </c>
      <c r="J12827" s="1" t="s">
        <v>141</v>
      </c>
      <c r="K12827" s="1" t="s">
        <v>142</v>
      </c>
      <c r="L12827">
        <v>11</v>
      </c>
      <c r="M12827" s="1" t="s">
        <v>41</v>
      </c>
      <c r="N12827">
        <v>11440</v>
      </c>
      <c r="O12827" s="1" t="s">
        <v>81</v>
      </c>
      <c r="P12827">
        <v>1144068000</v>
      </c>
      <c r="Q12827" s="1" t="s">
        <v>210</v>
      </c>
      <c r="R12827">
        <v>1144012200</v>
      </c>
      <c r="S12827" s="1" t="s">
        <v>210</v>
      </c>
      <c r="T12827">
        <v>1.14401220010369E+18</v>
      </c>
      <c r="U12827">
        <v>1</v>
      </c>
      <c r="V12827" s="1" t="s">
        <v>45</v>
      </c>
      <c r="W12827">
        <v>369</v>
      </c>
      <c r="X12827">
        <v>4</v>
      </c>
      <c r="Y12827" s="1" t="s">
        <v>34821</v>
      </c>
      <c r="Z12827">
        <v>114403113023</v>
      </c>
      <c r="AA12827" s="1" t="s">
        <v>1898</v>
      </c>
      <c r="AB12827">
        <v>27</v>
      </c>
      <c r="AD12827">
        <v>1.1440122001036901E+24</v>
      </c>
      <c r="AE12827" s="1" t="s">
        <v>39</v>
      </c>
      <c r="AF12827" s="1" t="s">
        <v>34822</v>
      </c>
      <c r="AG12827">
        <v>121897</v>
      </c>
      <c r="AH12827">
        <v>4083</v>
      </c>
      <c r="AI12827" s="1" t="s">
        <v>39</v>
      </c>
      <c r="AJ12827" s="1" t="s">
        <v>39</v>
      </c>
      <c r="AK12827" s="1" t="s">
        <v>39</v>
      </c>
      <c r="AL12827">
        <v>126.913885322233</v>
      </c>
      <c r="AM12827">
        <v>37.545723640176497</v>
      </c>
    </row>
    <row r="12828" spans="1:39" x14ac:dyDescent="0.3">
      <c r="A12828">
        <v>16589242</v>
      </c>
      <c r="B12828" s="1" t="s">
        <v>23693</v>
      </c>
      <c r="C12828" s="1" t="s">
        <v>15377</v>
      </c>
      <c r="D12828" s="1" t="s">
        <v>60</v>
      </c>
      <c r="E12828" s="1" t="s">
        <v>61</v>
      </c>
      <c r="F12828" s="1" t="s">
        <v>137</v>
      </c>
      <c r="G12828" s="1" t="s">
        <v>138</v>
      </c>
      <c r="H12828" s="1" t="s">
        <v>139</v>
      </c>
      <c r="I12828" s="1" t="s">
        <v>140</v>
      </c>
      <c r="J12828" s="1" t="s">
        <v>141</v>
      </c>
      <c r="K12828" s="1" t="s">
        <v>142</v>
      </c>
      <c r="L12828">
        <v>11</v>
      </c>
      <c r="M12828" s="1" t="s">
        <v>41</v>
      </c>
      <c r="N12828">
        <v>11140</v>
      </c>
      <c r="O12828" s="1" t="s">
        <v>132</v>
      </c>
      <c r="P12828">
        <v>1114055000</v>
      </c>
      <c r="Q12828" s="1" t="s">
        <v>304</v>
      </c>
      <c r="R12828">
        <v>1114012700</v>
      </c>
      <c r="S12828" s="1" t="s">
        <v>862</v>
      </c>
      <c r="T12828">
        <v>1.11401270010055E+18</v>
      </c>
      <c r="U12828">
        <v>1</v>
      </c>
      <c r="V12828" s="1" t="s">
        <v>45</v>
      </c>
      <c r="W12828">
        <v>55</v>
      </c>
      <c r="X12828">
        <v>16</v>
      </c>
      <c r="Y12828" s="1" t="s">
        <v>23385</v>
      </c>
      <c r="Z12828">
        <v>111404103156</v>
      </c>
      <c r="AA12828" s="1" t="s">
        <v>11478</v>
      </c>
      <c r="AB12828">
        <v>26</v>
      </c>
      <c r="AD12828">
        <v>1.11401270010055E+24</v>
      </c>
      <c r="AE12828" s="1" t="s">
        <v>39</v>
      </c>
      <c r="AF12828" s="1" t="s">
        <v>23386</v>
      </c>
      <c r="AG12828">
        <v>100810</v>
      </c>
      <c r="AH12828">
        <v>4536</v>
      </c>
      <c r="AI12828" s="1" t="s">
        <v>39</v>
      </c>
      <c r="AJ12828" s="1" t="s">
        <v>39</v>
      </c>
      <c r="AK12828" s="1" t="s">
        <v>39</v>
      </c>
      <c r="AL12828">
        <v>126.983728102857</v>
      </c>
      <c r="AM12828">
        <v>37.562546188578501</v>
      </c>
    </row>
    <row r="12829" spans="1:39" x14ac:dyDescent="0.3">
      <c r="A12829">
        <v>20597989</v>
      </c>
      <c r="B12829" s="1" t="s">
        <v>2654</v>
      </c>
      <c r="C12829" s="1" t="s">
        <v>6105</v>
      </c>
      <c r="D12829" s="1" t="s">
        <v>60</v>
      </c>
      <c r="E12829" s="1" t="s">
        <v>61</v>
      </c>
      <c r="F12829" s="1" t="s">
        <v>137</v>
      </c>
      <c r="G12829" s="1" t="s">
        <v>138</v>
      </c>
      <c r="H12829" s="1" t="s">
        <v>139</v>
      </c>
      <c r="I12829" s="1" t="s">
        <v>140</v>
      </c>
      <c r="J12829" s="1" t="s">
        <v>141</v>
      </c>
      <c r="K12829" s="1" t="s">
        <v>142</v>
      </c>
      <c r="L12829">
        <v>11</v>
      </c>
      <c r="M12829" s="1" t="s">
        <v>41</v>
      </c>
      <c r="N12829">
        <v>11260</v>
      </c>
      <c r="O12829" s="1" t="s">
        <v>85</v>
      </c>
      <c r="P12829">
        <v>1126058000</v>
      </c>
      <c r="Q12829" s="1" t="s">
        <v>379</v>
      </c>
      <c r="R12829">
        <v>1126010200</v>
      </c>
      <c r="S12829" s="1" t="s">
        <v>380</v>
      </c>
      <c r="T12829">
        <v>1.1260102001010001E+18</v>
      </c>
      <c r="U12829">
        <v>1</v>
      </c>
      <c r="V12829" s="1" t="s">
        <v>45</v>
      </c>
      <c r="W12829">
        <v>100</v>
      </c>
      <c r="X12829">
        <v>2</v>
      </c>
      <c r="Y12829" s="1" t="s">
        <v>53674</v>
      </c>
      <c r="Z12829">
        <v>112603005032</v>
      </c>
      <c r="AA12829" s="1" t="s">
        <v>1095</v>
      </c>
      <c r="AB12829">
        <v>307</v>
      </c>
      <c r="AD12829">
        <v>1.126010200101E+24</v>
      </c>
      <c r="AE12829" s="1" t="s">
        <v>53675</v>
      </c>
      <c r="AF12829" s="1" t="s">
        <v>53676</v>
      </c>
      <c r="AG12829">
        <v>131220</v>
      </c>
      <c r="AH12829">
        <v>2098</v>
      </c>
      <c r="AI12829" s="1" t="s">
        <v>39</v>
      </c>
      <c r="AJ12829" s="1" t="s">
        <v>47</v>
      </c>
      <c r="AK12829" s="1" t="s">
        <v>39</v>
      </c>
      <c r="AL12829">
        <v>127.086458400452</v>
      </c>
      <c r="AM12829">
        <v>37.596931775537001</v>
      </c>
    </row>
    <row r="12830" spans="1:39" x14ac:dyDescent="0.3">
      <c r="A12830">
        <v>16589222</v>
      </c>
      <c r="B12830" s="1" t="s">
        <v>53677</v>
      </c>
      <c r="C12830" s="1" t="s">
        <v>39</v>
      </c>
      <c r="D12830" s="1" t="s">
        <v>60</v>
      </c>
      <c r="E12830" s="1" t="s">
        <v>61</v>
      </c>
      <c r="F12830" s="1" t="s">
        <v>137</v>
      </c>
      <c r="G12830" s="1" t="s">
        <v>138</v>
      </c>
      <c r="H12830" s="1" t="s">
        <v>139</v>
      </c>
      <c r="I12830" s="1" t="s">
        <v>140</v>
      </c>
      <c r="J12830" s="1" t="s">
        <v>141</v>
      </c>
      <c r="K12830" s="1" t="s">
        <v>142</v>
      </c>
      <c r="L12830">
        <v>11</v>
      </c>
      <c r="M12830" s="1" t="s">
        <v>41</v>
      </c>
      <c r="N12830">
        <v>11440</v>
      </c>
      <c r="O12830" s="1" t="s">
        <v>81</v>
      </c>
      <c r="P12830">
        <v>1144071000</v>
      </c>
      <c r="Q12830" s="1" t="s">
        <v>707</v>
      </c>
      <c r="R12830">
        <v>1144012400</v>
      </c>
      <c r="S12830" s="1" t="s">
        <v>707</v>
      </c>
      <c r="T12830">
        <v>1.1440124001039E+18</v>
      </c>
      <c r="U12830">
        <v>1</v>
      </c>
      <c r="V12830" s="1" t="s">
        <v>45</v>
      </c>
      <c r="W12830">
        <v>390</v>
      </c>
      <c r="X12830">
        <v>77</v>
      </c>
      <c r="Y12830" s="1" t="s">
        <v>16383</v>
      </c>
      <c r="Z12830">
        <v>114404139118</v>
      </c>
      <c r="AA12830" s="1" t="s">
        <v>7577</v>
      </c>
      <c r="AB12830">
        <v>20</v>
      </c>
      <c r="AD12830">
        <v>1.1440124001039001E+24</v>
      </c>
      <c r="AE12830" s="1" t="s">
        <v>39</v>
      </c>
      <c r="AF12830" s="1" t="s">
        <v>16384</v>
      </c>
      <c r="AG12830">
        <v>121867</v>
      </c>
      <c r="AH12830">
        <v>3982</v>
      </c>
      <c r="AI12830" s="1" t="s">
        <v>39</v>
      </c>
      <c r="AJ12830" s="1" t="s">
        <v>39</v>
      </c>
      <c r="AK12830" s="1" t="s">
        <v>39</v>
      </c>
      <c r="AL12830">
        <v>126.92526347949899</v>
      </c>
      <c r="AM12830">
        <v>37.561911305727399</v>
      </c>
    </row>
    <row r="12831" spans="1:39" x14ac:dyDescent="0.3">
      <c r="A12831">
        <v>16589216</v>
      </c>
      <c r="B12831" s="1" t="s">
        <v>53678</v>
      </c>
      <c r="C12831" s="1" t="s">
        <v>39</v>
      </c>
      <c r="D12831" s="1" t="s">
        <v>60</v>
      </c>
      <c r="E12831" s="1" t="s">
        <v>61</v>
      </c>
      <c r="F12831" s="1" t="s">
        <v>137</v>
      </c>
      <c r="G12831" s="1" t="s">
        <v>138</v>
      </c>
      <c r="H12831" s="1" t="s">
        <v>139</v>
      </c>
      <c r="I12831" s="1" t="s">
        <v>140</v>
      </c>
      <c r="J12831" s="1" t="s">
        <v>141</v>
      </c>
      <c r="K12831" s="1" t="s">
        <v>142</v>
      </c>
      <c r="L12831">
        <v>11</v>
      </c>
      <c r="M12831" s="1" t="s">
        <v>41</v>
      </c>
      <c r="N12831">
        <v>11710</v>
      </c>
      <c r="O12831" s="1" t="s">
        <v>55</v>
      </c>
      <c r="P12831">
        <v>1171058000</v>
      </c>
      <c r="Q12831" s="1" t="s">
        <v>1932</v>
      </c>
      <c r="R12831">
        <v>1171010400</v>
      </c>
      <c r="S12831" s="1" t="s">
        <v>1628</v>
      </c>
      <c r="T12831">
        <v>1.1710104001005E+18</v>
      </c>
      <c r="U12831">
        <v>1</v>
      </c>
      <c r="V12831" s="1" t="s">
        <v>45</v>
      </c>
      <c r="W12831">
        <v>50</v>
      </c>
      <c r="X12831">
        <v>8</v>
      </c>
      <c r="Y12831" s="1" t="s">
        <v>34012</v>
      </c>
      <c r="Z12831">
        <v>117104169197</v>
      </c>
      <c r="AA12831" s="1" t="s">
        <v>5588</v>
      </c>
      <c r="AB12831">
        <v>8</v>
      </c>
      <c r="AC12831">
        <v>1</v>
      </c>
      <c r="AD12831">
        <v>1.1710104001005E+24</v>
      </c>
      <c r="AE12831" s="1" t="s">
        <v>39</v>
      </c>
      <c r="AF12831" s="1" t="s">
        <v>34013</v>
      </c>
      <c r="AG12831">
        <v>138849</v>
      </c>
      <c r="AH12831">
        <v>5620</v>
      </c>
      <c r="AI12831" s="1" t="s">
        <v>39</v>
      </c>
      <c r="AJ12831" s="1" t="s">
        <v>39</v>
      </c>
      <c r="AK12831" s="1" t="s">
        <v>39</v>
      </c>
      <c r="AL12831">
        <v>127.110475858873</v>
      </c>
      <c r="AM12831">
        <v>37.509442830726599</v>
      </c>
    </row>
    <row r="12832" spans="1:39" x14ac:dyDescent="0.3">
      <c r="A12832">
        <v>16587586</v>
      </c>
      <c r="B12832" s="1" t="s">
        <v>135</v>
      </c>
      <c r="C12832" s="1" t="s">
        <v>53679</v>
      </c>
      <c r="D12832" s="1" t="s">
        <v>60</v>
      </c>
      <c r="E12832" s="1" t="s">
        <v>61</v>
      </c>
      <c r="F12832" s="1" t="s">
        <v>137</v>
      </c>
      <c r="G12832" s="1" t="s">
        <v>138</v>
      </c>
      <c r="H12832" s="1" t="s">
        <v>139</v>
      </c>
      <c r="I12832" s="1" t="s">
        <v>140</v>
      </c>
      <c r="J12832" s="1" t="s">
        <v>141</v>
      </c>
      <c r="K12832" s="1" t="s">
        <v>142</v>
      </c>
      <c r="L12832">
        <v>11</v>
      </c>
      <c r="M12832" s="1" t="s">
        <v>41</v>
      </c>
      <c r="N12832">
        <v>11170</v>
      </c>
      <c r="O12832" s="1" t="s">
        <v>207</v>
      </c>
      <c r="P12832">
        <v>1117065000</v>
      </c>
      <c r="Q12832" s="1" t="s">
        <v>1332</v>
      </c>
      <c r="R12832">
        <v>1117013000</v>
      </c>
      <c r="S12832" s="1" t="s">
        <v>1333</v>
      </c>
      <c r="T12832">
        <v>1.11701300010022E+18</v>
      </c>
      <c r="U12832">
        <v>1</v>
      </c>
      <c r="V12832" s="1" t="s">
        <v>45</v>
      </c>
      <c r="W12832">
        <v>22</v>
      </c>
      <c r="X12832">
        <v>76</v>
      </c>
      <c r="Y12832" s="1" t="s">
        <v>23283</v>
      </c>
      <c r="Z12832">
        <v>111703102011</v>
      </c>
      <c r="AA12832" s="1" t="s">
        <v>4811</v>
      </c>
      <c r="AB12832">
        <v>23</v>
      </c>
      <c r="AD12832">
        <v>1.1170132001031E+24</v>
      </c>
      <c r="AE12832" s="1" t="s">
        <v>9439</v>
      </c>
      <c r="AF12832" s="1" t="s">
        <v>23284</v>
      </c>
      <c r="AG12832">
        <v>140860</v>
      </c>
      <c r="AH12832">
        <v>4392</v>
      </c>
      <c r="AI12832" s="1" t="s">
        <v>39</v>
      </c>
      <c r="AJ12832" s="1" t="s">
        <v>5568</v>
      </c>
      <c r="AK12832" s="1" t="s">
        <v>39</v>
      </c>
      <c r="AL12832">
        <v>126.99309341664799</v>
      </c>
      <c r="AM12832">
        <v>37.528557898979599</v>
      </c>
    </row>
    <row r="12833" spans="1:39" x14ac:dyDescent="0.3">
      <c r="A12833">
        <v>16587499</v>
      </c>
      <c r="B12833" s="1" t="s">
        <v>53680</v>
      </c>
      <c r="C12833" s="1" t="s">
        <v>21229</v>
      </c>
      <c r="D12833" s="1" t="s">
        <v>60</v>
      </c>
      <c r="E12833" s="1" t="s">
        <v>61</v>
      </c>
      <c r="F12833" s="1" t="s">
        <v>137</v>
      </c>
      <c r="G12833" s="1" t="s">
        <v>138</v>
      </c>
      <c r="H12833" s="1" t="s">
        <v>139</v>
      </c>
      <c r="I12833" s="1" t="s">
        <v>140</v>
      </c>
      <c r="J12833" s="1" t="s">
        <v>141</v>
      </c>
      <c r="K12833" s="1" t="s">
        <v>142</v>
      </c>
      <c r="L12833">
        <v>11</v>
      </c>
      <c r="M12833" s="1" t="s">
        <v>41</v>
      </c>
      <c r="N12833">
        <v>11680</v>
      </c>
      <c r="O12833" s="1" t="s">
        <v>74</v>
      </c>
      <c r="P12833">
        <v>1168061000</v>
      </c>
      <c r="Q12833" s="1" t="s">
        <v>553</v>
      </c>
      <c r="R12833">
        <v>1168010600</v>
      </c>
      <c r="S12833" s="1" t="s">
        <v>451</v>
      </c>
      <c r="T12833">
        <v>1.16801060010989E+18</v>
      </c>
      <c r="U12833">
        <v>1</v>
      </c>
      <c r="V12833" s="1" t="s">
        <v>45</v>
      </c>
      <c r="W12833">
        <v>989</v>
      </c>
      <c r="Y12833" s="1" t="s">
        <v>30016</v>
      </c>
      <c r="Z12833">
        <v>116803122005</v>
      </c>
      <c r="AA12833" s="1" t="s">
        <v>452</v>
      </c>
      <c r="AB12833">
        <v>238</v>
      </c>
      <c r="AD12833">
        <v>1.16801060010989E+24</v>
      </c>
      <c r="AE12833" s="1" t="s">
        <v>30017</v>
      </c>
      <c r="AF12833" s="1" t="s">
        <v>30018</v>
      </c>
      <c r="AG12833">
        <v>135501</v>
      </c>
      <c r="AH12833">
        <v>6282</v>
      </c>
      <c r="AI12833" s="1" t="s">
        <v>39</v>
      </c>
      <c r="AJ12833" s="1" t="s">
        <v>818</v>
      </c>
      <c r="AK12833" s="1" t="s">
        <v>39</v>
      </c>
      <c r="AL12833">
        <v>127.06138556960499</v>
      </c>
      <c r="AM12833">
        <v>37.498628711149401</v>
      </c>
    </row>
    <row r="12834" spans="1:39" x14ac:dyDescent="0.3">
      <c r="A12834">
        <v>16587463</v>
      </c>
      <c r="B12834" s="1" t="s">
        <v>53681</v>
      </c>
      <c r="C12834" s="1" t="s">
        <v>39</v>
      </c>
      <c r="D12834" s="1" t="s">
        <v>60</v>
      </c>
      <c r="E12834" s="1" t="s">
        <v>61</v>
      </c>
      <c r="F12834" s="1" t="s">
        <v>137</v>
      </c>
      <c r="G12834" s="1" t="s">
        <v>138</v>
      </c>
      <c r="H12834" s="1" t="s">
        <v>139</v>
      </c>
      <c r="I12834" s="1" t="s">
        <v>140</v>
      </c>
      <c r="J12834" s="1" t="s">
        <v>141</v>
      </c>
      <c r="K12834" s="1" t="s">
        <v>142</v>
      </c>
      <c r="L12834">
        <v>11</v>
      </c>
      <c r="M12834" s="1" t="s">
        <v>41</v>
      </c>
      <c r="N12834">
        <v>11440</v>
      </c>
      <c r="O12834" s="1" t="s">
        <v>81</v>
      </c>
      <c r="P12834">
        <v>1144066000</v>
      </c>
      <c r="Q12834" s="1" t="s">
        <v>103</v>
      </c>
      <c r="R12834">
        <v>1144012000</v>
      </c>
      <c r="S12834" s="1" t="s">
        <v>103</v>
      </c>
      <c r="T12834">
        <v>1.1440120001047501E+18</v>
      </c>
      <c r="U12834">
        <v>1</v>
      </c>
      <c r="V12834" s="1" t="s">
        <v>45</v>
      </c>
      <c r="W12834">
        <v>475</v>
      </c>
      <c r="X12834">
        <v>34</v>
      </c>
      <c r="Y12834" s="1" t="s">
        <v>42394</v>
      </c>
      <c r="Z12834">
        <v>114404139484</v>
      </c>
      <c r="AA12834" s="1" t="s">
        <v>42395</v>
      </c>
      <c r="AB12834">
        <v>7</v>
      </c>
      <c r="AD12834">
        <v>1.14401200010475E+24</v>
      </c>
      <c r="AE12834" s="1" t="s">
        <v>42396</v>
      </c>
      <c r="AF12834" s="1" t="s">
        <v>42397</v>
      </c>
      <c r="AG12834">
        <v>121896</v>
      </c>
      <c r="AH12834">
        <v>4004</v>
      </c>
      <c r="AI12834" s="1" t="s">
        <v>39</v>
      </c>
      <c r="AJ12834" s="1" t="s">
        <v>39</v>
      </c>
      <c r="AK12834" s="1" t="s">
        <v>39</v>
      </c>
      <c r="AL12834">
        <v>126.911448342581</v>
      </c>
      <c r="AM12834">
        <v>37.555333303536798</v>
      </c>
    </row>
    <row r="12835" spans="1:39" x14ac:dyDescent="0.3">
      <c r="A12835">
        <v>16586103</v>
      </c>
      <c r="B12835" s="1" t="s">
        <v>53682</v>
      </c>
      <c r="C12835" s="1" t="s">
        <v>39</v>
      </c>
      <c r="D12835" s="1" t="s">
        <v>60</v>
      </c>
      <c r="E12835" s="1" t="s">
        <v>61</v>
      </c>
      <c r="F12835" s="1" t="s">
        <v>137</v>
      </c>
      <c r="G12835" s="1" t="s">
        <v>138</v>
      </c>
      <c r="H12835" s="1" t="s">
        <v>139</v>
      </c>
      <c r="I12835" s="1" t="s">
        <v>140</v>
      </c>
      <c r="J12835" s="1" t="s">
        <v>141</v>
      </c>
      <c r="K12835" s="1" t="s">
        <v>142</v>
      </c>
      <c r="L12835">
        <v>11</v>
      </c>
      <c r="M12835" s="1" t="s">
        <v>41</v>
      </c>
      <c r="N12835">
        <v>11440</v>
      </c>
      <c r="O12835" s="1" t="s">
        <v>81</v>
      </c>
      <c r="P12835">
        <v>1144069000</v>
      </c>
      <c r="Q12835" s="1" t="s">
        <v>1179</v>
      </c>
      <c r="R12835">
        <v>1144012300</v>
      </c>
      <c r="S12835" s="1" t="s">
        <v>1180</v>
      </c>
      <c r="T12835">
        <v>1.14401230010399E+18</v>
      </c>
      <c r="U12835">
        <v>1</v>
      </c>
      <c r="V12835" s="1" t="s">
        <v>45</v>
      </c>
      <c r="W12835">
        <v>399</v>
      </c>
      <c r="X12835">
        <v>44</v>
      </c>
      <c r="Y12835" s="1" t="s">
        <v>53683</v>
      </c>
      <c r="Z12835">
        <v>114404139644</v>
      </c>
      <c r="AA12835" s="1" t="s">
        <v>29542</v>
      </c>
      <c r="AB12835">
        <v>50</v>
      </c>
      <c r="AD12835">
        <v>1.1440123001039901E+24</v>
      </c>
      <c r="AE12835" s="1" t="s">
        <v>2712</v>
      </c>
      <c r="AF12835" s="1" t="s">
        <v>53684</v>
      </c>
      <c r="AG12835">
        <v>121821</v>
      </c>
      <c r="AH12835">
        <v>4015</v>
      </c>
      <c r="AI12835" s="1" t="s">
        <v>39</v>
      </c>
      <c r="AJ12835" s="1" t="s">
        <v>39</v>
      </c>
      <c r="AK12835" s="1" t="s">
        <v>39</v>
      </c>
      <c r="AL12835">
        <v>126.904700296453</v>
      </c>
      <c r="AM12835">
        <v>37.554739282363997</v>
      </c>
    </row>
    <row r="12836" spans="1:39" x14ac:dyDescent="0.3">
      <c r="A12836">
        <v>16584607</v>
      </c>
      <c r="B12836" s="1" t="s">
        <v>23108</v>
      </c>
      <c r="C12836" s="1" t="s">
        <v>16218</v>
      </c>
      <c r="D12836" s="1" t="s">
        <v>60</v>
      </c>
      <c r="E12836" s="1" t="s">
        <v>61</v>
      </c>
      <c r="F12836" s="1" t="s">
        <v>137</v>
      </c>
      <c r="G12836" s="1" t="s">
        <v>138</v>
      </c>
      <c r="H12836" s="1" t="s">
        <v>139</v>
      </c>
      <c r="I12836" s="1" t="s">
        <v>140</v>
      </c>
      <c r="J12836" s="1" t="s">
        <v>141</v>
      </c>
      <c r="K12836" s="1" t="s">
        <v>142</v>
      </c>
      <c r="L12836">
        <v>11</v>
      </c>
      <c r="M12836" s="1" t="s">
        <v>41</v>
      </c>
      <c r="N12836">
        <v>11260</v>
      </c>
      <c r="O12836" s="1" t="s">
        <v>85</v>
      </c>
      <c r="P12836">
        <v>1126060000</v>
      </c>
      <c r="Q12836" s="1" t="s">
        <v>2016</v>
      </c>
      <c r="R12836">
        <v>1126010300</v>
      </c>
      <c r="S12836" s="1" t="s">
        <v>227</v>
      </c>
      <c r="T12836">
        <v>1.12601030010122E+18</v>
      </c>
      <c r="U12836">
        <v>1</v>
      </c>
      <c r="V12836" s="1" t="s">
        <v>45</v>
      </c>
      <c r="W12836">
        <v>122</v>
      </c>
      <c r="X12836">
        <v>11</v>
      </c>
      <c r="Y12836" s="1" t="s">
        <v>30893</v>
      </c>
      <c r="Z12836">
        <v>112603106003</v>
      </c>
      <c r="AA12836" s="1" t="s">
        <v>617</v>
      </c>
      <c r="AB12836">
        <v>99</v>
      </c>
      <c r="AD12836">
        <v>1.1260103001012201E+24</v>
      </c>
      <c r="AE12836" s="1" t="s">
        <v>39</v>
      </c>
      <c r="AF12836" s="1" t="s">
        <v>30894</v>
      </c>
      <c r="AG12836">
        <v>131876</v>
      </c>
      <c r="AH12836">
        <v>2048</v>
      </c>
      <c r="AI12836" s="1" t="s">
        <v>39</v>
      </c>
      <c r="AJ12836" s="1" t="s">
        <v>59</v>
      </c>
      <c r="AK12836" s="1" t="s">
        <v>39</v>
      </c>
      <c r="AL12836">
        <v>127.085268905681</v>
      </c>
      <c r="AM12836">
        <v>37.602518044876398</v>
      </c>
    </row>
    <row r="12837" spans="1:39" x14ac:dyDescent="0.3">
      <c r="A12837">
        <v>16584596</v>
      </c>
      <c r="B12837" s="1" t="s">
        <v>53685</v>
      </c>
      <c r="C12837" s="1" t="s">
        <v>39</v>
      </c>
      <c r="D12837" s="1" t="s">
        <v>60</v>
      </c>
      <c r="E12837" s="1" t="s">
        <v>61</v>
      </c>
      <c r="F12837" s="1" t="s">
        <v>137</v>
      </c>
      <c r="G12837" s="1" t="s">
        <v>138</v>
      </c>
      <c r="H12837" s="1" t="s">
        <v>139</v>
      </c>
      <c r="I12837" s="1" t="s">
        <v>140</v>
      </c>
      <c r="J12837" s="1" t="s">
        <v>141</v>
      </c>
      <c r="K12837" s="1" t="s">
        <v>142</v>
      </c>
      <c r="L12837">
        <v>11</v>
      </c>
      <c r="M12837" s="1" t="s">
        <v>41</v>
      </c>
      <c r="N12837">
        <v>11650</v>
      </c>
      <c r="O12837" s="1" t="s">
        <v>62</v>
      </c>
      <c r="P12837">
        <v>1165056000</v>
      </c>
      <c r="Q12837" s="1" t="s">
        <v>889</v>
      </c>
      <c r="R12837">
        <v>1165010700</v>
      </c>
      <c r="S12837" s="1" t="s">
        <v>179</v>
      </c>
      <c r="T12837">
        <v>1.16501070010737E+18</v>
      </c>
      <c r="U12837">
        <v>1</v>
      </c>
      <c r="V12837" s="1" t="s">
        <v>45</v>
      </c>
      <c r="W12837">
        <v>737</v>
      </c>
      <c r="X12837">
        <v>13</v>
      </c>
      <c r="Y12837" s="1" t="s">
        <v>10668</v>
      </c>
      <c r="Z12837">
        <v>116504163337</v>
      </c>
      <c r="AA12837" s="1" t="s">
        <v>1335</v>
      </c>
      <c r="AB12837">
        <v>28</v>
      </c>
      <c r="AD12837">
        <v>1.16501070010737E+24</v>
      </c>
      <c r="AE12837" s="1" t="s">
        <v>39</v>
      </c>
      <c r="AF12837" s="1" t="s">
        <v>10669</v>
      </c>
      <c r="AG12837">
        <v>137810</v>
      </c>
      <c r="AH12837">
        <v>6541</v>
      </c>
      <c r="AI12837" s="1" t="s">
        <v>39</v>
      </c>
      <c r="AJ12837" s="1" t="s">
        <v>39</v>
      </c>
      <c r="AK12837" s="1" t="s">
        <v>39</v>
      </c>
      <c r="AL12837">
        <v>127.02308048015701</v>
      </c>
      <c r="AM12837">
        <v>37.505589653975399</v>
      </c>
    </row>
    <row r="12838" spans="1:39" x14ac:dyDescent="0.3">
      <c r="A12838">
        <v>16584553</v>
      </c>
      <c r="B12838" s="1" t="s">
        <v>53686</v>
      </c>
      <c r="C12838" s="1" t="s">
        <v>39</v>
      </c>
      <c r="D12838" s="1" t="s">
        <v>60</v>
      </c>
      <c r="E12838" s="1" t="s">
        <v>61</v>
      </c>
      <c r="F12838" s="1" t="s">
        <v>137</v>
      </c>
      <c r="G12838" s="1" t="s">
        <v>138</v>
      </c>
      <c r="H12838" s="1" t="s">
        <v>139</v>
      </c>
      <c r="I12838" s="1" t="s">
        <v>140</v>
      </c>
      <c r="J12838" s="1" t="s">
        <v>141</v>
      </c>
      <c r="K12838" s="1" t="s">
        <v>142</v>
      </c>
      <c r="L12838">
        <v>11</v>
      </c>
      <c r="M12838" s="1" t="s">
        <v>41</v>
      </c>
      <c r="N12838">
        <v>11380</v>
      </c>
      <c r="O12838" s="1" t="s">
        <v>90</v>
      </c>
      <c r="P12838">
        <v>1138055200</v>
      </c>
      <c r="Q12838" s="1" t="s">
        <v>366</v>
      </c>
      <c r="R12838">
        <v>1138010400</v>
      </c>
      <c r="S12838" s="1" t="s">
        <v>367</v>
      </c>
      <c r="T12838">
        <v>1.13801040010454E+18</v>
      </c>
      <c r="U12838">
        <v>1</v>
      </c>
      <c r="V12838" s="1" t="s">
        <v>45</v>
      </c>
      <c r="W12838">
        <v>454</v>
      </c>
      <c r="X12838">
        <v>10</v>
      </c>
      <c r="Y12838" s="1" t="s">
        <v>53687</v>
      </c>
      <c r="Z12838">
        <v>113804133160</v>
      </c>
      <c r="AA12838" s="1" t="s">
        <v>1280</v>
      </c>
      <c r="AB12838">
        <v>11</v>
      </c>
      <c r="AC12838">
        <v>6</v>
      </c>
      <c r="AD12838">
        <v>1.13801040010454E+24</v>
      </c>
      <c r="AE12838" s="1" t="s">
        <v>39</v>
      </c>
      <c r="AF12838" s="1" t="s">
        <v>53688</v>
      </c>
      <c r="AG12838">
        <v>122959</v>
      </c>
      <c r="AH12838">
        <v>3331</v>
      </c>
      <c r="AI12838" s="1" t="s">
        <v>39</v>
      </c>
      <c r="AJ12838" s="1" t="s">
        <v>39</v>
      </c>
      <c r="AK12838" s="1" t="s">
        <v>39</v>
      </c>
      <c r="AL12838">
        <v>126.918532231957</v>
      </c>
      <c r="AM12838">
        <v>37.618795150807799</v>
      </c>
    </row>
    <row r="12839" spans="1:39" x14ac:dyDescent="0.3">
      <c r="A12839">
        <v>16580600</v>
      </c>
      <c r="B12839" s="1" t="s">
        <v>53689</v>
      </c>
      <c r="C12839" s="1" t="s">
        <v>35951</v>
      </c>
      <c r="D12839" s="1" t="s">
        <v>60</v>
      </c>
      <c r="E12839" s="1" t="s">
        <v>61</v>
      </c>
      <c r="F12839" s="1" t="s">
        <v>137</v>
      </c>
      <c r="G12839" s="1" t="s">
        <v>138</v>
      </c>
      <c r="H12839" s="1" t="s">
        <v>139</v>
      </c>
      <c r="I12839" s="1" t="s">
        <v>140</v>
      </c>
      <c r="J12839" s="1" t="s">
        <v>141</v>
      </c>
      <c r="K12839" s="1" t="s">
        <v>142</v>
      </c>
      <c r="L12839">
        <v>11</v>
      </c>
      <c r="M12839" s="1" t="s">
        <v>41</v>
      </c>
      <c r="N12839">
        <v>11110</v>
      </c>
      <c r="O12839" s="1" t="s">
        <v>50</v>
      </c>
      <c r="P12839">
        <v>1111061500</v>
      </c>
      <c r="Q12839" s="1" t="s">
        <v>51</v>
      </c>
      <c r="R12839">
        <v>1111013100</v>
      </c>
      <c r="S12839" s="1" t="s">
        <v>2816</v>
      </c>
      <c r="T12839">
        <v>1.11101310010142E+18</v>
      </c>
      <c r="U12839">
        <v>1</v>
      </c>
      <c r="V12839" s="1" t="s">
        <v>45</v>
      </c>
      <c r="W12839">
        <v>142</v>
      </c>
      <c r="X12839">
        <v>3</v>
      </c>
      <c r="Y12839" s="1" t="s">
        <v>35952</v>
      </c>
      <c r="Z12839">
        <v>111104100163</v>
      </c>
      <c r="AA12839" s="1" t="s">
        <v>53</v>
      </c>
      <c r="AB12839">
        <v>149</v>
      </c>
      <c r="AD12839">
        <v>1.11101310010142E+24</v>
      </c>
      <c r="AE12839" s="1" t="s">
        <v>39</v>
      </c>
      <c r="AF12839" s="1" t="s">
        <v>35953</v>
      </c>
      <c r="AG12839">
        <v>110380</v>
      </c>
      <c r="AH12839">
        <v>3134</v>
      </c>
      <c r="AI12839" s="1" t="s">
        <v>39</v>
      </c>
      <c r="AJ12839" s="1" t="s">
        <v>39</v>
      </c>
      <c r="AK12839" s="1" t="s">
        <v>39</v>
      </c>
      <c r="AL12839">
        <v>126.991572114973</v>
      </c>
      <c r="AM12839">
        <v>37.576822881393198</v>
      </c>
    </row>
    <row r="12840" spans="1:39" x14ac:dyDescent="0.3">
      <c r="A12840">
        <v>16580620</v>
      </c>
      <c r="B12840" s="1" t="s">
        <v>5035</v>
      </c>
      <c r="C12840" s="1" t="s">
        <v>53690</v>
      </c>
      <c r="D12840" s="1" t="s">
        <v>60</v>
      </c>
      <c r="E12840" s="1" t="s">
        <v>61</v>
      </c>
      <c r="F12840" s="1" t="s">
        <v>137</v>
      </c>
      <c r="G12840" s="1" t="s">
        <v>138</v>
      </c>
      <c r="H12840" s="1" t="s">
        <v>139</v>
      </c>
      <c r="I12840" s="1" t="s">
        <v>140</v>
      </c>
      <c r="J12840" s="1" t="s">
        <v>141</v>
      </c>
      <c r="K12840" s="1" t="s">
        <v>142</v>
      </c>
      <c r="L12840">
        <v>11</v>
      </c>
      <c r="M12840" s="1" t="s">
        <v>41</v>
      </c>
      <c r="N12840">
        <v>11200</v>
      </c>
      <c r="O12840" s="1" t="s">
        <v>48</v>
      </c>
      <c r="P12840">
        <v>1120066000</v>
      </c>
      <c r="Q12840" s="1" t="s">
        <v>1564</v>
      </c>
      <c r="R12840">
        <v>1120011400</v>
      </c>
      <c r="S12840" s="1" t="s">
        <v>1565</v>
      </c>
      <c r="T12840">
        <v>1.1200114001001302E+18</v>
      </c>
      <c r="U12840">
        <v>1</v>
      </c>
      <c r="V12840" s="1" t="s">
        <v>45</v>
      </c>
      <c r="W12840">
        <v>13</v>
      </c>
      <c r="X12840">
        <v>207</v>
      </c>
      <c r="Y12840" s="1" t="s">
        <v>11624</v>
      </c>
      <c r="Z12840">
        <v>112003103004</v>
      </c>
      <c r="AA12840" s="1" t="s">
        <v>6801</v>
      </c>
      <c r="AB12840">
        <v>99</v>
      </c>
      <c r="AD12840">
        <v>1.1200114001001303E+24</v>
      </c>
      <c r="AE12840" s="1" t="s">
        <v>38636</v>
      </c>
      <c r="AF12840" s="1" t="s">
        <v>11625</v>
      </c>
      <c r="AG12840">
        <v>133822</v>
      </c>
      <c r="AH12840">
        <v>4790</v>
      </c>
      <c r="AI12840" s="1" t="s">
        <v>39</v>
      </c>
      <c r="AJ12840" s="1" t="s">
        <v>39</v>
      </c>
      <c r="AK12840" s="1" t="s">
        <v>39</v>
      </c>
      <c r="AL12840">
        <v>127.051174204356</v>
      </c>
      <c r="AM12840">
        <v>37.549465635731899</v>
      </c>
    </row>
    <row r="12841" spans="1:39" x14ac:dyDescent="0.3">
      <c r="A12841">
        <v>16580561</v>
      </c>
      <c r="B12841" s="1" t="s">
        <v>53691</v>
      </c>
      <c r="C12841" s="1" t="s">
        <v>39</v>
      </c>
      <c r="D12841" s="1" t="s">
        <v>60</v>
      </c>
      <c r="E12841" s="1" t="s">
        <v>61</v>
      </c>
      <c r="F12841" s="1" t="s">
        <v>137</v>
      </c>
      <c r="G12841" s="1" t="s">
        <v>138</v>
      </c>
      <c r="H12841" s="1" t="s">
        <v>139</v>
      </c>
      <c r="I12841" s="1" t="s">
        <v>140</v>
      </c>
      <c r="J12841" s="1" t="s">
        <v>141</v>
      </c>
      <c r="K12841" s="1" t="s">
        <v>142</v>
      </c>
      <c r="L12841">
        <v>11</v>
      </c>
      <c r="M12841" s="1" t="s">
        <v>41</v>
      </c>
      <c r="N12841">
        <v>11170</v>
      </c>
      <c r="O12841" s="1" t="s">
        <v>207</v>
      </c>
      <c r="P12841">
        <v>1117066000</v>
      </c>
      <c r="Q12841" s="1" t="s">
        <v>1736</v>
      </c>
      <c r="R12841">
        <v>1117013000</v>
      </c>
      <c r="S12841" s="1" t="s">
        <v>1333</v>
      </c>
      <c r="T12841">
        <v>1.1170130001054799E+18</v>
      </c>
      <c r="U12841">
        <v>1</v>
      </c>
      <c r="V12841" s="1" t="s">
        <v>45</v>
      </c>
      <c r="W12841">
        <v>548</v>
      </c>
      <c r="Y12841" s="1" t="s">
        <v>53692</v>
      </c>
      <c r="Z12841">
        <v>111704106008</v>
      </c>
      <c r="AA12841" s="1" t="s">
        <v>35411</v>
      </c>
      <c r="AB12841">
        <v>2</v>
      </c>
      <c r="AC12841">
        <v>4</v>
      </c>
      <c r="AD12841">
        <v>1.11701300010548E+24</v>
      </c>
      <c r="AE12841" s="1" t="s">
        <v>39</v>
      </c>
      <c r="AF12841" s="1" t="s">
        <v>53693</v>
      </c>
      <c r="AG12841">
        <v>140861</v>
      </c>
      <c r="AH12841">
        <v>4345</v>
      </c>
      <c r="AI12841" s="1" t="s">
        <v>39</v>
      </c>
      <c r="AJ12841" s="1" t="s">
        <v>39</v>
      </c>
      <c r="AK12841" s="1" t="s">
        <v>39</v>
      </c>
      <c r="AL12841">
        <v>126.98749883232399</v>
      </c>
      <c r="AM12841">
        <v>37.534826408120097</v>
      </c>
    </row>
    <row r="12842" spans="1:39" x14ac:dyDescent="0.3">
      <c r="A12842">
        <v>16579345</v>
      </c>
      <c r="B12842" s="1" t="s">
        <v>53694</v>
      </c>
      <c r="C12842" s="1" t="s">
        <v>39</v>
      </c>
      <c r="D12842" s="1" t="s">
        <v>60</v>
      </c>
      <c r="E12842" s="1" t="s">
        <v>61</v>
      </c>
      <c r="F12842" s="1" t="s">
        <v>137</v>
      </c>
      <c r="G12842" s="1" t="s">
        <v>138</v>
      </c>
      <c r="H12842" s="1" t="s">
        <v>139</v>
      </c>
      <c r="I12842" s="1" t="s">
        <v>140</v>
      </c>
      <c r="J12842" s="1" t="s">
        <v>141</v>
      </c>
      <c r="K12842" s="1" t="s">
        <v>142</v>
      </c>
      <c r="L12842">
        <v>11</v>
      </c>
      <c r="M12842" s="1" t="s">
        <v>41</v>
      </c>
      <c r="N12842">
        <v>11680</v>
      </c>
      <c r="O12842" s="1" t="s">
        <v>74</v>
      </c>
      <c r="P12842">
        <v>1168056500</v>
      </c>
      <c r="Q12842" s="1" t="s">
        <v>487</v>
      </c>
      <c r="R12842">
        <v>1168010400</v>
      </c>
      <c r="S12842" s="1" t="s">
        <v>487</v>
      </c>
      <c r="T12842">
        <v>1.16801040010131E+18</v>
      </c>
      <c r="U12842">
        <v>1</v>
      </c>
      <c r="V12842" s="1" t="s">
        <v>45</v>
      </c>
      <c r="W12842">
        <v>131</v>
      </c>
      <c r="X12842">
        <v>8</v>
      </c>
      <c r="Y12842" s="1" t="s">
        <v>40158</v>
      </c>
      <c r="Z12842">
        <v>116804166686</v>
      </c>
      <c r="AA12842" s="1" t="s">
        <v>4963</v>
      </c>
      <c r="AB12842">
        <v>23</v>
      </c>
      <c r="AD12842">
        <v>1.1680104001013101E+24</v>
      </c>
      <c r="AE12842" s="1" t="s">
        <v>39</v>
      </c>
      <c r="AF12842" s="1" t="s">
        <v>40159</v>
      </c>
      <c r="AG12842">
        <v>135957</v>
      </c>
      <c r="AH12842">
        <v>6075</v>
      </c>
      <c r="AI12842" s="1" t="s">
        <v>39</v>
      </c>
      <c r="AJ12842" s="1" t="s">
        <v>39</v>
      </c>
      <c r="AK12842" s="1" t="s">
        <v>39</v>
      </c>
      <c r="AL12842">
        <v>127.05603823567699</v>
      </c>
      <c r="AM12842">
        <v>37.5236174156841</v>
      </c>
    </row>
    <row r="12843" spans="1:39" x14ac:dyDescent="0.3">
      <c r="A12843">
        <v>16579291</v>
      </c>
      <c r="B12843" s="1" t="s">
        <v>53695</v>
      </c>
      <c r="C12843" s="1" t="s">
        <v>39</v>
      </c>
      <c r="D12843" s="1" t="s">
        <v>60</v>
      </c>
      <c r="E12843" s="1" t="s">
        <v>61</v>
      </c>
      <c r="F12843" s="1" t="s">
        <v>137</v>
      </c>
      <c r="G12843" s="1" t="s">
        <v>138</v>
      </c>
      <c r="H12843" s="1" t="s">
        <v>139</v>
      </c>
      <c r="I12843" s="1" t="s">
        <v>140</v>
      </c>
      <c r="J12843" s="1" t="s">
        <v>141</v>
      </c>
      <c r="K12843" s="1" t="s">
        <v>142</v>
      </c>
      <c r="L12843">
        <v>11</v>
      </c>
      <c r="M12843" s="1" t="s">
        <v>41</v>
      </c>
      <c r="N12843">
        <v>11290</v>
      </c>
      <c r="O12843" s="1" t="s">
        <v>93</v>
      </c>
      <c r="P12843">
        <v>1129063000</v>
      </c>
      <c r="Q12843" s="1" t="s">
        <v>1016</v>
      </c>
      <c r="R12843">
        <v>1129013300</v>
      </c>
      <c r="S12843" s="1" t="s">
        <v>651</v>
      </c>
      <c r="T12843">
        <v>1.1290133001022701E+18</v>
      </c>
      <c r="U12843">
        <v>1</v>
      </c>
      <c r="V12843" s="1" t="s">
        <v>45</v>
      </c>
      <c r="W12843">
        <v>227</v>
      </c>
      <c r="X12843">
        <v>72</v>
      </c>
      <c r="Y12843" s="1" t="s">
        <v>39821</v>
      </c>
      <c r="Z12843">
        <v>112903107006</v>
      </c>
      <c r="AA12843" s="1" t="s">
        <v>3888</v>
      </c>
      <c r="AB12843">
        <v>79</v>
      </c>
      <c r="AD12843">
        <v>1.12901330010227E+24</v>
      </c>
      <c r="AE12843" s="1" t="s">
        <v>39822</v>
      </c>
      <c r="AF12843" s="1" t="s">
        <v>39823</v>
      </c>
      <c r="AG12843">
        <v>136846</v>
      </c>
      <c r="AH12843">
        <v>2716</v>
      </c>
      <c r="AI12843" s="1" t="s">
        <v>39</v>
      </c>
      <c r="AJ12843" s="1" t="s">
        <v>39</v>
      </c>
      <c r="AK12843" s="1" t="s">
        <v>39</v>
      </c>
      <c r="AL12843">
        <v>127.014497366946</v>
      </c>
      <c r="AM12843">
        <v>37.610318938001399</v>
      </c>
    </row>
    <row r="12844" spans="1:39" x14ac:dyDescent="0.3">
      <c r="A12844">
        <v>16579288</v>
      </c>
      <c r="B12844" s="1" t="s">
        <v>53696</v>
      </c>
      <c r="C12844" s="1" t="s">
        <v>39</v>
      </c>
      <c r="D12844" s="1" t="s">
        <v>60</v>
      </c>
      <c r="E12844" s="1" t="s">
        <v>61</v>
      </c>
      <c r="F12844" s="1" t="s">
        <v>137</v>
      </c>
      <c r="G12844" s="1" t="s">
        <v>138</v>
      </c>
      <c r="H12844" s="1" t="s">
        <v>139</v>
      </c>
      <c r="I12844" s="1" t="s">
        <v>140</v>
      </c>
      <c r="J12844" s="1" t="s">
        <v>141</v>
      </c>
      <c r="K12844" s="1" t="s">
        <v>142</v>
      </c>
      <c r="L12844">
        <v>11</v>
      </c>
      <c r="M12844" s="1" t="s">
        <v>41</v>
      </c>
      <c r="N12844">
        <v>11710</v>
      </c>
      <c r="O12844" s="1" t="s">
        <v>55</v>
      </c>
      <c r="P12844">
        <v>1171058000</v>
      </c>
      <c r="Q12844" s="1" t="s">
        <v>1932</v>
      </c>
      <c r="R12844">
        <v>1171010400</v>
      </c>
      <c r="S12844" s="1" t="s">
        <v>1628</v>
      </c>
      <c r="T12844">
        <v>1.1710104001004001E+18</v>
      </c>
      <c r="U12844">
        <v>1</v>
      </c>
      <c r="V12844" s="1" t="s">
        <v>45</v>
      </c>
      <c r="W12844">
        <v>40</v>
      </c>
      <c r="Y12844" s="1" t="s">
        <v>40926</v>
      </c>
      <c r="Z12844">
        <v>117104169197</v>
      </c>
      <c r="AA12844" s="1" t="s">
        <v>5588</v>
      </c>
      <c r="AB12844">
        <v>21</v>
      </c>
      <c r="AD12844">
        <v>1.1710104001004E+24</v>
      </c>
      <c r="AE12844" s="1" t="s">
        <v>39</v>
      </c>
      <c r="AF12844" s="1" t="s">
        <v>40927</v>
      </c>
      <c r="AG12844">
        <v>138849</v>
      </c>
      <c r="AH12844">
        <v>5622</v>
      </c>
      <c r="AI12844" s="1" t="s">
        <v>39</v>
      </c>
      <c r="AJ12844" s="1" t="s">
        <v>39</v>
      </c>
      <c r="AK12844" s="1" t="s">
        <v>39</v>
      </c>
      <c r="AL12844">
        <v>127.109136453791</v>
      </c>
      <c r="AM12844">
        <v>37.509838213040098</v>
      </c>
    </row>
    <row r="12845" spans="1:39" x14ac:dyDescent="0.3">
      <c r="A12845">
        <v>16579272</v>
      </c>
      <c r="B12845" s="1" t="s">
        <v>53697</v>
      </c>
      <c r="C12845" s="1" t="s">
        <v>39</v>
      </c>
      <c r="D12845" s="1" t="s">
        <v>60</v>
      </c>
      <c r="E12845" s="1" t="s">
        <v>61</v>
      </c>
      <c r="F12845" s="1" t="s">
        <v>137</v>
      </c>
      <c r="G12845" s="1" t="s">
        <v>138</v>
      </c>
      <c r="H12845" s="1" t="s">
        <v>139</v>
      </c>
      <c r="I12845" s="1" t="s">
        <v>140</v>
      </c>
      <c r="J12845" s="1" t="s">
        <v>141</v>
      </c>
      <c r="K12845" s="1" t="s">
        <v>142</v>
      </c>
      <c r="L12845">
        <v>11</v>
      </c>
      <c r="M12845" s="1" t="s">
        <v>41</v>
      </c>
      <c r="N12845">
        <v>11170</v>
      </c>
      <c r="O12845" s="1" t="s">
        <v>207</v>
      </c>
      <c r="P12845">
        <v>1117062500</v>
      </c>
      <c r="Q12845" s="1" t="s">
        <v>238</v>
      </c>
      <c r="R12845">
        <v>1117012500</v>
      </c>
      <c r="S12845" s="1" t="s">
        <v>1622</v>
      </c>
      <c r="T12845">
        <v>1.11701250010143E+18</v>
      </c>
      <c r="U12845">
        <v>1</v>
      </c>
      <c r="V12845" s="1" t="s">
        <v>45</v>
      </c>
      <c r="W12845">
        <v>143</v>
      </c>
      <c r="X12845">
        <v>1</v>
      </c>
      <c r="Y12845" s="1" t="s">
        <v>42325</v>
      </c>
      <c r="Z12845">
        <v>111704106430</v>
      </c>
      <c r="AA12845" s="1" t="s">
        <v>3240</v>
      </c>
      <c r="AB12845">
        <v>14</v>
      </c>
      <c r="AD12845">
        <v>1.11701250010143E+24</v>
      </c>
      <c r="AE12845" s="1" t="s">
        <v>39</v>
      </c>
      <c r="AF12845" s="1" t="s">
        <v>42326</v>
      </c>
      <c r="AG12845">
        <v>140872</v>
      </c>
      <c r="AH12845">
        <v>4386</v>
      </c>
      <c r="AI12845" s="1" t="s">
        <v>39</v>
      </c>
      <c r="AJ12845" s="1" t="s">
        <v>39</v>
      </c>
      <c r="AK12845" s="1" t="s">
        <v>39</v>
      </c>
      <c r="AL12845">
        <v>126.969957565467</v>
      </c>
      <c r="AM12845">
        <v>37.530133435255102</v>
      </c>
    </row>
    <row r="12846" spans="1:39" x14ac:dyDescent="0.3">
      <c r="A12846">
        <v>16579269</v>
      </c>
      <c r="B12846" s="1" t="s">
        <v>53698</v>
      </c>
      <c r="C12846" s="1" t="s">
        <v>4280</v>
      </c>
      <c r="D12846" s="1" t="s">
        <v>60</v>
      </c>
      <c r="E12846" s="1" t="s">
        <v>61</v>
      </c>
      <c r="F12846" s="1" t="s">
        <v>137</v>
      </c>
      <c r="G12846" s="1" t="s">
        <v>138</v>
      </c>
      <c r="H12846" s="1" t="s">
        <v>139</v>
      </c>
      <c r="I12846" s="1" t="s">
        <v>140</v>
      </c>
      <c r="J12846" s="1" t="s">
        <v>141</v>
      </c>
      <c r="K12846" s="1" t="s">
        <v>142</v>
      </c>
      <c r="L12846">
        <v>11</v>
      </c>
      <c r="M12846" s="1" t="s">
        <v>41</v>
      </c>
      <c r="N12846">
        <v>11200</v>
      </c>
      <c r="O12846" s="1" t="s">
        <v>48</v>
      </c>
      <c r="P12846">
        <v>1120066000</v>
      </c>
      <c r="Q12846" s="1" t="s">
        <v>1564</v>
      </c>
      <c r="R12846">
        <v>1120011400</v>
      </c>
      <c r="S12846" s="1" t="s">
        <v>1565</v>
      </c>
      <c r="T12846">
        <v>1.1200114001065606E+18</v>
      </c>
      <c r="U12846">
        <v>1</v>
      </c>
      <c r="V12846" s="1" t="s">
        <v>45</v>
      </c>
      <c r="W12846">
        <v>656</v>
      </c>
      <c r="X12846">
        <v>609</v>
      </c>
      <c r="Y12846" s="1" t="s">
        <v>32092</v>
      </c>
      <c r="Z12846">
        <v>112003005024</v>
      </c>
      <c r="AA12846" s="1" t="s">
        <v>1550</v>
      </c>
      <c r="AB12846">
        <v>152</v>
      </c>
      <c r="AD12846">
        <v>1.1200114001065606E+24</v>
      </c>
      <c r="AE12846" s="1" t="s">
        <v>39</v>
      </c>
      <c r="AF12846" s="1" t="s">
        <v>32093</v>
      </c>
      <c r="AG12846">
        <v>133823</v>
      </c>
      <c r="AH12846">
        <v>4788</v>
      </c>
      <c r="AI12846" s="1" t="s">
        <v>39</v>
      </c>
      <c r="AJ12846" s="1" t="s">
        <v>39</v>
      </c>
      <c r="AK12846" s="1" t="s">
        <v>39</v>
      </c>
      <c r="AL12846">
        <v>127.047029978694</v>
      </c>
      <c r="AM12846">
        <v>37.551414568170898</v>
      </c>
    </row>
    <row r="12847" spans="1:39" x14ac:dyDescent="0.3">
      <c r="A12847">
        <v>16581845</v>
      </c>
      <c r="B12847" s="1" t="s">
        <v>53703</v>
      </c>
      <c r="C12847" s="1" t="s">
        <v>39</v>
      </c>
      <c r="D12847" s="1" t="s">
        <v>60</v>
      </c>
      <c r="E12847" s="1" t="s">
        <v>61</v>
      </c>
      <c r="F12847" s="1" t="s">
        <v>137</v>
      </c>
      <c r="G12847" s="1" t="s">
        <v>138</v>
      </c>
      <c r="H12847" s="1" t="s">
        <v>139</v>
      </c>
      <c r="I12847" s="1" t="s">
        <v>140</v>
      </c>
      <c r="J12847" s="1" t="s">
        <v>141</v>
      </c>
      <c r="K12847" s="1" t="s">
        <v>142</v>
      </c>
      <c r="L12847">
        <v>11</v>
      </c>
      <c r="M12847" s="1" t="s">
        <v>41</v>
      </c>
      <c r="N12847">
        <v>11170</v>
      </c>
      <c r="O12847" s="1" t="s">
        <v>207</v>
      </c>
      <c r="P12847">
        <v>1117052000</v>
      </c>
      <c r="Q12847" s="1" t="s">
        <v>2398</v>
      </c>
      <c r="R12847">
        <v>1117010200</v>
      </c>
      <c r="S12847" s="1" t="s">
        <v>2399</v>
      </c>
      <c r="T12847">
        <v>1.1170102001000101E+18</v>
      </c>
      <c r="U12847">
        <v>1</v>
      </c>
      <c r="V12847" s="1" t="s">
        <v>45</v>
      </c>
      <c r="W12847">
        <v>1</v>
      </c>
      <c r="X12847">
        <v>91</v>
      </c>
      <c r="Y12847" s="1" t="s">
        <v>36543</v>
      </c>
      <c r="Z12847">
        <v>111703102005</v>
      </c>
      <c r="AA12847" s="1" t="s">
        <v>2400</v>
      </c>
      <c r="AB12847">
        <v>99</v>
      </c>
      <c r="AC12847">
        <v>4</v>
      </c>
      <c r="AD12847">
        <v>1.1170102001000101E+24</v>
      </c>
      <c r="AE12847" s="1" t="s">
        <v>39</v>
      </c>
      <c r="AF12847" s="1" t="s">
        <v>36544</v>
      </c>
      <c r="AG12847">
        <v>140833</v>
      </c>
      <c r="AH12847">
        <v>4337</v>
      </c>
      <c r="AI12847" s="1" t="s">
        <v>39</v>
      </c>
      <c r="AJ12847" s="1" t="s">
        <v>39</v>
      </c>
      <c r="AK12847" s="1" t="s">
        <v>39</v>
      </c>
      <c r="AL12847">
        <v>126.984839126648</v>
      </c>
      <c r="AM12847">
        <v>37.544895288003502</v>
      </c>
    </row>
    <row r="12848" spans="1:39" x14ac:dyDescent="0.3">
      <c r="A12848">
        <v>25244869</v>
      </c>
      <c r="B12848" s="1" t="s">
        <v>53704</v>
      </c>
      <c r="C12848" s="1" t="s">
        <v>39</v>
      </c>
      <c r="D12848" s="1" t="s">
        <v>60</v>
      </c>
      <c r="E12848" s="1" t="s">
        <v>61</v>
      </c>
      <c r="F12848" s="1" t="s">
        <v>137</v>
      </c>
      <c r="G12848" s="1" t="s">
        <v>138</v>
      </c>
      <c r="H12848" s="1" t="s">
        <v>139</v>
      </c>
      <c r="I12848" s="1" t="s">
        <v>140</v>
      </c>
      <c r="J12848" s="1" t="s">
        <v>141</v>
      </c>
      <c r="K12848" s="1" t="s">
        <v>142</v>
      </c>
      <c r="L12848">
        <v>11</v>
      </c>
      <c r="M12848" s="1" t="s">
        <v>41</v>
      </c>
      <c r="N12848">
        <v>11620</v>
      </c>
      <c r="O12848" s="1" t="s">
        <v>245</v>
      </c>
      <c r="P12848">
        <v>1162076500</v>
      </c>
      <c r="Q12848" s="1" t="s">
        <v>1669</v>
      </c>
      <c r="R12848">
        <v>1162010200</v>
      </c>
      <c r="S12848" s="1" t="s">
        <v>247</v>
      </c>
      <c r="T12848">
        <v>1.16201020011571E+18</v>
      </c>
      <c r="U12848">
        <v>1</v>
      </c>
      <c r="V12848" s="1" t="s">
        <v>45</v>
      </c>
      <c r="W12848">
        <v>1571</v>
      </c>
      <c r="X12848">
        <v>2</v>
      </c>
      <c r="Y12848" s="1" t="s">
        <v>53705</v>
      </c>
      <c r="Z12848">
        <v>116202000003</v>
      </c>
      <c r="AA12848" s="1" t="s">
        <v>248</v>
      </c>
      <c r="AB12848">
        <v>1514</v>
      </c>
      <c r="AD12848">
        <v>1.1620102001157101E+24</v>
      </c>
      <c r="AE12848" s="1" t="s">
        <v>53706</v>
      </c>
      <c r="AF12848" s="1" t="s">
        <v>53707</v>
      </c>
      <c r="AG12848">
        <v>151899</v>
      </c>
      <c r="AH12848">
        <v>8773</v>
      </c>
      <c r="AI12848" s="1" t="s">
        <v>39</v>
      </c>
      <c r="AJ12848" s="1" t="s">
        <v>47</v>
      </c>
      <c r="AK12848" s="1" t="s">
        <v>39</v>
      </c>
      <c r="AL12848">
        <v>126.918851935425</v>
      </c>
      <c r="AM12848">
        <v>37.482299625607901</v>
      </c>
    </row>
    <row r="12849" spans="1:39" x14ac:dyDescent="0.3">
      <c r="A12849">
        <v>16593681</v>
      </c>
      <c r="B12849" s="1" t="s">
        <v>9303</v>
      </c>
      <c r="C12849" s="1" t="s">
        <v>53712</v>
      </c>
      <c r="D12849" s="1" t="s">
        <v>60</v>
      </c>
      <c r="E12849" s="1" t="s">
        <v>61</v>
      </c>
      <c r="F12849" s="1" t="s">
        <v>137</v>
      </c>
      <c r="G12849" s="1" t="s">
        <v>138</v>
      </c>
      <c r="H12849" s="1" t="s">
        <v>139</v>
      </c>
      <c r="I12849" s="1" t="s">
        <v>140</v>
      </c>
      <c r="J12849" s="1" t="s">
        <v>141</v>
      </c>
      <c r="K12849" s="1" t="s">
        <v>142</v>
      </c>
      <c r="L12849">
        <v>11</v>
      </c>
      <c r="M12849" s="1" t="s">
        <v>41</v>
      </c>
      <c r="N12849">
        <v>11440</v>
      </c>
      <c r="O12849" s="1" t="s">
        <v>81</v>
      </c>
      <c r="P12849">
        <v>1144066000</v>
      </c>
      <c r="Q12849" s="1" t="s">
        <v>103</v>
      </c>
      <c r="R12849">
        <v>1144012100</v>
      </c>
      <c r="S12849" s="1" t="s">
        <v>783</v>
      </c>
      <c r="T12849">
        <v>1.14401210010158E+18</v>
      </c>
      <c r="U12849">
        <v>1</v>
      </c>
      <c r="V12849" s="1" t="s">
        <v>45</v>
      </c>
      <c r="W12849">
        <v>158</v>
      </c>
      <c r="X12849">
        <v>26</v>
      </c>
      <c r="Y12849" s="1" t="s">
        <v>53713</v>
      </c>
      <c r="Z12849">
        <v>114403112014</v>
      </c>
      <c r="AA12849" s="1" t="s">
        <v>1803</v>
      </c>
      <c r="AB12849">
        <v>200</v>
      </c>
      <c r="AD12849">
        <v>1.14401210010158E+24</v>
      </c>
      <c r="AE12849" s="1" t="s">
        <v>39</v>
      </c>
      <c r="AF12849" s="1" t="s">
        <v>53714</v>
      </c>
      <c r="AG12849">
        <v>121898</v>
      </c>
      <c r="AH12849">
        <v>3995</v>
      </c>
      <c r="AI12849" s="1" t="s">
        <v>39</v>
      </c>
      <c r="AJ12849" s="1" t="s">
        <v>277</v>
      </c>
      <c r="AK12849" s="1" t="s">
        <v>39</v>
      </c>
      <c r="AL12849">
        <v>126.923104929456</v>
      </c>
      <c r="AM12849">
        <v>37.557746859584903</v>
      </c>
    </row>
    <row r="12850" spans="1:39" x14ac:dyDescent="0.3">
      <c r="A12850">
        <v>16592026</v>
      </c>
      <c r="B12850" s="1" t="s">
        <v>53715</v>
      </c>
      <c r="C12850" s="1" t="s">
        <v>53716</v>
      </c>
      <c r="D12850" s="1" t="s">
        <v>60</v>
      </c>
      <c r="E12850" s="1" t="s">
        <v>61</v>
      </c>
      <c r="F12850" s="1" t="s">
        <v>137</v>
      </c>
      <c r="G12850" s="1" t="s">
        <v>138</v>
      </c>
      <c r="H12850" s="1" t="s">
        <v>139</v>
      </c>
      <c r="I12850" s="1" t="s">
        <v>140</v>
      </c>
      <c r="J12850" s="1" t="s">
        <v>141</v>
      </c>
      <c r="K12850" s="1" t="s">
        <v>142</v>
      </c>
      <c r="L12850">
        <v>11</v>
      </c>
      <c r="M12850" s="1" t="s">
        <v>41</v>
      </c>
      <c r="N12850">
        <v>11680</v>
      </c>
      <c r="O12850" s="1" t="s">
        <v>74</v>
      </c>
      <c r="P12850">
        <v>1168058000</v>
      </c>
      <c r="Q12850" s="1" t="s">
        <v>190</v>
      </c>
      <c r="R12850">
        <v>1168010500</v>
      </c>
      <c r="S12850" s="1" t="s">
        <v>191</v>
      </c>
      <c r="T12850">
        <v>1.1680105001005199E+18</v>
      </c>
      <c r="U12850">
        <v>1</v>
      </c>
      <c r="V12850" s="1" t="s">
        <v>45</v>
      </c>
      <c r="W12850">
        <v>52</v>
      </c>
      <c r="X12850">
        <v>1</v>
      </c>
      <c r="Y12850" s="1" t="s">
        <v>28432</v>
      </c>
      <c r="Z12850">
        <v>116803122005</v>
      </c>
      <c r="AA12850" s="1" t="s">
        <v>452</v>
      </c>
      <c r="AB12850">
        <v>648</v>
      </c>
      <c r="AD12850">
        <v>1.16801050010052E+24</v>
      </c>
      <c r="AE12850" s="1" t="s">
        <v>39</v>
      </c>
      <c r="AF12850" s="1" t="s">
        <v>28433</v>
      </c>
      <c r="AG12850">
        <v>135869</v>
      </c>
      <c r="AH12850">
        <v>6084</v>
      </c>
      <c r="AI12850" s="1" t="s">
        <v>39</v>
      </c>
      <c r="AJ12850" s="1" t="s">
        <v>1291</v>
      </c>
      <c r="AK12850" s="1" t="s">
        <v>39</v>
      </c>
      <c r="AL12850">
        <v>127.051007155001</v>
      </c>
      <c r="AM12850">
        <v>37.517999576377001</v>
      </c>
    </row>
    <row r="12851" spans="1:39" x14ac:dyDescent="0.3">
      <c r="A12851">
        <v>16592014</v>
      </c>
      <c r="B12851" s="1" t="s">
        <v>11058</v>
      </c>
      <c r="C12851" s="1" t="s">
        <v>3226</v>
      </c>
      <c r="D12851" s="1" t="s">
        <v>60</v>
      </c>
      <c r="E12851" s="1" t="s">
        <v>61</v>
      </c>
      <c r="F12851" s="1" t="s">
        <v>137</v>
      </c>
      <c r="G12851" s="1" t="s">
        <v>138</v>
      </c>
      <c r="H12851" s="1" t="s">
        <v>139</v>
      </c>
      <c r="I12851" s="1" t="s">
        <v>140</v>
      </c>
      <c r="J12851" s="1" t="s">
        <v>141</v>
      </c>
      <c r="K12851" s="1" t="s">
        <v>142</v>
      </c>
      <c r="L12851">
        <v>11</v>
      </c>
      <c r="M12851" s="1" t="s">
        <v>41</v>
      </c>
      <c r="N12851">
        <v>11230</v>
      </c>
      <c r="O12851" s="1" t="s">
        <v>440</v>
      </c>
      <c r="P12851">
        <v>1123071000</v>
      </c>
      <c r="Q12851" s="1" t="s">
        <v>3227</v>
      </c>
      <c r="R12851">
        <v>1123010800</v>
      </c>
      <c r="S12851" s="1" t="s">
        <v>3227</v>
      </c>
      <c r="T12851">
        <v>1.12301080010031E+18</v>
      </c>
      <c r="U12851">
        <v>1</v>
      </c>
      <c r="V12851" s="1" t="s">
        <v>45</v>
      </c>
      <c r="W12851">
        <v>31</v>
      </c>
      <c r="X12851">
        <v>1</v>
      </c>
      <c r="Y12851" s="1" t="s">
        <v>24053</v>
      </c>
      <c r="Z12851">
        <v>112303105002</v>
      </c>
      <c r="AA12851" s="1" t="s">
        <v>2498</v>
      </c>
      <c r="AB12851">
        <v>18</v>
      </c>
      <c r="AD12851">
        <v>1.1230108001003101E+24</v>
      </c>
      <c r="AE12851" s="1" t="s">
        <v>39</v>
      </c>
      <c r="AF12851" s="1" t="s">
        <v>24054</v>
      </c>
      <c r="AG12851">
        <v>130872</v>
      </c>
      <c r="AH12851">
        <v>2453</v>
      </c>
      <c r="AI12851" s="1" t="s">
        <v>39</v>
      </c>
      <c r="AJ12851" s="1" t="s">
        <v>39</v>
      </c>
      <c r="AK12851" s="1" t="s">
        <v>39</v>
      </c>
      <c r="AL12851">
        <v>127.05284141892</v>
      </c>
      <c r="AM12851">
        <v>37.5929815207856</v>
      </c>
    </row>
    <row r="12852" spans="1:39" x14ac:dyDescent="0.3">
      <c r="A12852">
        <v>16592013</v>
      </c>
      <c r="B12852" s="1" t="s">
        <v>11058</v>
      </c>
      <c r="C12852" s="1" t="s">
        <v>49012</v>
      </c>
      <c r="D12852" s="1" t="s">
        <v>60</v>
      </c>
      <c r="E12852" s="1" t="s">
        <v>61</v>
      </c>
      <c r="F12852" s="1" t="s">
        <v>137</v>
      </c>
      <c r="G12852" s="1" t="s">
        <v>138</v>
      </c>
      <c r="H12852" s="1" t="s">
        <v>139</v>
      </c>
      <c r="I12852" s="1" t="s">
        <v>140</v>
      </c>
      <c r="J12852" s="1" t="s">
        <v>141</v>
      </c>
      <c r="K12852" s="1" t="s">
        <v>142</v>
      </c>
      <c r="L12852">
        <v>11</v>
      </c>
      <c r="M12852" s="1" t="s">
        <v>41</v>
      </c>
      <c r="N12852">
        <v>11320</v>
      </c>
      <c r="O12852" s="1" t="s">
        <v>399</v>
      </c>
      <c r="P12852">
        <v>1132051300</v>
      </c>
      <c r="Q12852" s="1" t="s">
        <v>4276</v>
      </c>
      <c r="R12852">
        <v>1132010700</v>
      </c>
      <c r="S12852" s="1" t="s">
        <v>598</v>
      </c>
      <c r="T12852">
        <v>1.1320107001056901E+18</v>
      </c>
      <c r="U12852">
        <v>1</v>
      </c>
      <c r="V12852" s="1" t="s">
        <v>45</v>
      </c>
      <c r="W12852">
        <v>569</v>
      </c>
      <c r="X12852">
        <v>85</v>
      </c>
      <c r="Y12852" s="1" t="s">
        <v>9454</v>
      </c>
      <c r="Z12852">
        <v>113203000004</v>
      </c>
      <c r="AA12852" s="1" t="s">
        <v>999</v>
      </c>
      <c r="AB12852">
        <v>238</v>
      </c>
      <c r="AD12852">
        <v>1.1320107001056901E+24</v>
      </c>
      <c r="AE12852" s="1" t="s">
        <v>39</v>
      </c>
      <c r="AF12852" s="1" t="s">
        <v>9455</v>
      </c>
      <c r="AG12852">
        <v>132917</v>
      </c>
      <c r="AH12852">
        <v>1473</v>
      </c>
      <c r="AI12852" s="1" t="s">
        <v>39</v>
      </c>
      <c r="AJ12852" s="1" t="s">
        <v>39</v>
      </c>
      <c r="AK12852" s="1" t="s">
        <v>39</v>
      </c>
      <c r="AL12852">
        <v>127.03863855447899</v>
      </c>
      <c r="AM12852">
        <v>37.638963811515303</v>
      </c>
    </row>
    <row r="12853" spans="1:39" x14ac:dyDescent="0.3">
      <c r="A12853">
        <v>16591977</v>
      </c>
      <c r="B12853" s="1" t="s">
        <v>11058</v>
      </c>
      <c r="C12853" s="1" t="s">
        <v>32046</v>
      </c>
      <c r="D12853" s="1" t="s">
        <v>60</v>
      </c>
      <c r="E12853" s="1" t="s">
        <v>61</v>
      </c>
      <c r="F12853" s="1" t="s">
        <v>137</v>
      </c>
      <c r="G12853" s="1" t="s">
        <v>138</v>
      </c>
      <c r="H12853" s="1" t="s">
        <v>139</v>
      </c>
      <c r="I12853" s="1" t="s">
        <v>140</v>
      </c>
      <c r="J12853" s="1" t="s">
        <v>141</v>
      </c>
      <c r="K12853" s="1" t="s">
        <v>142</v>
      </c>
      <c r="L12853">
        <v>11</v>
      </c>
      <c r="M12853" s="1" t="s">
        <v>41</v>
      </c>
      <c r="N12853">
        <v>11620</v>
      </c>
      <c r="O12853" s="1" t="s">
        <v>245</v>
      </c>
      <c r="P12853">
        <v>1162060500</v>
      </c>
      <c r="Q12853" s="1" t="s">
        <v>414</v>
      </c>
      <c r="R12853">
        <v>1162010100</v>
      </c>
      <c r="S12853" s="1" t="s">
        <v>268</v>
      </c>
      <c r="T12853">
        <v>1.1620101001094001E+18</v>
      </c>
      <c r="U12853">
        <v>1</v>
      </c>
      <c r="V12853" s="1" t="s">
        <v>45</v>
      </c>
      <c r="W12853">
        <v>940</v>
      </c>
      <c r="X12853">
        <v>11</v>
      </c>
      <c r="Y12853" s="1" t="s">
        <v>34854</v>
      </c>
      <c r="Z12853">
        <v>116203120009</v>
      </c>
      <c r="AA12853" s="1" t="s">
        <v>416</v>
      </c>
      <c r="AB12853">
        <v>37</v>
      </c>
      <c r="AD12853">
        <v>1.1620101001094E+24</v>
      </c>
      <c r="AE12853" s="1" t="s">
        <v>13526</v>
      </c>
      <c r="AF12853" s="1" t="s">
        <v>34855</v>
      </c>
      <c r="AG12853">
        <v>151826</v>
      </c>
      <c r="AH12853">
        <v>8716</v>
      </c>
      <c r="AI12853" s="1" t="s">
        <v>39</v>
      </c>
      <c r="AJ12853" s="1" t="s">
        <v>1291</v>
      </c>
      <c r="AK12853" s="1" t="s">
        <v>39</v>
      </c>
      <c r="AL12853">
        <v>126.93955408641899</v>
      </c>
      <c r="AM12853">
        <v>37.486343753928402</v>
      </c>
    </row>
    <row r="12854" spans="1:39" x14ac:dyDescent="0.3">
      <c r="A12854">
        <v>16591974</v>
      </c>
      <c r="B12854" s="1" t="s">
        <v>11058</v>
      </c>
      <c r="C12854" s="1" t="s">
        <v>20004</v>
      </c>
      <c r="D12854" s="1" t="s">
        <v>60</v>
      </c>
      <c r="E12854" s="1" t="s">
        <v>61</v>
      </c>
      <c r="F12854" s="1" t="s">
        <v>137</v>
      </c>
      <c r="G12854" s="1" t="s">
        <v>138</v>
      </c>
      <c r="H12854" s="1" t="s">
        <v>139</v>
      </c>
      <c r="I12854" s="1" t="s">
        <v>140</v>
      </c>
      <c r="J12854" s="1" t="s">
        <v>141</v>
      </c>
      <c r="K12854" s="1" t="s">
        <v>142</v>
      </c>
      <c r="L12854">
        <v>11</v>
      </c>
      <c r="M12854" s="1" t="s">
        <v>41</v>
      </c>
      <c r="N12854">
        <v>11410</v>
      </c>
      <c r="O12854" s="1" t="s">
        <v>128</v>
      </c>
      <c r="P12854">
        <v>1141069000</v>
      </c>
      <c r="Q12854" s="1" t="s">
        <v>1516</v>
      </c>
      <c r="R12854">
        <v>1141012000</v>
      </c>
      <c r="S12854" s="1" t="s">
        <v>664</v>
      </c>
      <c r="T12854">
        <v>1.14101200010385E+18</v>
      </c>
      <c r="U12854">
        <v>1</v>
      </c>
      <c r="V12854" s="1" t="s">
        <v>45</v>
      </c>
      <c r="W12854">
        <v>385</v>
      </c>
      <c r="Y12854" s="1" t="s">
        <v>8254</v>
      </c>
      <c r="Z12854">
        <v>114103351018</v>
      </c>
      <c r="AA12854" s="1" t="s">
        <v>8255</v>
      </c>
      <c r="AB12854">
        <v>2</v>
      </c>
      <c r="AD12854">
        <v>1.14101200020124E+24</v>
      </c>
      <c r="AE12854" s="1" t="s">
        <v>8256</v>
      </c>
      <c r="AF12854" s="1" t="s">
        <v>8257</v>
      </c>
      <c r="AG12854">
        <v>120121</v>
      </c>
      <c r="AH12854">
        <v>3711</v>
      </c>
      <c r="AI12854" s="1" t="s">
        <v>39</v>
      </c>
      <c r="AJ12854" s="1" t="s">
        <v>39</v>
      </c>
      <c r="AK12854" s="1" t="s">
        <v>39</v>
      </c>
      <c r="AL12854">
        <v>126.917827900867</v>
      </c>
      <c r="AM12854">
        <v>37.5743677926814</v>
      </c>
    </row>
    <row r="12855" spans="1:39" x14ac:dyDescent="0.3">
      <c r="A12855">
        <v>16591992</v>
      </c>
      <c r="B12855" s="1" t="s">
        <v>2191</v>
      </c>
      <c r="C12855" s="1" t="s">
        <v>6986</v>
      </c>
      <c r="D12855" s="1" t="s">
        <v>60</v>
      </c>
      <c r="E12855" s="1" t="s">
        <v>61</v>
      </c>
      <c r="F12855" s="1" t="s">
        <v>137</v>
      </c>
      <c r="G12855" s="1" t="s">
        <v>138</v>
      </c>
      <c r="H12855" s="1" t="s">
        <v>139</v>
      </c>
      <c r="I12855" s="1" t="s">
        <v>140</v>
      </c>
      <c r="J12855" s="1" t="s">
        <v>141</v>
      </c>
      <c r="K12855" s="1" t="s">
        <v>142</v>
      </c>
      <c r="L12855">
        <v>11</v>
      </c>
      <c r="M12855" s="1" t="s">
        <v>41</v>
      </c>
      <c r="N12855">
        <v>11680</v>
      </c>
      <c r="O12855" s="1" t="s">
        <v>74</v>
      </c>
      <c r="P12855">
        <v>1168056500</v>
      </c>
      <c r="Q12855" s="1" t="s">
        <v>487</v>
      </c>
      <c r="R12855">
        <v>1168010400</v>
      </c>
      <c r="S12855" s="1" t="s">
        <v>487</v>
      </c>
      <c r="T12855">
        <v>1.16801040010031E+18</v>
      </c>
      <c r="U12855">
        <v>1</v>
      </c>
      <c r="V12855" s="1" t="s">
        <v>45</v>
      </c>
      <c r="W12855">
        <v>31</v>
      </c>
      <c r="X12855">
        <v>30</v>
      </c>
      <c r="Y12855" s="1" t="s">
        <v>53717</v>
      </c>
      <c r="Z12855">
        <v>116803122005</v>
      </c>
      <c r="AA12855" s="1" t="s">
        <v>452</v>
      </c>
      <c r="AB12855">
        <v>721</v>
      </c>
      <c r="AD12855">
        <v>1.16801040010031E+24</v>
      </c>
      <c r="AE12855" s="1" t="s">
        <v>53718</v>
      </c>
      <c r="AF12855" s="1" t="s">
        <v>53719</v>
      </c>
      <c r="AG12855">
        <v>135950</v>
      </c>
      <c r="AH12855">
        <v>6067</v>
      </c>
      <c r="AI12855" s="1" t="s">
        <v>39</v>
      </c>
      <c r="AJ12855" s="1" t="s">
        <v>39</v>
      </c>
      <c r="AK12855" s="1" t="s">
        <v>39</v>
      </c>
      <c r="AL12855">
        <v>127.04912582977801</v>
      </c>
      <c r="AM12855">
        <v>37.5200568683711</v>
      </c>
    </row>
    <row r="12856" spans="1:39" x14ac:dyDescent="0.3">
      <c r="A12856">
        <v>16590598</v>
      </c>
      <c r="B12856" s="1" t="s">
        <v>53720</v>
      </c>
      <c r="C12856" s="1" t="s">
        <v>39</v>
      </c>
      <c r="D12856" s="1" t="s">
        <v>60</v>
      </c>
      <c r="E12856" s="1" t="s">
        <v>61</v>
      </c>
      <c r="F12856" s="1" t="s">
        <v>137</v>
      </c>
      <c r="G12856" s="1" t="s">
        <v>138</v>
      </c>
      <c r="H12856" s="1" t="s">
        <v>139</v>
      </c>
      <c r="I12856" s="1" t="s">
        <v>140</v>
      </c>
      <c r="J12856" s="1" t="s">
        <v>141</v>
      </c>
      <c r="K12856" s="1" t="s">
        <v>142</v>
      </c>
      <c r="L12856">
        <v>11</v>
      </c>
      <c r="M12856" s="1" t="s">
        <v>41</v>
      </c>
      <c r="N12856">
        <v>11170</v>
      </c>
      <c r="O12856" s="1" t="s">
        <v>207</v>
      </c>
      <c r="P12856">
        <v>1117059000</v>
      </c>
      <c r="Q12856" s="1" t="s">
        <v>833</v>
      </c>
      <c r="R12856">
        <v>1117012100</v>
      </c>
      <c r="S12856" s="1" t="s">
        <v>833</v>
      </c>
      <c r="T12856">
        <v>1.11701210010025E+18</v>
      </c>
      <c r="U12856">
        <v>1</v>
      </c>
      <c r="V12856" s="1" t="s">
        <v>45</v>
      </c>
      <c r="W12856">
        <v>25</v>
      </c>
      <c r="X12856">
        <v>3</v>
      </c>
      <c r="Y12856" s="1" t="s">
        <v>10266</v>
      </c>
      <c r="Z12856">
        <v>111703005018</v>
      </c>
      <c r="AA12856" s="1" t="s">
        <v>1431</v>
      </c>
      <c r="AB12856">
        <v>116</v>
      </c>
      <c r="AC12856">
        <v>5</v>
      </c>
      <c r="AD12856">
        <v>1.1170121001002499E+24</v>
      </c>
      <c r="AE12856" s="1" t="s">
        <v>39</v>
      </c>
      <c r="AF12856" s="1" t="s">
        <v>10267</v>
      </c>
      <c r="AG12856">
        <v>140832</v>
      </c>
      <c r="AH12856">
        <v>4363</v>
      </c>
      <c r="AI12856" s="1" t="s">
        <v>39</v>
      </c>
      <c r="AJ12856" s="1" t="s">
        <v>39</v>
      </c>
      <c r="AK12856" s="1" t="s">
        <v>39</v>
      </c>
      <c r="AL12856">
        <v>126.960406112794</v>
      </c>
      <c r="AM12856">
        <v>37.536825598373703</v>
      </c>
    </row>
    <row r="12857" spans="1:39" x14ac:dyDescent="0.3">
      <c r="A12857">
        <v>16590565</v>
      </c>
      <c r="B12857" s="1" t="s">
        <v>53721</v>
      </c>
      <c r="C12857" s="1" t="s">
        <v>53722</v>
      </c>
      <c r="D12857" s="1" t="s">
        <v>60</v>
      </c>
      <c r="E12857" s="1" t="s">
        <v>61</v>
      </c>
      <c r="F12857" s="1" t="s">
        <v>137</v>
      </c>
      <c r="G12857" s="1" t="s">
        <v>138</v>
      </c>
      <c r="H12857" s="1" t="s">
        <v>139</v>
      </c>
      <c r="I12857" s="1" t="s">
        <v>140</v>
      </c>
      <c r="J12857" s="1" t="s">
        <v>141</v>
      </c>
      <c r="K12857" s="1" t="s">
        <v>142</v>
      </c>
      <c r="L12857">
        <v>11</v>
      </c>
      <c r="M12857" s="1" t="s">
        <v>41</v>
      </c>
      <c r="N12857">
        <v>11440</v>
      </c>
      <c r="O12857" s="1" t="s">
        <v>81</v>
      </c>
      <c r="P12857">
        <v>1144060000</v>
      </c>
      <c r="Q12857" s="1" t="s">
        <v>82</v>
      </c>
      <c r="R12857">
        <v>1144011000</v>
      </c>
      <c r="S12857" s="1" t="s">
        <v>83</v>
      </c>
      <c r="T12857">
        <v>1.14401100010033E+18</v>
      </c>
      <c r="U12857">
        <v>1</v>
      </c>
      <c r="V12857" s="1" t="s">
        <v>45</v>
      </c>
      <c r="W12857">
        <v>33</v>
      </c>
      <c r="X12857">
        <v>22</v>
      </c>
      <c r="Y12857" s="1" t="s">
        <v>53723</v>
      </c>
      <c r="Z12857">
        <v>114404139397</v>
      </c>
      <c r="AA12857" s="1" t="s">
        <v>756</v>
      </c>
      <c r="AB12857">
        <v>19</v>
      </c>
      <c r="AD12857">
        <v>1.14401100010033E+24</v>
      </c>
      <c r="AE12857" s="1" t="s">
        <v>39</v>
      </c>
      <c r="AF12857" s="1" t="s">
        <v>53724</v>
      </c>
      <c r="AG12857">
        <v>121806</v>
      </c>
      <c r="AH12857">
        <v>4102</v>
      </c>
      <c r="AI12857" s="1" t="s">
        <v>39</v>
      </c>
      <c r="AJ12857" s="1" t="s">
        <v>277</v>
      </c>
      <c r="AK12857" s="1" t="s">
        <v>39</v>
      </c>
      <c r="AL12857">
        <v>126.93852152196899</v>
      </c>
      <c r="AM12857">
        <v>37.554471530791801</v>
      </c>
    </row>
    <row r="12858" spans="1:39" x14ac:dyDescent="0.3">
      <c r="A12858">
        <v>16590528</v>
      </c>
      <c r="B12858" s="1" t="s">
        <v>53725</v>
      </c>
      <c r="C12858" s="1" t="s">
        <v>53726</v>
      </c>
      <c r="D12858" s="1" t="s">
        <v>60</v>
      </c>
      <c r="E12858" s="1" t="s">
        <v>61</v>
      </c>
      <c r="F12858" s="1" t="s">
        <v>137</v>
      </c>
      <c r="G12858" s="1" t="s">
        <v>138</v>
      </c>
      <c r="H12858" s="1" t="s">
        <v>139</v>
      </c>
      <c r="I12858" s="1" t="s">
        <v>140</v>
      </c>
      <c r="J12858" s="1" t="s">
        <v>141</v>
      </c>
      <c r="K12858" s="1" t="s">
        <v>142</v>
      </c>
      <c r="L12858">
        <v>11</v>
      </c>
      <c r="M12858" s="1" t="s">
        <v>41</v>
      </c>
      <c r="N12858">
        <v>11440</v>
      </c>
      <c r="O12858" s="1" t="s">
        <v>81</v>
      </c>
      <c r="P12858">
        <v>1144066000</v>
      </c>
      <c r="Q12858" s="1" t="s">
        <v>103</v>
      </c>
      <c r="R12858">
        <v>1144012100</v>
      </c>
      <c r="S12858" s="1" t="s">
        <v>783</v>
      </c>
      <c r="T12858">
        <v>1.14401210010197E+18</v>
      </c>
      <c r="U12858">
        <v>1</v>
      </c>
      <c r="V12858" s="1" t="s">
        <v>45</v>
      </c>
      <c r="W12858">
        <v>197</v>
      </c>
      <c r="X12858">
        <v>34</v>
      </c>
      <c r="Y12858" s="1" t="s">
        <v>53727</v>
      </c>
      <c r="Z12858">
        <v>114404139557</v>
      </c>
      <c r="AA12858" s="1" t="s">
        <v>5081</v>
      </c>
      <c r="AB12858">
        <v>92</v>
      </c>
      <c r="AD12858">
        <v>1.14401210010197E+24</v>
      </c>
      <c r="AE12858" s="1" t="s">
        <v>39</v>
      </c>
      <c r="AF12858" s="1" t="s">
        <v>53728</v>
      </c>
      <c r="AG12858">
        <v>121898</v>
      </c>
      <c r="AH12858">
        <v>3993</v>
      </c>
      <c r="AI12858" s="1" t="s">
        <v>39</v>
      </c>
      <c r="AJ12858" s="1" t="s">
        <v>39</v>
      </c>
      <c r="AK12858" s="1" t="s">
        <v>39</v>
      </c>
      <c r="AL12858">
        <v>126.92291134976701</v>
      </c>
      <c r="AM12858">
        <v>37.560186907895101</v>
      </c>
    </row>
    <row r="12859" spans="1:39" x14ac:dyDescent="0.3">
      <c r="A12859">
        <v>16589179</v>
      </c>
      <c r="B12859" s="1" t="s">
        <v>53729</v>
      </c>
      <c r="C12859" s="1" t="s">
        <v>39</v>
      </c>
      <c r="D12859" s="1" t="s">
        <v>60</v>
      </c>
      <c r="E12859" s="1" t="s">
        <v>61</v>
      </c>
      <c r="F12859" s="1" t="s">
        <v>137</v>
      </c>
      <c r="G12859" s="1" t="s">
        <v>138</v>
      </c>
      <c r="H12859" s="1" t="s">
        <v>139</v>
      </c>
      <c r="I12859" s="1" t="s">
        <v>140</v>
      </c>
      <c r="J12859" s="1" t="s">
        <v>141</v>
      </c>
      <c r="K12859" s="1" t="s">
        <v>142</v>
      </c>
      <c r="L12859">
        <v>11</v>
      </c>
      <c r="M12859" s="1" t="s">
        <v>41</v>
      </c>
      <c r="N12859">
        <v>11440</v>
      </c>
      <c r="O12859" s="1" t="s">
        <v>81</v>
      </c>
      <c r="P12859">
        <v>1144066000</v>
      </c>
      <c r="Q12859" s="1" t="s">
        <v>103</v>
      </c>
      <c r="R12859">
        <v>1144012100</v>
      </c>
      <c r="S12859" s="1" t="s">
        <v>783</v>
      </c>
      <c r="T12859">
        <v>1.14401210010154E+18</v>
      </c>
      <c r="U12859">
        <v>1</v>
      </c>
      <c r="V12859" s="1" t="s">
        <v>45</v>
      </c>
      <c r="W12859">
        <v>154</v>
      </c>
      <c r="X12859">
        <v>5</v>
      </c>
      <c r="Y12859" s="1" t="s">
        <v>29468</v>
      </c>
      <c r="Z12859">
        <v>114404139427</v>
      </c>
      <c r="AA12859" s="1" t="s">
        <v>20203</v>
      </c>
      <c r="AB12859">
        <v>15</v>
      </c>
      <c r="AD12859">
        <v>1.14401210010154E+24</v>
      </c>
      <c r="AE12859" s="1" t="s">
        <v>39</v>
      </c>
      <c r="AF12859" s="1" t="s">
        <v>29469</v>
      </c>
      <c r="AG12859">
        <v>121816</v>
      </c>
      <c r="AH12859">
        <v>3994</v>
      </c>
      <c r="AI12859" s="1" t="s">
        <v>39</v>
      </c>
      <c r="AJ12859" s="1" t="s">
        <v>39</v>
      </c>
      <c r="AK12859" s="1" t="s">
        <v>39</v>
      </c>
      <c r="AL12859">
        <v>126.92496706659701</v>
      </c>
      <c r="AM12859">
        <v>37.558908149180901</v>
      </c>
    </row>
    <row r="12860" spans="1:39" x14ac:dyDescent="0.3">
      <c r="A12860">
        <v>16589123</v>
      </c>
      <c r="B12860" s="1" t="s">
        <v>53730</v>
      </c>
      <c r="C12860" s="1" t="s">
        <v>3905</v>
      </c>
      <c r="D12860" s="1" t="s">
        <v>60</v>
      </c>
      <c r="E12860" s="1" t="s">
        <v>61</v>
      </c>
      <c r="F12860" s="1" t="s">
        <v>137</v>
      </c>
      <c r="G12860" s="1" t="s">
        <v>138</v>
      </c>
      <c r="H12860" s="1" t="s">
        <v>139</v>
      </c>
      <c r="I12860" s="1" t="s">
        <v>140</v>
      </c>
      <c r="J12860" s="1" t="s">
        <v>141</v>
      </c>
      <c r="K12860" s="1" t="s">
        <v>142</v>
      </c>
      <c r="L12860">
        <v>11</v>
      </c>
      <c r="M12860" s="1" t="s">
        <v>41</v>
      </c>
      <c r="N12860">
        <v>11440</v>
      </c>
      <c r="O12860" s="1" t="s">
        <v>81</v>
      </c>
      <c r="P12860">
        <v>1144066000</v>
      </c>
      <c r="Q12860" s="1" t="s">
        <v>103</v>
      </c>
      <c r="R12860">
        <v>1144012000</v>
      </c>
      <c r="S12860" s="1" t="s">
        <v>103</v>
      </c>
      <c r="T12860">
        <v>1.14401200010362E+18</v>
      </c>
      <c r="U12860">
        <v>1</v>
      </c>
      <c r="V12860" s="1" t="s">
        <v>45</v>
      </c>
      <c r="W12860">
        <v>362</v>
      </c>
      <c r="X12860">
        <v>11</v>
      </c>
      <c r="Y12860" s="1" t="s">
        <v>10954</v>
      </c>
      <c r="Z12860">
        <v>114404139458</v>
      </c>
      <c r="AA12860" s="1" t="s">
        <v>6648</v>
      </c>
      <c r="AB12860">
        <v>19</v>
      </c>
      <c r="AC12860">
        <v>19</v>
      </c>
      <c r="AD12860">
        <v>1.1440120001036201E+24</v>
      </c>
      <c r="AE12860" s="1" t="s">
        <v>39</v>
      </c>
      <c r="AF12860" s="1" t="s">
        <v>10955</v>
      </c>
      <c r="AG12860">
        <v>121837</v>
      </c>
      <c r="AH12860">
        <v>4041</v>
      </c>
      <c r="AI12860" s="1" t="s">
        <v>39</v>
      </c>
      <c r="AJ12860" s="1" t="s">
        <v>39</v>
      </c>
      <c r="AK12860" s="1" t="s">
        <v>39</v>
      </c>
      <c r="AL12860">
        <v>126.922639909319</v>
      </c>
      <c r="AM12860">
        <v>37.551525447548599</v>
      </c>
    </row>
    <row r="12861" spans="1:39" x14ac:dyDescent="0.3">
      <c r="A12861">
        <v>26229374</v>
      </c>
      <c r="B12861" s="1" t="s">
        <v>53731</v>
      </c>
      <c r="C12861" s="1" t="s">
        <v>39</v>
      </c>
      <c r="D12861" s="1" t="s">
        <v>60</v>
      </c>
      <c r="E12861" s="1" t="s">
        <v>61</v>
      </c>
      <c r="F12861" s="1" t="s">
        <v>137</v>
      </c>
      <c r="G12861" s="1" t="s">
        <v>138</v>
      </c>
      <c r="H12861" s="1" t="s">
        <v>2743</v>
      </c>
      <c r="I12861" s="1" t="s">
        <v>2744</v>
      </c>
      <c r="J12861" s="1" t="s">
        <v>141</v>
      </c>
      <c r="K12861" s="1" t="s">
        <v>142</v>
      </c>
      <c r="L12861">
        <v>11</v>
      </c>
      <c r="M12861" s="1" t="s">
        <v>41</v>
      </c>
      <c r="N12861">
        <v>11110</v>
      </c>
      <c r="O12861" s="1" t="s">
        <v>50</v>
      </c>
      <c r="P12861">
        <v>1111061500</v>
      </c>
      <c r="Q12861" s="1" t="s">
        <v>51</v>
      </c>
      <c r="R12861">
        <v>1111012600</v>
      </c>
      <c r="S12861" s="1" t="s">
        <v>2259</v>
      </c>
      <c r="T12861">
        <v>1.11101260010024E+18</v>
      </c>
      <c r="U12861">
        <v>1</v>
      </c>
      <c r="V12861" s="1" t="s">
        <v>45</v>
      </c>
      <c r="W12861">
        <v>24</v>
      </c>
      <c r="Y12861" s="1" t="s">
        <v>2260</v>
      </c>
      <c r="Z12861">
        <v>111103100013</v>
      </c>
      <c r="AA12861" s="1" t="s">
        <v>515</v>
      </c>
      <c r="AB12861">
        <v>19</v>
      </c>
      <c r="AD12861">
        <v>1.11101220010024E+24</v>
      </c>
      <c r="AE12861" s="1" t="s">
        <v>2261</v>
      </c>
      <c r="AF12861" s="1" t="s">
        <v>2262</v>
      </c>
      <c r="AG12861">
        <v>110888</v>
      </c>
      <c r="AH12861">
        <v>3157</v>
      </c>
      <c r="AI12861" s="1" t="s">
        <v>39</v>
      </c>
      <c r="AJ12861" s="1" t="s">
        <v>155</v>
      </c>
      <c r="AK12861" s="1" t="s">
        <v>39</v>
      </c>
      <c r="AL12861">
        <v>126.979902392746</v>
      </c>
      <c r="AM12861">
        <v>37.570838818366298</v>
      </c>
    </row>
    <row r="12862" spans="1:39" x14ac:dyDescent="0.3">
      <c r="A12862">
        <v>16589116</v>
      </c>
      <c r="B12862" s="1" t="s">
        <v>53733</v>
      </c>
      <c r="C12862" s="1" t="s">
        <v>39</v>
      </c>
      <c r="D12862" s="1" t="s">
        <v>60</v>
      </c>
      <c r="E12862" s="1" t="s">
        <v>61</v>
      </c>
      <c r="F12862" s="1" t="s">
        <v>137</v>
      </c>
      <c r="G12862" s="1" t="s">
        <v>138</v>
      </c>
      <c r="H12862" s="1" t="s">
        <v>139</v>
      </c>
      <c r="I12862" s="1" t="s">
        <v>140</v>
      </c>
      <c r="J12862" s="1" t="s">
        <v>141</v>
      </c>
      <c r="K12862" s="1" t="s">
        <v>142</v>
      </c>
      <c r="L12862">
        <v>11</v>
      </c>
      <c r="M12862" s="1" t="s">
        <v>41</v>
      </c>
      <c r="N12862">
        <v>11440</v>
      </c>
      <c r="O12862" s="1" t="s">
        <v>81</v>
      </c>
      <c r="P12862">
        <v>1144066000</v>
      </c>
      <c r="Q12862" s="1" t="s">
        <v>103</v>
      </c>
      <c r="R12862">
        <v>1144012000</v>
      </c>
      <c r="S12862" s="1" t="s">
        <v>103</v>
      </c>
      <c r="T12862">
        <v>1.14401200010395E+18</v>
      </c>
      <c r="U12862">
        <v>1</v>
      </c>
      <c r="V12862" s="1" t="s">
        <v>45</v>
      </c>
      <c r="W12862">
        <v>395</v>
      </c>
      <c r="X12862">
        <v>15</v>
      </c>
      <c r="Y12862" s="1" t="s">
        <v>12261</v>
      </c>
      <c r="Z12862">
        <v>114403113020</v>
      </c>
      <c r="AA12862" s="1" t="s">
        <v>2879</v>
      </c>
      <c r="AB12862">
        <v>31</v>
      </c>
      <c r="AD12862">
        <v>1.14401200010395E+24</v>
      </c>
      <c r="AE12862" s="1" t="s">
        <v>53734</v>
      </c>
      <c r="AF12862" s="1" t="s">
        <v>12262</v>
      </c>
      <c r="AG12862">
        <v>121840</v>
      </c>
      <c r="AH12862">
        <v>4043</v>
      </c>
      <c r="AI12862" s="1" t="s">
        <v>39</v>
      </c>
      <c r="AJ12862" s="1" t="s">
        <v>39</v>
      </c>
      <c r="AK12862" s="1" t="s">
        <v>39</v>
      </c>
      <c r="AL12862">
        <v>126.919679469625</v>
      </c>
      <c r="AM12862">
        <v>37.5512010542176</v>
      </c>
    </row>
    <row r="12863" spans="1:39" x14ac:dyDescent="0.3">
      <c r="A12863">
        <v>16587432</v>
      </c>
      <c r="B12863" s="1" t="s">
        <v>53735</v>
      </c>
      <c r="C12863" s="1" t="s">
        <v>25364</v>
      </c>
      <c r="D12863" s="1" t="s">
        <v>60</v>
      </c>
      <c r="E12863" s="1" t="s">
        <v>61</v>
      </c>
      <c r="F12863" s="1" t="s">
        <v>137</v>
      </c>
      <c r="G12863" s="1" t="s">
        <v>138</v>
      </c>
      <c r="H12863" s="1" t="s">
        <v>139</v>
      </c>
      <c r="I12863" s="1" t="s">
        <v>140</v>
      </c>
      <c r="J12863" s="1" t="s">
        <v>141</v>
      </c>
      <c r="K12863" s="1" t="s">
        <v>142</v>
      </c>
      <c r="L12863">
        <v>11</v>
      </c>
      <c r="M12863" s="1" t="s">
        <v>41</v>
      </c>
      <c r="N12863">
        <v>11140</v>
      </c>
      <c r="O12863" s="1" t="s">
        <v>132</v>
      </c>
      <c r="P12863">
        <v>1114059000</v>
      </c>
      <c r="Q12863" s="1" t="s">
        <v>568</v>
      </c>
      <c r="R12863">
        <v>1114014900</v>
      </c>
      <c r="S12863" s="1" t="s">
        <v>4639</v>
      </c>
      <c r="T12863">
        <v>1.11401490010002E+18</v>
      </c>
      <c r="U12863">
        <v>1</v>
      </c>
      <c r="V12863" s="1" t="s">
        <v>45</v>
      </c>
      <c r="W12863">
        <v>2</v>
      </c>
      <c r="X12863">
        <v>1</v>
      </c>
      <c r="Y12863" s="1" t="s">
        <v>9278</v>
      </c>
      <c r="Z12863">
        <v>111403101006</v>
      </c>
      <c r="AA12863" s="1" t="s">
        <v>994</v>
      </c>
      <c r="AB12863">
        <v>281</v>
      </c>
      <c r="AD12863">
        <v>1.11401490010002E+24</v>
      </c>
      <c r="AE12863" s="1" t="s">
        <v>39</v>
      </c>
      <c r="AF12863" s="1" t="s">
        <v>9279</v>
      </c>
      <c r="AG12863">
        <v>100197</v>
      </c>
      <c r="AH12863">
        <v>4566</v>
      </c>
      <c r="AI12863" s="1" t="s">
        <v>39</v>
      </c>
      <c r="AJ12863" s="1" t="s">
        <v>277</v>
      </c>
      <c r="AK12863" s="1" t="s">
        <v>39</v>
      </c>
      <c r="AL12863">
        <v>127.010889465579</v>
      </c>
      <c r="AM12863">
        <v>37.568002926588299</v>
      </c>
    </row>
    <row r="12864" spans="1:39" x14ac:dyDescent="0.3">
      <c r="A12864">
        <v>26593351</v>
      </c>
      <c r="B12864" s="1" t="s">
        <v>53736</v>
      </c>
      <c r="C12864" s="1" t="s">
        <v>39</v>
      </c>
      <c r="D12864" s="1" t="s">
        <v>60</v>
      </c>
      <c r="E12864" s="1" t="s">
        <v>61</v>
      </c>
      <c r="F12864" s="1" t="s">
        <v>137</v>
      </c>
      <c r="G12864" s="1" t="s">
        <v>138</v>
      </c>
      <c r="H12864" s="1" t="s">
        <v>139</v>
      </c>
      <c r="I12864" s="1" t="s">
        <v>140</v>
      </c>
      <c r="J12864" s="1" t="s">
        <v>141</v>
      </c>
      <c r="K12864" s="1" t="s">
        <v>142</v>
      </c>
      <c r="L12864">
        <v>11</v>
      </c>
      <c r="M12864" s="1" t="s">
        <v>41</v>
      </c>
      <c r="N12864">
        <v>11215</v>
      </c>
      <c r="O12864" s="1" t="s">
        <v>167</v>
      </c>
      <c r="P12864">
        <v>1121571000</v>
      </c>
      <c r="Q12864" s="1" t="s">
        <v>384</v>
      </c>
      <c r="R12864">
        <v>1121510700</v>
      </c>
      <c r="S12864" s="1" t="s">
        <v>384</v>
      </c>
      <c r="T12864">
        <v>1.1215107001011101E+18</v>
      </c>
      <c r="U12864">
        <v>1</v>
      </c>
      <c r="V12864" s="1" t="s">
        <v>45</v>
      </c>
      <c r="W12864">
        <v>111</v>
      </c>
      <c r="X12864">
        <v>159</v>
      </c>
      <c r="Y12864" s="1" t="s">
        <v>53737</v>
      </c>
      <c r="Z12864">
        <v>112153104007</v>
      </c>
      <c r="AA12864" s="1" t="s">
        <v>1120</v>
      </c>
      <c r="AB12864">
        <v>177</v>
      </c>
      <c r="AD12864">
        <v>1.1215107001011101E+24</v>
      </c>
      <c r="AE12864" s="1" t="s">
        <v>39</v>
      </c>
      <c r="AF12864" s="1" t="s">
        <v>53738</v>
      </c>
      <c r="AG12864">
        <v>143915</v>
      </c>
      <c r="AH12864">
        <v>5009</v>
      </c>
      <c r="AI12864" s="1" t="s">
        <v>39</v>
      </c>
      <c r="AJ12864" s="1" t="s">
        <v>148</v>
      </c>
      <c r="AK12864" s="1" t="s">
        <v>39</v>
      </c>
      <c r="AL12864">
        <v>127.07344910672499</v>
      </c>
      <c r="AM12864">
        <v>37.5464888520331</v>
      </c>
    </row>
    <row r="12865" spans="1:39" x14ac:dyDescent="0.3">
      <c r="A12865">
        <v>16587402</v>
      </c>
      <c r="B12865" s="1" t="s">
        <v>38832</v>
      </c>
      <c r="C12865" s="1" t="s">
        <v>39</v>
      </c>
      <c r="D12865" s="1" t="s">
        <v>60</v>
      </c>
      <c r="E12865" s="1" t="s">
        <v>61</v>
      </c>
      <c r="F12865" s="1" t="s">
        <v>137</v>
      </c>
      <c r="G12865" s="1" t="s">
        <v>138</v>
      </c>
      <c r="H12865" s="1" t="s">
        <v>139</v>
      </c>
      <c r="I12865" s="1" t="s">
        <v>140</v>
      </c>
      <c r="J12865" s="1" t="s">
        <v>141</v>
      </c>
      <c r="K12865" s="1" t="s">
        <v>142</v>
      </c>
      <c r="L12865">
        <v>11</v>
      </c>
      <c r="M12865" s="1" t="s">
        <v>41</v>
      </c>
      <c r="N12865">
        <v>11710</v>
      </c>
      <c r="O12865" s="1" t="s">
        <v>55</v>
      </c>
      <c r="P12865">
        <v>1171058000</v>
      </c>
      <c r="Q12865" s="1" t="s">
        <v>1932</v>
      </c>
      <c r="R12865">
        <v>1171010400</v>
      </c>
      <c r="S12865" s="1" t="s">
        <v>1628</v>
      </c>
      <c r="T12865">
        <v>1.17101040010045E+18</v>
      </c>
      <c r="U12865">
        <v>1</v>
      </c>
      <c r="V12865" s="1" t="s">
        <v>45</v>
      </c>
      <c r="W12865">
        <v>45</v>
      </c>
      <c r="X12865">
        <v>4</v>
      </c>
      <c r="Y12865" s="1" t="s">
        <v>28063</v>
      </c>
      <c r="Z12865">
        <v>117104169197</v>
      </c>
      <c r="AA12865" s="1" t="s">
        <v>5588</v>
      </c>
      <c r="AB12865">
        <v>9</v>
      </c>
      <c r="AD12865">
        <v>1.1710104001004501E+24</v>
      </c>
      <c r="AE12865" s="1" t="s">
        <v>39</v>
      </c>
      <c r="AF12865" s="1" t="s">
        <v>28064</v>
      </c>
      <c r="AG12865">
        <v>138849</v>
      </c>
      <c r="AH12865">
        <v>5621</v>
      </c>
      <c r="AI12865" s="1" t="s">
        <v>39</v>
      </c>
      <c r="AJ12865" s="1" t="s">
        <v>39</v>
      </c>
      <c r="AK12865" s="1" t="s">
        <v>39</v>
      </c>
      <c r="AL12865">
        <v>127.110183294706</v>
      </c>
      <c r="AM12865">
        <v>37.509314478905303</v>
      </c>
    </row>
    <row r="12866" spans="1:39" x14ac:dyDescent="0.3">
      <c r="A12866">
        <v>16586042</v>
      </c>
      <c r="B12866" s="1" t="s">
        <v>53739</v>
      </c>
      <c r="C12866" s="1" t="s">
        <v>39</v>
      </c>
      <c r="D12866" s="1" t="s">
        <v>60</v>
      </c>
      <c r="E12866" s="1" t="s">
        <v>61</v>
      </c>
      <c r="F12866" s="1" t="s">
        <v>137</v>
      </c>
      <c r="G12866" s="1" t="s">
        <v>138</v>
      </c>
      <c r="H12866" s="1" t="s">
        <v>139</v>
      </c>
      <c r="I12866" s="1" t="s">
        <v>140</v>
      </c>
      <c r="J12866" s="1" t="s">
        <v>141</v>
      </c>
      <c r="K12866" s="1" t="s">
        <v>142</v>
      </c>
      <c r="L12866">
        <v>11</v>
      </c>
      <c r="M12866" s="1" t="s">
        <v>41</v>
      </c>
      <c r="N12866">
        <v>11170</v>
      </c>
      <c r="O12866" s="1" t="s">
        <v>207</v>
      </c>
      <c r="P12866">
        <v>1117065000</v>
      </c>
      <c r="Q12866" s="1" t="s">
        <v>1332</v>
      </c>
      <c r="R12866">
        <v>1117013000</v>
      </c>
      <c r="S12866" s="1" t="s">
        <v>1333</v>
      </c>
      <c r="T12866">
        <v>1.1170130001003401E+18</v>
      </c>
      <c r="U12866">
        <v>1</v>
      </c>
      <c r="V12866" s="1" t="s">
        <v>45</v>
      </c>
      <c r="W12866">
        <v>34</v>
      </c>
      <c r="X12866">
        <v>87</v>
      </c>
      <c r="Y12866" s="1" t="s">
        <v>16224</v>
      </c>
      <c r="Z12866">
        <v>111702005002</v>
      </c>
      <c r="AA12866" s="1" t="s">
        <v>1737</v>
      </c>
      <c r="AB12866">
        <v>150</v>
      </c>
      <c r="AD12866">
        <v>1.1170130001003401E+24</v>
      </c>
      <c r="AE12866" s="1" t="s">
        <v>16225</v>
      </c>
      <c r="AF12866" s="1" t="s">
        <v>16226</v>
      </c>
      <c r="AG12866">
        <v>140704</v>
      </c>
      <c r="AH12866">
        <v>4390</v>
      </c>
      <c r="AI12866" s="1" t="s">
        <v>39</v>
      </c>
      <c r="AJ12866" s="1" t="s">
        <v>2354</v>
      </c>
      <c r="AK12866" s="1" t="s">
        <v>39</v>
      </c>
      <c r="AL12866">
        <v>126.990461453949</v>
      </c>
      <c r="AM12866">
        <v>37.532445976296501</v>
      </c>
    </row>
    <row r="12867" spans="1:39" x14ac:dyDescent="0.3">
      <c r="A12867">
        <v>16585966</v>
      </c>
      <c r="B12867" s="1" t="s">
        <v>53740</v>
      </c>
      <c r="C12867" s="1" t="s">
        <v>16982</v>
      </c>
      <c r="D12867" s="1" t="s">
        <v>60</v>
      </c>
      <c r="E12867" s="1" t="s">
        <v>61</v>
      </c>
      <c r="F12867" s="1" t="s">
        <v>137</v>
      </c>
      <c r="G12867" s="1" t="s">
        <v>138</v>
      </c>
      <c r="H12867" s="1" t="s">
        <v>139</v>
      </c>
      <c r="I12867" s="1" t="s">
        <v>140</v>
      </c>
      <c r="J12867" s="1" t="s">
        <v>141</v>
      </c>
      <c r="K12867" s="1" t="s">
        <v>142</v>
      </c>
      <c r="L12867">
        <v>11</v>
      </c>
      <c r="M12867" s="1" t="s">
        <v>41</v>
      </c>
      <c r="N12867">
        <v>11440</v>
      </c>
      <c r="O12867" s="1" t="s">
        <v>81</v>
      </c>
      <c r="P12867">
        <v>1144066000</v>
      </c>
      <c r="Q12867" s="1" t="s">
        <v>103</v>
      </c>
      <c r="R12867">
        <v>1144012100</v>
      </c>
      <c r="S12867" s="1" t="s">
        <v>783</v>
      </c>
      <c r="T12867">
        <v>1.14401210010189E+18</v>
      </c>
      <c r="U12867">
        <v>1</v>
      </c>
      <c r="V12867" s="1" t="s">
        <v>45</v>
      </c>
      <c r="W12867">
        <v>189</v>
      </c>
      <c r="X12867">
        <v>6</v>
      </c>
      <c r="Y12867" s="1" t="s">
        <v>20836</v>
      </c>
      <c r="Z12867">
        <v>114404139476</v>
      </c>
      <c r="AA12867" s="1" t="s">
        <v>20837</v>
      </c>
      <c r="AB12867">
        <v>9</v>
      </c>
      <c r="AD12867">
        <v>1.14401210010189E+24</v>
      </c>
      <c r="AE12867" s="1" t="s">
        <v>39</v>
      </c>
      <c r="AF12867" s="1" t="s">
        <v>20838</v>
      </c>
      <c r="AG12867">
        <v>121899</v>
      </c>
      <c r="AH12867">
        <v>4056</v>
      </c>
      <c r="AI12867" s="1" t="s">
        <v>39</v>
      </c>
      <c r="AJ12867" s="1" t="s">
        <v>39</v>
      </c>
      <c r="AK12867" s="1" t="s">
        <v>39</v>
      </c>
      <c r="AL12867">
        <v>126.930306142568</v>
      </c>
      <c r="AM12867">
        <v>37.555965193903603</v>
      </c>
    </row>
    <row r="12868" spans="1:39" x14ac:dyDescent="0.3">
      <c r="A12868">
        <v>16584482</v>
      </c>
      <c r="B12868" s="1" t="s">
        <v>397</v>
      </c>
      <c r="C12868" s="1" t="s">
        <v>14686</v>
      </c>
      <c r="D12868" s="1" t="s">
        <v>60</v>
      </c>
      <c r="E12868" s="1" t="s">
        <v>61</v>
      </c>
      <c r="F12868" s="1" t="s">
        <v>137</v>
      </c>
      <c r="G12868" s="1" t="s">
        <v>138</v>
      </c>
      <c r="H12868" s="1" t="s">
        <v>139</v>
      </c>
      <c r="I12868" s="1" t="s">
        <v>140</v>
      </c>
      <c r="J12868" s="1" t="s">
        <v>141</v>
      </c>
      <c r="K12868" s="1" t="s">
        <v>142</v>
      </c>
      <c r="L12868">
        <v>11</v>
      </c>
      <c r="M12868" s="1" t="s">
        <v>41</v>
      </c>
      <c r="N12868">
        <v>11440</v>
      </c>
      <c r="O12868" s="1" t="s">
        <v>81</v>
      </c>
      <c r="P12868">
        <v>1144068000</v>
      </c>
      <c r="Q12868" s="1" t="s">
        <v>210</v>
      </c>
      <c r="R12868">
        <v>1144012200</v>
      </c>
      <c r="S12868" s="1" t="s">
        <v>210</v>
      </c>
      <c r="T12868">
        <v>1.14401220010413E+18</v>
      </c>
      <c r="U12868">
        <v>1</v>
      </c>
      <c r="V12868" s="1" t="s">
        <v>45</v>
      </c>
      <c r="W12868">
        <v>413</v>
      </c>
      <c r="X12868">
        <v>19</v>
      </c>
      <c r="Y12868" s="1" t="s">
        <v>33151</v>
      </c>
      <c r="Z12868">
        <v>114404139430</v>
      </c>
      <c r="AA12868" s="1" t="s">
        <v>5635</v>
      </c>
      <c r="AB12868">
        <v>30</v>
      </c>
      <c r="AD12868">
        <v>1.14401220010413E+24</v>
      </c>
      <c r="AE12868" s="1" t="s">
        <v>33152</v>
      </c>
      <c r="AF12868" s="1" t="s">
        <v>33153</v>
      </c>
      <c r="AG12868">
        <v>121883</v>
      </c>
      <c r="AH12868">
        <v>4046</v>
      </c>
      <c r="AI12868" s="1" t="s">
        <v>39</v>
      </c>
      <c r="AJ12868" s="1" t="s">
        <v>39</v>
      </c>
      <c r="AK12868" s="1" t="s">
        <v>39</v>
      </c>
      <c r="AL12868">
        <v>126.91578580808699</v>
      </c>
      <c r="AM12868">
        <v>37.548894744997</v>
      </c>
    </row>
    <row r="12869" spans="1:39" x14ac:dyDescent="0.3">
      <c r="A12869">
        <v>16584466</v>
      </c>
      <c r="B12869" s="1" t="s">
        <v>53741</v>
      </c>
      <c r="C12869" s="1" t="s">
        <v>39</v>
      </c>
      <c r="D12869" s="1" t="s">
        <v>60</v>
      </c>
      <c r="E12869" s="1" t="s">
        <v>61</v>
      </c>
      <c r="F12869" s="1" t="s">
        <v>137</v>
      </c>
      <c r="G12869" s="1" t="s">
        <v>138</v>
      </c>
      <c r="H12869" s="1" t="s">
        <v>139</v>
      </c>
      <c r="I12869" s="1" t="s">
        <v>140</v>
      </c>
      <c r="J12869" s="1" t="s">
        <v>141</v>
      </c>
      <c r="K12869" s="1" t="s">
        <v>142</v>
      </c>
      <c r="L12869">
        <v>11</v>
      </c>
      <c r="M12869" s="1" t="s">
        <v>41</v>
      </c>
      <c r="N12869">
        <v>11440</v>
      </c>
      <c r="O12869" s="1" t="s">
        <v>81</v>
      </c>
      <c r="P12869">
        <v>1144071000</v>
      </c>
      <c r="Q12869" s="1" t="s">
        <v>707</v>
      </c>
      <c r="R12869">
        <v>1144012400</v>
      </c>
      <c r="S12869" s="1" t="s">
        <v>707</v>
      </c>
      <c r="T12869">
        <v>1.14401240010382E+18</v>
      </c>
      <c r="U12869">
        <v>1</v>
      </c>
      <c r="V12869" s="1" t="s">
        <v>45</v>
      </c>
      <c r="W12869">
        <v>382</v>
      </c>
      <c r="X12869">
        <v>27</v>
      </c>
      <c r="Y12869" s="1" t="s">
        <v>24309</v>
      </c>
      <c r="Z12869">
        <v>114404139118</v>
      </c>
      <c r="AA12869" s="1" t="s">
        <v>7577</v>
      </c>
      <c r="AB12869">
        <v>30</v>
      </c>
      <c r="AD12869">
        <v>1.1440124001038201E+24</v>
      </c>
      <c r="AE12869" s="1" t="s">
        <v>24310</v>
      </c>
      <c r="AF12869" s="1" t="s">
        <v>24311</v>
      </c>
      <c r="AG12869">
        <v>121867</v>
      </c>
      <c r="AH12869">
        <v>3982</v>
      </c>
      <c r="AI12869" s="1" t="s">
        <v>39</v>
      </c>
      <c r="AJ12869" s="1" t="s">
        <v>39</v>
      </c>
      <c r="AK12869" s="1" t="s">
        <v>39</v>
      </c>
      <c r="AL12869">
        <v>126.925450121327</v>
      </c>
      <c r="AM12869">
        <v>37.5615255582142</v>
      </c>
    </row>
    <row r="12870" spans="1:39" x14ac:dyDescent="0.3">
      <c r="A12870">
        <v>16584457</v>
      </c>
      <c r="B12870" s="1" t="s">
        <v>26022</v>
      </c>
      <c r="C12870" s="1" t="s">
        <v>3711</v>
      </c>
      <c r="D12870" s="1" t="s">
        <v>60</v>
      </c>
      <c r="E12870" s="1" t="s">
        <v>61</v>
      </c>
      <c r="F12870" s="1" t="s">
        <v>137</v>
      </c>
      <c r="G12870" s="1" t="s">
        <v>138</v>
      </c>
      <c r="H12870" s="1" t="s">
        <v>139</v>
      </c>
      <c r="I12870" s="1" t="s">
        <v>140</v>
      </c>
      <c r="J12870" s="1" t="s">
        <v>141</v>
      </c>
      <c r="K12870" s="1" t="s">
        <v>142</v>
      </c>
      <c r="L12870">
        <v>11</v>
      </c>
      <c r="M12870" s="1" t="s">
        <v>41</v>
      </c>
      <c r="N12870">
        <v>11110</v>
      </c>
      <c r="O12870" s="1" t="s">
        <v>50</v>
      </c>
      <c r="P12870">
        <v>1111054000</v>
      </c>
      <c r="Q12870" s="1" t="s">
        <v>434</v>
      </c>
      <c r="R12870">
        <v>1111014200</v>
      </c>
      <c r="S12870" s="1" t="s">
        <v>10071</v>
      </c>
      <c r="T12870">
        <v>1.11101420010142E+18</v>
      </c>
      <c r="U12870">
        <v>1</v>
      </c>
      <c r="V12870" s="1" t="s">
        <v>45</v>
      </c>
      <c r="W12870">
        <v>142</v>
      </c>
      <c r="X12870">
        <v>2</v>
      </c>
      <c r="Y12870" s="1" t="s">
        <v>30035</v>
      </c>
      <c r="Z12870">
        <v>111104100112</v>
      </c>
      <c r="AA12870" s="1" t="s">
        <v>1515</v>
      </c>
      <c r="AB12870">
        <v>56</v>
      </c>
      <c r="AC12870">
        <v>8</v>
      </c>
      <c r="AD12870">
        <v>1.11101420010142E+24</v>
      </c>
      <c r="AE12870" s="1" t="s">
        <v>39</v>
      </c>
      <c r="AF12870" s="1" t="s">
        <v>30036</v>
      </c>
      <c r="AG12870">
        <v>110230</v>
      </c>
      <c r="AH12870">
        <v>3053</v>
      </c>
      <c r="AI12870" s="1" t="s">
        <v>39</v>
      </c>
      <c r="AJ12870" s="1" t="s">
        <v>39</v>
      </c>
      <c r="AK12870" s="1" t="s">
        <v>39</v>
      </c>
      <c r="AL12870">
        <v>126.982133486937</v>
      </c>
      <c r="AM12870">
        <v>37.5799135326955</v>
      </c>
    </row>
    <row r="12871" spans="1:39" x14ac:dyDescent="0.3">
      <c r="A12871">
        <v>16582996</v>
      </c>
      <c r="B12871" s="1" t="s">
        <v>24958</v>
      </c>
      <c r="C12871" s="1" t="s">
        <v>3905</v>
      </c>
      <c r="D12871" s="1" t="s">
        <v>60</v>
      </c>
      <c r="E12871" s="1" t="s">
        <v>61</v>
      </c>
      <c r="F12871" s="1" t="s">
        <v>137</v>
      </c>
      <c r="G12871" s="1" t="s">
        <v>138</v>
      </c>
      <c r="H12871" s="1" t="s">
        <v>139</v>
      </c>
      <c r="I12871" s="1" t="s">
        <v>140</v>
      </c>
      <c r="J12871" s="1" t="s">
        <v>141</v>
      </c>
      <c r="K12871" s="1" t="s">
        <v>142</v>
      </c>
      <c r="L12871">
        <v>11</v>
      </c>
      <c r="M12871" s="1" t="s">
        <v>41</v>
      </c>
      <c r="N12871">
        <v>11440</v>
      </c>
      <c r="O12871" s="1" t="s">
        <v>81</v>
      </c>
      <c r="P12871">
        <v>1144066000</v>
      </c>
      <c r="Q12871" s="1" t="s">
        <v>103</v>
      </c>
      <c r="R12871">
        <v>1144012000</v>
      </c>
      <c r="S12871" s="1" t="s">
        <v>103</v>
      </c>
      <c r="T12871">
        <v>1.14401200010325E+18</v>
      </c>
      <c r="U12871">
        <v>1</v>
      </c>
      <c r="V12871" s="1" t="s">
        <v>45</v>
      </c>
      <c r="W12871">
        <v>325</v>
      </c>
      <c r="X12871">
        <v>26</v>
      </c>
      <c r="Y12871" s="1" t="s">
        <v>40398</v>
      </c>
      <c r="Z12871">
        <v>114403113017</v>
      </c>
      <c r="AA12871" s="1" t="s">
        <v>970</v>
      </c>
      <c r="AB12871">
        <v>156</v>
      </c>
      <c r="AD12871">
        <v>1.14401200010325E+24</v>
      </c>
      <c r="AE12871" s="1" t="s">
        <v>39</v>
      </c>
      <c r="AF12871" s="1" t="s">
        <v>40399</v>
      </c>
      <c r="AG12871">
        <v>121836</v>
      </c>
      <c r="AH12871">
        <v>4061</v>
      </c>
      <c r="AI12871" s="1" t="s">
        <v>39</v>
      </c>
      <c r="AJ12871" s="1" t="s">
        <v>39</v>
      </c>
      <c r="AK12871" s="1" t="s">
        <v>39</v>
      </c>
      <c r="AL12871">
        <v>126.930390009506</v>
      </c>
      <c r="AM12871">
        <v>37.554848664692898</v>
      </c>
    </row>
    <row r="12872" spans="1:39" x14ac:dyDescent="0.3">
      <c r="A12872">
        <v>16582983</v>
      </c>
      <c r="B12872" s="1" t="s">
        <v>135</v>
      </c>
      <c r="C12872" s="1" t="s">
        <v>53742</v>
      </c>
      <c r="D12872" s="1" t="s">
        <v>60</v>
      </c>
      <c r="E12872" s="1" t="s">
        <v>61</v>
      </c>
      <c r="F12872" s="1" t="s">
        <v>137</v>
      </c>
      <c r="G12872" s="1" t="s">
        <v>138</v>
      </c>
      <c r="H12872" s="1" t="s">
        <v>139</v>
      </c>
      <c r="I12872" s="1" t="s">
        <v>140</v>
      </c>
      <c r="J12872" s="1" t="s">
        <v>141</v>
      </c>
      <c r="K12872" s="1" t="s">
        <v>142</v>
      </c>
      <c r="L12872">
        <v>11</v>
      </c>
      <c r="M12872" s="1" t="s">
        <v>41</v>
      </c>
      <c r="N12872">
        <v>11650</v>
      </c>
      <c r="O12872" s="1" t="s">
        <v>62</v>
      </c>
      <c r="P12872">
        <v>1165054000</v>
      </c>
      <c r="Q12872" s="1" t="s">
        <v>165</v>
      </c>
      <c r="R12872">
        <v>1165010600</v>
      </c>
      <c r="S12872" s="1" t="s">
        <v>165</v>
      </c>
      <c r="T12872">
        <v>1.1650106001003699E+18</v>
      </c>
      <c r="U12872">
        <v>1</v>
      </c>
      <c r="V12872" s="1" t="s">
        <v>45</v>
      </c>
      <c r="W12872">
        <v>37</v>
      </c>
      <c r="X12872">
        <v>1</v>
      </c>
      <c r="Y12872" s="1" t="s">
        <v>50819</v>
      </c>
      <c r="Z12872">
        <v>116502102001</v>
      </c>
      <c r="AA12872" s="1" t="s">
        <v>871</v>
      </c>
      <c r="AB12872">
        <v>563</v>
      </c>
      <c r="AD12872">
        <v>1.16501060010037E+24</v>
      </c>
      <c r="AE12872" s="1" t="s">
        <v>50818</v>
      </c>
      <c r="AF12872" s="1" t="s">
        <v>50820</v>
      </c>
      <c r="AG12872">
        <v>137905</v>
      </c>
      <c r="AH12872">
        <v>6531</v>
      </c>
      <c r="AI12872" s="1" t="s">
        <v>39</v>
      </c>
      <c r="AJ12872" s="1" t="s">
        <v>39</v>
      </c>
      <c r="AK12872" s="1" t="s">
        <v>39</v>
      </c>
      <c r="AL12872">
        <v>127.02041874789499</v>
      </c>
      <c r="AM12872">
        <v>37.511938055701698</v>
      </c>
    </row>
    <row r="12873" spans="1:39" x14ac:dyDescent="0.3">
      <c r="A12873">
        <v>20100282</v>
      </c>
      <c r="B12873" s="1" t="s">
        <v>44926</v>
      </c>
      <c r="C12873" s="1" t="s">
        <v>39</v>
      </c>
      <c r="D12873" s="1" t="s">
        <v>60</v>
      </c>
      <c r="E12873" s="1" t="s">
        <v>61</v>
      </c>
      <c r="F12873" s="1" t="s">
        <v>137</v>
      </c>
      <c r="G12873" s="1" t="s">
        <v>138</v>
      </c>
      <c r="H12873" s="1" t="s">
        <v>139</v>
      </c>
      <c r="I12873" s="1" t="s">
        <v>140</v>
      </c>
      <c r="J12873" s="1" t="s">
        <v>141</v>
      </c>
      <c r="K12873" s="1" t="s">
        <v>142</v>
      </c>
      <c r="L12873">
        <v>11</v>
      </c>
      <c r="M12873" s="1" t="s">
        <v>41</v>
      </c>
      <c r="N12873">
        <v>11590</v>
      </c>
      <c r="O12873" s="1" t="s">
        <v>65</v>
      </c>
      <c r="P12873">
        <v>1159051000</v>
      </c>
      <c r="Q12873" s="1" t="s">
        <v>2599</v>
      </c>
      <c r="R12873">
        <v>1159010100</v>
      </c>
      <c r="S12873" s="1" t="s">
        <v>764</v>
      </c>
      <c r="T12873">
        <v>1.1590101001021501E+18</v>
      </c>
      <c r="U12873">
        <v>1</v>
      </c>
      <c r="V12873" s="1" t="s">
        <v>45</v>
      </c>
      <c r="W12873">
        <v>215</v>
      </c>
      <c r="X12873">
        <v>186</v>
      </c>
      <c r="Y12873" s="1" t="s">
        <v>53743</v>
      </c>
      <c r="Z12873">
        <v>115903119002</v>
      </c>
      <c r="AA12873" s="1" t="s">
        <v>2347</v>
      </c>
      <c r="AB12873">
        <v>56</v>
      </c>
      <c r="AD12873">
        <v>1.1590101001021502E+24</v>
      </c>
      <c r="AE12873" s="1" t="s">
        <v>39</v>
      </c>
      <c r="AF12873" s="1" t="s">
        <v>53744</v>
      </c>
      <c r="AG12873">
        <v>156050</v>
      </c>
      <c r="AH12873">
        <v>6917</v>
      </c>
      <c r="AI12873" s="1" t="s">
        <v>39</v>
      </c>
      <c r="AJ12873" s="1" t="s">
        <v>47</v>
      </c>
      <c r="AK12873" s="1" t="s">
        <v>39</v>
      </c>
      <c r="AL12873">
        <v>126.946518028642</v>
      </c>
      <c r="AM12873">
        <v>37.508986353658102</v>
      </c>
    </row>
    <row r="12874" spans="1:39" x14ac:dyDescent="0.3">
      <c r="A12874">
        <v>16580530</v>
      </c>
      <c r="B12874" s="1" t="s">
        <v>53745</v>
      </c>
      <c r="C12874" s="1" t="s">
        <v>39</v>
      </c>
      <c r="D12874" s="1" t="s">
        <v>60</v>
      </c>
      <c r="E12874" s="1" t="s">
        <v>61</v>
      </c>
      <c r="F12874" s="1" t="s">
        <v>137</v>
      </c>
      <c r="G12874" s="1" t="s">
        <v>138</v>
      </c>
      <c r="H12874" s="1" t="s">
        <v>139</v>
      </c>
      <c r="I12874" s="1" t="s">
        <v>140</v>
      </c>
      <c r="J12874" s="1" t="s">
        <v>141</v>
      </c>
      <c r="K12874" s="1" t="s">
        <v>142</v>
      </c>
      <c r="L12874">
        <v>11</v>
      </c>
      <c r="M12874" s="1" t="s">
        <v>41</v>
      </c>
      <c r="N12874">
        <v>11230</v>
      </c>
      <c r="O12874" s="1" t="s">
        <v>440</v>
      </c>
      <c r="P12874">
        <v>1123073000</v>
      </c>
      <c r="Q12874" s="1" t="s">
        <v>2621</v>
      </c>
      <c r="R12874">
        <v>1123010900</v>
      </c>
      <c r="S12874" s="1" t="s">
        <v>632</v>
      </c>
      <c r="T12874">
        <v>1.1230109001029302E+18</v>
      </c>
      <c r="U12874">
        <v>1</v>
      </c>
      <c r="V12874" s="1" t="s">
        <v>45</v>
      </c>
      <c r="W12874">
        <v>293</v>
      </c>
      <c r="X12874">
        <v>171</v>
      </c>
      <c r="Y12874" s="1" t="s">
        <v>53746</v>
      </c>
      <c r="Z12874">
        <v>112304115110</v>
      </c>
      <c r="AA12874" s="1" t="s">
        <v>4056</v>
      </c>
      <c r="AB12874">
        <v>17</v>
      </c>
      <c r="AD12874">
        <v>1.1230109001029302E+24</v>
      </c>
      <c r="AE12874" s="1" t="s">
        <v>39</v>
      </c>
      <c r="AF12874" s="1" t="s">
        <v>53747</v>
      </c>
      <c r="AG12874">
        <v>130878</v>
      </c>
      <c r="AH12874">
        <v>2496</v>
      </c>
      <c r="AI12874" s="1" t="s">
        <v>39</v>
      </c>
      <c r="AJ12874" s="1" t="s">
        <v>39</v>
      </c>
      <c r="AK12874" s="1" t="s">
        <v>39</v>
      </c>
      <c r="AL12874">
        <v>127.06008436182</v>
      </c>
      <c r="AM12874">
        <v>37.588813527770903</v>
      </c>
    </row>
    <row r="12875" spans="1:39" x14ac:dyDescent="0.3">
      <c r="A12875">
        <v>16580498</v>
      </c>
      <c r="B12875" s="1" t="s">
        <v>53748</v>
      </c>
      <c r="C12875" s="1" t="s">
        <v>39</v>
      </c>
      <c r="D12875" s="1" t="s">
        <v>60</v>
      </c>
      <c r="E12875" s="1" t="s">
        <v>61</v>
      </c>
      <c r="F12875" s="1" t="s">
        <v>137</v>
      </c>
      <c r="G12875" s="1" t="s">
        <v>138</v>
      </c>
      <c r="H12875" s="1" t="s">
        <v>139</v>
      </c>
      <c r="I12875" s="1" t="s">
        <v>140</v>
      </c>
      <c r="J12875" s="1" t="s">
        <v>141</v>
      </c>
      <c r="K12875" s="1" t="s">
        <v>142</v>
      </c>
      <c r="L12875">
        <v>11</v>
      </c>
      <c r="M12875" s="1" t="s">
        <v>41</v>
      </c>
      <c r="N12875">
        <v>11440</v>
      </c>
      <c r="O12875" s="1" t="s">
        <v>81</v>
      </c>
      <c r="P12875">
        <v>1144066000</v>
      </c>
      <c r="Q12875" s="1" t="s">
        <v>103</v>
      </c>
      <c r="R12875">
        <v>1144012000</v>
      </c>
      <c r="S12875" s="1" t="s">
        <v>103</v>
      </c>
      <c r="T12875">
        <v>1.14401200010327E+18</v>
      </c>
      <c r="U12875">
        <v>1</v>
      </c>
      <c r="V12875" s="1" t="s">
        <v>45</v>
      </c>
      <c r="W12875">
        <v>327</v>
      </c>
      <c r="X12875">
        <v>41</v>
      </c>
      <c r="Y12875" s="1" t="s">
        <v>46688</v>
      </c>
      <c r="Z12875">
        <v>114404139466</v>
      </c>
      <c r="AA12875" s="1" t="s">
        <v>1753</v>
      </c>
      <c r="AB12875">
        <v>4</v>
      </c>
      <c r="AC12875">
        <v>20</v>
      </c>
      <c r="AD12875">
        <v>1.14401200010327E+24</v>
      </c>
      <c r="AE12875" s="1" t="s">
        <v>39</v>
      </c>
      <c r="AF12875" s="1" t="s">
        <v>46689</v>
      </c>
      <c r="AG12875">
        <v>121836</v>
      </c>
      <c r="AH12875">
        <v>4052</v>
      </c>
      <c r="AI12875" s="1" t="s">
        <v>39</v>
      </c>
      <c r="AJ12875" s="1" t="s">
        <v>39</v>
      </c>
      <c r="AK12875" s="1" t="s">
        <v>39</v>
      </c>
      <c r="AL12875">
        <v>126.92969791094499</v>
      </c>
      <c r="AM12875">
        <v>37.554968538233602</v>
      </c>
    </row>
    <row r="12876" spans="1:39" x14ac:dyDescent="0.3">
      <c r="A12876">
        <v>16580450</v>
      </c>
      <c r="B12876" s="1" t="s">
        <v>28025</v>
      </c>
      <c r="C12876" s="1" t="s">
        <v>39</v>
      </c>
      <c r="D12876" s="1" t="s">
        <v>60</v>
      </c>
      <c r="E12876" s="1" t="s">
        <v>61</v>
      </c>
      <c r="F12876" s="1" t="s">
        <v>137</v>
      </c>
      <c r="G12876" s="1" t="s">
        <v>138</v>
      </c>
      <c r="H12876" s="1" t="s">
        <v>139</v>
      </c>
      <c r="I12876" s="1" t="s">
        <v>140</v>
      </c>
      <c r="J12876" s="1" t="s">
        <v>141</v>
      </c>
      <c r="K12876" s="1" t="s">
        <v>142</v>
      </c>
      <c r="L12876">
        <v>11</v>
      </c>
      <c r="M12876" s="1" t="s">
        <v>41</v>
      </c>
      <c r="N12876">
        <v>11440</v>
      </c>
      <c r="O12876" s="1" t="s">
        <v>81</v>
      </c>
      <c r="P12876">
        <v>1144066000</v>
      </c>
      <c r="Q12876" s="1" t="s">
        <v>103</v>
      </c>
      <c r="R12876">
        <v>1144012000</v>
      </c>
      <c r="S12876" s="1" t="s">
        <v>103</v>
      </c>
      <c r="T12876">
        <v>1.14401200010397E+18</v>
      </c>
      <c r="U12876">
        <v>1</v>
      </c>
      <c r="V12876" s="1" t="s">
        <v>45</v>
      </c>
      <c r="W12876">
        <v>397</v>
      </c>
      <c r="X12876">
        <v>13</v>
      </c>
      <c r="Y12876" s="1" t="s">
        <v>26751</v>
      </c>
      <c r="Z12876">
        <v>114404139440</v>
      </c>
      <c r="AA12876" s="1" t="s">
        <v>2662</v>
      </c>
      <c r="AB12876">
        <v>50</v>
      </c>
      <c r="AD12876">
        <v>1.14401200010397E+24</v>
      </c>
      <c r="AE12876" s="1" t="s">
        <v>39</v>
      </c>
      <c r="AF12876" s="1" t="s">
        <v>26752</v>
      </c>
      <c r="AG12876">
        <v>121840</v>
      </c>
      <c r="AH12876">
        <v>4047</v>
      </c>
      <c r="AI12876" s="1" t="s">
        <v>39</v>
      </c>
      <c r="AJ12876" s="1" t="s">
        <v>39</v>
      </c>
      <c r="AK12876" s="1" t="s">
        <v>39</v>
      </c>
      <c r="AL12876">
        <v>126.918100754242</v>
      </c>
      <c r="AM12876">
        <v>37.550024258038199</v>
      </c>
    </row>
    <row r="12877" spans="1:39" x14ac:dyDescent="0.3">
      <c r="A12877">
        <v>25247958</v>
      </c>
      <c r="B12877" s="1" t="s">
        <v>53749</v>
      </c>
      <c r="C12877" s="1" t="s">
        <v>39</v>
      </c>
      <c r="D12877" s="1" t="s">
        <v>60</v>
      </c>
      <c r="E12877" s="1" t="s">
        <v>61</v>
      </c>
      <c r="F12877" s="1" t="s">
        <v>137</v>
      </c>
      <c r="G12877" s="1" t="s">
        <v>138</v>
      </c>
      <c r="H12877" s="1" t="s">
        <v>139</v>
      </c>
      <c r="I12877" s="1" t="s">
        <v>140</v>
      </c>
      <c r="J12877" s="1" t="s">
        <v>141</v>
      </c>
      <c r="K12877" s="1" t="s">
        <v>142</v>
      </c>
      <c r="L12877">
        <v>11</v>
      </c>
      <c r="M12877" s="1" t="s">
        <v>41</v>
      </c>
      <c r="N12877">
        <v>11680</v>
      </c>
      <c r="O12877" s="1" t="s">
        <v>74</v>
      </c>
      <c r="P12877">
        <v>1168061000</v>
      </c>
      <c r="Q12877" s="1" t="s">
        <v>553</v>
      </c>
      <c r="R12877">
        <v>1168010600</v>
      </c>
      <c r="S12877" s="1" t="s">
        <v>451</v>
      </c>
      <c r="T12877">
        <v>1.16801060011009E+18</v>
      </c>
      <c r="U12877">
        <v>1</v>
      </c>
      <c r="V12877" s="1" t="s">
        <v>45</v>
      </c>
      <c r="W12877">
        <v>1009</v>
      </c>
      <c r="X12877">
        <v>1</v>
      </c>
      <c r="Y12877" s="1" t="s">
        <v>48121</v>
      </c>
      <c r="Z12877">
        <v>116802122002</v>
      </c>
      <c r="AA12877" s="1" t="s">
        <v>1919</v>
      </c>
      <c r="AB12877">
        <v>308</v>
      </c>
      <c r="AD12877">
        <v>1.16801060011009E+24</v>
      </c>
      <c r="AE12877" s="1" t="s">
        <v>48122</v>
      </c>
      <c r="AF12877" s="1" t="s">
        <v>48123</v>
      </c>
      <c r="AG12877">
        <v>135280</v>
      </c>
      <c r="AH12877">
        <v>6177</v>
      </c>
      <c r="AI12877" s="1" t="s">
        <v>39</v>
      </c>
      <c r="AJ12877" s="1" t="s">
        <v>47</v>
      </c>
      <c r="AK12877" s="1" t="s">
        <v>39</v>
      </c>
      <c r="AL12877">
        <v>127.067641827052</v>
      </c>
      <c r="AM12877">
        <v>37.502093262899002</v>
      </c>
    </row>
    <row r="12878" spans="1:39" x14ac:dyDescent="0.3">
      <c r="A12878">
        <v>23156778</v>
      </c>
      <c r="B12878" s="1" t="s">
        <v>53750</v>
      </c>
      <c r="C12878" s="1" t="s">
        <v>53751</v>
      </c>
      <c r="D12878" s="1" t="s">
        <v>60</v>
      </c>
      <c r="E12878" s="1" t="s">
        <v>61</v>
      </c>
      <c r="F12878" s="1" t="s">
        <v>137</v>
      </c>
      <c r="G12878" s="1" t="s">
        <v>138</v>
      </c>
      <c r="H12878" s="1" t="s">
        <v>139</v>
      </c>
      <c r="I12878" s="1" t="s">
        <v>140</v>
      </c>
      <c r="J12878" s="1" t="s">
        <v>141</v>
      </c>
      <c r="K12878" s="1" t="s">
        <v>142</v>
      </c>
      <c r="L12878">
        <v>11</v>
      </c>
      <c r="M12878" s="1" t="s">
        <v>41</v>
      </c>
      <c r="N12878">
        <v>11710</v>
      </c>
      <c r="O12878" s="1" t="s">
        <v>55</v>
      </c>
      <c r="P12878">
        <v>1171064200</v>
      </c>
      <c r="Q12878" s="1" t="s">
        <v>283</v>
      </c>
      <c r="R12878">
        <v>1171010800</v>
      </c>
      <c r="S12878" s="1" t="s">
        <v>284</v>
      </c>
      <c r="T12878">
        <v>1.1710108001063401E+18</v>
      </c>
      <c r="U12878">
        <v>1</v>
      </c>
      <c r="V12878" s="1" t="s">
        <v>45</v>
      </c>
      <c r="W12878">
        <v>634</v>
      </c>
      <c r="Y12878" s="1" t="s">
        <v>7145</v>
      </c>
      <c r="Z12878">
        <v>117103123017</v>
      </c>
      <c r="AA12878" s="1" t="s">
        <v>3592</v>
      </c>
      <c r="AB12878">
        <v>66</v>
      </c>
      <c r="AD12878">
        <v>1.1710108001056E+24</v>
      </c>
      <c r="AE12878" s="1" t="s">
        <v>5381</v>
      </c>
      <c r="AF12878" s="1" t="s">
        <v>5382</v>
      </c>
      <c r="AG12878">
        <v>138200</v>
      </c>
      <c r="AH12878">
        <v>5838</v>
      </c>
      <c r="AI12878" s="1" t="s">
        <v>39</v>
      </c>
      <c r="AJ12878" s="1" t="s">
        <v>624</v>
      </c>
      <c r="AK12878" s="1" t="s">
        <v>39</v>
      </c>
      <c r="AL12878">
        <v>127.12494095284799</v>
      </c>
      <c r="AM12878">
        <v>37.477608217823999</v>
      </c>
    </row>
    <row r="12879" spans="1:39" x14ac:dyDescent="0.3">
      <c r="A12879">
        <v>20272738</v>
      </c>
      <c r="B12879" s="1" t="s">
        <v>2654</v>
      </c>
      <c r="C12879" s="1" t="s">
        <v>19050</v>
      </c>
      <c r="D12879" s="1" t="s">
        <v>60</v>
      </c>
      <c r="E12879" s="1" t="s">
        <v>61</v>
      </c>
      <c r="F12879" s="1" t="s">
        <v>137</v>
      </c>
      <c r="G12879" s="1" t="s">
        <v>138</v>
      </c>
      <c r="H12879" s="1" t="s">
        <v>139</v>
      </c>
      <c r="I12879" s="1" t="s">
        <v>140</v>
      </c>
      <c r="J12879" s="1" t="s">
        <v>141</v>
      </c>
      <c r="K12879" s="1" t="s">
        <v>142</v>
      </c>
      <c r="L12879">
        <v>11</v>
      </c>
      <c r="M12879" s="1" t="s">
        <v>41</v>
      </c>
      <c r="N12879">
        <v>11140</v>
      </c>
      <c r="O12879" s="1" t="s">
        <v>132</v>
      </c>
      <c r="P12879">
        <v>1114055000</v>
      </c>
      <c r="Q12879" s="1" t="s">
        <v>304</v>
      </c>
      <c r="R12879">
        <v>1114010400</v>
      </c>
      <c r="S12879" s="1" t="s">
        <v>8034</v>
      </c>
      <c r="T12879">
        <v>1.1140104001005E+18</v>
      </c>
      <c r="U12879">
        <v>1</v>
      </c>
      <c r="V12879" s="1" t="s">
        <v>45</v>
      </c>
      <c r="W12879">
        <v>50</v>
      </c>
      <c r="Y12879" s="1" t="s">
        <v>22897</v>
      </c>
      <c r="Z12879">
        <v>111403101006</v>
      </c>
      <c r="AA12879" s="1" t="s">
        <v>994</v>
      </c>
      <c r="AB12879">
        <v>19</v>
      </c>
      <c r="AD12879">
        <v>1.1140104001005E+24</v>
      </c>
      <c r="AE12879" s="1" t="s">
        <v>4562</v>
      </c>
      <c r="AF12879" s="1" t="s">
        <v>22898</v>
      </c>
      <c r="AG12879">
        <v>100842</v>
      </c>
      <c r="AH12879">
        <v>4523</v>
      </c>
      <c r="AI12879" s="1" t="s">
        <v>39</v>
      </c>
      <c r="AJ12879" s="1" t="s">
        <v>47</v>
      </c>
      <c r="AK12879" s="1" t="s">
        <v>39</v>
      </c>
      <c r="AL12879">
        <v>126.979941681875</v>
      </c>
      <c r="AM12879">
        <v>37.566297909869498</v>
      </c>
    </row>
    <row r="12880" spans="1:39" x14ac:dyDescent="0.3">
      <c r="A12880">
        <v>20034780</v>
      </c>
      <c r="B12880" s="1" t="s">
        <v>53754</v>
      </c>
      <c r="C12880" s="1" t="s">
        <v>53755</v>
      </c>
      <c r="D12880" s="1" t="s">
        <v>60</v>
      </c>
      <c r="E12880" s="1" t="s">
        <v>61</v>
      </c>
      <c r="F12880" s="1" t="s">
        <v>137</v>
      </c>
      <c r="G12880" s="1" t="s">
        <v>138</v>
      </c>
      <c r="H12880" s="1" t="s">
        <v>139</v>
      </c>
      <c r="I12880" s="1" t="s">
        <v>140</v>
      </c>
      <c r="J12880" s="1" t="s">
        <v>141</v>
      </c>
      <c r="K12880" s="1" t="s">
        <v>142</v>
      </c>
      <c r="L12880">
        <v>11</v>
      </c>
      <c r="M12880" s="1" t="s">
        <v>41</v>
      </c>
      <c r="N12880">
        <v>11110</v>
      </c>
      <c r="O12880" s="1" t="s">
        <v>50</v>
      </c>
      <c r="P12880">
        <v>1111054000</v>
      </c>
      <c r="Q12880" s="1" t="s">
        <v>434</v>
      </c>
      <c r="R12880">
        <v>1111014000</v>
      </c>
      <c r="S12880" s="1" t="s">
        <v>434</v>
      </c>
      <c r="T12880">
        <v>1.11101400010106E+18</v>
      </c>
      <c r="U12880">
        <v>1</v>
      </c>
      <c r="V12880" s="1" t="s">
        <v>45</v>
      </c>
      <c r="W12880">
        <v>106</v>
      </c>
      <c r="Y12880" s="1" t="s">
        <v>53756</v>
      </c>
      <c r="Z12880">
        <v>111103100007</v>
      </c>
      <c r="AA12880" s="1" t="s">
        <v>7009</v>
      </c>
      <c r="AB12880">
        <v>109</v>
      </c>
      <c r="AD12880">
        <v>1.11101400010106E+24</v>
      </c>
      <c r="AE12880" s="1" t="s">
        <v>34853</v>
      </c>
      <c r="AF12880" s="1" t="s">
        <v>53757</v>
      </c>
      <c r="AG12880">
        <v>110230</v>
      </c>
      <c r="AH12880">
        <v>3049</v>
      </c>
      <c r="AI12880" s="1" t="s">
        <v>39</v>
      </c>
      <c r="AJ12880" s="1" t="s">
        <v>59</v>
      </c>
      <c r="AK12880" s="1" t="s">
        <v>39</v>
      </c>
      <c r="AL12880">
        <v>126.981767990823</v>
      </c>
      <c r="AM12880">
        <v>37.5851364085309</v>
      </c>
    </row>
    <row r="12881" spans="1:39" x14ac:dyDescent="0.3">
      <c r="A12881">
        <v>20287417</v>
      </c>
      <c r="B12881" s="1" t="s">
        <v>50761</v>
      </c>
      <c r="C12881" s="1" t="s">
        <v>39</v>
      </c>
      <c r="D12881" s="1" t="s">
        <v>60</v>
      </c>
      <c r="E12881" s="1" t="s">
        <v>61</v>
      </c>
      <c r="F12881" s="1" t="s">
        <v>137</v>
      </c>
      <c r="G12881" s="1" t="s">
        <v>138</v>
      </c>
      <c r="H12881" s="1" t="s">
        <v>139</v>
      </c>
      <c r="I12881" s="1" t="s">
        <v>140</v>
      </c>
      <c r="J12881" s="1" t="s">
        <v>141</v>
      </c>
      <c r="K12881" s="1" t="s">
        <v>142</v>
      </c>
      <c r="L12881">
        <v>11</v>
      </c>
      <c r="M12881" s="1" t="s">
        <v>41</v>
      </c>
      <c r="N12881">
        <v>11620</v>
      </c>
      <c r="O12881" s="1" t="s">
        <v>245</v>
      </c>
      <c r="P12881">
        <v>1162061500</v>
      </c>
      <c r="Q12881" s="1" t="s">
        <v>1450</v>
      </c>
      <c r="R12881">
        <v>1162010100</v>
      </c>
      <c r="S12881" s="1" t="s">
        <v>268</v>
      </c>
      <c r="T12881">
        <v>1.1620101001086999E+18</v>
      </c>
      <c r="U12881">
        <v>1</v>
      </c>
      <c r="V12881" s="1" t="s">
        <v>45</v>
      </c>
      <c r="W12881">
        <v>870</v>
      </c>
      <c r="X12881">
        <v>13</v>
      </c>
      <c r="Y12881" s="1" t="s">
        <v>8925</v>
      </c>
      <c r="Z12881">
        <v>116202000003</v>
      </c>
      <c r="AA12881" s="1" t="s">
        <v>248</v>
      </c>
      <c r="AB12881">
        <v>1811</v>
      </c>
      <c r="AD12881">
        <v>1.1620101001087E+24</v>
      </c>
      <c r="AE12881" s="1" t="s">
        <v>8926</v>
      </c>
      <c r="AF12881" s="1" t="s">
        <v>8927</v>
      </c>
      <c r="AG12881">
        <v>151050</v>
      </c>
      <c r="AH12881">
        <v>8758</v>
      </c>
      <c r="AI12881" s="1" t="s">
        <v>39</v>
      </c>
      <c r="AJ12881" s="1" t="s">
        <v>39</v>
      </c>
      <c r="AK12881" s="1" t="s">
        <v>39</v>
      </c>
      <c r="AL12881">
        <v>126.951434869075</v>
      </c>
      <c r="AM12881">
        <v>37.481728287947597</v>
      </c>
    </row>
    <row r="12882" spans="1:39" x14ac:dyDescent="0.3">
      <c r="A12882">
        <v>14222978</v>
      </c>
      <c r="B12882" s="1" t="s">
        <v>6040</v>
      </c>
      <c r="C12882" s="1" t="s">
        <v>42334</v>
      </c>
      <c r="D12882" s="1" t="s">
        <v>60</v>
      </c>
      <c r="E12882" s="1" t="s">
        <v>61</v>
      </c>
      <c r="F12882" s="1" t="s">
        <v>137</v>
      </c>
      <c r="G12882" s="1" t="s">
        <v>138</v>
      </c>
      <c r="H12882" s="1" t="s">
        <v>139</v>
      </c>
      <c r="I12882" s="1" t="s">
        <v>140</v>
      </c>
      <c r="J12882" s="1" t="s">
        <v>141</v>
      </c>
      <c r="K12882" s="1" t="s">
        <v>142</v>
      </c>
      <c r="L12882">
        <v>11</v>
      </c>
      <c r="M12882" s="1" t="s">
        <v>41</v>
      </c>
      <c r="N12882">
        <v>11680</v>
      </c>
      <c r="O12882" s="1" t="s">
        <v>74</v>
      </c>
      <c r="P12882">
        <v>1168058000</v>
      </c>
      <c r="Q12882" s="1" t="s">
        <v>190</v>
      </c>
      <c r="R12882">
        <v>1168010500</v>
      </c>
      <c r="S12882" s="1" t="s">
        <v>191</v>
      </c>
      <c r="T12882">
        <v>1.16801050010159E+18</v>
      </c>
      <c r="U12882">
        <v>1</v>
      </c>
      <c r="V12882" s="1" t="s">
        <v>45</v>
      </c>
      <c r="W12882">
        <v>159</v>
      </c>
      <c r="X12882">
        <v>6</v>
      </c>
      <c r="Y12882" s="1" t="s">
        <v>16192</v>
      </c>
      <c r="Z12882">
        <v>116804166765</v>
      </c>
      <c r="AA12882" s="1" t="s">
        <v>6930</v>
      </c>
      <c r="AB12882">
        <v>22</v>
      </c>
      <c r="AD12882">
        <v>1.1680105001015899E+24</v>
      </c>
      <c r="AE12882" s="1" t="s">
        <v>16193</v>
      </c>
      <c r="AF12882" s="1" t="s">
        <v>16194</v>
      </c>
      <c r="AG12882">
        <v>135728</v>
      </c>
      <c r="AH12882">
        <v>6164</v>
      </c>
      <c r="AI12882" s="1" t="s">
        <v>39</v>
      </c>
      <c r="AJ12882" s="1" t="s">
        <v>59</v>
      </c>
      <c r="AK12882" s="1" t="s">
        <v>39</v>
      </c>
      <c r="AL12882">
        <v>127.059426824816</v>
      </c>
      <c r="AM12882">
        <v>37.509624041536803</v>
      </c>
    </row>
    <row r="12883" spans="1:39" x14ac:dyDescent="0.3">
      <c r="A12883">
        <v>20085753</v>
      </c>
      <c r="B12883" s="1" t="s">
        <v>17047</v>
      </c>
      <c r="C12883" s="1" t="s">
        <v>13022</v>
      </c>
      <c r="D12883" s="1" t="s">
        <v>60</v>
      </c>
      <c r="E12883" s="1" t="s">
        <v>61</v>
      </c>
      <c r="F12883" s="1" t="s">
        <v>137</v>
      </c>
      <c r="G12883" s="1" t="s">
        <v>138</v>
      </c>
      <c r="H12883" s="1" t="s">
        <v>139</v>
      </c>
      <c r="I12883" s="1" t="s">
        <v>140</v>
      </c>
      <c r="J12883" s="1" t="s">
        <v>141</v>
      </c>
      <c r="K12883" s="1" t="s">
        <v>142</v>
      </c>
      <c r="L12883">
        <v>11</v>
      </c>
      <c r="M12883" s="1" t="s">
        <v>41</v>
      </c>
      <c r="N12883">
        <v>11680</v>
      </c>
      <c r="O12883" s="1" t="s">
        <v>74</v>
      </c>
      <c r="P12883">
        <v>1168065500</v>
      </c>
      <c r="Q12883" s="1" t="s">
        <v>241</v>
      </c>
      <c r="R12883">
        <v>1168011800</v>
      </c>
      <c r="S12883" s="1" t="s">
        <v>242</v>
      </c>
      <c r="T12883">
        <v>1.1680118001095301E+18</v>
      </c>
      <c r="U12883">
        <v>1</v>
      </c>
      <c r="V12883" s="1" t="s">
        <v>45</v>
      </c>
      <c r="W12883">
        <v>953</v>
      </c>
      <c r="Y12883" s="1" t="s">
        <v>53479</v>
      </c>
      <c r="Z12883">
        <v>116802102001</v>
      </c>
      <c r="AA12883" s="1" t="s">
        <v>1015</v>
      </c>
      <c r="AB12883">
        <v>246</v>
      </c>
      <c r="AD12883">
        <v>1.16801180010953E+24</v>
      </c>
      <c r="AE12883" s="1" t="s">
        <v>53480</v>
      </c>
      <c r="AF12883" s="1" t="s">
        <v>53481</v>
      </c>
      <c r="AG12883">
        <v>135270</v>
      </c>
      <c r="AH12883">
        <v>6267</v>
      </c>
      <c r="AI12883" s="1" t="s">
        <v>39</v>
      </c>
      <c r="AJ12883" s="1" t="s">
        <v>47</v>
      </c>
      <c r="AK12883" s="1" t="s">
        <v>39</v>
      </c>
      <c r="AL12883">
        <v>127.033982564702</v>
      </c>
      <c r="AM12883">
        <v>37.485486650451499</v>
      </c>
    </row>
    <row r="12884" spans="1:39" x14ac:dyDescent="0.3">
      <c r="A12884">
        <v>16591900</v>
      </c>
      <c r="B12884" s="1" t="s">
        <v>53762</v>
      </c>
      <c r="C12884" s="1" t="s">
        <v>39</v>
      </c>
      <c r="D12884" s="1" t="s">
        <v>60</v>
      </c>
      <c r="E12884" s="1" t="s">
        <v>61</v>
      </c>
      <c r="F12884" s="1" t="s">
        <v>137</v>
      </c>
      <c r="G12884" s="1" t="s">
        <v>138</v>
      </c>
      <c r="H12884" s="1" t="s">
        <v>139</v>
      </c>
      <c r="I12884" s="1" t="s">
        <v>140</v>
      </c>
      <c r="J12884" s="1" t="s">
        <v>141</v>
      </c>
      <c r="K12884" s="1" t="s">
        <v>142</v>
      </c>
      <c r="L12884">
        <v>11</v>
      </c>
      <c r="M12884" s="1" t="s">
        <v>41</v>
      </c>
      <c r="N12884">
        <v>11680</v>
      </c>
      <c r="O12884" s="1" t="s">
        <v>74</v>
      </c>
      <c r="P12884">
        <v>1168056500</v>
      </c>
      <c r="Q12884" s="1" t="s">
        <v>487</v>
      </c>
      <c r="R12884">
        <v>1168010400</v>
      </c>
      <c r="S12884" s="1" t="s">
        <v>487</v>
      </c>
      <c r="T12884">
        <v>1.16801040010018E+18</v>
      </c>
      <c r="U12884">
        <v>1</v>
      </c>
      <c r="V12884" s="1" t="s">
        <v>45</v>
      </c>
      <c r="W12884">
        <v>18</v>
      </c>
      <c r="X12884">
        <v>26</v>
      </c>
      <c r="Y12884" s="1" t="s">
        <v>53763</v>
      </c>
      <c r="Z12884">
        <v>116804166293</v>
      </c>
      <c r="AA12884" s="1" t="s">
        <v>19765</v>
      </c>
      <c r="AB12884">
        <v>19</v>
      </c>
      <c r="AD12884">
        <v>1.1680104001001801E+24</v>
      </c>
      <c r="AE12884" s="1" t="s">
        <v>39</v>
      </c>
      <c r="AF12884" s="1" t="s">
        <v>53764</v>
      </c>
      <c r="AG12884">
        <v>135949</v>
      </c>
      <c r="AH12884">
        <v>6064</v>
      </c>
      <c r="AI12884" s="1" t="s">
        <v>39</v>
      </c>
      <c r="AJ12884" s="1" t="s">
        <v>39</v>
      </c>
      <c r="AK12884" s="1" t="s">
        <v>39</v>
      </c>
      <c r="AL12884">
        <v>127.04430000959</v>
      </c>
      <c r="AM12884">
        <v>37.522351644431097</v>
      </c>
    </row>
    <row r="12885" spans="1:39" x14ac:dyDescent="0.3">
      <c r="A12885">
        <v>16591896</v>
      </c>
      <c r="B12885" s="1" t="s">
        <v>53765</v>
      </c>
      <c r="C12885" s="1" t="s">
        <v>39</v>
      </c>
      <c r="D12885" s="1" t="s">
        <v>60</v>
      </c>
      <c r="E12885" s="1" t="s">
        <v>61</v>
      </c>
      <c r="F12885" s="1" t="s">
        <v>137</v>
      </c>
      <c r="G12885" s="1" t="s">
        <v>138</v>
      </c>
      <c r="H12885" s="1" t="s">
        <v>22642</v>
      </c>
      <c r="I12885" s="1" t="s">
        <v>9903</v>
      </c>
      <c r="J12885" s="1" t="s">
        <v>141</v>
      </c>
      <c r="K12885" s="1" t="s">
        <v>142</v>
      </c>
      <c r="L12885">
        <v>11</v>
      </c>
      <c r="M12885" s="1" t="s">
        <v>41</v>
      </c>
      <c r="N12885">
        <v>11500</v>
      </c>
      <c r="O12885" s="1" t="s">
        <v>260</v>
      </c>
      <c r="P12885">
        <v>1150064000</v>
      </c>
      <c r="Q12885" s="1" t="s">
        <v>864</v>
      </c>
      <c r="R12885">
        <v>1150011000</v>
      </c>
      <c r="S12885" s="1" t="s">
        <v>3133</v>
      </c>
      <c r="T12885">
        <v>1.15001100010559E+18</v>
      </c>
      <c r="U12885">
        <v>1</v>
      </c>
      <c r="V12885" s="1" t="s">
        <v>45</v>
      </c>
      <c r="W12885">
        <v>559</v>
      </c>
      <c r="X12885">
        <v>49</v>
      </c>
      <c r="Y12885" s="1" t="s">
        <v>53766</v>
      </c>
      <c r="Z12885">
        <v>115004145095</v>
      </c>
      <c r="AA12885" s="1" t="s">
        <v>25985</v>
      </c>
      <c r="AB12885">
        <v>18</v>
      </c>
      <c r="AD12885">
        <v>1.1500110001055901E+24</v>
      </c>
      <c r="AE12885" s="1" t="s">
        <v>39</v>
      </c>
      <c r="AF12885" s="1" t="s">
        <v>53767</v>
      </c>
      <c r="AG12885">
        <v>157850</v>
      </c>
      <c r="AH12885">
        <v>7504</v>
      </c>
      <c r="AI12885" s="1" t="s">
        <v>39</v>
      </c>
      <c r="AJ12885" s="1" t="s">
        <v>39</v>
      </c>
      <c r="AK12885" s="1" t="s">
        <v>39</v>
      </c>
      <c r="AL12885">
        <v>126.80315106784001</v>
      </c>
      <c r="AM12885">
        <v>37.575693561906299</v>
      </c>
    </row>
    <row r="12886" spans="1:39" x14ac:dyDescent="0.3">
      <c r="A12886">
        <v>16591888</v>
      </c>
      <c r="B12886" s="1" t="s">
        <v>11058</v>
      </c>
      <c r="C12886" s="1" t="s">
        <v>47010</v>
      </c>
      <c r="D12886" s="1" t="s">
        <v>60</v>
      </c>
      <c r="E12886" s="1" t="s">
        <v>61</v>
      </c>
      <c r="F12886" s="1" t="s">
        <v>137</v>
      </c>
      <c r="G12886" s="1" t="s">
        <v>138</v>
      </c>
      <c r="H12886" s="1" t="s">
        <v>139</v>
      </c>
      <c r="I12886" s="1" t="s">
        <v>140</v>
      </c>
      <c r="J12886" s="1" t="s">
        <v>141</v>
      </c>
      <c r="K12886" s="1" t="s">
        <v>142</v>
      </c>
      <c r="L12886">
        <v>11</v>
      </c>
      <c r="M12886" s="1" t="s">
        <v>41</v>
      </c>
      <c r="N12886">
        <v>11230</v>
      </c>
      <c r="O12886" s="1" t="s">
        <v>440</v>
      </c>
      <c r="P12886">
        <v>1123070500</v>
      </c>
      <c r="Q12886" s="1" t="s">
        <v>492</v>
      </c>
      <c r="R12886">
        <v>1123010700</v>
      </c>
      <c r="S12886" s="1" t="s">
        <v>492</v>
      </c>
      <c r="T12886">
        <v>1.12301070010235E+18</v>
      </c>
      <c r="U12886">
        <v>1</v>
      </c>
      <c r="V12886" s="1" t="s">
        <v>45</v>
      </c>
      <c r="W12886">
        <v>235</v>
      </c>
      <c r="X12886">
        <v>4</v>
      </c>
      <c r="Y12886" s="1" t="s">
        <v>18356</v>
      </c>
      <c r="Z12886">
        <v>112303105008</v>
      </c>
      <c r="AA12886" s="1" t="s">
        <v>2119</v>
      </c>
      <c r="AB12886">
        <v>225</v>
      </c>
      <c r="AD12886">
        <v>1.12301070010235E+24</v>
      </c>
      <c r="AE12886" s="1" t="s">
        <v>10229</v>
      </c>
      <c r="AF12886" s="1" t="s">
        <v>18357</v>
      </c>
      <c r="AG12886">
        <v>130867</v>
      </c>
      <c r="AH12886">
        <v>2490</v>
      </c>
      <c r="AI12886" s="1" t="s">
        <v>39</v>
      </c>
      <c r="AJ12886" s="1" t="s">
        <v>121</v>
      </c>
      <c r="AK12886" s="1" t="s">
        <v>39</v>
      </c>
      <c r="AL12886">
        <v>127.047126673875</v>
      </c>
      <c r="AM12886">
        <v>37.5820329004573</v>
      </c>
    </row>
    <row r="12887" spans="1:39" x14ac:dyDescent="0.3">
      <c r="A12887">
        <v>16590457</v>
      </c>
      <c r="B12887" s="1" t="s">
        <v>51569</v>
      </c>
      <c r="C12887" s="1" t="s">
        <v>7710</v>
      </c>
      <c r="D12887" s="1" t="s">
        <v>60</v>
      </c>
      <c r="E12887" s="1" t="s">
        <v>61</v>
      </c>
      <c r="F12887" s="1" t="s">
        <v>137</v>
      </c>
      <c r="G12887" s="1" t="s">
        <v>138</v>
      </c>
      <c r="H12887" s="1" t="s">
        <v>139</v>
      </c>
      <c r="I12887" s="1" t="s">
        <v>140</v>
      </c>
      <c r="J12887" s="1" t="s">
        <v>141</v>
      </c>
      <c r="K12887" s="1" t="s">
        <v>142</v>
      </c>
      <c r="L12887">
        <v>11</v>
      </c>
      <c r="M12887" s="1" t="s">
        <v>41</v>
      </c>
      <c r="N12887">
        <v>11260</v>
      </c>
      <c r="O12887" s="1" t="s">
        <v>85</v>
      </c>
      <c r="P12887">
        <v>1126059000</v>
      </c>
      <c r="Q12887" s="1" t="s">
        <v>677</v>
      </c>
      <c r="R12887">
        <v>1126010200</v>
      </c>
      <c r="S12887" s="1" t="s">
        <v>380</v>
      </c>
      <c r="T12887">
        <v>1.12601020010125E+18</v>
      </c>
      <c r="U12887">
        <v>1</v>
      </c>
      <c r="V12887" s="1" t="s">
        <v>45</v>
      </c>
      <c r="W12887">
        <v>125</v>
      </c>
      <c r="X12887">
        <v>8</v>
      </c>
      <c r="Y12887" s="1" t="s">
        <v>53768</v>
      </c>
      <c r="Z12887">
        <v>112603106002</v>
      </c>
      <c r="AA12887" s="1" t="s">
        <v>1563</v>
      </c>
      <c r="AB12887">
        <v>93</v>
      </c>
      <c r="AC12887">
        <v>5</v>
      </c>
      <c r="AD12887">
        <v>1.1260102001012499E+24</v>
      </c>
      <c r="AE12887" s="1" t="s">
        <v>39</v>
      </c>
      <c r="AF12887" s="1" t="s">
        <v>53769</v>
      </c>
      <c r="AG12887">
        <v>131860</v>
      </c>
      <c r="AH12887">
        <v>2139</v>
      </c>
      <c r="AI12887" s="1" t="s">
        <v>39</v>
      </c>
      <c r="AJ12887" s="1" t="s">
        <v>59</v>
      </c>
      <c r="AK12887" s="1" t="s">
        <v>39</v>
      </c>
      <c r="AL12887">
        <v>127.08324103981199</v>
      </c>
      <c r="AM12887">
        <v>37.592419627093598</v>
      </c>
    </row>
    <row r="12888" spans="1:39" x14ac:dyDescent="0.3">
      <c r="A12888">
        <v>16590407</v>
      </c>
      <c r="B12888" s="1" t="s">
        <v>10748</v>
      </c>
      <c r="C12888" s="1" t="s">
        <v>53770</v>
      </c>
      <c r="D12888" s="1" t="s">
        <v>60</v>
      </c>
      <c r="E12888" s="1" t="s">
        <v>61</v>
      </c>
      <c r="F12888" s="1" t="s">
        <v>137</v>
      </c>
      <c r="G12888" s="1" t="s">
        <v>138</v>
      </c>
      <c r="H12888" s="1" t="s">
        <v>139</v>
      </c>
      <c r="I12888" s="1" t="s">
        <v>140</v>
      </c>
      <c r="J12888" s="1" t="s">
        <v>141</v>
      </c>
      <c r="K12888" s="1" t="s">
        <v>142</v>
      </c>
      <c r="L12888">
        <v>11</v>
      </c>
      <c r="M12888" s="1" t="s">
        <v>41</v>
      </c>
      <c r="N12888">
        <v>11320</v>
      </c>
      <c r="O12888" s="1" t="s">
        <v>399</v>
      </c>
      <c r="P12888">
        <v>1132067000</v>
      </c>
      <c r="Q12888" s="1" t="s">
        <v>400</v>
      </c>
      <c r="R12888">
        <v>1132010500</v>
      </c>
      <c r="S12888" s="1" t="s">
        <v>401</v>
      </c>
      <c r="T12888">
        <v>1.13201050010008E+18</v>
      </c>
      <c r="U12888">
        <v>1</v>
      </c>
      <c r="V12888" s="1" t="s">
        <v>45</v>
      </c>
      <c r="W12888">
        <v>8</v>
      </c>
      <c r="X12888">
        <v>8</v>
      </c>
      <c r="Y12888" s="1" t="s">
        <v>12884</v>
      </c>
      <c r="Z12888">
        <v>113204127224</v>
      </c>
      <c r="AA12888" s="1" t="s">
        <v>5293</v>
      </c>
      <c r="AB12888">
        <v>44</v>
      </c>
      <c r="AD12888">
        <v>1.13201050010008E+24</v>
      </c>
      <c r="AE12888" s="1" t="s">
        <v>39</v>
      </c>
      <c r="AF12888" s="1" t="s">
        <v>12885</v>
      </c>
      <c r="AG12888">
        <v>132858</v>
      </c>
      <c r="AH12888">
        <v>1393</v>
      </c>
      <c r="AI12888" s="1" t="s">
        <v>39</v>
      </c>
      <c r="AJ12888" s="1" t="s">
        <v>39</v>
      </c>
      <c r="AK12888" s="1" t="s">
        <v>39</v>
      </c>
      <c r="AL12888">
        <v>127.03766593050899</v>
      </c>
      <c r="AM12888">
        <v>37.660778905682101</v>
      </c>
    </row>
    <row r="12889" spans="1:39" x14ac:dyDescent="0.3">
      <c r="A12889">
        <v>16589071</v>
      </c>
      <c r="B12889" s="1" t="s">
        <v>53771</v>
      </c>
      <c r="C12889" s="1" t="s">
        <v>15013</v>
      </c>
      <c r="D12889" s="1" t="s">
        <v>60</v>
      </c>
      <c r="E12889" s="1" t="s">
        <v>61</v>
      </c>
      <c r="F12889" s="1" t="s">
        <v>137</v>
      </c>
      <c r="G12889" s="1" t="s">
        <v>138</v>
      </c>
      <c r="H12889" s="1" t="s">
        <v>139</v>
      </c>
      <c r="I12889" s="1" t="s">
        <v>140</v>
      </c>
      <c r="J12889" s="1" t="s">
        <v>141</v>
      </c>
      <c r="K12889" s="1" t="s">
        <v>142</v>
      </c>
      <c r="L12889">
        <v>11</v>
      </c>
      <c r="M12889" s="1" t="s">
        <v>41</v>
      </c>
      <c r="N12889">
        <v>11680</v>
      </c>
      <c r="O12889" s="1" t="s">
        <v>74</v>
      </c>
      <c r="P12889">
        <v>1168064000</v>
      </c>
      <c r="Q12889" s="1" t="s">
        <v>201</v>
      </c>
      <c r="R12889">
        <v>1168010100</v>
      </c>
      <c r="S12889" s="1" t="s">
        <v>202</v>
      </c>
      <c r="T12889">
        <v>1.16801010010815E+18</v>
      </c>
      <c r="U12889">
        <v>1</v>
      </c>
      <c r="V12889" s="1" t="s">
        <v>45</v>
      </c>
      <c r="W12889">
        <v>815</v>
      </c>
      <c r="Y12889" s="1" t="s">
        <v>28966</v>
      </c>
      <c r="Z12889">
        <v>116802102001</v>
      </c>
      <c r="AA12889" s="1" t="s">
        <v>1015</v>
      </c>
      <c r="AB12889">
        <v>432</v>
      </c>
      <c r="AD12889">
        <v>1.1680101001081499E+24</v>
      </c>
      <c r="AE12889" s="1" t="s">
        <v>28967</v>
      </c>
      <c r="AF12889" s="1" t="s">
        <v>28968</v>
      </c>
      <c r="AG12889">
        <v>135931</v>
      </c>
      <c r="AH12889">
        <v>6129</v>
      </c>
      <c r="AI12889" s="1" t="s">
        <v>39</v>
      </c>
      <c r="AJ12889" s="1" t="s">
        <v>1297</v>
      </c>
      <c r="AK12889" s="1" t="s">
        <v>39</v>
      </c>
      <c r="AL12889">
        <v>127.02660937226</v>
      </c>
      <c r="AM12889">
        <v>37.501230652063199</v>
      </c>
    </row>
    <row r="12890" spans="1:39" x14ac:dyDescent="0.3">
      <c r="A12890">
        <v>16589019</v>
      </c>
      <c r="B12890" s="1" t="s">
        <v>53772</v>
      </c>
      <c r="C12890" s="1" t="s">
        <v>39</v>
      </c>
      <c r="D12890" s="1" t="s">
        <v>60</v>
      </c>
      <c r="E12890" s="1" t="s">
        <v>61</v>
      </c>
      <c r="F12890" s="1" t="s">
        <v>137</v>
      </c>
      <c r="G12890" s="1" t="s">
        <v>138</v>
      </c>
      <c r="H12890" s="1" t="s">
        <v>139</v>
      </c>
      <c r="I12890" s="1" t="s">
        <v>140</v>
      </c>
      <c r="J12890" s="1" t="s">
        <v>141</v>
      </c>
      <c r="K12890" s="1" t="s">
        <v>142</v>
      </c>
      <c r="L12890">
        <v>11</v>
      </c>
      <c r="M12890" s="1" t="s">
        <v>41</v>
      </c>
      <c r="N12890">
        <v>11440</v>
      </c>
      <c r="O12890" s="1" t="s">
        <v>81</v>
      </c>
      <c r="P12890">
        <v>1144068000</v>
      </c>
      <c r="Q12890" s="1" t="s">
        <v>210</v>
      </c>
      <c r="R12890">
        <v>1144012200</v>
      </c>
      <c r="S12890" s="1" t="s">
        <v>210</v>
      </c>
      <c r="T12890">
        <v>1.14401220010366E+18</v>
      </c>
      <c r="U12890">
        <v>1</v>
      </c>
      <c r="V12890" s="1" t="s">
        <v>45</v>
      </c>
      <c r="W12890">
        <v>366</v>
      </c>
      <c r="X12890">
        <v>1</v>
      </c>
      <c r="Y12890" s="1" t="s">
        <v>53773</v>
      </c>
      <c r="Z12890">
        <v>114404139350</v>
      </c>
      <c r="AA12890" s="1" t="s">
        <v>9411</v>
      </c>
      <c r="AB12890">
        <v>30</v>
      </c>
      <c r="AD12890">
        <v>1.14401220010366E+24</v>
      </c>
      <c r="AE12890" s="1" t="s">
        <v>53774</v>
      </c>
      <c r="AF12890" s="1" t="s">
        <v>53775</v>
      </c>
      <c r="AG12890">
        <v>121897</v>
      </c>
      <c r="AH12890">
        <v>4072</v>
      </c>
      <c r="AI12890" s="1" t="s">
        <v>39</v>
      </c>
      <c r="AJ12890" s="1" t="s">
        <v>39</v>
      </c>
      <c r="AK12890" s="1" t="s">
        <v>39</v>
      </c>
      <c r="AL12890">
        <v>126.915098620446</v>
      </c>
      <c r="AM12890">
        <v>37.5478972894946</v>
      </c>
    </row>
    <row r="12891" spans="1:39" x14ac:dyDescent="0.3">
      <c r="A12891">
        <v>16589018</v>
      </c>
      <c r="B12891" s="1" t="s">
        <v>6202</v>
      </c>
      <c r="C12891" s="1" t="s">
        <v>53776</v>
      </c>
      <c r="D12891" s="1" t="s">
        <v>60</v>
      </c>
      <c r="E12891" s="1" t="s">
        <v>61</v>
      </c>
      <c r="F12891" s="1" t="s">
        <v>137</v>
      </c>
      <c r="G12891" s="1" t="s">
        <v>138</v>
      </c>
      <c r="H12891" s="1" t="s">
        <v>139</v>
      </c>
      <c r="I12891" s="1" t="s">
        <v>140</v>
      </c>
      <c r="J12891" s="1" t="s">
        <v>141</v>
      </c>
      <c r="K12891" s="1" t="s">
        <v>142</v>
      </c>
      <c r="L12891">
        <v>11</v>
      </c>
      <c r="M12891" s="1" t="s">
        <v>41</v>
      </c>
      <c r="N12891">
        <v>11350</v>
      </c>
      <c r="O12891" s="1" t="s">
        <v>278</v>
      </c>
      <c r="P12891">
        <v>1135062500</v>
      </c>
      <c r="Q12891" s="1" t="s">
        <v>2766</v>
      </c>
      <c r="R12891">
        <v>1135010600</v>
      </c>
      <c r="S12891" s="1" t="s">
        <v>671</v>
      </c>
      <c r="T12891">
        <v>1.13501060010506E+18</v>
      </c>
      <c r="U12891">
        <v>1</v>
      </c>
      <c r="V12891" s="1" t="s">
        <v>45</v>
      </c>
      <c r="W12891">
        <v>506</v>
      </c>
      <c r="X12891">
        <v>1</v>
      </c>
      <c r="Y12891" s="1" t="s">
        <v>3455</v>
      </c>
      <c r="Z12891">
        <v>113503110005</v>
      </c>
      <c r="AA12891" s="1" t="s">
        <v>885</v>
      </c>
      <c r="AB12891">
        <v>258</v>
      </c>
      <c r="AD12891">
        <v>1.13501060010506E+24</v>
      </c>
      <c r="AE12891" s="1" t="s">
        <v>3456</v>
      </c>
      <c r="AF12891" s="1" t="s">
        <v>3457</v>
      </c>
      <c r="AG12891">
        <v>139709</v>
      </c>
      <c r="AH12891">
        <v>1779</v>
      </c>
      <c r="AI12891" s="1" t="s">
        <v>39</v>
      </c>
      <c r="AJ12891" s="1" t="s">
        <v>1291</v>
      </c>
      <c r="AK12891" s="1" t="s">
        <v>39</v>
      </c>
      <c r="AL12891">
        <v>127.064901218945</v>
      </c>
      <c r="AM12891">
        <v>37.639102808632302</v>
      </c>
    </row>
    <row r="12892" spans="1:39" x14ac:dyDescent="0.3">
      <c r="A12892">
        <v>16587383</v>
      </c>
      <c r="B12892" s="1" t="s">
        <v>22123</v>
      </c>
      <c r="C12892" s="1" t="s">
        <v>16232</v>
      </c>
      <c r="D12892" s="1" t="s">
        <v>60</v>
      </c>
      <c r="E12892" s="1" t="s">
        <v>61</v>
      </c>
      <c r="F12892" s="1" t="s">
        <v>137</v>
      </c>
      <c r="G12892" s="1" t="s">
        <v>138</v>
      </c>
      <c r="H12892" s="1" t="s">
        <v>139</v>
      </c>
      <c r="I12892" s="1" t="s">
        <v>140</v>
      </c>
      <c r="J12892" s="1" t="s">
        <v>141</v>
      </c>
      <c r="K12892" s="1" t="s">
        <v>142</v>
      </c>
      <c r="L12892">
        <v>11</v>
      </c>
      <c r="M12892" s="1" t="s">
        <v>41</v>
      </c>
      <c r="N12892">
        <v>11560</v>
      </c>
      <c r="O12892" s="1" t="s">
        <v>42</v>
      </c>
      <c r="P12892">
        <v>1156054000</v>
      </c>
      <c r="Q12892" s="1" t="s">
        <v>249</v>
      </c>
      <c r="R12892">
        <v>1156011000</v>
      </c>
      <c r="S12892" s="1" t="s">
        <v>250</v>
      </c>
      <c r="T12892">
        <v>1.1560110001001201E+18</v>
      </c>
      <c r="U12892">
        <v>1</v>
      </c>
      <c r="V12892" s="1" t="s">
        <v>45</v>
      </c>
      <c r="W12892">
        <v>12</v>
      </c>
      <c r="X12892">
        <v>3</v>
      </c>
      <c r="Y12892" s="1" t="s">
        <v>19477</v>
      </c>
      <c r="Z12892">
        <v>115603118025</v>
      </c>
      <c r="AA12892" s="1" t="s">
        <v>1553</v>
      </c>
      <c r="AB12892">
        <v>54</v>
      </c>
      <c r="AD12892">
        <v>1.1560110001001201E+24</v>
      </c>
      <c r="AE12892" s="1" t="s">
        <v>39</v>
      </c>
      <c r="AF12892" s="1" t="s">
        <v>19478</v>
      </c>
      <c r="AG12892">
        <v>150869</v>
      </c>
      <c r="AH12892">
        <v>7241</v>
      </c>
      <c r="AI12892" s="1" t="s">
        <v>39</v>
      </c>
      <c r="AJ12892" s="1" t="s">
        <v>1136</v>
      </c>
      <c r="AK12892" s="1" t="s">
        <v>39</v>
      </c>
      <c r="AL12892">
        <v>126.924525117046</v>
      </c>
      <c r="AM12892">
        <v>37.5298005084924</v>
      </c>
    </row>
    <row r="12893" spans="1:39" x14ac:dyDescent="0.3">
      <c r="A12893">
        <v>16587329</v>
      </c>
      <c r="B12893" s="1" t="s">
        <v>53777</v>
      </c>
      <c r="C12893" s="1" t="s">
        <v>1100</v>
      </c>
      <c r="D12893" s="1" t="s">
        <v>60</v>
      </c>
      <c r="E12893" s="1" t="s">
        <v>61</v>
      </c>
      <c r="F12893" s="1" t="s">
        <v>137</v>
      </c>
      <c r="G12893" s="1" t="s">
        <v>138</v>
      </c>
      <c r="H12893" s="1" t="s">
        <v>139</v>
      </c>
      <c r="I12893" s="1" t="s">
        <v>140</v>
      </c>
      <c r="J12893" s="1" t="s">
        <v>141</v>
      </c>
      <c r="K12893" s="1" t="s">
        <v>142</v>
      </c>
      <c r="L12893">
        <v>11</v>
      </c>
      <c r="M12893" s="1" t="s">
        <v>41</v>
      </c>
      <c r="N12893">
        <v>11650</v>
      </c>
      <c r="O12893" s="1" t="s">
        <v>62</v>
      </c>
      <c r="P12893">
        <v>1165059000</v>
      </c>
      <c r="Q12893" s="1" t="s">
        <v>150</v>
      </c>
      <c r="R12893">
        <v>1165010100</v>
      </c>
      <c r="S12893" s="1" t="s">
        <v>64</v>
      </c>
      <c r="T12893">
        <v>1.1650101001000599E+18</v>
      </c>
      <c r="U12893">
        <v>1</v>
      </c>
      <c r="V12893" s="1" t="s">
        <v>45</v>
      </c>
      <c r="W12893">
        <v>6</v>
      </c>
      <c r="X12893">
        <v>9</v>
      </c>
      <c r="Y12893" s="1" t="s">
        <v>53778</v>
      </c>
      <c r="Z12893">
        <v>116504163276</v>
      </c>
      <c r="AA12893" s="1" t="s">
        <v>2243</v>
      </c>
      <c r="AB12893">
        <v>61</v>
      </c>
      <c r="AD12893">
        <v>1.16501010010006E+24</v>
      </c>
      <c r="AE12893" s="1" t="s">
        <v>53779</v>
      </c>
      <c r="AF12893" s="1" t="s">
        <v>53780</v>
      </c>
      <c r="AG12893">
        <v>137814</v>
      </c>
      <c r="AH12893">
        <v>6584</v>
      </c>
      <c r="AI12893" s="1" t="s">
        <v>39</v>
      </c>
      <c r="AJ12893" s="1" t="s">
        <v>39</v>
      </c>
      <c r="AK12893" s="1" t="s">
        <v>39</v>
      </c>
      <c r="AL12893">
        <v>126.99117634784101</v>
      </c>
      <c r="AM12893">
        <v>37.493634836323302</v>
      </c>
    </row>
    <row r="12894" spans="1:39" x14ac:dyDescent="0.3">
      <c r="A12894">
        <v>16585886</v>
      </c>
      <c r="B12894" s="1" t="s">
        <v>22069</v>
      </c>
      <c r="C12894" s="1" t="s">
        <v>10191</v>
      </c>
      <c r="D12894" s="1" t="s">
        <v>60</v>
      </c>
      <c r="E12894" s="1" t="s">
        <v>61</v>
      </c>
      <c r="F12894" s="1" t="s">
        <v>137</v>
      </c>
      <c r="G12894" s="1" t="s">
        <v>138</v>
      </c>
      <c r="H12894" s="1" t="s">
        <v>139</v>
      </c>
      <c r="I12894" s="1" t="s">
        <v>140</v>
      </c>
      <c r="J12894" s="1" t="s">
        <v>141</v>
      </c>
      <c r="K12894" s="1" t="s">
        <v>142</v>
      </c>
      <c r="L12894">
        <v>11</v>
      </c>
      <c r="M12894" s="1" t="s">
        <v>41</v>
      </c>
      <c r="N12894">
        <v>11710</v>
      </c>
      <c r="O12894" s="1" t="s">
        <v>55</v>
      </c>
      <c r="P12894">
        <v>1171061000</v>
      </c>
      <c r="Q12894" s="1" t="s">
        <v>1013</v>
      </c>
      <c r="R12894">
        <v>1171010600</v>
      </c>
      <c r="S12894" s="1" t="s">
        <v>1013</v>
      </c>
      <c r="T12894">
        <v>1.1710106001013E+18</v>
      </c>
      <c r="U12894">
        <v>1</v>
      </c>
      <c r="V12894" s="1" t="s">
        <v>45</v>
      </c>
      <c r="W12894">
        <v>130</v>
      </c>
      <c r="X12894">
        <v>1</v>
      </c>
      <c r="Y12894" s="1" t="s">
        <v>32110</v>
      </c>
      <c r="Z12894">
        <v>117103123009</v>
      </c>
      <c r="AA12894" s="1" t="s">
        <v>921</v>
      </c>
      <c r="AB12894">
        <v>174</v>
      </c>
      <c r="AD12894">
        <v>1.1710106001013E+24</v>
      </c>
      <c r="AE12894" s="1" t="s">
        <v>39</v>
      </c>
      <c r="AF12894" s="1" t="s">
        <v>32112</v>
      </c>
      <c r="AG12894">
        <v>138840</v>
      </c>
      <c r="AH12894">
        <v>5602</v>
      </c>
      <c r="AI12894" s="1" t="s">
        <v>39</v>
      </c>
      <c r="AJ12894" s="1" t="s">
        <v>39</v>
      </c>
      <c r="AK12894" s="1" t="s">
        <v>39</v>
      </c>
      <c r="AL12894">
        <v>127.09628216714999</v>
      </c>
      <c r="AM12894">
        <v>37.506487745796797</v>
      </c>
    </row>
    <row r="12895" spans="1:39" x14ac:dyDescent="0.3">
      <c r="A12895">
        <v>16585863</v>
      </c>
      <c r="B12895" s="1" t="s">
        <v>53781</v>
      </c>
      <c r="C12895" s="1" t="s">
        <v>39</v>
      </c>
      <c r="D12895" s="1" t="s">
        <v>60</v>
      </c>
      <c r="E12895" s="1" t="s">
        <v>61</v>
      </c>
      <c r="F12895" s="1" t="s">
        <v>137</v>
      </c>
      <c r="G12895" s="1" t="s">
        <v>138</v>
      </c>
      <c r="H12895" s="1" t="s">
        <v>139</v>
      </c>
      <c r="I12895" s="1" t="s">
        <v>140</v>
      </c>
      <c r="J12895" s="1" t="s">
        <v>141</v>
      </c>
      <c r="K12895" s="1" t="s">
        <v>142</v>
      </c>
      <c r="L12895">
        <v>11</v>
      </c>
      <c r="M12895" s="1" t="s">
        <v>41</v>
      </c>
      <c r="N12895">
        <v>11170</v>
      </c>
      <c r="O12895" s="1" t="s">
        <v>207</v>
      </c>
      <c r="P12895">
        <v>1117068500</v>
      </c>
      <c r="Q12895" s="1" t="s">
        <v>424</v>
      </c>
      <c r="R12895">
        <v>1117013100</v>
      </c>
      <c r="S12895" s="1" t="s">
        <v>424</v>
      </c>
      <c r="T12895">
        <v>1.1170131001068401E+18</v>
      </c>
      <c r="U12895">
        <v>1</v>
      </c>
      <c r="V12895" s="1" t="s">
        <v>45</v>
      </c>
      <c r="W12895">
        <v>684</v>
      </c>
      <c r="X12895">
        <v>97</v>
      </c>
      <c r="Y12895" s="1" t="s">
        <v>53782</v>
      </c>
      <c r="Z12895">
        <v>111704106034</v>
      </c>
      <c r="AA12895" s="1" t="s">
        <v>17925</v>
      </c>
      <c r="AB12895">
        <v>14</v>
      </c>
      <c r="AD12895">
        <v>1.11701310010684E+24</v>
      </c>
      <c r="AE12895" s="1" t="s">
        <v>39</v>
      </c>
      <c r="AF12895" s="1" t="s">
        <v>53783</v>
      </c>
      <c r="AG12895">
        <v>140891</v>
      </c>
      <c r="AH12895">
        <v>4400</v>
      </c>
      <c r="AI12895" s="1" t="s">
        <v>39</v>
      </c>
      <c r="AJ12895" s="1" t="s">
        <v>39</v>
      </c>
      <c r="AK12895" s="1" t="s">
        <v>39</v>
      </c>
      <c r="AL12895">
        <v>127.000848783527</v>
      </c>
      <c r="AM12895">
        <v>37.534940115614802</v>
      </c>
    </row>
    <row r="12896" spans="1:39" x14ac:dyDescent="0.3">
      <c r="A12896">
        <v>16582899</v>
      </c>
      <c r="B12896" s="1" t="s">
        <v>23550</v>
      </c>
      <c r="C12896" s="1" t="s">
        <v>39</v>
      </c>
      <c r="D12896" s="1" t="s">
        <v>60</v>
      </c>
      <c r="E12896" s="1" t="s">
        <v>61</v>
      </c>
      <c r="F12896" s="1" t="s">
        <v>137</v>
      </c>
      <c r="G12896" s="1" t="s">
        <v>138</v>
      </c>
      <c r="H12896" s="1" t="s">
        <v>139</v>
      </c>
      <c r="I12896" s="1" t="s">
        <v>140</v>
      </c>
      <c r="J12896" s="1" t="s">
        <v>141</v>
      </c>
      <c r="K12896" s="1" t="s">
        <v>142</v>
      </c>
      <c r="L12896">
        <v>11</v>
      </c>
      <c r="M12896" s="1" t="s">
        <v>41</v>
      </c>
      <c r="N12896">
        <v>11440</v>
      </c>
      <c r="O12896" s="1" t="s">
        <v>81</v>
      </c>
      <c r="P12896">
        <v>1144066000</v>
      </c>
      <c r="Q12896" s="1" t="s">
        <v>103</v>
      </c>
      <c r="R12896">
        <v>1144012000</v>
      </c>
      <c r="S12896" s="1" t="s">
        <v>103</v>
      </c>
      <c r="T12896">
        <v>1.14401200010402E+18</v>
      </c>
      <c r="U12896">
        <v>1</v>
      </c>
      <c r="V12896" s="1" t="s">
        <v>45</v>
      </c>
      <c r="W12896">
        <v>402</v>
      </c>
      <c r="X12896">
        <v>18</v>
      </c>
      <c r="Y12896" s="1" t="s">
        <v>29057</v>
      </c>
      <c r="Z12896">
        <v>114403113015</v>
      </c>
      <c r="AA12896" s="1" t="s">
        <v>4219</v>
      </c>
      <c r="AB12896">
        <v>39</v>
      </c>
      <c r="AD12896">
        <v>1.14401200010402E+24</v>
      </c>
      <c r="AE12896" s="1" t="s">
        <v>39</v>
      </c>
      <c r="AF12896" s="1" t="s">
        <v>29058</v>
      </c>
      <c r="AG12896">
        <v>121895</v>
      </c>
      <c r="AH12896">
        <v>4048</v>
      </c>
      <c r="AI12896" s="1" t="s">
        <v>39</v>
      </c>
      <c r="AJ12896" s="1" t="s">
        <v>39</v>
      </c>
      <c r="AK12896" s="1" t="s">
        <v>39</v>
      </c>
      <c r="AL12896">
        <v>126.920280736602</v>
      </c>
      <c r="AM12896">
        <v>37.548746716124299</v>
      </c>
    </row>
    <row r="12897" spans="1:39" x14ac:dyDescent="0.3">
      <c r="A12897">
        <v>16582823</v>
      </c>
      <c r="B12897" s="1" t="s">
        <v>53785</v>
      </c>
      <c r="C12897" s="1" t="s">
        <v>4307</v>
      </c>
      <c r="D12897" s="1" t="s">
        <v>60</v>
      </c>
      <c r="E12897" s="1" t="s">
        <v>61</v>
      </c>
      <c r="F12897" s="1" t="s">
        <v>137</v>
      </c>
      <c r="G12897" s="1" t="s">
        <v>138</v>
      </c>
      <c r="H12897" s="1" t="s">
        <v>139</v>
      </c>
      <c r="I12897" s="1" t="s">
        <v>140</v>
      </c>
      <c r="J12897" s="1" t="s">
        <v>141</v>
      </c>
      <c r="K12897" s="1" t="s">
        <v>142</v>
      </c>
      <c r="L12897">
        <v>11</v>
      </c>
      <c r="M12897" s="1" t="s">
        <v>41</v>
      </c>
      <c r="N12897">
        <v>11650</v>
      </c>
      <c r="O12897" s="1" t="s">
        <v>62</v>
      </c>
      <c r="P12897">
        <v>1165053100</v>
      </c>
      <c r="Q12897" s="1" t="s">
        <v>194</v>
      </c>
      <c r="R12897">
        <v>1165010800</v>
      </c>
      <c r="S12897" s="1" t="s">
        <v>72</v>
      </c>
      <c r="T12897">
        <v>1.1650108001131599E+18</v>
      </c>
      <c r="U12897">
        <v>1</v>
      </c>
      <c r="V12897" s="1" t="s">
        <v>45</v>
      </c>
      <c r="W12897">
        <v>1316</v>
      </c>
      <c r="X12897">
        <v>5</v>
      </c>
      <c r="Y12897" s="1" t="s">
        <v>15416</v>
      </c>
      <c r="Z12897">
        <v>116502121002</v>
      </c>
      <c r="AA12897" s="1" t="s">
        <v>1680</v>
      </c>
      <c r="AB12897">
        <v>397</v>
      </c>
      <c r="AD12897">
        <v>1.16501080011316E+24</v>
      </c>
      <c r="AE12897" s="1" t="s">
        <v>15415</v>
      </c>
      <c r="AF12897" s="1" t="s">
        <v>15417</v>
      </c>
      <c r="AG12897">
        <v>137745</v>
      </c>
      <c r="AH12897">
        <v>6616</v>
      </c>
      <c r="AI12897" s="1" t="s">
        <v>39</v>
      </c>
      <c r="AJ12897" s="1" t="s">
        <v>6299</v>
      </c>
      <c r="AK12897" s="1" t="s">
        <v>39</v>
      </c>
      <c r="AL12897">
        <v>127.024498668666</v>
      </c>
      <c r="AM12897">
        <v>37.4974288106161</v>
      </c>
    </row>
    <row r="12898" spans="1:39" x14ac:dyDescent="0.3">
      <c r="A12898">
        <v>16580434</v>
      </c>
      <c r="B12898" s="1" t="s">
        <v>53786</v>
      </c>
      <c r="C12898" s="1" t="s">
        <v>4280</v>
      </c>
      <c r="D12898" s="1" t="s">
        <v>60</v>
      </c>
      <c r="E12898" s="1" t="s">
        <v>61</v>
      </c>
      <c r="F12898" s="1" t="s">
        <v>137</v>
      </c>
      <c r="G12898" s="1" t="s">
        <v>138</v>
      </c>
      <c r="H12898" s="1" t="s">
        <v>139</v>
      </c>
      <c r="I12898" s="1" t="s">
        <v>140</v>
      </c>
      <c r="J12898" s="1" t="s">
        <v>141</v>
      </c>
      <c r="K12898" s="1" t="s">
        <v>142</v>
      </c>
      <c r="L12898">
        <v>11</v>
      </c>
      <c r="M12898" s="1" t="s">
        <v>41</v>
      </c>
      <c r="N12898">
        <v>11200</v>
      </c>
      <c r="O12898" s="1" t="s">
        <v>48</v>
      </c>
      <c r="P12898">
        <v>1120069000</v>
      </c>
      <c r="Q12898" s="1" t="s">
        <v>471</v>
      </c>
      <c r="R12898">
        <v>1120011500</v>
      </c>
      <c r="S12898" s="1" t="s">
        <v>472</v>
      </c>
      <c r="T12898">
        <v>1.12001150010302E+18</v>
      </c>
      <c r="U12898">
        <v>1</v>
      </c>
      <c r="V12898" s="1" t="s">
        <v>45</v>
      </c>
      <c r="W12898">
        <v>302</v>
      </c>
      <c r="X12898">
        <v>4</v>
      </c>
      <c r="Y12898" s="1" t="s">
        <v>27742</v>
      </c>
      <c r="Z12898">
        <v>112003000002</v>
      </c>
      <c r="AA12898" s="1" t="s">
        <v>474</v>
      </c>
      <c r="AB12898">
        <v>78</v>
      </c>
      <c r="AD12898">
        <v>1.12001150010302E+24</v>
      </c>
      <c r="AE12898" s="1" t="s">
        <v>27743</v>
      </c>
      <c r="AF12898" s="1" t="s">
        <v>27744</v>
      </c>
      <c r="AG12898">
        <v>133835</v>
      </c>
      <c r="AH12898">
        <v>4782</v>
      </c>
      <c r="AI12898" s="1" t="s">
        <v>39</v>
      </c>
      <c r="AJ12898" s="1" t="s">
        <v>277</v>
      </c>
      <c r="AK12898" s="1" t="s">
        <v>39</v>
      </c>
      <c r="AL12898">
        <v>127.052597025634</v>
      </c>
      <c r="AM12898">
        <v>37.545242127815399</v>
      </c>
    </row>
    <row r="12899" spans="1:39" x14ac:dyDescent="0.3">
      <c r="A12899">
        <v>16580426</v>
      </c>
      <c r="B12899" s="1" t="s">
        <v>53787</v>
      </c>
      <c r="C12899" s="1" t="s">
        <v>39</v>
      </c>
      <c r="D12899" s="1" t="s">
        <v>60</v>
      </c>
      <c r="E12899" s="1" t="s">
        <v>61</v>
      </c>
      <c r="F12899" s="1" t="s">
        <v>137</v>
      </c>
      <c r="G12899" s="1" t="s">
        <v>138</v>
      </c>
      <c r="H12899" s="1" t="s">
        <v>139</v>
      </c>
      <c r="I12899" s="1" t="s">
        <v>140</v>
      </c>
      <c r="J12899" s="1" t="s">
        <v>141</v>
      </c>
      <c r="K12899" s="1" t="s">
        <v>142</v>
      </c>
      <c r="L12899">
        <v>11</v>
      </c>
      <c r="M12899" s="1" t="s">
        <v>41</v>
      </c>
      <c r="N12899">
        <v>11380</v>
      </c>
      <c r="O12899" s="1" t="s">
        <v>90</v>
      </c>
      <c r="P12899">
        <v>1138060000</v>
      </c>
      <c r="Q12899" s="1" t="s">
        <v>1637</v>
      </c>
      <c r="R12899">
        <v>1138010700</v>
      </c>
      <c r="S12899" s="1" t="s">
        <v>1275</v>
      </c>
      <c r="T12899">
        <v>1.13801070010591E+18</v>
      </c>
      <c r="U12899">
        <v>1</v>
      </c>
      <c r="V12899" s="1" t="s">
        <v>45</v>
      </c>
      <c r="W12899">
        <v>591</v>
      </c>
      <c r="X12899">
        <v>19</v>
      </c>
      <c r="Y12899" s="1" t="s">
        <v>34236</v>
      </c>
      <c r="Z12899">
        <v>113804133096</v>
      </c>
      <c r="AA12899" s="1" t="s">
        <v>12547</v>
      </c>
      <c r="AB12899">
        <v>338</v>
      </c>
      <c r="AD12899">
        <v>1.1380107001059101E+24</v>
      </c>
      <c r="AE12899" s="1" t="s">
        <v>39</v>
      </c>
      <c r="AF12899" s="1" t="s">
        <v>34237</v>
      </c>
      <c r="AG12899">
        <v>122924</v>
      </c>
      <c r="AH12899">
        <v>3484</v>
      </c>
      <c r="AI12899" s="1" t="s">
        <v>39</v>
      </c>
      <c r="AJ12899" s="1" t="s">
        <v>39</v>
      </c>
      <c r="AK12899" s="1" t="s">
        <v>39</v>
      </c>
      <c r="AL12899">
        <v>126.914081979936</v>
      </c>
      <c r="AM12899">
        <v>37.589092336045702</v>
      </c>
    </row>
    <row r="12900" spans="1:39" x14ac:dyDescent="0.3">
      <c r="A12900">
        <v>16580418</v>
      </c>
      <c r="B12900" s="1" t="s">
        <v>51943</v>
      </c>
      <c r="C12900" s="1" t="s">
        <v>39</v>
      </c>
      <c r="D12900" s="1" t="s">
        <v>60</v>
      </c>
      <c r="E12900" s="1" t="s">
        <v>61</v>
      </c>
      <c r="F12900" s="1" t="s">
        <v>137</v>
      </c>
      <c r="G12900" s="1" t="s">
        <v>138</v>
      </c>
      <c r="H12900" s="1" t="s">
        <v>139</v>
      </c>
      <c r="I12900" s="1" t="s">
        <v>140</v>
      </c>
      <c r="J12900" s="1" t="s">
        <v>141</v>
      </c>
      <c r="K12900" s="1" t="s">
        <v>142</v>
      </c>
      <c r="L12900">
        <v>11</v>
      </c>
      <c r="M12900" s="1" t="s">
        <v>41</v>
      </c>
      <c r="N12900">
        <v>11410</v>
      </c>
      <c r="O12900" s="1" t="s">
        <v>128</v>
      </c>
      <c r="P12900">
        <v>1141061500</v>
      </c>
      <c r="Q12900" s="1" t="s">
        <v>1492</v>
      </c>
      <c r="R12900">
        <v>1141011700</v>
      </c>
      <c r="S12900" s="1" t="s">
        <v>1492</v>
      </c>
      <c r="T12900">
        <v>1.14101170010192E+18</v>
      </c>
      <c r="U12900">
        <v>1</v>
      </c>
      <c r="V12900" s="1" t="s">
        <v>45</v>
      </c>
      <c r="W12900">
        <v>192</v>
      </c>
      <c r="X12900">
        <v>17</v>
      </c>
      <c r="Y12900" s="1" t="s">
        <v>53788</v>
      </c>
      <c r="Z12900">
        <v>114103005060</v>
      </c>
      <c r="AA12900" s="1" t="s">
        <v>2216</v>
      </c>
      <c r="AB12900">
        <v>333</v>
      </c>
      <c r="AD12900">
        <v>1.14101170010192E+24</v>
      </c>
      <c r="AE12900" s="1" t="s">
        <v>32630</v>
      </c>
      <c r="AF12900" s="1" t="s">
        <v>53789</v>
      </c>
      <c r="AG12900">
        <v>120825</v>
      </c>
      <c r="AH12900">
        <v>3707</v>
      </c>
      <c r="AI12900" s="1" t="s">
        <v>39</v>
      </c>
      <c r="AJ12900" s="1" t="s">
        <v>39</v>
      </c>
      <c r="AK12900" s="1" t="s">
        <v>39</v>
      </c>
      <c r="AL12900">
        <v>126.927330300135</v>
      </c>
      <c r="AM12900">
        <v>37.566173991772501</v>
      </c>
    </row>
    <row r="12901" spans="1:39" x14ac:dyDescent="0.3">
      <c r="A12901">
        <v>16580417</v>
      </c>
      <c r="B12901" s="1" t="s">
        <v>53790</v>
      </c>
      <c r="C12901" s="1" t="s">
        <v>39</v>
      </c>
      <c r="D12901" s="1" t="s">
        <v>60</v>
      </c>
      <c r="E12901" s="1" t="s">
        <v>61</v>
      </c>
      <c r="F12901" s="1" t="s">
        <v>137</v>
      </c>
      <c r="G12901" s="1" t="s">
        <v>138</v>
      </c>
      <c r="H12901" s="1" t="s">
        <v>139</v>
      </c>
      <c r="I12901" s="1" t="s">
        <v>140</v>
      </c>
      <c r="J12901" s="1" t="s">
        <v>141</v>
      </c>
      <c r="K12901" s="1" t="s">
        <v>142</v>
      </c>
      <c r="L12901">
        <v>11</v>
      </c>
      <c r="M12901" s="1" t="s">
        <v>41</v>
      </c>
      <c r="N12901">
        <v>11170</v>
      </c>
      <c r="O12901" s="1" t="s">
        <v>207</v>
      </c>
      <c r="P12901">
        <v>1117056000</v>
      </c>
      <c r="Q12901" s="1" t="s">
        <v>2321</v>
      </c>
      <c r="R12901">
        <v>1117011200</v>
      </c>
      <c r="S12901" s="1" t="s">
        <v>6956</v>
      </c>
      <c r="T12901">
        <v>1.11701120010038E+18</v>
      </c>
      <c r="U12901">
        <v>1</v>
      </c>
      <c r="V12901" s="1" t="s">
        <v>45</v>
      </c>
      <c r="W12901">
        <v>38</v>
      </c>
      <c r="X12901">
        <v>3</v>
      </c>
      <c r="Y12901" s="1" t="s">
        <v>21485</v>
      </c>
      <c r="Z12901">
        <v>111704106263</v>
      </c>
      <c r="AA12901" s="1" t="s">
        <v>10937</v>
      </c>
      <c r="AB12901">
        <v>12</v>
      </c>
      <c r="AD12901">
        <v>1.11701120010038E+24</v>
      </c>
      <c r="AE12901" s="1" t="s">
        <v>39</v>
      </c>
      <c r="AF12901" s="1" t="s">
        <v>21486</v>
      </c>
      <c r="AG12901">
        <v>140846</v>
      </c>
      <c r="AH12901">
        <v>4314</v>
      </c>
      <c r="AI12901" s="1" t="s">
        <v>39</v>
      </c>
      <c r="AJ12901" s="1" t="s">
        <v>39</v>
      </c>
      <c r="AK12901" s="1" t="s">
        <v>39</v>
      </c>
      <c r="AL12901">
        <v>126.968657887756</v>
      </c>
      <c r="AM12901">
        <v>37.5407093752886</v>
      </c>
    </row>
    <row r="12902" spans="1:39" x14ac:dyDescent="0.3">
      <c r="A12902">
        <v>16580387</v>
      </c>
      <c r="B12902" s="1" t="s">
        <v>53791</v>
      </c>
      <c r="C12902" s="1" t="s">
        <v>39</v>
      </c>
      <c r="D12902" s="1" t="s">
        <v>60</v>
      </c>
      <c r="E12902" s="1" t="s">
        <v>61</v>
      </c>
      <c r="F12902" s="1" t="s">
        <v>137</v>
      </c>
      <c r="G12902" s="1" t="s">
        <v>138</v>
      </c>
      <c r="H12902" s="1" t="s">
        <v>139</v>
      </c>
      <c r="I12902" s="1" t="s">
        <v>140</v>
      </c>
      <c r="J12902" s="1" t="s">
        <v>141</v>
      </c>
      <c r="K12902" s="1" t="s">
        <v>142</v>
      </c>
      <c r="L12902">
        <v>11</v>
      </c>
      <c r="M12902" s="1" t="s">
        <v>41</v>
      </c>
      <c r="N12902">
        <v>11170</v>
      </c>
      <c r="O12902" s="1" t="s">
        <v>207</v>
      </c>
      <c r="P12902">
        <v>1117066000</v>
      </c>
      <c r="Q12902" s="1" t="s">
        <v>1736</v>
      </c>
      <c r="R12902">
        <v>1117013000</v>
      </c>
      <c r="S12902" s="1" t="s">
        <v>1333</v>
      </c>
      <c r="T12902">
        <v>1.11701300010549E+18</v>
      </c>
      <c r="U12902">
        <v>1</v>
      </c>
      <c r="V12902" s="1" t="s">
        <v>45</v>
      </c>
      <c r="W12902">
        <v>549</v>
      </c>
      <c r="Y12902" s="1" t="s">
        <v>10115</v>
      </c>
      <c r="Z12902">
        <v>111704106009</v>
      </c>
      <c r="AA12902" s="1" t="s">
        <v>10116</v>
      </c>
      <c r="AB12902">
        <v>31</v>
      </c>
      <c r="AD12902">
        <v>1.11701300010549E+24</v>
      </c>
      <c r="AE12902" s="1" t="s">
        <v>39</v>
      </c>
      <c r="AF12902" s="1" t="s">
        <v>10117</v>
      </c>
      <c r="AG12902">
        <v>140861</v>
      </c>
      <c r="AH12902">
        <v>4345</v>
      </c>
      <c r="AI12902" s="1" t="s">
        <v>39</v>
      </c>
      <c r="AJ12902" s="1" t="s">
        <v>818</v>
      </c>
      <c r="AK12902" s="1" t="s">
        <v>39</v>
      </c>
      <c r="AL12902">
        <v>126.987590558189</v>
      </c>
      <c r="AM12902">
        <v>37.534737089854502</v>
      </c>
    </row>
    <row r="12903" spans="1:39" x14ac:dyDescent="0.3">
      <c r="A12903">
        <v>16579004</v>
      </c>
      <c r="B12903" s="1" t="s">
        <v>53792</v>
      </c>
      <c r="C12903" s="1" t="s">
        <v>39</v>
      </c>
      <c r="D12903" s="1" t="s">
        <v>60</v>
      </c>
      <c r="E12903" s="1" t="s">
        <v>61</v>
      </c>
      <c r="F12903" s="1" t="s">
        <v>137</v>
      </c>
      <c r="G12903" s="1" t="s">
        <v>138</v>
      </c>
      <c r="H12903" s="1" t="s">
        <v>139</v>
      </c>
      <c r="I12903" s="1" t="s">
        <v>140</v>
      </c>
      <c r="J12903" s="1" t="s">
        <v>141</v>
      </c>
      <c r="K12903" s="1" t="s">
        <v>142</v>
      </c>
      <c r="L12903">
        <v>11</v>
      </c>
      <c r="M12903" s="1" t="s">
        <v>41</v>
      </c>
      <c r="N12903">
        <v>11440</v>
      </c>
      <c r="O12903" s="1" t="s">
        <v>81</v>
      </c>
      <c r="P12903">
        <v>1144071000</v>
      </c>
      <c r="Q12903" s="1" t="s">
        <v>707</v>
      </c>
      <c r="R12903">
        <v>1144012400</v>
      </c>
      <c r="S12903" s="1" t="s">
        <v>707</v>
      </c>
      <c r="T12903">
        <v>1.14401240010224E+18</v>
      </c>
      <c r="U12903">
        <v>1</v>
      </c>
      <c r="V12903" s="1" t="s">
        <v>45</v>
      </c>
      <c r="W12903">
        <v>224</v>
      </c>
      <c r="X12903">
        <v>23</v>
      </c>
      <c r="Y12903" s="1" t="s">
        <v>21154</v>
      </c>
      <c r="Z12903">
        <v>114403112014</v>
      </c>
      <c r="AA12903" s="1" t="s">
        <v>1803</v>
      </c>
      <c r="AB12903">
        <v>278</v>
      </c>
      <c r="AD12903">
        <v>1.1440124001022401E+24</v>
      </c>
      <c r="AE12903" s="1" t="s">
        <v>39</v>
      </c>
      <c r="AF12903" s="1" t="s">
        <v>21155</v>
      </c>
      <c r="AG12903">
        <v>121865</v>
      </c>
      <c r="AH12903">
        <v>3981</v>
      </c>
      <c r="AI12903" s="1" t="s">
        <v>39</v>
      </c>
      <c r="AJ12903" s="1" t="s">
        <v>39</v>
      </c>
      <c r="AK12903" s="1" t="s">
        <v>39</v>
      </c>
      <c r="AL12903">
        <v>126.92647943069301</v>
      </c>
      <c r="AM12903">
        <v>37.563940694127297</v>
      </c>
    </row>
    <row r="12904" spans="1:39" x14ac:dyDescent="0.3">
      <c r="A12904">
        <v>25245190</v>
      </c>
      <c r="B12904" s="1" t="s">
        <v>53796</v>
      </c>
      <c r="C12904" s="1" t="s">
        <v>39</v>
      </c>
      <c r="D12904" s="1" t="s">
        <v>60</v>
      </c>
      <c r="E12904" s="1" t="s">
        <v>61</v>
      </c>
      <c r="F12904" s="1" t="s">
        <v>137</v>
      </c>
      <c r="G12904" s="1" t="s">
        <v>138</v>
      </c>
      <c r="H12904" s="1" t="s">
        <v>139</v>
      </c>
      <c r="I12904" s="1" t="s">
        <v>140</v>
      </c>
      <c r="J12904" s="1" t="s">
        <v>141</v>
      </c>
      <c r="K12904" s="1" t="s">
        <v>142</v>
      </c>
      <c r="L12904">
        <v>11</v>
      </c>
      <c r="M12904" s="1" t="s">
        <v>41</v>
      </c>
      <c r="N12904">
        <v>11560</v>
      </c>
      <c r="O12904" s="1" t="s">
        <v>42</v>
      </c>
      <c r="P12904">
        <v>1156055000</v>
      </c>
      <c r="Q12904" s="1" t="s">
        <v>331</v>
      </c>
      <c r="R12904">
        <v>1156011300</v>
      </c>
      <c r="S12904" s="1" t="s">
        <v>332</v>
      </c>
      <c r="T12904">
        <v>1.15601130010397E+18</v>
      </c>
      <c r="U12904">
        <v>1</v>
      </c>
      <c r="V12904" s="1" t="s">
        <v>45</v>
      </c>
      <c r="W12904">
        <v>397</v>
      </c>
      <c r="Y12904" s="1" t="s">
        <v>48731</v>
      </c>
      <c r="Z12904">
        <v>115604154105</v>
      </c>
      <c r="AA12904" s="1" t="s">
        <v>18933</v>
      </c>
      <c r="AB12904">
        <v>16</v>
      </c>
      <c r="AD12904">
        <v>1.1560113001039699E+24</v>
      </c>
      <c r="AE12904" s="1" t="s">
        <v>41774</v>
      </c>
      <c r="AF12904" s="1" t="s">
        <v>48732</v>
      </c>
      <c r="AG12904">
        <v>150804</v>
      </c>
      <c r="AH12904">
        <v>7261</v>
      </c>
      <c r="AI12904" s="1" t="s">
        <v>39</v>
      </c>
      <c r="AJ12904" s="1" t="s">
        <v>47</v>
      </c>
      <c r="AK12904" s="1" t="s">
        <v>39</v>
      </c>
      <c r="AL12904">
        <v>126.89474582264199</v>
      </c>
      <c r="AM12904">
        <v>37.525263631193503</v>
      </c>
    </row>
    <row r="12905" spans="1:39" x14ac:dyDescent="0.3">
      <c r="A12905">
        <v>9160499</v>
      </c>
      <c r="B12905" s="1" t="s">
        <v>53799</v>
      </c>
      <c r="C12905" s="1" t="s">
        <v>39</v>
      </c>
      <c r="D12905" s="1" t="s">
        <v>60</v>
      </c>
      <c r="E12905" s="1" t="s">
        <v>61</v>
      </c>
      <c r="F12905" s="1" t="s">
        <v>137</v>
      </c>
      <c r="G12905" s="1" t="s">
        <v>138</v>
      </c>
      <c r="H12905" s="1" t="s">
        <v>139</v>
      </c>
      <c r="I12905" s="1" t="s">
        <v>140</v>
      </c>
      <c r="J12905" s="1" t="s">
        <v>141</v>
      </c>
      <c r="K12905" s="1" t="s">
        <v>142</v>
      </c>
      <c r="L12905">
        <v>11</v>
      </c>
      <c r="M12905" s="1" t="s">
        <v>41</v>
      </c>
      <c r="N12905">
        <v>11590</v>
      </c>
      <c r="O12905" s="1" t="s">
        <v>65</v>
      </c>
      <c r="P12905">
        <v>1159068000</v>
      </c>
      <c r="Q12905" s="1" t="s">
        <v>2870</v>
      </c>
      <c r="R12905">
        <v>1159010900</v>
      </c>
      <c r="S12905" s="1" t="s">
        <v>2014</v>
      </c>
      <c r="T12905">
        <v>1.1590109001042501E+18</v>
      </c>
      <c r="U12905">
        <v>1</v>
      </c>
      <c r="V12905" s="1" t="s">
        <v>45</v>
      </c>
      <c r="W12905">
        <v>425</v>
      </c>
      <c r="Y12905" s="1" t="s">
        <v>18617</v>
      </c>
      <c r="Z12905">
        <v>115904160385</v>
      </c>
      <c r="AA12905" s="1" t="s">
        <v>2871</v>
      </c>
      <c r="AB12905">
        <v>20</v>
      </c>
      <c r="AD12905">
        <v>1.1590109001039501E+24</v>
      </c>
      <c r="AE12905" s="1" t="s">
        <v>18618</v>
      </c>
      <c r="AF12905" s="1" t="s">
        <v>18619</v>
      </c>
      <c r="AG12905">
        <v>156707</v>
      </c>
      <c r="AH12905">
        <v>7061</v>
      </c>
      <c r="AI12905" s="1" t="s">
        <v>39</v>
      </c>
      <c r="AJ12905" s="1" t="s">
        <v>47</v>
      </c>
      <c r="AK12905" s="1" t="s">
        <v>39</v>
      </c>
      <c r="AL12905">
        <v>126.924317993184</v>
      </c>
      <c r="AM12905">
        <v>37.492999919576498</v>
      </c>
    </row>
    <row r="12906" spans="1:39" x14ac:dyDescent="0.3">
      <c r="A12906">
        <v>9218388</v>
      </c>
      <c r="B12906" s="1" t="s">
        <v>53800</v>
      </c>
      <c r="C12906" s="1" t="s">
        <v>53801</v>
      </c>
      <c r="D12906" s="1" t="s">
        <v>60</v>
      </c>
      <c r="E12906" s="1" t="s">
        <v>61</v>
      </c>
      <c r="F12906" s="1" t="s">
        <v>137</v>
      </c>
      <c r="G12906" s="1" t="s">
        <v>138</v>
      </c>
      <c r="H12906" s="1" t="s">
        <v>139</v>
      </c>
      <c r="I12906" s="1" t="s">
        <v>140</v>
      </c>
      <c r="J12906" s="1" t="s">
        <v>141</v>
      </c>
      <c r="K12906" s="1" t="s">
        <v>142</v>
      </c>
      <c r="L12906">
        <v>11</v>
      </c>
      <c r="M12906" s="1" t="s">
        <v>41</v>
      </c>
      <c r="N12906">
        <v>11710</v>
      </c>
      <c r="O12906" s="1" t="s">
        <v>55</v>
      </c>
      <c r="P12906">
        <v>1171071000</v>
      </c>
      <c r="Q12906" s="1" t="s">
        <v>799</v>
      </c>
      <c r="R12906">
        <v>1171010200</v>
      </c>
      <c r="S12906" s="1" t="s">
        <v>800</v>
      </c>
      <c r="T12906">
        <v>1.1710102001000699E+18</v>
      </c>
      <c r="U12906">
        <v>1</v>
      </c>
      <c r="V12906" s="1" t="s">
        <v>45</v>
      </c>
      <c r="W12906">
        <v>7</v>
      </c>
      <c r="X12906">
        <v>12</v>
      </c>
      <c r="Y12906" s="1" t="s">
        <v>5331</v>
      </c>
      <c r="Z12906">
        <v>117104169551</v>
      </c>
      <c r="AA12906" s="1" t="s">
        <v>3194</v>
      </c>
      <c r="AB12906">
        <v>16</v>
      </c>
      <c r="AD12906">
        <v>1.17101020010007E+24</v>
      </c>
      <c r="AE12906" s="1" t="s">
        <v>5332</v>
      </c>
      <c r="AF12906" s="1" t="s">
        <v>5333</v>
      </c>
      <c r="AG12906">
        <v>138240</v>
      </c>
      <c r="AH12906">
        <v>5510</v>
      </c>
      <c r="AI12906" s="1" t="s">
        <v>39</v>
      </c>
      <c r="AJ12906" s="1" t="s">
        <v>47</v>
      </c>
      <c r="AK12906" s="1" t="s">
        <v>39</v>
      </c>
      <c r="AL12906">
        <v>127.10298572563801</v>
      </c>
      <c r="AM12906">
        <v>37.5162432391894</v>
      </c>
    </row>
    <row r="12907" spans="1:39" x14ac:dyDescent="0.3">
      <c r="A12907">
        <v>16593553</v>
      </c>
      <c r="B12907" s="1" t="s">
        <v>23603</v>
      </c>
      <c r="C12907" s="1" t="s">
        <v>17453</v>
      </c>
      <c r="D12907" s="1" t="s">
        <v>60</v>
      </c>
      <c r="E12907" s="1" t="s">
        <v>61</v>
      </c>
      <c r="F12907" s="1" t="s">
        <v>137</v>
      </c>
      <c r="G12907" s="1" t="s">
        <v>138</v>
      </c>
      <c r="H12907" s="1" t="s">
        <v>139</v>
      </c>
      <c r="I12907" s="1" t="s">
        <v>140</v>
      </c>
      <c r="J12907" s="1" t="s">
        <v>141</v>
      </c>
      <c r="K12907" s="1" t="s">
        <v>142</v>
      </c>
      <c r="L12907">
        <v>11</v>
      </c>
      <c r="M12907" s="1" t="s">
        <v>41</v>
      </c>
      <c r="N12907">
        <v>11740</v>
      </c>
      <c r="O12907" s="1" t="s">
        <v>96</v>
      </c>
      <c r="P12907">
        <v>1174052500</v>
      </c>
      <c r="Q12907" s="1" t="s">
        <v>2162</v>
      </c>
      <c r="R12907">
        <v>1174010300</v>
      </c>
      <c r="S12907" s="1" t="s">
        <v>2163</v>
      </c>
      <c r="T12907">
        <v>1.17401030010192E+18</v>
      </c>
      <c r="U12907">
        <v>1</v>
      </c>
      <c r="V12907" s="1" t="s">
        <v>45</v>
      </c>
      <c r="W12907">
        <v>192</v>
      </c>
      <c r="Y12907" s="1" t="s">
        <v>42172</v>
      </c>
      <c r="Z12907">
        <v>117403016054</v>
      </c>
      <c r="AA12907" s="1" t="s">
        <v>1607</v>
      </c>
      <c r="AB12907">
        <v>656</v>
      </c>
      <c r="AD12907">
        <v>1.17401030010192E+24</v>
      </c>
      <c r="AE12907" s="1" t="s">
        <v>39</v>
      </c>
      <c r="AF12907" s="1" t="s">
        <v>42173</v>
      </c>
      <c r="AG12907">
        <v>134837</v>
      </c>
      <c r="AH12907">
        <v>5282</v>
      </c>
      <c r="AI12907" s="1" t="s">
        <v>39</v>
      </c>
      <c r="AJ12907" s="1" t="s">
        <v>39</v>
      </c>
      <c r="AK12907" s="1" t="s">
        <v>39</v>
      </c>
      <c r="AL12907">
        <v>127.17077182724</v>
      </c>
      <c r="AM12907">
        <v>37.550636433146501</v>
      </c>
    </row>
    <row r="12908" spans="1:39" x14ac:dyDescent="0.3">
      <c r="A12908">
        <v>16593464</v>
      </c>
      <c r="B12908" s="1" t="s">
        <v>2191</v>
      </c>
      <c r="C12908" s="1" t="s">
        <v>47781</v>
      </c>
      <c r="D12908" s="1" t="s">
        <v>60</v>
      </c>
      <c r="E12908" s="1" t="s">
        <v>61</v>
      </c>
      <c r="F12908" s="1" t="s">
        <v>137</v>
      </c>
      <c r="G12908" s="1" t="s">
        <v>138</v>
      </c>
      <c r="H12908" s="1" t="s">
        <v>139</v>
      </c>
      <c r="I12908" s="1" t="s">
        <v>140</v>
      </c>
      <c r="J12908" s="1" t="s">
        <v>141</v>
      </c>
      <c r="K12908" s="1" t="s">
        <v>142</v>
      </c>
      <c r="L12908">
        <v>11</v>
      </c>
      <c r="M12908" s="1" t="s">
        <v>41</v>
      </c>
      <c r="N12908">
        <v>11140</v>
      </c>
      <c r="O12908" s="1" t="s">
        <v>132</v>
      </c>
      <c r="P12908">
        <v>1114057000</v>
      </c>
      <c r="Q12908" s="1" t="s">
        <v>1355</v>
      </c>
      <c r="R12908">
        <v>1114013300</v>
      </c>
      <c r="S12908" s="1" t="s">
        <v>1730</v>
      </c>
      <c r="T12908">
        <v>1.11401330010019E+18</v>
      </c>
      <c r="U12908">
        <v>1</v>
      </c>
      <c r="V12908" s="1" t="s">
        <v>45</v>
      </c>
      <c r="W12908">
        <v>19</v>
      </c>
      <c r="X12908">
        <v>7</v>
      </c>
      <c r="Y12908" s="1" t="s">
        <v>27992</v>
      </c>
      <c r="Z12908">
        <v>111403005008</v>
      </c>
      <c r="AA12908" s="1" t="s">
        <v>11010</v>
      </c>
      <c r="AB12908">
        <v>2</v>
      </c>
      <c r="AD12908">
        <v>1.11401330010019E+24</v>
      </c>
      <c r="AE12908" s="1" t="s">
        <v>1281</v>
      </c>
      <c r="AF12908" s="1" t="s">
        <v>27993</v>
      </c>
      <c r="AG12908">
        <v>100015</v>
      </c>
      <c r="AH12908">
        <v>4559</v>
      </c>
      <c r="AI12908" s="1" t="s">
        <v>39</v>
      </c>
      <c r="AJ12908" s="1" t="s">
        <v>818</v>
      </c>
      <c r="AK12908" s="1" t="s">
        <v>39</v>
      </c>
      <c r="AL12908">
        <v>126.99864663861899</v>
      </c>
      <c r="AM12908">
        <v>37.562538509690498</v>
      </c>
    </row>
    <row r="12909" spans="1:39" x14ac:dyDescent="0.3">
      <c r="A12909">
        <v>16593461</v>
      </c>
      <c r="B12909" s="1" t="s">
        <v>2654</v>
      </c>
      <c r="C12909" s="1" t="s">
        <v>35338</v>
      </c>
      <c r="D12909" s="1" t="s">
        <v>60</v>
      </c>
      <c r="E12909" s="1" t="s">
        <v>61</v>
      </c>
      <c r="F12909" s="1" t="s">
        <v>137</v>
      </c>
      <c r="G12909" s="1" t="s">
        <v>138</v>
      </c>
      <c r="H12909" s="1" t="s">
        <v>139</v>
      </c>
      <c r="I12909" s="1" t="s">
        <v>140</v>
      </c>
      <c r="J12909" s="1" t="s">
        <v>141</v>
      </c>
      <c r="K12909" s="1" t="s">
        <v>142</v>
      </c>
      <c r="L12909">
        <v>11</v>
      </c>
      <c r="M12909" s="1" t="s">
        <v>41</v>
      </c>
      <c r="N12909">
        <v>11440</v>
      </c>
      <c r="O12909" s="1" t="s">
        <v>81</v>
      </c>
      <c r="P12909">
        <v>1144059000</v>
      </c>
      <c r="Q12909" s="1" t="s">
        <v>184</v>
      </c>
      <c r="R12909">
        <v>1144010500</v>
      </c>
      <c r="S12909" s="1" t="s">
        <v>184</v>
      </c>
      <c r="T12909">
        <v>1.14401050010112E+18</v>
      </c>
      <c r="U12909">
        <v>1</v>
      </c>
      <c r="V12909" s="1" t="s">
        <v>45</v>
      </c>
      <c r="W12909">
        <v>112</v>
      </c>
      <c r="X12909">
        <v>2</v>
      </c>
      <c r="Y12909" s="1" t="s">
        <v>40234</v>
      </c>
      <c r="Z12909">
        <v>114403113023</v>
      </c>
      <c r="AA12909" s="1" t="s">
        <v>1898</v>
      </c>
      <c r="AB12909">
        <v>295</v>
      </c>
      <c r="AD12909">
        <v>1.14401050010112E+24</v>
      </c>
      <c r="AE12909" s="1" t="s">
        <v>40235</v>
      </c>
      <c r="AF12909" s="1" t="s">
        <v>40236</v>
      </c>
      <c r="AG12909">
        <v>121875</v>
      </c>
      <c r="AH12909">
        <v>4166</v>
      </c>
      <c r="AI12909" s="1" t="s">
        <v>39</v>
      </c>
      <c r="AJ12909" s="1" t="s">
        <v>39</v>
      </c>
      <c r="AK12909" s="1" t="s">
        <v>39</v>
      </c>
      <c r="AL12909">
        <v>126.942206318632</v>
      </c>
      <c r="AM12909">
        <v>37.541196217417102</v>
      </c>
    </row>
    <row r="12910" spans="1:39" x14ac:dyDescent="0.3">
      <c r="A12910">
        <v>16591886</v>
      </c>
      <c r="B12910" s="1" t="s">
        <v>42029</v>
      </c>
      <c r="C12910" s="1" t="s">
        <v>22587</v>
      </c>
      <c r="D12910" s="1" t="s">
        <v>60</v>
      </c>
      <c r="E12910" s="1" t="s">
        <v>61</v>
      </c>
      <c r="F12910" s="1" t="s">
        <v>137</v>
      </c>
      <c r="G12910" s="1" t="s">
        <v>138</v>
      </c>
      <c r="H12910" s="1" t="s">
        <v>139</v>
      </c>
      <c r="I12910" s="1" t="s">
        <v>140</v>
      </c>
      <c r="J12910" s="1" t="s">
        <v>141</v>
      </c>
      <c r="K12910" s="1" t="s">
        <v>142</v>
      </c>
      <c r="L12910">
        <v>11</v>
      </c>
      <c r="M12910" s="1" t="s">
        <v>41</v>
      </c>
      <c r="N12910">
        <v>11740</v>
      </c>
      <c r="O12910" s="1" t="s">
        <v>96</v>
      </c>
      <c r="P12910">
        <v>1174066000</v>
      </c>
      <c r="Q12910" s="1" t="s">
        <v>686</v>
      </c>
      <c r="R12910">
        <v>1174010800</v>
      </c>
      <c r="S12910" s="1" t="s">
        <v>213</v>
      </c>
      <c r="T12910">
        <v>1.1740108001039601E+18</v>
      </c>
      <c r="U12910">
        <v>1</v>
      </c>
      <c r="V12910" s="1" t="s">
        <v>45</v>
      </c>
      <c r="W12910">
        <v>396</v>
      </c>
      <c r="X12910">
        <v>16</v>
      </c>
      <c r="Y12910" s="1" t="s">
        <v>13357</v>
      </c>
      <c r="Z12910">
        <v>117402000006</v>
      </c>
      <c r="AA12910" s="1" t="s">
        <v>983</v>
      </c>
      <c r="AB12910">
        <v>1399</v>
      </c>
      <c r="AD12910">
        <v>1.17401080010396E+24</v>
      </c>
      <c r="AE12910" s="1" t="s">
        <v>39</v>
      </c>
      <c r="AF12910" s="1" t="s">
        <v>13358</v>
      </c>
      <c r="AG12910">
        <v>134843</v>
      </c>
      <c r="AH12910">
        <v>5375</v>
      </c>
      <c r="AI12910" s="1" t="s">
        <v>39</v>
      </c>
      <c r="AJ12910" s="1" t="s">
        <v>39</v>
      </c>
      <c r="AK12910" s="1" t="s">
        <v>39</v>
      </c>
      <c r="AL12910">
        <v>127.13703327816199</v>
      </c>
      <c r="AM12910">
        <v>37.5311391081379</v>
      </c>
    </row>
    <row r="12911" spans="1:39" x14ac:dyDescent="0.3">
      <c r="A12911">
        <v>16591852</v>
      </c>
      <c r="B12911" s="1" t="s">
        <v>26916</v>
      </c>
      <c r="C12911" s="1" t="s">
        <v>39</v>
      </c>
      <c r="D12911" s="1" t="s">
        <v>60</v>
      </c>
      <c r="E12911" s="1" t="s">
        <v>61</v>
      </c>
      <c r="F12911" s="1" t="s">
        <v>137</v>
      </c>
      <c r="G12911" s="1" t="s">
        <v>138</v>
      </c>
      <c r="H12911" s="1" t="s">
        <v>139</v>
      </c>
      <c r="I12911" s="1" t="s">
        <v>140</v>
      </c>
      <c r="J12911" s="1" t="s">
        <v>141</v>
      </c>
      <c r="K12911" s="1" t="s">
        <v>142</v>
      </c>
      <c r="L12911">
        <v>11</v>
      </c>
      <c r="M12911" s="1" t="s">
        <v>41</v>
      </c>
      <c r="N12911">
        <v>11440</v>
      </c>
      <c r="O12911" s="1" t="s">
        <v>81</v>
      </c>
      <c r="P12911">
        <v>1144066000</v>
      </c>
      <c r="Q12911" s="1" t="s">
        <v>103</v>
      </c>
      <c r="R12911">
        <v>1144012000</v>
      </c>
      <c r="S12911" s="1" t="s">
        <v>103</v>
      </c>
      <c r="T12911">
        <v>1.14401200010409E+18</v>
      </c>
      <c r="U12911">
        <v>1</v>
      </c>
      <c r="V12911" s="1" t="s">
        <v>45</v>
      </c>
      <c r="W12911">
        <v>409</v>
      </c>
      <c r="X12911">
        <v>9</v>
      </c>
      <c r="Y12911" s="1" t="s">
        <v>53806</v>
      </c>
      <c r="Z12911">
        <v>114404139453</v>
      </c>
      <c r="AA12911" s="1" t="s">
        <v>23015</v>
      </c>
      <c r="AB12911">
        <v>24</v>
      </c>
      <c r="AD12911">
        <v>1.1440120001040899E+24</v>
      </c>
      <c r="AE12911" s="1" t="s">
        <v>41622</v>
      </c>
      <c r="AF12911" s="1" t="s">
        <v>53807</v>
      </c>
      <c r="AG12911">
        <v>121895</v>
      </c>
      <c r="AH12911">
        <v>4049</v>
      </c>
      <c r="AI12911" s="1" t="s">
        <v>39</v>
      </c>
      <c r="AJ12911" s="1" t="s">
        <v>39</v>
      </c>
      <c r="AK12911" s="1" t="s">
        <v>39</v>
      </c>
      <c r="AL12911">
        <v>126.921820557581</v>
      </c>
      <c r="AM12911">
        <v>37.549481618812997</v>
      </c>
    </row>
    <row r="12912" spans="1:39" x14ac:dyDescent="0.3">
      <c r="A12912">
        <v>16590412</v>
      </c>
      <c r="B12912" s="1" t="s">
        <v>53810</v>
      </c>
      <c r="C12912" s="1" t="s">
        <v>39</v>
      </c>
      <c r="D12912" s="1" t="s">
        <v>60</v>
      </c>
      <c r="E12912" s="1" t="s">
        <v>61</v>
      </c>
      <c r="F12912" s="1" t="s">
        <v>137</v>
      </c>
      <c r="G12912" s="1" t="s">
        <v>138</v>
      </c>
      <c r="H12912" s="1" t="s">
        <v>139</v>
      </c>
      <c r="I12912" s="1" t="s">
        <v>140</v>
      </c>
      <c r="J12912" s="1" t="s">
        <v>141</v>
      </c>
      <c r="K12912" s="1" t="s">
        <v>142</v>
      </c>
      <c r="L12912">
        <v>11</v>
      </c>
      <c r="M12912" s="1" t="s">
        <v>41</v>
      </c>
      <c r="N12912">
        <v>11440</v>
      </c>
      <c r="O12912" s="1" t="s">
        <v>81</v>
      </c>
      <c r="P12912">
        <v>1144071000</v>
      </c>
      <c r="Q12912" s="1" t="s">
        <v>707</v>
      </c>
      <c r="R12912">
        <v>1144012400</v>
      </c>
      <c r="S12912" s="1" t="s">
        <v>707</v>
      </c>
      <c r="T12912">
        <v>1.14401240010229E+18</v>
      </c>
      <c r="U12912">
        <v>1</v>
      </c>
      <c r="V12912" s="1" t="s">
        <v>45</v>
      </c>
      <c r="W12912">
        <v>229</v>
      </c>
      <c r="X12912">
        <v>3</v>
      </c>
      <c r="Y12912" s="1" t="s">
        <v>50040</v>
      </c>
      <c r="Z12912">
        <v>114403113011</v>
      </c>
      <c r="AA12912" s="1" t="s">
        <v>5715</v>
      </c>
      <c r="AB12912">
        <v>174</v>
      </c>
      <c r="AD12912">
        <v>1.14401240010229E+24</v>
      </c>
      <c r="AE12912" s="1" t="s">
        <v>39</v>
      </c>
      <c r="AF12912" s="1" t="s">
        <v>50041</v>
      </c>
      <c r="AG12912">
        <v>121865</v>
      </c>
      <c r="AH12912">
        <v>3983</v>
      </c>
      <c r="AI12912" s="1" t="s">
        <v>39</v>
      </c>
      <c r="AJ12912" s="1" t="s">
        <v>39</v>
      </c>
      <c r="AK12912" s="1" t="s">
        <v>39</v>
      </c>
      <c r="AL12912">
        <v>126.924962604881</v>
      </c>
      <c r="AM12912">
        <v>37.563944912268497</v>
      </c>
    </row>
    <row r="12913" spans="1:39" x14ac:dyDescent="0.3">
      <c r="A12913">
        <v>16590388</v>
      </c>
      <c r="B12913" s="1" t="s">
        <v>22786</v>
      </c>
      <c r="C12913" s="1" t="s">
        <v>53811</v>
      </c>
      <c r="D12913" s="1" t="s">
        <v>60</v>
      </c>
      <c r="E12913" s="1" t="s">
        <v>61</v>
      </c>
      <c r="F12913" s="1" t="s">
        <v>137</v>
      </c>
      <c r="G12913" s="1" t="s">
        <v>138</v>
      </c>
      <c r="H12913" s="1" t="s">
        <v>139</v>
      </c>
      <c r="I12913" s="1" t="s">
        <v>140</v>
      </c>
      <c r="J12913" s="1" t="s">
        <v>141</v>
      </c>
      <c r="K12913" s="1" t="s">
        <v>142</v>
      </c>
      <c r="L12913">
        <v>11</v>
      </c>
      <c r="M12913" s="1" t="s">
        <v>41</v>
      </c>
      <c r="N12913">
        <v>11680</v>
      </c>
      <c r="O12913" s="1" t="s">
        <v>74</v>
      </c>
      <c r="P12913">
        <v>1168070000</v>
      </c>
      <c r="Q12913" s="1" t="s">
        <v>2332</v>
      </c>
      <c r="R12913">
        <v>1168011100</v>
      </c>
      <c r="S12913" s="1" t="s">
        <v>2332</v>
      </c>
      <c r="T12913">
        <v>1.1680111001059E+18</v>
      </c>
      <c r="U12913">
        <v>1</v>
      </c>
      <c r="V12913" s="1" t="s">
        <v>45</v>
      </c>
      <c r="W12913">
        <v>590</v>
      </c>
      <c r="Y12913" s="1" t="s">
        <v>21777</v>
      </c>
      <c r="Z12913">
        <v>116804166875</v>
      </c>
      <c r="AA12913" s="1" t="s">
        <v>7663</v>
      </c>
      <c r="AB12913">
        <v>13</v>
      </c>
      <c r="AD12913">
        <v>1.1680111001059001E+24</v>
      </c>
      <c r="AE12913" s="1" t="s">
        <v>21778</v>
      </c>
      <c r="AF12913" s="1" t="s">
        <v>21779</v>
      </c>
      <c r="AG12913">
        <v>135190</v>
      </c>
      <c r="AH12913">
        <v>6376</v>
      </c>
      <c r="AI12913" s="1" t="s">
        <v>39</v>
      </c>
      <c r="AJ12913" s="1" t="s">
        <v>39</v>
      </c>
      <c r="AK12913" s="1" t="s">
        <v>39</v>
      </c>
      <c r="AL12913">
        <v>127.100027087454</v>
      </c>
      <c r="AM12913">
        <v>37.466806545945197</v>
      </c>
    </row>
    <row r="12914" spans="1:39" x14ac:dyDescent="0.3">
      <c r="A12914">
        <v>16590382</v>
      </c>
      <c r="B12914" s="1" t="s">
        <v>37380</v>
      </c>
      <c r="C12914" s="1" t="s">
        <v>39</v>
      </c>
      <c r="D12914" s="1" t="s">
        <v>60</v>
      </c>
      <c r="E12914" s="1" t="s">
        <v>61</v>
      </c>
      <c r="F12914" s="1" t="s">
        <v>137</v>
      </c>
      <c r="G12914" s="1" t="s">
        <v>138</v>
      </c>
      <c r="H12914" s="1" t="s">
        <v>139</v>
      </c>
      <c r="I12914" s="1" t="s">
        <v>140</v>
      </c>
      <c r="J12914" s="1" t="s">
        <v>141</v>
      </c>
      <c r="K12914" s="1" t="s">
        <v>142</v>
      </c>
      <c r="L12914">
        <v>11</v>
      </c>
      <c r="M12914" s="1" t="s">
        <v>41</v>
      </c>
      <c r="N12914">
        <v>11200</v>
      </c>
      <c r="O12914" s="1" t="s">
        <v>48</v>
      </c>
      <c r="P12914">
        <v>1120056000</v>
      </c>
      <c r="Q12914" s="1" t="s">
        <v>122</v>
      </c>
      <c r="R12914">
        <v>1120010700</v>
      </c>
      <c r="S12914" s="1" t="s">
        <v>123</v>
      </c>
      <c r="T12914">
        <v>1.1200107001013001E+18</v>
      </c>
      <c r="U12914">
        <v>1</v>
      </c>
      <c r="V12914" s="1" t="s">
        <v>45</v>
      </c>
      <c r="W12914">
        <v>130</v>
      </c>
      <c r="X12914">
        <v>115</v>
      </c>
      <c r="Y12914" s="1" t="s">
        <v>53812</v>
      </c>
      <c r="Z12914">
        <v>112003005011</v>
      </c>
      <c r="AA12914" s="1" t="s">
        <v>2125</v>
      </c>
      <c r="AB12914">
        <v>269</v>
      </c>
      <c r="AD12914">
        <v>1.1200107001013001E+24</v>
      </c>
      <c r="AE12914" s="1" t="s">
        <v>53813</v>
      </c>
      <c r="AF12914" s="1" t="s">
        <v>53814</v>
      </c>
      <c r="AG12914">
        <v>133864</v>
      </c>
      <c r="AH12914">
        <v>4745</v>
      </c>
      <c r="AI12914" s="1" t="s">
        <v>39</v>
      </c>
      <c r="AJ12914" s="1" t="s">
        <v>2354</v>
      </c>
      <c r="AK12914" s="1" t="s">
        <v>39</v>
      </c>
      <c r="AL12914">
        <v>127.03746494477799</v>
      </c>
      <c r="AM12914">
        <v>37.558599423063903</v>
      </c>
    </row>
    <row r="12915" spans="1:39" x14ac:dyDescent="0.3">
      <c r="A12915">
        <v>16590352</v>
      </c>
      <c r="B12915" s="1" t="s">
        <v>53815</v>
      </c>
      <c r="C12915" s="1" t="s">
        <v>39</v>
      </c>
      <c r="D12915" s="1" t="s">
        <v>60</v>
      </c>
      <c r="E12915" s="1" t="s">
        <v>61</v>
      </c>
      <c r="F12915" s="1" t="s">
        <v>137</v>
      </c>
      <c r="G12915" s="1" t="s">
        <v>138</v>
      </c>
      <c r="H12915" s="1" t="s">
        <v>139</v>
      </c>
      <c r="I12915" s="1" t="s">
        <v>140</v>
      </c>
      <c r="J12915" s="1" t="s">
        <v>141</v>
      </c>
      <c r="K12915" s="1" t="s">
        <v>142</v>
      </c>
      <c r="L12915">
        <v>11</v>
      </c>
      <c r="M12915" s="1" t="s">
        <v>41</v>
      </c>
      <c r="N12915">
        <v>11200</v>
      </c>
      <c r="O12915" s="1" t="s">
        <v>48</v>
      </c>
      <c r="P12915">
        <v>1120065000</v>
      </c>
      <c r="Q12915" s="1" t="s">
        <v>1843</v>
      </c>
      <c r="R12915">
        <v>1120011400</v>
      </c>
      <c r="S12915" s="1" t="s">
        <v>1565</v>
      </c>
      <c r="T12915">
        <v>1.12001140010314E+18</v>
      </c>
      <c r="U12915">
        <v>1</v>
      </c>
      <c r="V12915" s="1" t="s">
        <v>45</v>
      </c>
      <c r="W12915">
        <v>314</v>
      </c>
      <c r="Y12915" s="1" t="s">
        <v>53816</v>
      </c>
      <c r="Z12915">
        <v>112004109146</v>
      </c>
      <c r="AA12915" s="1" t="s">
        <v>44033</v>
      </c>
      <c r="AB12915">
        <v>17</v>
      </c>
      <c r="AD12915">
        <v>1.12001140010311E+24</v>
      </c>
      <c r="AE12915" s="1" t="s">
        <v>39</v>
      </c>
      <c r="AF12915" s="1" t="s">
        <v>53817</v>
      </c>
      <c r="AG12915">
        <v>133820</v>
      </c>
      <c r="AH12915">
        <v>4775</v>
      </c>
      <c r="AI12915" s="1" t="s">
        <v>39</v>
      </c>
      <c r="AJ12915" s="1" t="s">
        <v>148</v>
      </c>
      <c r="AK12915" s="1" t="s">
        <v>39</v>
      </c>
      <c r="AL12915">
        <v>127.05092709513301</v>
      </c>
      <c r="AM12915">
        <v>37.537713958062803</v>
      </c>
    </row>
    <row r="12916" spans="1:39" x14ac:dyDescent="0.3">
      <c r="A12916">
        <v>16590347</v>
      </c>
      <c r="B12916" s="1" t="s">
        <v>26273</v>
      </c>
      <c r="C12916" s="1" t="s">
        <v>6814</v>
      </c>
      <c r="D12916" s="1" t="s">
        <v>60</v>
      </c>
      <c r="E12916" s="1" t="s">
        <v>61</v>
      </c>
      <c r="F12916" s="1" t="s">
        <v>137</v>
      </c>
      <c r="G12916" s="1" t="s">
        <v>138</v>
      </c>
      <c r="H12916" s="1" t="s">
        <v>139</v>
      </c>
      <c r="I12916" s="1" t="s">
        <v>140</v>
      </c>
      <c r="J12916" s="1" t="s">
        <v>141</v>
      </c>
      <c r="K12916" s="1" t="s">
        <v>142</v>
      </c>
      <c r="L12916">
        <v>11</v>
      </c>
      <c r="M12916" s="1" t="s">
        <v>41</v>
      </c>
      <c r="N12916">
        <v>11440</v>
      </c>
      <c r="O12916" s="1" t="s">
        <v>81</v>
      </c>
      <c r="P12916">
        <v>1144066000</v>
      </c>
      <c r="Q12916" s="1" t="s">
        <v>103</v>
      </c>
      <c r="R12916">
        <v>1144012100</v>
      </c>
      <c r="S12916" s="1" t="s">
        <v>783</v>
      </c>
      <c r="T12916">
        <v>1.14401210010162E+18</v>
      </c>
      <c r="U12916">
        <v>1</v>
      </c>
      <c r="V12916" s="1" t="s">
        <v>45</v>
      </c>
      <c r="W12916">
        <v>162</v>
      </c>
      <c r="X12916">
        <v>3</v>
      </c>
      <c r="Y12916" s="1" t="s">
        <v>17038</v>
      </c>
      <c r="Z12916">
        <v>114404139620</v>
      </c>
      <c r="AA12916" s="1" t="s">
        <v>5744</v>
      </c>
      <c r="AB12916">
        <v>15</v>
      </c>
      <c r="AD12916">
        <v>1.14401210010162E+24</v>
      </c>
      <c r="AE12916" s="1" t="s">
        <v>5335</v>
      </c>
      <c r="AF12916" s="1" t="s">
        <v>17039</v>
      </c>
      <c r="AG12916">
        <v>121817</v>
      </c>
      <c r="AH12916">
        <v>4050</v>
      </c>
      <c r="AI12916" s="1" t="s">
        <v>39</v>
      </c>
      <c r="AJ12916" s="1" t="s">
        <v>121</v>
      </c>
      <c r="AK12916" s="1" t="s">
        <v>39</v>
      </c>
      <c r="AL12916">
        <v>126.922686763288</v>
      </c>
      <c r="AM12916">
        <v>37.555346281458498</v>
      </c>
    </row>
    <row r="12917" spans="1:39" x14ac:dyDescent="0.3">
      <c r="A12917">
        <v>16590346</v>
      </c>
      <c r="B12917" s="1" t="s">
        <v>53818</v>
      </c>
      <c r="C12917" s="1" t="s">
        <v>39</v>
      </c>
      <c r="D12917" s="1" t="s">
        <v>60</v>
      </c>
      <c r="E12917" s="1" t="s">
        <v>61</v>
      </c>
      <c r="F12917" s="1" t="s">
        <v>137</v>
      </c>
      <c r="G12917" s="1" t="s">
        <v>138</v>
      </c>
      <c r="H12917" s="1" t="s">
        <v>139</v>
      </c>
      <c r="I12917" s="1" t="s">
        <v>140</v>
      </c>
      <c r="J12917" s="1" t="s">
        <v>141</v>
      </c>
      <c r="K12917" s="1" t="s">
        <v>142</v>
      </c>
      <c r="L12917">
        <v>11</v>
      </c>
      <c r="M12917" s="1" t="s">
        <v>41</v>
      </c>
      <c r="N12917">
        <v>11170</v>
      </c>
      <c r="O12917" s="1" t="s">
        <v>207</v>
      </c>
      <c r="P12917">
        <v>1117068500</v>
      </c>
      <c r="Q12917" s="1" t="s">
        <v>424</v>
      </c>
      <c r="R12917">
        <v>1117013100</v>
      </c>
      <c r="S12917" s="1" t="s">
        <v>424</v>
      </c>
      <c r="T12917">
        <v>1.11701310010745E+18</v>
      </c>
      <c r="U12917">
        <v>1</v>
      </c>
      <c r="V12917" s="1" t="s">
        <v>45</v>
      </c>
      <c r="W12917">
        <v>745</v>
      </c>
      <c r="X12917">
        <v>2</v>
      </c>
      <c r="Y12917" s="1" t="s">
        <v>50480</v>
      </c>
      <c r="Z12917">
        <v>111704106324</v>
      </c>
      <c r="AA12917" s="1" t="s">
        <v>24272</v>
      </c>
      <c r="AB12917">
        <v>7</v>
      </c>
      <c r="AD12917">
        <v>1.1170131001074501E+24</v>
      </c>
      <c r="AE12917" s="1" t="s">
        <v>39</v>
      </c>
      <c r="AF12917" s="1" t="s">
        <v>50481</v>
      </c>
      <c r="AG12917">
        <v>140893</v>
      </c>
      <c r="AH12917">
        <v>4348</v>
      </c>
      <c r="AI12917" s="1" t="s">
        <v>39</v>
      </c>
      <c r="AJ12917" s="1" t="s">
        <v>39</v>
      </c>
      <c r="AK12917" s="1" t="s">
        <v>39</v>
      </c>
      <c r="AL12917">
        <v>126.99871182882001</v>
      </c>
      <c r="AM12917">
        <v>37.536516869788798</v>
      </c>
    </row>
    <row r="12918" spans="1:39" x14ac:dyDescent="0.3">
      <c r="A12918">
        <v>16588962</v>
      </c>
      <c r="B12918" s="1" t="s">
        <v>53819</v>
      </c>
      <c r="C12918" s="1" t="s">
        <v>39</v>
      </c>
      <c r="D12918" s="1" t="s">
        <v>60</v>
      </c>
      <c r="E12918" s="1" t="s">
        <v>61</v>
      </c>
      <c r="F12918" s="1" t="s">
        <v>137</v>
      </c>
      <c r="G12918" s="1" t="s">
        <v>138</v>
      </c>
      <c r="H12918" s="1" t="s">
        <v>139</v>
      </c>
      <c r="I12918" s="1" t="s">
        <v>140</v>
      </c>
      <c r="J12918" s="1" t="s">
        <v>141</v>
      </c>
      <c r="K12918" s="1" t="s">
        <v>142</v>
      </c>
      <c r="L12918">
        <v>11</v>
      </c>
      <c r="M12918" s="1" t="s">
        <v>41</v>
      </c>
      <c r="N12918">
        <v>11410</v>
      </c>
      <c r="O12918" s="1" t="s">
        <v>128</v>
      </c>
      <c r="P12918">
        <v>1141072000</v>
      </c>
      <c r="Q12918" s="1" t="s">
        <v>2089</v>
      </c>
      <c r="R12918">
        <v>1141011900</v>
      </c>
      <c r="S12918" s="1" t="s">
        <v>1338</v>
      </c>
      <c r="T12918">
        <v>1.14101190010346E+18</v>
      </c>
      <c r="U12918">
        <v>1</v>
      </c>
      <c r="V12918" s="1" t="s">
        <v>45</v>
      </c>
      <c r="W12918">
        <v>346</v>
      </c>
      <c r="X12918">
        <v>2</v>
      </c>
      <c r="Y12918" s="1" t="s">
        <v>53820</v>
      </c>
      <c r="Z12918">
        <v>114104136041</v>
      </c>
      <c r="AA12918" s="1" t="s">
        <v>27057</v>
      </c>
      <c r="AB12918">
        <v>37</v>
      </c>
      <c r="AC12918">
        <v>8</v>
      </c>
      <c r="AD12918">
        <v>1.14101190010346E+24</v>
      </c>
      <c r="AE12918" s="1" t="s">
        <v>53821</v>
      </c>
      <c r="AF12918" s="1" t="s">
        <v>53822</v>
      </c>
      <c r="AG12918">
        <v>120814</v>
      </c>
      <c r="AH12918">
        <v>3680</v>
      </c>
      <c r="AI12918" s="1" t="s">
        <v>39</v>
      </c>
      <c r="AJ12918" s="1" t="s">
        <v>39</v>
      </c>
      <c r="AK12918" s="1" t="s">
        <v>39</v>
      </c>
      <c r="AL12918">
        <v>126.908229551982</v>
      </c>
      <c r="AM12918">
        <v>37.581235396784699</v>
      </c>
    </row>
    <row r="12919" spans="1:39" x14ac:dyDescent="0.3">
      <c r="A12919">
        <v>26357207</v>
      </c>
      <c r="B12919" s="1" t="s">
        <v>53823</v>
      </c>
      <c r="C12919" s="1" t="s">
        <v>39</v>
      </c>
      <c r="D12919" s="1" t="s">
        <v>60</v>
      </c>
      <c r="E12919" s="1" t="s">
        <v>61</v>
      </c>
      <c r="F12919" s="1" t="s">
        <v>137</v>
      </c>
      <c r="G12919" s="1" t="s">
        <v>138</v>
      </c>
      <c r="H12919" s="1" t="s">
        <v>139</v>
      </c>
      <c r="I12919" s="1" t="s">
        <v>140</v>
      </c>
      <c r="J12919" s="1" t="s">
        <v>141</v>
      </c>
      <c r="K12919" s="1" t="s">
        <v>142</v>
      </c>
      <c r="L12919">
        <v>11</v>
      </c>
      <c r="M12919" s="1" t="s">
        <v>41</v>
      </c>
      <c r="N12919">
        <v>11560</v>
      </c>
      <c r="O12919" s="1" t="s">
        <v>42</v>
      </c>
      <c r="P12919">
        <v>1156068000</v>
      </c>
      <c r="Q12919" s="1" t="s">
        <v>2225</v>
      </c>
      <c r="R12919">
        <v>1156013200</v>
      </c>
      <c r="S12919" s="1" t="s">
        <v>931</v>
      </c>
      <c r="T12919">
        <v>1.15601320013741E+18</v>
      </c>
      <c r="U12919">
        <v>1</v>
      </c>
      <c r="V12919" s="1" t="s">
        <v>45</v>
      </c>
      <c r="W12919">
        <v>3741</v>
      </c>
      <c r="X12919">
        <v>45</v>
      </c>
      <c r="Y12919" s="1" t="s">
        <v>53824</v>
      </c>
      <c r="Z12919">
        <v>115603118005</v>
      </c>
      <c r="AA12919" s="1" t="s">
        <v>6032</v>
      </c>
      <c r="AB12919">
        <v>187</v>
      </c>
      <c r="AD12919">
        <v>1.15601320013741E+24</v>
      </c>
      <c r="AE12919" s="1" t="s">
        <v>39</v>
      </c>
      <c r="AF12919" s="1" t="s">
        <v>53825</v>
      </c>
      <c r="AG12919">
        <v>150050</v>
      </c>
      <c r="AH12919">
        <v>7430</v>
      </c>
      <c r="AI12919" s="1" t="s">
        <v>39</v>
      </c>
      <c r="AJ12919" s="1" t="s">
        <v>47</v>
      </c>
      <c r="AK12919" s="1" t="s">
        <v>39</v>
      </c>
      <c r="AL12919">
        <v>126.911833716773</v>
      </c>
      <c r="AM12919">
        <v>37.499219942655102</v>
      </c>
    </row>
    <row r="12920" spans="1:39" x14ac:dyDescent="0.3">
      <c r="A12920">
        <v>16587218</v>
      </c>
      <c r="B12920" s="1" t="s">
        <v>53826</v>
      </c>
      <c r="C12920" s="1" t="s">
        <v>39</v>
      </c>
      <c r="D12920" s="1" t="s">
        <v>60</v>
      </c>
      <c r="E12920" s="1" t="s">
        <v>61</v>
      </c>
      <c r="F12920" s="1" t="s">
        <v>137</v>
      </c>
      <c r="G12920" s="1" t="s">
        <v>138</v>
      </c>
      <c r="H12920" s="1" t="s">
        <v>139</v>
      </c>
      <c r="I12920" s="1" t="s">
        <v>140</v>
      </c>
      <c r="J12920" s="1" t="s">
        <v>141</v>
      </c>
      <c r="K12920" s="1" t="s">
        <v>142</v>
      </c>
      <c r="L12920">
        <v>11</v>
      </c>
      <c r="M12920" s="1" t="s">
        <v>41</v>
      </c>
      <c r="N12920">
        <v>11290</v>
      </c>
      <c r="O12920" s="1" t="s">
        <v>93</v>
      </c>
      <c r="P12920">
        <v>1129070500</v>
      </c>
      <c r="Q12920" s="1" t="s">
        <v>807</v>
      </c>
      <c r="R12920">
        <v>1129013500</v>
      </c>
      <c r="S12920" s="1" t="s">
        <v>807</v>
      </c>
      <c r="T12920">
        <v>1.1290135001013199E+18</v>
      </c>
      <c r="U12920">
        <v>1</v>
      </c>
      <c r="V12920" s="1" t="s">
        <v>45</v>
      </c>
      <c r="W12920">
        <v>132</v>
      </c>
      <c r="Y12920" s="1" t="s">
        <v>7462</v>
      </c>
      <c r="Z12920">
        <v>112903005036</v>
      </c>
      <c r="AA12920" s="1" t="s">
        <v>1285</v>
      </c>
      <c r="AB12920">
        <v>132</v>
      </c>
      <c r="AD12920">
        <v>1.12901350010132E+24</v>
      </c>
      <c r="AE12920" s="1" t="s">
        <v>7463</v>
      </c>
      <c r="AF12920" s="1" t="s">
        <v>7464</v>
      </c>
      <c r="AG12920">
        <v>136090</v>
      </c>
      <c r="AH12920">
        <v>2797</v>
      </c>
      <c r="AI12920" s="1" t="s">
        <v>39</v>
      </c>
      <c r="AJ12920" s="1" t="s">
        <v>7465</v>
      </c>
      <c r="AK12920" s="1" t="s">
        <v>39</v>
      </c>
      <c r="AL12920">
        <v>127.033498416478</v>
      </c>
      <c r="AM12920">
        <v>37.601907202258602</v>
      </c>
    </row>
    <row r="12921" spans="1:39" x14ac:dyDescent="0.3">
      <c r="A12921">
        <v>16587193</v>
      </c>
      <c r="B12921" s="1" t="s">
        <v>53827</v>
      </c>
      <c r="C12921" s="1" t="s">
        <v>39</v>
      </c>
      <c r="D12921" s="1" t="s">
        <v>60</v>
      </c>
      <c r="E12921" s="1" t="s">
        <v>61</v>
      </c>
      <c r="F12921" s="1" t="s">
        <v>137</v>
      </c>
      <c r="G12921" s="1" t="s">
        <v>138</v>
      </c>
      <c r="H12921" s="1" t="s">
        <v>139</v>
      </c>
      <c r="I12921" s="1" t="s">
        <v>140</v>
      </c>
      <c r="J12921" s="1" t="s">
        <v>141</v>
      </c>
      <c r="K12921" s="1" t="s">
        <v>142</v>
      </c>
      <c r="L12921">
        <v>11</v>
      </c>
      <c r="M12921" s="1" t="s">
        <v>41</v>
      </c>
      <c r="N12921">
        <v>11680</v>
      </c>
      <c r="O12921" s="1" t="s">
        <v>74</v>
      </c>
      <c r="P12921">
        <v>1168052100</v>
      </c>
      <c r="Q12921" s="1" t="s">
        <v>934</v>
      </c>
      <c r="R12921">
        <v>1168010800</v>
      </c>
      <c r="S12921" s="1" t="s">
        <v>355</v>
      </c>
      <c r="T12921">
        <v>1.1680108001003E+18</v>
      </c>
      <c r="U12921">
        <v>1</v>
      </c>
      <c r="V12921" s="1" t="s">
        <v>45</v>
      </c>
      <c r="W12921">
        <v>30</v>
      </c>
      <c r="X12921">
        <v>6</v>
      </c>
      <c r="Y12921" s="1" t="s">
        <v>53828</v>
      </c>
      <c r="Z12921">
        <v>116804166136</v>
      </c>
      <c r="AA12921" s="1" t="s">
        <v>47225</v>
      </c>
      <c r="AB12921">
        <v>12</v>
      </c>
      <c r="AD12921">
        <v>1.1680108001003E+24</v>
      </c>
      <c r="AE12921" s="1" t="s">
        <v>53829</v>
      </c>
      <c r="AF12921" s="1" t="s">
        <v>53830</v>
      </c>
      <c r="AG12921">
        <v>135815</v>
      </c>
      <c r="AH12921">
        <v>6041</v>
      </c>
      <c r="AI12921" s="1" t="s">
        <v>39</v>
      </c>
      <c r="AJ12921" s="1" t="s">
        <v>39</v>
      </c>
      <c r="AK12921" s="1" t="s">
        <v>39</v>
      </c>
      <c r="AL12921">
        <v>127.02830916788901</v>
      </c>
      <c r="AM12921">
        <v>37.516679694561603</v>
      </c>
    </row>
    <row r="12922" spans="1:39" x14ac:dyDescent="0.3">
      <c r="A12922">
        <v>16585764</v>
      </c>
      <c r="B12922" s="1" t="s">
        <v>53833</v>
      </c>
      <c r="C12922" s="1" t="s">
        <v>39</v>
      </c>
      <c r="D12922" s="1" t="s">
        <v>60</v>
      </c>
      <c r="E12922" s="1" t="s">
        <v>61</v>
      </c>
      <c r="F12922" s="1" t="s">
        <v>137</v>
      </c>
      <c r="G12922" s="1" t="s">
        <v>138</v>
      </c>
      <c r="H12922" s="1" t="s">
        <v>139</v>
      </c>
      <c r="I12922" s="1" t="s">
        <v>140</v>
      </c>
      <c r="J12922" s="1" t="s">
        <v>141</v>
      </c>
      <c r="K12922" s="1" t="s">
        <v>142</v>
      </c>
      <c r="L12922">
        <v>11</v>
      </c>
      <c r="M12922" s="1" t="s">
        <v>41</v>
      </c>
      <c r="N12922">
        <v>11290</v>
      </c>
      <c r="O12922" s="1" t="s">
        <v>93</v>
      </c>
      <c r="P12922">
        <v>1129076000</v>
      </c>
      <c r="Q12922" s="1" t="s">
        <v>1821</v>
      </c>
      <c r="R12922">
        <v>1129013800</v>
      </c>
      <c r="S12922" s="1" t="s">
        <v>1822</v>
      </c>
      <c r="T12922">
        <v>1.1290138001021801E+18</v>
      </c>
      <c r="U12922">
        <v>1</v>
      </c>
      <c r="V12922" s="1" t="s">
        <v>45</v>
      </c>
      <c r="W12922">
        <v>218</v>
      </c>
      <c r="X12922">
        <v>32</v>
      </c>
      <c r="Y12922" s="1" t="s">
        <v>20064</v>
      </c>
      <c r="Z12922">
        <v>112903107018</v>
      </c>
      <c r="AA12922" s="1" t="s">
        <v>5623</v>
      </c>
      <c r="AB12922">
        <v>172</v>
      </c>
      <c r="AD12922">
        <v>1.12901380010218E+24</v>
      </c>
      <c r="AE12922" s="1" t="s">
        <v>20065</v>
      </c>
      <c r="AF12922" s="1" t="s">
        <v>20066</v>
      </c>
      <c r="AG12922">
        <v>136834</v>
      </c>
      <c r="AH12922">
        <v>2754</v>
      </c>
      <c r="AI12922" s="1" t="s">
        <v>39</v>
      </c>
      <c r="AJ12922" s="1" t="s">
        <v>1291</v>
      </c>
      <c r="AK12922" s="1" t="s">
        <v>39</v>
      </c>
      <c r="AL12922">
        <v>127.044873269185</v>
      </c>
      <c r="AM12922">
        <v>37.619263724828002</v>
      </c>
    </row>
    <row r="12923" spans="1:39" x14ac:dyDescent="0.3">
      <c r="A12923">
        <v>16584340</v>
      </c>
      <c r="B12923" s="1" t="s">
        <v>53834</v>
      </c>
      <c r="C12923" s="1" t="s">
        <v>39</v>
      </c>
      <c r="D12923" s="1" t="s">
        <v>60</v>
      </c>
      <c r="E12923" s="1" t="s">
        <v>61</v>
      </c>
      <c r="F12923" s="1" t="s">
        <v>137</v>
      </c>
      <c r="G12923" s="1" t="s">
        <v>138</v>
      </c>
      <c r="H12923" s="1" t="s">
        <v>139</v>
      </c>
      <c r="I12923" s="1" t="s">
        <v>140</v>
      </c>
      <c r="J12923" s="1" t="s">
        <v>141</v>
      </c>
      <c r="K12923" s="1" t="s">
        <v>142</v>
      </c>
      <c r="L12923">
        <v>11</v>
      </c>
      <c r="M12923" s="1" t="s">
        <v>41</v>
      </c>
      <c r="N12923">
        <v>11305</v>
      </c>
      <c r="O12923" s="1" t="s">
        <v>301</v>
      </c>
      <c r="P12923">
        <v>1130564500</v>
      </c>
      <c r="Q12923" s="1" t="s">
        <v>500</v>
      </c>
      <c r="R12923">
        <v>1130510300</v>
      </c>
      <c r="S12923" s="1" t="s">
        <v>501</v>
      </c>
      <c r="T12923">
        <v>1.13051030010582E+18</v>
      </c>
      <c r="U12923">
        <v>1</v>
      </c>
      <c r="V12923" s="1" t="s">
        <v>45</v>
      </c>
      <c r="W12923">
        <v>582</v>
      </c>
      <c r="X12923">
        <v>12</v>
      </c>
      <c r="Y12923" s="1" t="s">
        <v>50241</v>
      </c>
      <c r="Z12923">
        <v>113054124621</v>
      </c>
      <c r="AA12923" s="1" t="s">
        <v>20928</v>
      </c>
      <c r="AB12923">
        <v>7</v>
      </c>
      <c r="AC12923">
        <v>2</v>
      </c>
      <c r="AD12923">
        <v>1.1305103001058201E+24</v>
      </c>
      <c r="AE12923" s="1" t="s">
        <v>39</v>
      </c>
      <c r="AF12923" s="1" t="s">
        <v>50242</v>
      </c>
      <c r="AG12923">
        <v>142881</v>
      </c>
      <c r="AH12923">
        <v>1012</v>
      </c>
      <c r="AI12923" s="1" t="s">
        <v>39</v>
      </c>
      <c r="AJ12923" s="1" t="s">
        <v>59</v>
      </c>
      <c r="AK12923" s="1" t="s">
        <v>39</v>
      </c>
      <c r="AL12923">
        <v>127.00870677761201</v>
      </c>
      <c r="AM12923">
        <v>37.647212846459801</v>
      </c>
    </row>
    <row r="12924" spans="1:39" x14ac:dyDescent="0.3">
      <c r="A12924">
        <v>16584334</v>
      </c>
      <c r="B12924" s="1" t="s">
        <v>22770</v>
      </c>
      <c r="C12924" s="1" t="s">
        <v>53835</v>
      </c>
      <c r="D12924" s="1" t="s">
        <v>60</v>
      </c>
      <c r="E12924" s="1" t="s">
        <v>61</v>
      </c>
      <c r="F12924" s="1" t="s">
        <v>137</v>
      </c>
      <c r="G12924" s="1" t="s">
        <v>138</v>
      </c>
      <c r="H12924" s="1" t="s">
        <v>139</v>
      </c>
      <c r="I12924" s="1" t="s">
        <v>140</v>
      </c>
      <c r="J12924" s="1" t="s">
        <v>141</v>
      </c>
      <c r="K12924" s="1" t="s">
        <v>142</v>
      </c>
      <c r="L12924">
        <v>11</v>
      </c>
      <c r="M12924" s="1" t="s">
        <v>41</v>
      </c>
      <c r="N12924">
        <v>11710</v>
      </c>
      <c r="O12924" s="1" t="s">
        <v>55</v>
      </c>
      <c r="P12924">
        <v>1171068000</v>
      </c>
      <c r="Q12924" s="1" t="s">
        <v>1008</v>
      </c>
      <c r="R12924">
        <v>1171010100</v>
      </c>
      <c r="S12924" s="1" t="s">
        <v>920</v>
      </c>
      <c r="T12924">
        <v>1.1710101001004001E+18</v>
      </c>
      <c r="U12924">
        <v>1</v>
      </c>
      <c r="V12924" s="1" t="s">
        <v>45</v>
      </c>
      <c r="W12924">
        <v>40</v>
      </c>
      <c r="X12924">
        <v>1</v>
      </c>
      <c r="Y12924" s="1" t="s">
        <v>1009</v>
      </c>
      <c r="Z12924">
        <v>117102005011</v>
      </c>
      <c r="AA12924" s="1" t="s">
        <v>286</v>
      </c>
      <c r="AB12924">
        <v>521</v>
      </c>
      <c r="AD12924">
        <v>1.1710101001004E+24</v>
      </c>
      <c r="AE12924" s="1" t="s">
        <v>39</v>
      </c>
      <c r="AF12924" s="1" t="s">
        <v>1011</v>
      </c>
      <c r="AG12924">
        <v>138721</v>
      </c>
      <c r="AH12924">
        <v>5554</v>
      </c>
      <c r="AI12924" s="1" t="s">
        <v>39</v>
      </c>
      <c r="AJ12924" s="1" t="s">
        <v>39</v>
      </c>
      <c r="AK12924" s="1" t="s">
        <v>39</v>
      </c>
      <c r="AL12924">
        <v>127.10080105169099</v>
      </c>
      <c r="AM12924">
        <v>37.511649254180298</v>
      </c>
    </row>
    <row r="12925" spans="1:39" x14ac:dyDescent="0.3">
      <c r="A12925">
        <v>16584241</v>
      </c>
      <c r="B12925" s="1" t="s">
        <v>53836</v>
      </c>
      <c r="C12925" s="1" t="s">
        <v>39</v>
      </c>
      <c r="D12925" s="1" t="s">
        <v>60</v>
      </c>
      <c r="E12925" s="1" t="s">
        <v>61</v>
      </c>
      <c r="F12925" s="1" t="s">
        <v>137</v>
      </c>
      <c r="G12925" s="1" t="s">
        <v>138</v>
      </c>
      <c r="H12925" s="1" t="s">
        <v>139</v>
      </c>
      <c r="I12925" s="1" t="s">
        <v>140</v>
      </c>
      <c r="J12925" s="1" t="s">
        <v>141</v>
      </c>
      <c r="K12925" s="1" t="s">
        <v>142</v>
      </c>
      <c r="L12925">
        <v>11</v>
      </c>
      <c r="M12925" s="1" t="s">
        <v>41</v>
      </c>
      <c r="N12925">
        <v>11500</v>
      </c>
      <c r="O12925" s="1" t="s">
        <v>260</v>
      </c>
      <c r="P12925">
        <v>1150060300</v>
      </c>
      <c r="Q12925" s="1" t="s">
        <v>1246</v>
      </c>
      <c r="R12925">
        <v>1150010500</v>
      </c>
      <c r="S12925" s="1" t="s">
        <v>262</v>
      </c>
      <c r="T12925">
        <v>1.1500105001079601E+18</v>
      </c>
      <c r="U12925">
        <v>1</v>
      </c>
      <c r="V12925" s="1" t="s">
        <v>45</v>
      </c>
      <c r="W12925">
        <v>796</v>
      </c>
      <c r="X12925">
        <v>5</v>
      </c>
      <c r="Y12925" s="1" t="s">
        <v>29123</v>
      </c>
      <c r="Z12925">
        <v>115003155054</v>
      </c>
      <c r="AA12925" s="1" t="s">
        <v>4822</v>
      </c>
      <c r="AB12925">
        <v>63</v>
      </c>
      <c r="AD12925">
        <v>1.15001050010796E+24</v>
      </c>
      <c r="AE12925" s="1" t="s">
        <v>29124</v>
      </c>
      <c r="AF12925" s="1" t="s">
        <v>29125</v>
      </c>
      <c r="AG12925">
        <v>157805</v>
      </c>
      <c r="AH12925">
        <v>7803</v>
      </c>
      <c r="AI12925" s="1" t="s">
        <v>39</v>
      </c>
      <c r="AJ12925" s="1" t="s">
        <v>818</v>
      </c>
      <c r="AK12925" s="1" t="s">
        <v>39</v>
      </c>
      <c r="AL12925">
        <v>126.834373654174</v>
      </c>
      <c r="AM12925">
        <v>37.560454228553397</v>
      </c>
    </row>
    <row r="12926" spans="1:39" x14ac:dyDescent="0.3">
      <c r="A12926">
        <v>16582784</v>
      </c>
      <c r="B12926" s="1" t="s">
        <v>53837</v>
      </c>
      <c r="C12926" s="1" t="s">
        <v>4218</v>
      </c>
      <c r="D12926" s="1" t="s">
        <v>60</v>
      </c>
      <c r="E12926" s="1" t="s">
        <v>61</v>
      </c>
      <c r="F12926" s="1" t="s">
        <v>137</v>
      </c>
      <c r="G12926" s="1" t="s">
        <v>138</v>
      </c>
      <c r="H12926" s="1" t="s">
        <v>139</v>
      </c>
      <c r="I12926" s="1" t="s">
        <v>140</v>
      </c>
      <c r="J12926" s="1" t="s">
        <v>141</v>
      </c>
      <c r="K12926" s="1" t="s">
        <v>142</v>
      </c>
      <c r="L12926">
        <v>11</v>
      </c>
      <c r="M12926" s="1" t="s">
        <v>41</v>
      </c>
      <c r="N12926">
        <v>11440</v>
      </c>
      <c r="O12926" s="1" t="s">
        <v>81</v>
      </c>
      <c r="P12926">
        <v>1144066000</v>
      </c>
      <c r="Q12926" s="1" t="s">
        <v>103</v>
      </c>
      <c r="R12926">
        <v>1144012000</v>
      </c>
      <c r="S12926" s="1" t="s">
        <v>103</v>
      </c>
      <c r="T12926">
        <v>1.1440120001033101E+18</v>
      </c>
      <c r="U12926">
        <v>1</v>
      </c>
      <c r="V12926" s="1" t="s">
        <v>45</v>
      </c>
      <c r="W12926">
        <v>331</v>
      </c>
      <c r="X12926">
        <v>18</v>
      </c>
      <c r="Y12926" s="1" t="s">
        <v>13976</v>
      </c>
      <c r="Z12926">
        <v>114403113015</v>
      </c>
      <c r="AA12926" s="1" t="s">
        <v>4219</v>
      </c>
      <c r="AB12926">
        <v>144</v>
      </c>
      <c r="AD12926">
        <v>1.14401200010331E+24</v>
      </c>
      <c r="AE12926" s="1" t="s">
        <v>11376</v>
      </c>
      <c r="AF12926" s="1" t="s">
        <v>13977</v>
      </c>
      <c r="AG12926">
        <v>121836</v>
      </c>
      <c r="AH12926">
        <v>4053</v>
      </c>
      <c r="AI12926" s="1" t="s">
        <v>39</v>
      </c>
      <c r="AJ12926" s="1" t="s">
        <v>121</v>
      </c>
      <c r="AK12926" s="1" t="s">
        <v>39</v>
      </c>
      <c r="AL12926">
        <v>126.92583225963</v>
      </c>
      <c r="AM12926">
        <v>37.556194886750902</v>
      </c>
    </row>
    <row r="12927" spans="1:39" x14ac:dyDescent="0.3">
      <c r="A12927">
        <v>20078436</v>
      </c>
      <c r="B12927" s="1" t="s">
        <v>53838</v>
      </c>
      <c r="C12927" s="1" t="s">
        <v>39</v>
      </c>
      <c r="D12927" s="1" t="s">
        <v>60</v>
      </c>
      <c r="E12927" s="1" t="s">
        <v>61</v>
      </c>
      <c r="F12927" s="1" t="s">
        <v>137</v>
      </c>
      <c r="G12927" s="1" t="s">
        <v>138</v>
      </c>
      <c r="H12927" s="1" t="s">
        <v>139</v>
      </c>
      <c r="I12927" s="1" t="s">
        <v>140</v>
      </c>
      <c r="J12927" s="1" t="s">
        <v>141</v>
      </c>
      <c r="K12927" s="1" t="s">
        <v>142</v>
      </c>
      <c r="L12927">
        <v>11</v>
      </c>
      <c r="M12927" s="1" t="s">
        <v>41</v>
      </c>
      <c r="N12927">
        <v>11530</v>
      </c>
      <c r="O12927" s="1" t="s">
        <v>310</v>
      </c>
      <c r="P12927">
        <v>1153073000</v>
      </c>
      <c r="Q12927" s="1" t="s">
        <v>1189</v>
      </c>
      <c r="R12927">
        <v>1153010600</v>
      </c>
      <c r="S12927" s="1" t="s">
        <v>1184</v>
      </c>
      <c r="T12927">
        <v>1.15301060010159E+18</v>
      </c>
      <c r="U12927">
        <v>1</v>
      </c>
      <c r="V12927" s="1" t="s">
        <v>45</v>
      </c>
      <c r="W12927">
        <v>159</v>
      </c>
      <c r="X12927">
        <v>5</v>
      </c>
      <c r="Y12927" s="1" t="s">
        <v>53839</v>
      </c>
      <c r="Z12927">
        <v>115303116003</v>
      </c>
      <c r="AA12927" s="1" t="s">
        <v>1030</v>
      </c>
      <c r="AB12927">
        <v>210</v>
      </c>
      <c r="AD12927">
        <v>1.15301060010159E+24</v>
      </c>
      <c r="AE12927" s="1" t="s">
        <v>39</v>
      </c>
      <c r="AF12927" s="1" t="s">
        <v>53840</v>
      </c>
      <c r="AG12927">
        <v>152080</v>
      </c>
      <c r="AH12927">
        <v>8228</v>
      </c>
      <c r="AI12927" s="1" t="s">
        <v>39</v>
      </c>
      <c r="AJ12927" s="1" t="s">
        <v>47</v>
      </c>
      <c r="AK12927" s="1" t="s">
        <v>39</v>
      </c>
      <c r="AL12927">
        <v>126.856474229536</v>
      </c>
      <c r="AM12927">
        <v>37.505175494879303</v>
      </c>
    </row>
    <row r="12928" spans="1:39" x14ac:dyDescent="0.3">
      <c r="A12928">
        <v>16582782</v>
      </c>
      <c r="B12928" s="1" t="s">
        <v>23286</v>
      </c>
      <c r="C12928" s="1" t="s">
        <v>4218</v>
      </c>
      <c r="D12928" s="1" t="s">
        <v>60</v>
      </c>
      <c r="E12928" s="1" t="s">
        <v>61</v>
      </c>
      <c r="F12928" s="1" t="s">
        <v>137</v>
      </c>
      <c r="G12928" s="1" t="s">
        <v>138</v>
      </c>
      <c r="H12928" s="1" t="s">
        <v>139</v>
      </c>
      <c r="I12928" s="1" t="s">
        <v>140</v>
      </c>
      <c r="J12928" s="1" t="s">
        <v>141</v>
      </c>
      <c r="K12928" s="1" t="s">
        <v>142</v>
      </c>
      <c r="L12928">
        <v>11</v>
      </c>
      <c r="M12928" s="1" t="s">
        <v>41</v>
      </c>
      <c r="N12928">
        <v>11440</v>
      </c>
      <c r="O12928" s="1" t="s">
        <v>81</v>
      </c>
      <c r="P12928">
        <v>1144066000</v>
      </c>
      <c r="Q12928" s="1" t="s">
        <v>103</v>
      </c>
      <c r="R12928">
        <v>1144012000</v>
      </c>
      <c r="S12928" s="1" t="s">
        <v>103</v>
      </c>
      <c r="T12928">
        <v>1.14401200010486E+18</v>
      </c>
      <c r="U12928">
        <v>1</v>
      </c>
      <c r="V12928" s="1" t="s">
        <v>45</v>
      </c>
      <c r="W12928">
        <v>486</v>
      </c>
      <c r="Y12928" s="1" t="s">
        <v>8845</v>
      </c>
      <c r="Z12928">
        <v>114403113027</v>
      </c>
      <c r="AA12928" s="1" t="s">
        <v>3906</v>
      </c>
      <c r="AB12928">
        <v>10</v>
      </c>
      <c r="AD12928">
        <v>1.14401200010486E+24</v>
      </c>
      <c r="AE12928" s="1" t="s">
        <v>8846</v>
      </c>
      <c r="AF12928" s="1" t="s">
        <v>8847</v>
      </c>
      <c r="AG12928">
        <v>121837</v>
      </c>
      <c r="AH12928">
        <v>4055</v>
      </c>
      <c r="AI12928" s="1" t="s">
        <v>317</v>
      </c>
      <c r="AJ12928" s="1" t="s">
        <v>8141</v>
      </c>
      <c r="AK12928" s="1" t="s">
        <v>39</v>
      </c>
      <c r="AL12928">
        <v>126.92374013373301</v>
      </c>
      <c r="AM12928">
        <v>37.553715997134702</v>
      </c>
    </row>
    <row r="12929" spans="1:39" x14ac:dyDescent="0.3">
      <c r="A12929">
        <v>16582708</v>
      </c>
      <c r="B12929" s="1" t="s">
        <v>53841</v>
      </c>
      <c r="C12929" s="1" t="s">
        <v>39</v>
      </c>
      <c r="D12929" s="1" t="s">
        <v>60</v>
      </c>
      <c r="E12929" s="1" t="s">
        <v>61</v>
      </c>
      <c r="F12929" s="1" t="s">
        <v>137</v>
      </c>
      <c r="G12929" s="1" t="s">
        <v>138</v>
      </c>
      <c r="H12929" s="1" t="s">
        <v>139</v>
      </c>
      <c r="I12929" s="1" t="s">
        <v>140</v>
      </c>
      <c r="J12929" s="1" t="s">
        <v>141</v>
      </c>
      <c r="K12929" s="1" t="s">
        <v>142</v>
      </c>
      <c r="L12929">
        <v>11</v>
      </c>
      <c r="M12929" s="1" t="s">
        <v>41</v>
      </c>
      <c r="N12929">
        <v>11200</v>
      </c>
      <c r="O12929" s="1" t="s">
        <v>48</v>
      </c>
      <c r="P12929">
        <v>1120067000</v>
      </c>
      <c r="Q12929" s="1" t="s">
        <v>1290</v>
      </c>
      <c r="R12929">
        <v>1120011500</v>
      </c>
      <c r="S12929" s="1" t="s">
        <v>472</v>
      </c>
      <c r="T12929">
        <v>1.12001150010333E+18</v>
      </c>
      <c r="U12929">
        <v>1</v>
      </c>
      <c r="V12929" s="1" t="s">
        <v>45</v>
      </c>
      <c r="W12929">
        <v>333</v>
      </c>
      <c r="X12929">
        <v>52</v>
      </c>
      <c r="Y12929" s="1" t="s">
        <v>53842</v>
      </c>
      <c r="Z12929">
        <v>112004109355</v>
      </c>
      <c r="AA12929" s="1" t="s">
        <v>11257</v>
      </c>
      <c r="AB12929">
        <v>41</v>
      </c>
      <c r="AC12929">
        <v>1</v>
      </c>
      <c r="AD12929">
        <v>1.1200115001033301E+24</v>
      </c>
      <c r="AE12929" s="1" t="s">
        <v>40181</v>
      </c>
      <c r="AF12929" s="1" t="s">
        <v>53843</v>
      </c>
      <c r="AG12929">
        <v>133827</v>
      </c>
      <c r="AH12929">
        <v>4781</v>
      </c>
      <c r="AI12929" s="1" t="s">
        <v>39</v>
      </c>
      <c r="AJ12929" s="1" t="s">
        <v>39</v>
      </c>
      <c r="AK12929" s="1" t="s">
        <v>39</v>
      </c>
      <c r="AL12929">
        <v>127.05297971131699</v>
      </c>
      <c r="AM12929">
        <v>37.542722257469002</v>
      </c>
    </row>
    <row r="12930" spans="1:39" x14ac:dyDescent="0.3">
      <c r="A12930">
        <v>16582637</v>
      </c>
      <c r="B12930" s="1" t="s">
        <v>53844</v>
      </c>
      <c r="C12930" s="1" t="s">
        <v>39</v>
      </c>
      <c r="D12930" s="1" t="s">
        <v>60</v>
      </c>
      <c r="E12930" s="1" t="s">
        <v>61</v>
      </c>
      <c r="F12930" s="1" t="s">
        <v>137</v>
      </c>
      <c r="G12930" s="1" t="s">
        <v>138</v>
      </c>
      <c r="H12930" s="1" t="s">
        <v>139</v>
      </c>
      <c r="I12930" s="1" t="s">
        <v>140</v>
      </c>
      <c r="J12930" s="1" t="s">
        <v>141</v>
      </c>
      <c r="K12930" s="1" t="s">
        <v>142</v>
      </c>
      <c r="L12930">
        <v>11</v>
      </c>
      <c r="M12930" s="1" t="s">
        <v>41</v>
      </c>
      <c r="N12930">
        <v>11620</v>
      </c>
      <c r="O12930" s="1" t="s">
        <v>245</v>
      </c>
      <c r="P12930">
        <v>1162057500</v>
      </c>
      <c r="Q12930" s="1" t="s">
        <v>1111</v>
      </c>
      <c r="R12930">
        <v>1162010100</v>
      </c>
      <c r="S12930" s="1" t="s">
        <v>268</v>
      </c>
      <c r="T12930">
        <v>1.1620101001167099E+18</v>
      </c>
      <c r="U12930">
        <v>1</v>
      </c>
      <c r="V12930" s="1" t="s">
        <v>45</v>
      </c>
      <c r="W12930">
        <v>1671</v>
      </c>
      <c r="X12930">
        <v>4</v>
      </c>
      <c r="Y12930" s="1" t="s">
        <v>14154</v>
      </c>
      <c r="Z12930">
        <v>116204160744</v>
      </c>
      <c r="AA12930" s="1" t="s">
        <v>3559</v>
      </c>
      <c r="AB12930">
        <v>50</v>
      </c>
      <c r="AD12930">
        <v>1.1620101001167099E+24</v>
      </c>
      <c r="AE12930" s="1" t="s">
        <v>39</v>
      </c>
      <c r="AF12930" s="1" t="s">
        <v>14155</v>
      </c>
      <c r="AG12930">
        <v>151834</v>
      </c>
      <c r="AH12930">
        <v>8736</v>
      </c>
      <c r="AI12930" s="1" t="s">
        <v>39</v>
      </c>
      <c r="AJ12930" s="1" t="s">
        <v>39</v>
      </c>
      <c r="AK12930" s="1" t="s">
        <v>39</v>
      </c>
      <c r="AL12930">
        <v>126.95708751478401</v>
      </c>
      <c r="AM12930">
        <v>37.480967373128401</v>
      </c>
    </row>
    <row r="12931" spans="1:39" x14ac:dyDescent="0.3">
      <c r="A12931">
        <v>16580316</v>
      </c>
      <c r="B12931" s="1" t="s">
        <v>53845</v>
      </c>
      <c r="C12931" s="1" t="s">
        <v>39</v>
      </c>
      <c r="D12931" s="1" t="s">
        <v>60</v>
      </c>
      <c r="E12931" s="1" t="s">
        <v>61</v>
      </c>
      <c r="F12931" s="1" t="s">
        <v>137</v>
      </c>
      <c r="G12931" s="1" t="s">
        <v>138</v>
      </c>
      <c r="H12931" s="1" t="s">
        <v>139</v>
      </c>
      <c r="I12931" s="1" t="s">
        <v>140</v>
      </c>
      <c r="J12931" s="1" t="s">
        <v>141</v>
      </c>
      <c r="K12931" s="1" t="s">
        <v>142</v>
      </c>
      <c r="L12931">
        <v>11</v>
      </c>
      <c r="M12931" s="1" t="s">
        <v>41</v>
      </c>
      <c r="N12931">
        <v>11710</v>
      </c>
      <c r="O12931" s="1" t="s">
        <v>55</v>
      </c>
      <c r="P12931">
        <v>1171058000</v>
      </c>
      <c r="Q12931" s="1" t="s">
        <v>1932</v>
      </c>
      <c r="R12931">
        <v>1171010400</v>
      </c>
      <c r="S12931" s="1" t="s">
        <v>1628</v>
      </c>
      <c r="T12931">
        <v>1.1710104001004201E+18</v>
      </c>
      <c r="U12931">
        <v>1</v>
      </c>
      <c r="V12931" s="1" t="s">
        <v>45</v>
      </c>
      <c r="W12931">
        <v>42</v>
      </c>
      <c r="X12931">
        <v>6</v>
      </c>
      <c r="Y12931" s="1" t="s">
        <v>39049</v>
      </c>
      <c r="Z12931">
        <v>117104169197</v>
      </c>
      <c r="AA12931" s="1" t="s">
        <v>5588</v>
      </c>
      <c r="AB12931">
        <v>15</v>
      </c>
      <c r="AD12931">
        <v>1.17101040010042E+24</v>
      </c>
      <c r="AE12931" s="1" t="s">
        <v>39</v>
      </c>
      <c r="AF12931" s="1" t="s">
        <v>18692</v>
      </c>
      <c r="AG12931">
        <v>138849</v>
      </c>
      <c r="AH12931">
        <v>5622</v>
      </c>
      <c r="AI12931" s="1" t="s">
        <v>39</v>
      </c>
      <c r="AJ12931" s="1" t="s">
        <v>39</v>
      </c>
      <c r="AK12931" s="1" t="s">
        <v>39</v>
      </c>
      <c r="AL12931">
        <v>127.109637309421</v>
      </c>
      <c r="AM12931">
        <v>37.509571671767297</v>
      </c>
    </row>
    <row r="12932" spans="1:39" x14ac:dyDescent="0.3">
      <c r="A12932">
        <v>16580335</v>
      </c>
      <c r="B12932" s="1" t="s">
        <v>53846</v>
      </c>
      <c r="C12932" s="1" t="s">
        <v>53847</v>
      </c>
      <c r="D12932" s="1" t="s">
        <v>60</v>
      </c>
      <c r="E12932" s="1" t="s">
        <v>61</v>
      </c>
      <c r="F12932" s="1" t="s">
        <v>137</v>
      </c>
      <c r="G12932" s="1" t="s">
        <v>138</v>
      </c>
      <c r="H12932" s="1" t="s">
        <v>139</v>
      </c>
      <c r="I12932" s="1" t="s">
        <v>140</v>
      </c>
      <c r="J12932" s="1" t="s">
        <v>141</v>
      </c>
      <c r="K12932" s="1" t="s">
        <v>142</v>
      </c>
      <c r="L12932">
        <v>11</v>
      </c>
      <c r="M12932" s="1" t="s">
        <v>41</v>
      </c>
      <c r="N12932">
        <v>11110</v>
      </c>
      <c r="O12932" s="1" t="s">
        <v>50</v>
      </c>
      <c r="P12932">
        <v>1111054000</v>
      </c>
      <c r="Q12932" s="1" t="s">
        <v>434</v>
      </c>
      <c r="R12932">
        <v>1111014200</v>
      </c>
      <c r="S12932" s="1" t="s">
        <v>10071</v>
      </c>
      <c r="T12932">
        <v>1.11101420010144E+18</v>
      </c>
      <c r="U12932">
        <v>1</v>
      </c>
      <c r="V12932" s="1" t="s">
        <v>45</v>
      </c>
      <c r="W12932">
        <v>144</v>
      </c>
      <c r="X12932">
        <v>2</v>
      </c>
      <c r="Y12932" s="1" t="s">
        <v>50507</v>
      </c>
      <c r="Z12932">
        <v>111104100236</v>
      </c>
      <c r="AA12932" s="1" t="s">
        <v>10967</v>
      </c>
      <c r="AB12932">
        <v>87</v>
      </c>
      <c r="AD12932">
        <v>1.11101420010144E+24</v>
      </c>
      <c r="AE12932" s="1" t="s">
        <v>50508</v>
      </c>
      <c r="AF12932" s="1" t="s">
        <v>50509</v>
      </c>
      <c r="AG12932">
        <v>110230</v>
      </c>
      <c r="AH12932">
        <v>3062</v>
      </c>
      <c r="AI12932" s="1" t="s">
        <v>39</v>
      </c>
      <c r="AJ12932" s="1" t="s">
        <v>39</v>
      </c>
      <c r="AK12932" s="1" t="s">
        <v>39</v>
      </c>
      <c r="AL12932">
        <v>126.981822776161</v>
      </c>
      <c r="AM12932">
        <v>37.579451322759297</v>
      </c>
    </row>
    <row r="12933" spans="1:39" x14ac:dyDescent="0.3">
      <c r="A12933">
        <v>16578735</v>
      </c>
      <c r="B12933" s="1" t="s">
        <v>135</v>
      </c>
      <c r="C12933" s="1" t="s">
        <v>21916</v>
      </c>
      <c r="D12933" s="1" t="s">
        <v>60</v>
      </c>
      <c r="E12933" s="1" t="s">
        <v>61</v>
      </c>
      <c r="F12933" s="1" t="s">
        <v>137</v>
      </c>
      <c r="G12933" s="1" t="s">
        <v>138</v>
      </c>
      <c r="H12933" s="1" t="s">
        <v>139</v>
      </c>
      <c r="I12933" s="1" t="s">
        <v>140</v>
      </c>
      <c r="J12933" s="1" t="s">
        <v>141</v>
      </c>
      <c r="K12933" s="1" t="s">
        <v>142</v>
      </c>
      <c r="L12933">
        <v>11</v>
      </c>
      <c r="M12933" s="1" t="s">
        <v>41</v>
      </c>
      <c r="N12933">
        <v>11200</v>
      </c>
      <c r="O12933" s="1" t="s">
        <v>48</v>
      </c>
      <c r="P12933">
        <v>1120056000</v>
      </c>
      <c r="Q12933" s="1" t="s">
        <v>122</v>
      </c>
      <c r="R12933">
        <v>1120010700</v>
      </c>
      <c r="S12933" s="1" t="s">
        <v>123</v>
      </c>
      <c r="T12933">
        <v>1.1200107001016801E+18</v>
      </c>
      <c r="U12933">
        <v>1</v>
      </c>
      <c r="V12933" s="1" t="s">
        <v>45</v>
      </c>
      <c r="W12933">
        <v>168</v>
      </c>
      <c r="X12933">
        <v>151</v>
      </c>
      <c r="Y12933" s="1" t="s">
        <v>9154</v>
      </c>
      <c r="Z12933">
        <v>112003103005</v>
      </c>
      <c r="AA12933" s="1" t="s">
        <v>9155</v>
      </c>
      <c r="AB12933">
        <v>17</v>
      </c>
      <c r="AD12933">
        <v>1.1200107001016801E+24</v>
      </c>
      <c r="AE12933" s="1" t="s">
        <v>9156</v>
      </c>
      <c r="AF12933" s="1" t="s">
        <v>9157</v>
      </c>
      <c r="AG12933">
        <v>133866</v>
      </c>
      <c r="AH12933">
        <v>4750</v>
      </c>
      <c r="AI12933" s="1" t="s">
        <v>39</v>
      </c>
      <c r="AJ12933" s="1" t="s">
        <v>39</v>
      </c>
      <c r="AK12933" s="1" t="s">
        <v>39</v>
      </c>
      <c r="AL12933">
        <v>127.038379235542</v>
      </c>
      <c r="AM12933">
        <v>37.561436159860797</v>
      </c>
    </row>
    <row r="12934" spans="1:39" x14ac:dyDescent="0.3">
      <c r="A12934">
        <v>16578567</v>
      </c>
      <c r="B12934" s="1" t="s">
        <v>42029</v>
      </c>
      <c r="C12934" s="1" t="s">
        <v>11513</v>
      </c>
      <c r="D12934" s="1" t="s">
        <v>60</v>
      </c>
      <c r="E12934" s="1" t="s">
        <v>61</v>
      </c>
      <c r="F12934" s="1" t="s">
        <v>137</v>
      </c>
      <c r="G12934" s="1" t="s">
        <v>138</v>
      </c>
      <c r="H12934" s="1" t="s">
        <v>139</v>
      </c>
      <c r="I12934" s="1" t="s">
        <v>140</v>
      </c>
      <c r="J12934" s="1" t="s">
        <v>141</v>
      </c>
      <c r="K12934" s="1" t="s">
        <v>142</v>
      </c>
      <c r="L12934">
        <v>11</v>
      </c>
      <c r="M12934" s="1" t="s">
        <v>41</v>
      </c>
      <c r="N12934">
        <v>11140</v>
      </c>
      <c r="O12934" s="1" t="s">
        <v>132</v>
      </c>
      <c r="P12934">
        <v>1114055000</v>
      </c>
      <c r="Q12934" s="1" t="s">
        <v>304</v>
      </c>
      <c r="R12934">
        <v>1114012700</v>
      </c>
      <c r="S12934" s="1" t="s">
        <v>862</v>
      </c>
      <c r="T12934">
        <v>1.11401270010031E+18</v>
      </c>
      <c r="U12934">
        <v>1</v>
      </c>
      <c r="V12934" s="1" t="s">
        <v>45</v>
      </c>
      <c r="W12934">
        <v>31</v>
      </c>
      <c r="X12934">
        <v>4</v>
      </c>
      <c r="Y12934" s="1" t="s">
        <v>29450</v>
      </c>
      <c r="Z12934">
        <v>111404103151</v>
      </c>
      <c r="AA12934" s="1" t="s">
        <v>3158</v>
      </c>
      <c r="AB12934">
        <v>36</v>
      </c>
      <c r="AD12934">
        <v>1.11401270010031E+24</v>
      </c>
      <c r="AE12934" s="1" t="s">
        <v>39</v>
      </c>
      <c r="AF12934" s="1" t="s">
        <v>29451</v>
      </c>
      <c r="AG12934">
        <v>100809</v>
      </c>
      <c r="AH12934">
        <v>4536</v>
      </c>
      <c r="AI12934" s="1" t="s">
        <v>39</v>
      </c>
      <c r="AJ12934" s="1" t="s">
        <v>39</v>
      </c>
      <c r="AK12934" s="1" t="s">
        <v>39</v>
      </c>
      <c r="AL12934">
        <v>126.98550913039</v>
      </c>
      <c r="AM12934">
        <v>37.562255151936697</v>
      </c>
    </row>
    <row r="12935" spans="1:39" x14ac:dyDescent="0.3">
      <c r="A12935">
        <v>20787926</v>
      </c>
      <c r="B12935" s="1" t="s">
        <v>53848</v>
      </c>
      <c r="C12935" s="1" t="s">
        <v>39</v>
      </c>
      <c r="D12935" s="1" t="s">
        <v>60</v>
      </c>
      <c r="E12935" s="1" t="s">
        <v>61</v>
      </c>
      <c r="F12935" s="1" t="s">
        <v>137</v>
      </c>
      <c r="G12935" s="1" t="s">
        <v>138</v>
      </c>
      <c r="H12935" s="1" t="s">
        <v>139</v>
      </c>
      <c r="I12935" s="1" t="s">
        <v>140</v>
      </c>
      <c r="J12935" s="1" t="s">
        <v>141</v>
      </c>
      <c r="K12935" s="1" t="s">
        <v>142</v>
      </c>
      <c r="L12935">
        <v>11</v>
      </c>
      <c r="M12935" s="1" t="s">
        <v>41</v>
      </c>
      <c r="N12935">
        <v>11215</v>
      </c>
      <c r="O12935" s="1" t="s">
        <v>167</v>
      </c>
      <c r="P12935">
        <v>1121573000</v>
      </c>
      <c r="Q12935" s="1" t="s">
        <v>1119</v>
      </c>
      <c r="R12935">
        <v>1121510900</v>
      </c>
      <c r="S12935" s="1" t="s">
        <v>1119</v>
      </c>
      <c r="T12935">
        <v>1.12151090010352E+18</v>
      </c>
      <c r="U12935">
        <v>1</v>
      </c>
      <c r="V12935" s="1" t="s">
        <v>45</v>
      </c>
      <c r="W12935">
        <v>352</v>
      </c>
      <c r="X12935">
        <v>2</v>
      </c>
      <c r="Y12935" s="1" t="s">
        <v>49455</v>
      </c>
      <c r="Z12935">
        <v>112154112204</v>
      </c>
      <c r="AA12935" s="1" t="s">
        <v>16899</v>
      </c>
      <c r="AB12935">
        <v>18</v>
      </c>
      <c r="AD12935">
        <v>1.12151090010352E+24</v>
      </c>
      <c r="AE12935" s="1" t="s">
        <v>39</v>
      </c>
      <c r="AF12935" s="1" t="s">
        <v>49456</v>
      </c>
      <c r="AG12935">
        <v>143840</v>
      </c>
      <c r="AH12935">
        <v>5003</v>
      </c>
      <c r="AI12935" s="1" t="s">
        <v>39</v>
      </c>
      <c r="AJ12935" s="1" t="s">
        <v>47</v>
      </c>
      <c r="AK12935" s="1" t="s">
        <v>39</v>
      </c>
      <c r="AL12935">
        <v>127.069492383395</v>
      </c>
      <c r="AM12935">
        <v>37.549800635437599</v>
      </c>
    </row>
    <row r="12936" spans="1:39" x14ac:dyDescent="0.3">
      <c r="A12936">
        <v>17683455</v>
      </c>
      <c r="B12936" s="1" t="s">
        <v>53852</v>
      </c>
      <c r="C12936" s="1" t="s">
        <v>39</v>
      </c>
      <c r="D12936" s="1" t="s">
        <v>60</v>
      </c>
      <c r="E12936" s="1" t="s">
        <v>61</v>
      </c>
      <c r="F12936" s="1" t="s">
        <v>137</v>
      </c>
      <c r="G12936" s="1" t="s">
        <v>138</v>
      </c>
      <c r="H12936" s="1" t="s">
        <v>139</v>
      </c>
      <c r="I12936" s="1" t="s">
        <v>140</v>
      </c>
      <c r="J12936" s="1" t="s">
        <v>141</v>
      </c>
      <c r="K12936" s="1" t="s">
        <v>142</v>
      </c>
      <c r="L12936">
        <v>11</v>
      </c>
      <c r="M12936" s="1" t="s">
        <v>41</v>
      </c>
      <c r="N12936">
        <v>11710</v>
      </c>
      <c r="O12936" s="1" t="s">
        <v>55</v>
      </c>
      <c r="P12936">
        <v>1171058000</v>
      </c>
      <c r="Q12936" s="1" t="s">
        <v>1932</v>
      </c>
      <c r="R12936">
        <v>1171010400</v>
      </c>
      <c r="S12936" s="1" t="s">
        <v>1628</v>
      </c>
      <c r="T12936">
        <v>1.1710104001008599E+18</v>
      </c>
      <c r="U12936">
        <v>1</v>
      </c>
      <c r="V12936" s="1" t="s">
        <v>45</v>
      </c>
      <c r="W12936">
        <v>86</v>
      </c>
      <c r="X12936">
        <v>15</v>
      </c>
      <c r="Y12936" s="1" t="s">
        <v>30778</v>
      </c>
      <c r="Z12936">
        <v>117104169194</v>
      </c>
      <c r="AA12936" s="1" t="s">
        <v>4746</v>
      </c>
      <c r="AB12936">
        <v>6</v>
      </c>
      <c r="AC12936">
        <v>17</v>
      </c>
      <c r="AD12936">
        <v>1.17101040010086E+24</v>
      </c>
      <c r="AE12936" s="1" t="s">
        <v>30779</v>
      </c>
      <c r="AF12936" s="1" t="s">
        <v>30780</v>
      </c>
      <c r="AG12936">
        <v>138850</v>
      </c>
      <c r="AH12936">
        <v>5667</v>
      </c>
      <c r="AI12936" s="1" t="s">
        <v>39</v>
      </c>
      <c r="AJ12936" s="1" t="s">
        <v>47</v>
      </c>
      <c r="AK12936" s="1" t="s">
        <v>39</v>
      </c>
      <c r="AL12936">
        <v>127.10889829843499</v>
      </c>
      <c r="AM12936">
        <v>37.505132887596297</v>
      </c>
    </row>
    <row r="12937" spans="1:39" x14ac:dyDescent="0.3">
      <c r="A12937">
        <v>16587908</v>
      </c>
      <c r="B12937" s="1" t="s">
        <v>53853</v>
      </c>
      <c r="C12937" s="1" t="s">
        <v>16616</v>
      </c>
      <c r="D12937" s="1" t="s">
        <v>60</v>
      </c>
      <c r="E12937" s="1" t="s">
        <v>61</v>
      </c>
      <c r="F12937" s="1" t="s">
        <v>137</v>
      </c>
      <c r="G12937" s="1" t="s">
        <v>138</v>
      </c>
      <c r="H12937" s="1" t="s">
        <v>139</v>
      </c>
      <c r="I12937" s="1" t="s">
        <v>140</v>
      </c>
      <c r="J12937" s="1" t="s">
        <v>141</v>
      </c>
      <c r="K12937" s="1" t="s">
        <v>142</v>
      </c>
      <c r="L12937">
        <v>11</v>
      </c>
      <c r="M12937" s="1" t="s">
        <v>41</v>
      </c>
      <c r="N12937">
        <v>11710</v>
      </c>
      <c r="O12937" s="1" t="s">
        <v>55</v>
      </c>
      <c r="P12937">
        <v>1171064200</v>
      </c>
      <c r="Q12937" s="1" t="s">
        <v>283</v>
      </c>
      <c r="R12937">
        <v>1171010800</v>
      </c>
      <c r="S12937" s="1" t="s">
        <v>284</v>
      </c>
      <c r="T12937">
        <v>1.1710108001064499E+18</v>
      </c>
      <c r="U12937">
        <v>1</v>
      </c>
      <c r="V12937" s="1" t="s">
        <v>45</v>
      </c>
      <c r="W12937">
        <v>645</v>
      </c>
      <c r="X12937">
        <v>2</v>
      </c>
      <c r="Y12937" s="1" t="s">
        <v>5386</v>
      </c>
      <c r="Z12937">
        <v>117104853404</v>
      </c>
      <c r="AA12937" s="1" t="s">
        <v>5387</v>
      </c>
      <c r="AB12937">
        <v>26</v>
      </c>
      <c r="AD12937">
        <v>1.17101080010377E+24</v>
      </c>
      <c r="AE12937" s="1" t="s">
        <v>5388</v>
      </c>
      <c r="AF12937" s="1" t="s">
        <v>5389</v>
      </c>
      <c r="AG12937">
        <v>138888</v>
      </c>
      <c r="AH12937">
        <v>5836</v>
      </c>
      <c r="AI12937" s="1" t="s">
        <v>39</v>
      </c>
      <c r="AJ12937" s="1" t="s">
        <v>39</v>
      </c>
      <c r="AK12937" s="1" t="s">
        <v>39</v>
      </c>
      <c r="AL12937">
        <v>127.116611514704</v>
      </c>
      <c r="AM12937">
        <v>37.484051916349401</v>
      </c>
    </row>
    <row r="12938" spans="1:39" x14ac:dyDescent="0.3">
      <c r="A12938">
        <v>19975688</v>
      </c>
      <c r="B12938" s="1" t="s">
        <v>53854</v>
      </c>
      <c r="C12938" s="1" t="s">
        <v>39</v>
      </c>
      <c r="D12938" s="1" t="s">
        <v>60</v>
      </c>
      <c r="E12938" s="1" t="s">
        <v>61</v>
      </c>
      <c r="F12938" s="1" t="s">
        <v>137</v>
      </c>
      <c r="G12938" s="1" t="s">
        <v>138</v>
      </c>
      <c r="H12938" s="1" t="s">
        <v>2743</v>
      </c>
      <c r="I12938" s="1" t="s">
        <v>2744</v>
      </c>
      <c r="J12938" s="1" t="s">
        <v>141</v>
      </c>
      <c r="K12938" s="1" t="s">
        <v>142</v>
      </c>
      <c r="L12938">
        <v>11</v>
      </c>
      <c r="M12938" s="1" t="s">
        <v>41</v>
      </c>
      <c r="N12938">
        <v>11440</v>
      </c>
      <c r="O12938" s="1" t="s">
        <v>81</v>
      </c>
      <c r="P12938">
        <v>1144066000</v>
      </c>
      <c r="Q12938" s="1" t="s">
        <v>103</v>
      </c>
      <c r="R12938">
        <v>1144012000</v>
      </c>
      <c r="S12938" s="1" t="s">
        <v>103</v>
      </c>
      <c r="T12938">
        <v>1.14401200010346E+18</v>
      </c>
      <c r="U12938">
        <v>1</v>
      </c>
      <c r="V12938" s="1" t="s">
        <v>45</v>
      </c>
      <c r="W12938">
        <v>346</v>
      </c>
      <c r="X12938">
        <v>29</v>
      </c>
      <c r="Y12938" s="1" t="s">
        <v>36459</v>
      </c>
      <c r="Z12938">
        <v>114404139616</v>
      </c>
      <c r="AA12938" s="1" t="s">
        <v>23439</v>
      </c>
      <c r="AB12938">
        <v>27</v>
      </c>
      <c r="AD12938">
        <v>1.1440120001034601E+24</v>
      </c>
      <c r="AE12938" s="1" t="s">
        <v>39</v>
      </c>
      <c r="AF12938" s="1" t="s">
        <v>36460</v>
      </c>
      <c r="AG12938">
        <v>121837</v>
      </c>
      <c r="AH12938">
        <v>4055</v>
      </c>
      <c r="AI12938" s="1" t="s">
        <v>39</v>
      </c>
      <c r="AJ12938" s="1" t="s">
        <v>47</v>
      </c>
      <c r="AK12938" s="1" t="s">
        <v>39</v>
      </c>
      <c r="AL12938">
        <v>126.923973154747</v>
      </c>
      <c r="AM12938">
        <v>37.5548263992684</v>
      </c>
    </row>
    <row r="12939" spans="1:39" x14ac:dyDescent="0.3">
      <c r="A12939">
        <v>14224304</v>
      </c>
      <c r="B12939" s="1" t="s">
        <v>53855</v>
      </c>
      <c r="C12939" s="1" t="s">
        <v>39</v>
      </c>
      <c r="D12939" s="1" t="s">
        <v>60</v>
      </c>
      <c r="E12939" s="1" t="s">
        <v>61</v>
      </c>
      <c r="F12939" s="1" t="s">
        <v>137</v>
      </c>
      <c r="G12939" s="1" t="s">
        <v>138</v>
      </c>
      <c r="H12939" s="1" t="s">
        <v>139</v>
      </c>
      <c r="I12939" s="1" t="s">
        <v>140</v>
      </c>
      <c r="J12939" s="1" t="s">
        <v>141</v>
      </c>
      <c r="K12939" s="1" t="s">
        <v>142</v>
      </c>
      <c r="L12939">
        <v>11</v>
      </c>
      <c r="M12939" s="1" t="s">
        <v>41</v>
      </c>
      <c r="N12939">
        <v>11320</v>
      </c>
      <c r="O12939" s="1" t="s">
        <v>399</v>
      </c>
      <c r="P12939">
        <v>1132069000</v>
      </c>
      <c r="Q12939" s="1" t="s">
        <v>804</v>
      </c>
      <c r="R12939">
        <v>1132010600</v>
      </c>
      <c r="S12939" s="1" t="s">
        <v>805</v>
      </c>
      <c r="T12939">
        <v>1.13201060010707E+18</v>
      </c>
      <c r="U12939">
        <v>1</v>
      </c>
      <c r="V12939" s="1" t="s">
        <v>45</v>
      </c>
      <c r="W12939">
        <v>707</v>
      </c>
      <c r="X12939">
        <v>7</v>
      </c>
      <c r="Y12939" s="1" t="s">
        <v>18860</v>
      </c>
      <c r="Z12939">
        <v>113203005039</v>
      </c>
      <c r="AA12939" s="1" t="s">
        <v>470</v>
      </c>
      <c r="AB12939">
        <v>678</v>
      </c>
      <c r="AD12939">
        <v>1.1320106001070699E+24</v>
      </c>
      <c r="AE12939" s="1" t="s">
        <v>18861</v>
      </c>
      <c r="AF12939" s="1" t="s">
        <v>18862</v>
      </c>
      <c r="AG12939">
        <v>132854</v>
      </c>
      <c r="AH12939">
        <v>1334</v>
      </c>
      <c r="AI12939" s="1" t="s">
        <v>39</v>
      </c>
      <c r="AJ12939" s="1" t="s">
        <v>47</v>
      </c>
      <c r="AK12939" s="1" t="s">
        <v>39</v>
      </c>
      <c r="AL12939">
        <v>127.043575290761</v>
      </c>
      <c r="AM12939">
        <v>37.664854580222197</v>
      </c>
    </row>
    <row r="12940" spans="1:39" x14ac:dyDescent="0.3">
      <c r="A12940">
        <v>23365333</v>
      </c>
      <c r="B12940" s="1" t="s">
        <v>16106</v>
      </c>
      <c r="C12940" s="1" t="s">
        <v>9949</v>
      </c>
      <c r="D12940" s="1" t="s">
        <v>60</v>
      </c>
      <c r="E12940" s="1" t="s">
        <v>61</v>
      </c>
      <c r="F12940" s="1" t="s">
        <v>137</v>
      </c>
      <c r="G12940" s="1" t="s">
        <v>138</v>
      </c>
      <c r="H12940" s="1" t="s">
        <v>139</v>
      </c>
      <c r="I12940" s="1" t="s">
        <v>140</v>
      </c>
      <c r="J12940" s="1" t="s">
        <v>141</v>
      </c>
      <c r="K12940" s="1" t="s">
        <v>142</v>
      </c>
      <c r="L12940">
        <v>11</v>
      </c>
      <c r="M12940" s="1" t="s">
        <v>41</v>
      </c>
      <c r="N12940">
        <v>11650</v>
      </c>
      <c r="O12940" s="1" t="s">
        <v>62</v>
      </c>
      <c r="P12940">
        <v>1165053000</v>
      </c>
      <c r="Q12940" s="1" t="s">
        <v>71</v>
      </c>
      <c r="R12940">
        <v>1165010800</v>
      </c>
      <c r="S12940" s="1" t="s">
        <v>72</v>
      </c>
      <c r="T12940">
        <v>1.1650108001148401E+18</v>
      </c>
      <c r="U12940">
        <v>1</v>
      </c>
      <c r="V12940" s="1" t="s">
        <v>45</v>
      </c>
      <c r="W12940">
        <v>1484</v>
      </c>
      <c r="X12940">
        <v>3</v>
      </c>
      <c r="Y12940" s="1" t="s">
        <v>53856</v>
      </c>
      <c r="Z12940">
        <v>116504163230</v>
      </c>
      <c r="AA12940" s="1" t="s">
        <v>7374</v>
      </c>
      <c r="AB12940">
        <v>55</v>
      </c>
      <c r="AD12940">
        <v>1.16501080011484E+24</v>
      </c>
      <c r="AE12940" s="1" t="s">
        <v>53857</v>
      </c>
      <c r="AF12940" s="1" t="s">
        <v>53858</v>
      </c>
      <c r="AG12940">
        <v>137070</v>
      </c>
      <c r="AH12940">
        <v>6710</v>
      </c>
      <c r="AI12940" s="1" t="s">
        <v>39</v>
      </c>
      <c r="AJ12940" s="1" t="s">
        <v>47</v>
      </c>
      <c r="AK12940" s="1" t="s">
        <v>39</v>
      </c>
      <c r="AL12940">
        <v>127.01094795366799</v>
      </c>
      <c r="AM12940">
        <v>37.483025399784097</v>
      </c>
    </row>
    <row r="12941" spans="1:39" x14ac:dyDescent="0.3">
      <c r="A12941">
        <v>25241869</v>
      </c>
      <c r="B12941" s="1" t="s">
        <v>53861</v>
      </c>
      <c r="C12941" s="1" t="s">
        <v>1083</v>
      </c>
      <c r="D12941" s="1" t="s">
        <v>60</v>
      </c>
      <c r="E12941" s="1" t="s">
        <v>61</v>
      </c>
      <c r="F12941" s="1" t="s">
        <v>137</v>
      </c>
      <c r="G12941" s="1" t="s">
        <v>138</v>
      </c>
      <c r="H12941" s="1" t="s">
        <v>139</v>
      </c>
      <c r="I12941" s="1" t="s">
        <v>140</v>
      </c>
      <c r="J12941" s="1" t="s">
        <v>141</v>
      </c>
      <c r="K12941" s="1" t="s">
        <v>142</v>
      </c>
      <c r="L12941">
        <v>11</v>
      </c>
      <c r="M12941" s="1" t="s">
        <v>41</v>
      </c>
      <c r="N12941">
        <v>11740</v>
      </c>
      <c r="O12941" s="1" t="s">
        <v>96</v>
      </c>
      <c r="P12941">
        <v>1174062000</v>
      </c>
      <c r="Q12941" s="1" t="s">
        <v>466</v>
      </c>
      <c r="R12941">
        <v>1174010900</v>
      </c>
      <c r="S12941" s="1" t="s">
        <v>467</v>
      </c>
      <c r="T12941">
        <v>1.1740109001045299E+18</v>
      </c>
      <c r="U12941">
        <v>1</v>
      </c>
      <c r="V12941" s="1" t="s">
        <v>45</v>
      </c>
      <c r="W12941">
        <v>453</v>
      </c>
      <c r="X12941">
        <v>14</v>
      </c>
      <c r="Y12941" s="1" t="s">
        <v>31265</v>
      </c>
      <c r="Z12941">
        <v>117402000008</v>
      </c>
      <c r="AA12941" s="1" t="s">
        <v>1336</v>
      </c>
      <c r="AB12941">
        <v>1037</v>
      </c>
      <c r="AD12941">
        <v>1.17401090010453E+24</v>
      </c>
      <c r="AE12941" s="1" t="s">
        <v>5567</v>
      </c>
      <c r="AF12941" s="1" t="s">
        <v>31266</v>
      </c>
      <c r="AG12941">
        <v>134020</v>
      </c>
      <c r="AH12941">
        <v>5335</v>
      </c>
      <c r="AI12941" s="1" t="s">
        <v>39</v>
      </c>
      <c r="AJ12941" s="1" t="s">
        <v>47</v>
      </c>
      <c r="AK12941" s="1" t="s">
        <v>39</v>
      </c>
      <c r="AL12941">
        <v>127.12731542401001</v>
      </c>
      <c r="AM12941">
        <v>37.537834630463699</v>
      </c>
    </row>
    <row r="12942" spans="1:39" x14ac:dyDescent="0.3">
      <c r="A12942">
        <v>20385575</v>
      </c>
      <c r="B12942" s="1" t="s">
        <v>53862</v>
      </c>
      <c r="C12942" s="1" t="s">
        <v>39</v>
      </c>
      <c r="D12942" s="1" t="s">
        <v>60</v>
      </c>
      <c r="E12942" s="1" t="s">
        <v>61</v>
      </c>
      <c r="F12942" s="1" t="s">
        <v>137</v>
      </c>
      <c r="G12942" s="1" t="s">
        <v>138</v>
      </c>
      <c r="H12942" s="1" t="s">
        <v>139</v>
      </c>
      <c r="I12942" s="1" t="s">
        <v>140</v>
      </c>
      <c r="J12942" s="1" t="s">
        <v>141</v>
      </c>
      <c r="K12942" s="1" t="s">
        <v>142</v>
      </c>
      <c r="L12942">
        <v>11</v>
      </c>
      <c r="M12942" s="1" t="s">
        <v>41</v>
      </c>
      <c r="N12942">
        <v>11110</v>
      </c>
      <c r="O12942" s="1" t="s">
        <v>50</v>
      </c>
      <c r="P12942">
        <v>1111051500</v>
      </c>
      <c r="Q12942" s="1" t="s">
        <v>1218</v>
      </c>
      <c r="R12942">
        <v>1111011900</v>
      </c>
      <c r="S12942" s="1" t="s">
        <v>3008</v>
      </c>
      <c r="T12942">
        <v>1.1110119001000101E+18</v>
      </c>
      <c r="U12942">
        <v>1</v>
      </c>
      <c r="V12942" s="1" t="s">
        <v>45</v>
      </c>
      <c r="W12942">
        <v>1</v>
      </c>
      <c r="X12942">
        <v>57</v>
      </c>
      <c r="Y12942" s="1" t="s">
        <v>41739</v>
      </c>
      <c r="Z12942">
        <v>111103100017</v>
      </c>
      <c r="AA12942" s="1" t="s">
        <v>12538</v>
      </c>
      <c r="AB12942">
        <v>12</v>
      </c>
      <c r="AD12942">
        <v>1.11101190010001E+24</v>
      </c>
      <c r="AE12942" s="1" t="s">
        <v>41740</v>
      </c>
      <c r="AF12942" s="1" t="s">
        <v>41741</v>
      </c>
      <c r="AG12942">
        <v>110820</v>
      </c>
      <c r="AH12942">
        <v>3045</v>
      </c>
      <c r="AI12942" s="1" t="s">
        <v>39</v>
      </c>
      <c r="AJ12942" s="1" t="s">
        <v>47</v>
      </c>
      <c r="AK12942" s="1" t="s">
        <v>39</v>
      </c>
      <c r="AL12942">
        <v>126.97495599122399</v>
      </c>
      <c r="AM12942">
        <v>37.576580649728903</v>
      </c>
    </row>
    <row r="12943" spans="1:39" x14ac:dyDescent="0.3">
      <c r="A12943">
        <v>26470108</v>
      </c>
      <c r="B12943" s="1" t="s">
        <v>53863</v>
      </c>
      <c r="C12943" s="1" t="s">
        <v>39</v>
      </c>
      <c r="D12943" s="1" t="s">
        <v>60</v>
      </c>
      <c r="E12943" s="1" t="s">
        <v>61</v>
      </c>
      <c r="F12943" s="1" t="s">
        <v>137</v>
      </c>
      <c r="G12943" s="1" t="s">
        <v>138</v>
      </c>
      <c r="H12943" s="1" t="s">
        <v>139</v>
      </c>
      <c r="I12943" s="1" t="s">
        <v>140</v>
      </c>
      <c r="J12943" s="1" t="s">
        <v>141</v>
      </c>
      <c r="K12943" s="1" t="s">
        <v>142</v>
      </c>
      <c r="L12943">
        <v>11</v>
      </c>
      <c r="M12943" s="1" t="s">
        <v>41</v>
      </c>
      <c r="N12943">
        <v>11380</v>
      </c>
      <c r="O12943" s="1" t="s">
        <v>90</v>
      </c>
      <c r="P12943">
        <v>1138062500</v>
      </c>
      <c r="Q12943" s="1" t="s">
        <v>91</v>
      </c>
      <c r="R12943">
        <v>1138010800</v>
      </c>
      <c r="S12943" s="1" t="s">
        <v>91</v>
      </c>
      <c r="T12943">
        <v>1.13801080010024E+18</v>
      </c>
      <c r="U12943">
        <v>1</v>
      </c>
      <c r="V12943" s="1" t="s">
        <v>45</v>
      </c>
      <c r="W12943">
        <v>24</v>
      </c>
      <c r="X12943">
        <v>6</v>
      </c>
      <c r="Y12943" s="1" t="s">
        <v>53864</v>
      </c>
      <c r="Z12943">
        <v>113804133280</v>
      </c>
      <c r="AA12943" s="1" t="s">
        <v>2024</v>
      </c>
      <c r="AB12943">
        <v>56</v>
      </c>
      <c r="AD12943">
        <v>1.1380108001002399E+24</v>
      </c>
      <c r="AE12943" s="1" t="s">
        <v>39</v>
      </c>
      <c r="AF12943" s="1" t="s">
        <v>53865</v>
      </c>
      <c r="AG12943">
        <v>122896</v>
      </c>
      <c r="AH12943">
        <v>3403</v>
      </c>
      <c r="AI12943" s="1" t="s">
        <v>39</v>
      </c>
      <c r="AJ12943" s="1" t="s">
        <v>47</v>
      </c>
      <c r="AK12943" s="1" t="s">
        <v>39</v>
      </c>
      <c r="AL12943">
        <v>126.918329752643</v>
      </c>
      <c r="AM12943">
        <v>37.6054039860405</v>
      </c>
    </row>
    <row r="12944" spans="1:39" x14ac:dyDescent="0.3">
      <c r="A12944">
        <v>16593389</v>
      </c>
      <c r="B12944" s="1" t="s">
        <v>2191</v>
      </c>
      <c r="C12944" s="1" t="s">
        <v>28241</v>
      </c>
      <c r="D12944" s="1" t="s">
        <v>60</v>
      </c>
      <c r="E12944" s="1" t="s">
        <v>61</v>
      </c>
      <c r="F12944" s="1" t="s">
        <v>137</v>
      </c>
      <c r="G12944" s="1" t="s">
        <v>138</v>
      </c>
      <c r="H12944" s="1" t="s">
        <v>139</v>
      </c>
      <c r="I12944" s="1" t="s">
        <v>140</v>
      </c>
      <c r="J12944" s="1" t="s">
        <v>141</v>
      </c>
      <c r="K12944" s="1" t="s">
        <v>142</v>
      </c>
      <c r="L12944">
        <v>11</v>
      </c>
      <c r="M12944" s="1" t="s">
        <v>41</v>
      </c>
      <c r="N12944">
        <v>11110</v>
      </c>
      <c r="O12944" s="1" t="s">
        <v>50</v>
      </c>
      <c r="P12944">
        <v>1111057000</v>
      </c>
      <c r="Q12944" s="1" t="s">
        <v>2284</v>
      </c>
      <c r="R12944">
        <v>1111018700</v>
      </c>
      <c r="S12944" s="1" t="s">
        <v>2284</v>
      </c>
      <c r="T12944">
        <v>1.11101870010063E+18</v>
      </c>
      <c r="U12944">
        <v>1</v>
      </c>
      <c r="V12944" s="1" t="s">
        <v>45</v>
      </c>
      <c r="W12944">
        <v>63</v>
      </c>
      <c r="X12944">
        <v>9</v>
      </c>
      <c r="Y12944" s="1" t="s">
        <v>2285</v>
      </c>
      <c r="Z12944">
        <v>111103000008</v>
      </c>
      <c r="AA12944" s="1" t="s">
        <v>2286</v>
      </c>
      <c r="AB12944">
        <v>266</v>
      </c>
      <c r="AD12944">
        <v>1.1110187001006299E+24</v>
      </c>
      <c r="AE12944" s="1" t="s">
        <v>39</v>
      </c>
      <c r="AF12944" s="1" t="s">
        <v>2287</v>
      </c>
      <c r="AG12944">
        <v>110814</v>
      </c>
      <c r="AH12944">
        <v>3030</v>
      </c>
      <c r="AI12944" s="1" t="s">
        <v>39</v>
      </c>
      <c r="AJ12944" s="1" t="s">
        <v>277</v>
      </c>
      <c r="AK12944" s="1" t="s">
        <v>39</v>
      </c>
      <c r="AL12944">
        <v>126.956772882531</v>
      </c>
      <c r="AM12944">
        <v>37.575871721909301</v>
      </c>
    </row>
    <row r="12945" spans="1:39" x14ac:dyDescent="0.3">
      <c r="A12945">
        <v>16593445</v>
      </c>
      <c r="B12945" s="1" t="s">
        <v>53866</v>
      </c>
      <c r="C12945" s="1" t="s">
        <v>20464</v>
      </c>
      <c r="D12945" s="1" t="s">
        <v>60</v>
      </c>
      <c r="E12945" s="1" t="s">
        <v>61</v>
      </c>
      <c r="F12945" s="1" t="s">
        <v>137</v>
      </c>
      <c r="G12945" s="1" t="s">
        <v>138</v>
      </c>
      <c r="H12945" s="1" t="s">
        <v>139</v>
      </c>
      <c r="I12945" s="1" t="s">
        <v>140</v>
      </c>
      <c r="J12945" s="1" t="s">
        <v>141</v>
      </c>
      <c r="K12945" s="1" t="s">
        <v>142</v>
      </c>
      <c r="L12945">
        <v>11</v>
      </c>
      <c r="M12945" s="1" t="s">
        <v>41</v>
      </c>
      <c r="N12945">
        <v>11710</v>
      </c>
      <c r="O12945" s="1" t="s">
        <v>55</v>
      </c>
      <c r="P12945">
        <v>1171064100</v>
      </c>
      <c r="Q12945" s="1" t="s">
        <v>1088</v>
      </c>
      <c r="R12945">
        <v>1171010800</v>
      </c>
      <c r="S12945" s="1" t="s">
        <v>284</v>
      </c>
      <c r="T12945">
        <v>1.17101080010047E+18</v>
      </c>
      <c r="U12945">
        <v>1</v>
      </c>
      <c r="V12945" s="1" t="s">
        <v>45</v>
      </c>
      <c r="W12945">
        <v>47</v>
      </c>
      <c r="X12945">
        <v>14</v>
      </c>
      <c r="Y12945" s="1" t="s">
        <v>44595</v>
      </c>
      <c r="Z12945">
        <v>117104169329</v>
      </c>
      <c r="AA12945" s="1" t="s">
        <v>9081</v>
      </c>
      <c r="AB12945">
        <v>14</v>
      </c>
      <c r="AD12945">
        <v>1.17101080010047E+24</v>
      </c>
      <c r="AE12945" s="1" t="s">
        <v>39</v>
      </c>
      <c r="AF12945" s="1" t="s">
        <v>44596</v>
      </c>
      <c r="AG12945">
        <v>138825</v>
      </c>
      <c r="AH12945">
        <v>5806</v>
      </c>
      <c r="AI12945" s="1" t="s">
        <v>39</v>
      </c>
      <c r="AJ12945" s="1" t="s">
        <v>39</v>
      </c>
      <c r="AK12945" s="1" t="s">
        <v>39</v>
      </c>
      <c r="AL12945">
        <v>127.123385607852</v>
      </c>
      <c r="AM12945">
        <v>37.4878327739141</v>
      </c>
    </row>
    <row r="12946" spans="1:39" x14ac:dyDescent="0.3">
      <c r="A12946">
        <v>16591727</v>
      </c>
      <c r="B12946" s="1" t="s">
        <v>53541</v>
      </c>
      <c r="C12946" s="1" t="s">
        <v>4218</v>
      </c>
      <c r="D12946" s="1" t="s">
        <v>60</v>
      </c>
      <c r="E12946" s="1" t="s">
        <v>61</v>
      </c>
      <c r="F12946" s="1" t="s">
        <v>137</v>
      </c>
      <c r="G12946" s="1" t="s">
        <v>138</v>
      </c>
      <c r="H12946" s="1" t="s">
        <v>139</v>
      </c>
      <c r="I12946" s="1" t="s">
        <v>140</v>
      </c>
      <c r="J12946" s="1" t="s">
        <v>141</v>
      </c>
      <c r="K12946" s="1" t="s">
        <v>142</v>
      </c>
      <c r="L12946">
        <v>11</v>
      </c>
      <c r="M12946" s="1" t="s">
        <v>41</v>
      </c>
      <c r="N12946">
        <v>11440</v>
      </c>
      <c r="O12946" s="1" t="s">
        <v>81</v>
      </c>
      <c r="P12946">
        <v>1144066000</v>
      </c>
      <c r="Q12946" s="1" t="s">
        <v>103</v>
      </c>
      <c r="R12946">
        <v>1144012000</v>
      </c>
      <c r="S12946" s="1" t="s">
        <v>103</v>
      </c>
      <c r="T12946">
        <v>1.1440120001035802E+18</v>
      </c>
      <c r="U12946">
        <v>1</v>
      </c>
      <c r="V12946" s="1" t="s">
        <v>45</v>
      </c>
      <c r="W12946">
        <v>358</v>
      </c>
      <c r="X12946">
        <v>106</v>
      </c>
      <c r="Y12946" s="1" t="s">
        <v>53869</v>
      </c>
      <c r="Z12946">
        <v>114403113015</v>
      </c>
      <c r="AA12946" s="1" t="s">
        <v>4219</v>
      </c>
      <c r="AB12946">
        <v>100</v>
      </c>
      <c r="AC12946">
        <v>12</v>
      </c>
      <c r="AD12946">
        <v>1.1440120001035801E+24</v>
      </c>
      <c r="AE12946" s="1" t="s">
        <v>39</v>
      </c>
      <c r="AF12946" s="1" t="s">
        <v>53870</v>
      </c>
      <c r="AG12946">
        <v>121838</v>
      </c>
      <c r="AH12946">
        <v>4040</v>
      </c>
      <c r="AI12946" s="1" t="s">
        <v>39</v>
      </c>
      <c r="AJ12946" s="1" t="s">
        <v>39</v>
      </c>
      <c r="AK12946" s="1" t="s">
        <v>39</v>
      </c>
      <c r="AL12946">
        <v>126.922475583508</v>
      </c>
      <c r="AM12946">
        <v>37.553506234603198</v>
      </c>
    </row>
    <row r="12947" spans="1:39" x14ac:dyDescent="0.3">
      <c r="A12947">
        <v>16591720</v>
      </c>
      <c r="B12947" s="1" t="s">
        <v>53871</v>
      </c>
      <c r="C12947" s="1" t="s">
        <v>39</v>
      </c>
      <c r="D12947" s="1" t="s">
        <v>60</v>
      </c>
      <c r="E12947" s="1" t="s">
        <v>61</v>
      </c>
      <c r="F12947" s="1" t="s">
        <v>137</v>
      </c>
      <c r="G12947" s="1" t="s">
        <v>138</v>
      </c>
      <c r="H12947" s="1" t="s">
        <v>139</v>
      </c>
      <c r="I12947" s="1" t="s">
        <v>140</v>
      </c>
      <c r="J12947" s="1" t="s">
        <v>141</v>
      </c>
      <c r="K12947" s="1" t="s">
        <v>142</v>
      </c>
      <c r="L12947">
        <v>11</v>
      </c>
      <c r="M12947" s="1" t="s">
        <v>41</v>
      </c>
      <c r="N12947">
        <v>11440</v>
      </c>
      <c r="O12947" s="1" t="s">
        <v>81</v>
      </c>
      <c r="P12947">
        <v>1144066000</v>
      </c>
      <c r="Q12947" s="1" t="s">
        <v>103</v>
      </c>
      <c r="R12947">
        <v>1144012000</v>
      </c>
      <c r="S12947" s="1" t="s">
        <v>103</v>
      </c>
      <c r="T12947">
        <v>1.1440120001036401E+18</v>
      </c>
      <c r="U12947">
        <v>1</v>
      </c>
      <c r="V12947" s="1" t="s">
        <v>45</v>
      </c>
      <c r="W12947">
        <v>364</v>
      </c>
      <c r="X12947">
        <v>29</v>
      </c>
      <c r="Y12947" s="1" t="s">
        <v>53872</v>
      </c>
      <c r="Z12947">
        <v>114404139458</v>
      </c>
      <c r="AA12947" s="1" t="s">
        <v>6648</v>
      </c>
      <c r="AB12947">
        <v>21</v>
      </c>
      <c r="AC12947">
        <v>12</v>
      </c>
      <c r="AD12947">
        <v>1.14401200010364E+24</v>
      </c>
      <c r="AE12947" s="1" t="s">
        <v>53873</v>
      </c>
      <c r="AF12947" s="1" t="s">
        <v>53874</v>
      </c>
      <c r="AG12947">
        <v>121893</v>
      </c>
      <c r="AH12947">
        <v>4041</v>
      </c>
      <c r="AI12947" s="1" t="s">
        <v>39</v>
      </c>
      <c r="AJ12947" s="1" t="s">
        <v>39</v>
      </c>
      <c r="AK12947" s="1" t="s">
        <v>39</v>
      </c>
      <c r="AL12947">
        <v>126.922283152627</v>
      </c>
      <c r="AM12947">
        <v>37.551936669852203</v>
      </c>
    </row>
    <row r="12948" spans="1:39" x14ac:dyDescent="0.3">
      <c r="A12948">
        <v>16591706</v>
      </c>
      <c r="B12948" s="1" t="s">
        <v>53875</v>
      </c>
      <c r="C12948" s="1" t="s">
        <v>39</v>
      </c>
      <c r="D12948" s="1" t="s">
        <v>60</v>
      </c>
      <c r="E12948" s="1" t="s">
        <v>61</v>
      </c>
      <c r="F12948" s="1" t="s">
        <v>137</v>
      </c>
      <c r="G12948" s="1" t="s">
        <v>138</v>
      </c>
      <c r="H12948" s="1" t="s">
        <v>139</v>
      </c>
      <c r="I12948" s="1" t="s">
        <v>140</v>
      </c>
      <c r="J12948" s="1" t="s">
        <v>141</v>
      </c>
      <c r="K12948" s="1" t="s">
        <v>142</v>
      </c>
      <c r="L12948">
        <v>11</v>
      </c>
      <c r="M12948" s="1" t="s">
        <v>41</v>
      </c>
      <c r="N12948">
        <v>11680</v>
      </c>
      <c r="O12948" s="1" t="s">
        <v>74</v>
      </c>
      <c r="P12948">
        <v>1168053100</v>
      </c>
      <c r="Q12948" s="1" t="s">
        <v>354</v>
      </c>
      <c r="R12948">
        <v>1168010800</v>
      </c>
      <c r="S12948" s="1" t="s">
        <v>355</v>
      </c>
      <c r="T12948">
        <v>1.16801080010067E+18</v>
      </c>
      <c r="U12948">
        <v>1</v>
      </c>
      <c r="V12948" s="1" t="s">
        <v>45</v>
      </c>
      <c r="W12948">
        <v>67</v>
      </c>
      <c r="X12948">
        <v>9</v>
      </c>
      <c r="Y12948" s="1" t="s">
        <v>53876</v>
      </c>
      <c r="Z12948">
        <v>116804166271</v>
      </c>
      <c r="AA12948" s="1" t="s">
        <v>5085</v>
      </c>
      <c r="AB12948">
        <v>21</v>
      </c>
      <c r="AC12948">
        <v>3</v>
      </c>
      <c r="AD12948">
        <v>1.16801080010067E+24</v>
      </c>
      <c r="AE12948" s="1" t="s">
        <v>39</v>
      </c>
      <c r="AF12948" s="1" t="s">
        <v>53877</v>
      </c>
      <c r="AG12948">
        <v>135816</v>
      </c>
      <c r="AH12948">
        <v>6049</v>
      </c>
      <c r="AI12948" s="1" t="s">
        <v>39</v>
      </c>
      <c r="AJ12948" s="1" t="s">
        <v>39</v>
      </c>
      <c r="AK12948" s="1" t="s">
        <v>39</v>
      </c>
      <c r="AL12948">
        <v>127.030206950817</v>
      </c>
      <c r="AM12948">
        <v>37.518632555000103</v>
      </c>
    </row>
    <row r="12949" spans="1:39" x14ac:dyDescent="0.3">
      <c r="A12949">
        <v>16591671</v>
      </c>
      <c r="B12949" s="1" t="s">
        <v>53878</v>
      </c>
      <c r="C12949" s="1" t="s">
        <v>39</v>
      </c>
      <c r="D12949" s="1" t="s">
        <v>60</v>
      </c>
      <c r="E12949" s="1" t="s">
        <v>61</v>
      </c>
      <c r="F12949" s="1" t="s">
        <v>137</v>
      </c>
      <c r="G12949" s="1" t="s">
        <v>138</v>
      </c>
      <c r="H12949" s="1" t="s">
        <v>139</v>
      </c>
      <c r="I12949" s="1" t="s">
        <v>140</v>
      </c>
      <c r="J12949" s="1" t="s">
        <v>141</v>
      </c>
      <c r="K12949" s="1" t="s">
        <v>142</v>
      </c>
      <c r="L12949">
        <v>11</v>
      </c>
      <c r="M12949" s="1" t="s">
        <v>41</v>
      </c>
      <c r="N12949">
        <v>11110</v>
      </c>
      <c r="O12949" s="1" t="s">
        <v>50</v>
      </c>
      <c r="P12949">
        <v>1111051500</v>
      </c>
      <c r="Q12949" s="1" t="s">
        <v>1218</v>
      </c>
      <c r="R12949">
        <v>1111010400</v>
      </c>
      <c r="S12949" s="1" t="s">
        <v>9421</v>
      </c>
      <c r="T12949">
        <v>1.1110104001016401E+18</v>
      </c>
      <c r="U12949">
        <v>1</v>
      </c>
      <c r="V12949" s="1" t="s">
        <v>45</v>
      </c>
      <c r="W12949">
        <v>164</v>
      </c>
      <c r="X12949">
        <v>7</v>
      </c>
      <c r="Y12949" s="1" t="s">
        <v>53879</v>
      </c>
      <c r="Z12949">
        <v>111104100557</v>
      </c>
      <c r="AA12949" s="1" t="s">
        <v>22425</v>
      </c>
      <c r="AB12949">
        <v>52</v>
      </c>
      <c r="AD12949">
        <v>1.11101040010164E+24</v>
      </c>
      <c r="AE12949" s="1" t="s">
        <v>39</v>
      </c>
      <c r="AF12949" s="1" t="s">
        <v>53880</v>
      </c>
      <c r="AG12949">
        <v>110033</v>
      </c>
      <c r="AH12949">
        <v>3042</v>
      </c>
      <c r="AI12949" s="1" t="s">
        <v>39</v>
      </c>
      <c r="AJ12949" s="1" t="s">
        <v>39</v>
      </c>
      <c r="AK12949" s="1" t="s">
        <v>39</v>
      </c>
      <c r="AL12949">
        <v>126.97265970521001</v>
      </c>
      <c r="AM12949">
        <v>37.5822102028324</v>
      </c>
    </row>
    <row r="12950" spans="1:39" x14ac:dyDescent="0.3">
      <c r="A12950">
        <v>16590270</v>
      </c>
      <c r="B12950" s="1" t="s">
        <v>53881</v>
      </c>
      <c r="C12950" s="1" t="s">
        <v>39</v>
      </c>
      <c r="D12950" s="1" t="s">
        <v>60</v>
      </c>
      <c r="E12950" s="1" t="s">
        <v>61</v>
      </c>
      <c r="F12950" s="1" t="s">
        <v>137</v>
      </c>
      <c r="G12950" s="1" t="s">
        <v>138</v>
      </c>
      <c r="H12950" s="1" t="s">
        <v>139</v>
      </c>
      <c r="I12950" s="1" t="s">
        <v>140</v>
      </c>
      <c r="J12950" s="1" t="s">
        <v>141</v>
      </c>
      <c r="K12950" s="1" t="s">
        <v>142</v>
      </c>
      <c r="L12950">
        <v>11</v>
      </c>
      <c r="M12950" s="1" t="s">
        <v>41</v>
      </c>
      <c r="N12950">
        <v>11290</v>
      </c>
      <c r="O12950" s="1" t="s">
        <v>93</v>
      </c>
      <c r="P12950">
        <v>1129057500</v>
      </c>
      <c r="Q12950" s="1" t="s">
        <v>234</v>
      </c>
      <c r="R12950">
        <v>1129011600</v>
      </c>
      <c r="S12950" s="1" t="s">
        <v>5055</v>
      </c>
      <c r="T12950">
        <v>1.1290116001008502E+18</v>
      </c>
      <c r="U12950">
        <v>1</v>
      </c>
      <c r="V12950" s="1" t="s">
        <v>45</v>
      </c>
      <c r="W12950">
        <v>85</v>
      </c>
      <c r="X12950">
        <v>151</v>
      </c>
      <c r="Y12950" s="1" t="s">
        <v>53882</v>
      </c>
      <c r="Z12950">
        <v>112904121099</v>
      </c>
      <c r="AA12950" s="1" t="s">
        <v>8580</v>
      </c>
      <c r="AB12950">
        <v>47</v>
      </c>
      <c r="AD12950">
        <v>1.1290116001008501E+24</v>
      </c>
      <c r="AE12950" s="1" t="s">
        <v>39</v>
      </c>
      <c r="AF12950" s="1" t="s">
        <v>53883</v>
      </c>
      <c r="AG12950">
        <v>136051</v>
      </c>
      <c r="AH12950">
        <v>2845</v>
      </c>
      <c r="AI12950" s="1" t="s">
        <v>39</v>
      </c>
      <c r="AJ12950" s="1" t="s">
        <v>39</v>
      </c>
      <c r="AK12950" s="1" t="s">
        <v>39</v>
      </c>
      <c r="AL12950">
        <v>127.01874125906799</v>
      </c>
      <c r="AM12950">
        <v>37.591612687569999</v>
      </c>
    </row>
    <row r="12951" spans="1:39" x14ac:dyDescent="0.3">
      <c r="A12951">
        <v>16590218</v>
      </c>
      <c r="B12951" s="1" t="s">
        <v>53884</v>
      </c>
      <c r="C12951" s="1" t="s">
        <v>39</v>
      </c>
      <c r="D12951" s="1" t="s">
        <v>60</v>
      </c>
      <c r="E12951" s="1" t="s">
        <v>61</v>
      </c>
      <c r="F12951" s="1" t="s">
        <v>137</v>
      </c>
      <c r="G12951" s="1" t="s">
        <v>138</v>
      </c>
      <c r="H12951" s="1" t="s">
        <v>139</v>
      </c>
      <c r="I12951" s="1" t="s">
        <v>140</v>
      </c>
      <c r="J12951" s="1" t="s">
        <v>141</v>
      </c>
      <c r="K12951" s="1" t="s">
        <v>142</v>
      </c>
      <c r="L12951">
        <v>11</v>
      </c>
      <c r="M12951" s="1" t="s">
        <v>41</v>
      </c>
      <c r="N12951">
        <v>11200</v>
      </c>
      <c r="O12951" s="1" t="s">
        <v>48</v>
      </c>
      <c r="P12951">
        <v>1120066000</v>
      </c>
      <c r="Q12951" s="1" t="s">
        <v>1564</v>
      </c>
      <c r="R12951">
        <v>1120011400</v>
      </c>
      <c r="S12951" s="1" t="s">
        <v>1565</v>
      </c>
      <c r="T12951">
        <v>1.1200114001001303E+18</v>
      </c>
      <c r="U12951">
        <v>1</v>
      </c>
      <c r="V12951" s="1" t="s">
        <v>45</v>
      </c>
      <c r="W12951">
        <v>13</v>
      </c>
      <c r="X12951">
        <v>307</v>
      </c>
      <c r="Y12951" s="1" t="s">
        <v>53885</v>
      </c>
      <c r="Z12951">
        <v>112004109315</v>
      </c>
      <c r="AA12951" s="1" t="s">
        <v>12989</v>
      </c>
      <c r="AB12951">
        <v>10</v>
      </c>
      <c r="AD12951">
        <v>1.1200114001001303E+24</v>
      </c>
      <c r="AE12951" s="1" t="s">
        <v>39</v>
      </c>
      <c r="AF12951" s="1" t="s">
        <v>53886</v>
      </c>
      <c r="AG12951">
        <v>133822</v>
      </c>
      <c r="AH12951">
        <v>4790</v>
      </c>
      <c r="AI12951" s="1" t="s">
        <v>39</v>
      </c>
      <c r="AJ12951" s="1" t="s">
        <v>39</v>
      </c>
      <c r="AK12951" s="1" t="s">
        <v>39</v>
      </c>
      <c r="AL12951">
        <v>127.04939956344801</v>
      </c>
      <c r="AM12951">
        <v>37.548406144903304</v>
      </c>
    </row>
    <row r="12952" spans="1:39" x14ac:dyDescent="0.3">
      <c r="A12952">
        <v>16590206</v>
      </c>
      <c r="B12952" s="1" t="s">
        <v>53887</v>
      </c>
      <c r="C12952" s="1" t="s">
        <v>39</v>
      </c>
      <c r="D12952" s="1" t="s">
        <v>60</v>
      </c>
      <c r="E12952" s="1" t="s">
        <v>61</v>
      </c>
      <c r="F12952" s="1" t="s">
        <v>137</v>
      </c>
      <c r="G12952" s="1" t="s">
        <v>138</v>
      </c>
      <c r="H12952" s="1" t="s">
        <v>139</v>
      </c>
      <c r="I12952" s="1" t="s">
        <v>140</v>
      </c>
      <c r="J12952" s="1" t="s">
        <v>141</v>
      </c>
      <c r="K12952" s="1" t="s">
        <v>142</v>
      </c>
      <c r="L12952">
        <v>11</v>
      </c>
      <c r="M12952" s="1" t="s">
        <v>41</v>
      </c>
      <c r="N12952">
        <v>11440</v>
      </c>
      <c r="O12952" s="1" t="s">
        <v>81</v>
      </c>
      <c r="P12952">
        <v>1144066000</v>
      </c>
      <c r="Q12952" s="1" t="s">
        <v>103</v>
      </c>
      <c r="R12952">
        <v>1144012000</v>
      </c>
      <c r="S12952" s="1" t="s">
        <v>103</v>
      </c>
      <c r="T12952">
        <v>1.14401200010375E+18</v>
      </c>
      <c r="U12952">
        <v>1</v>
      </c>
      <c r="V12952" s="1" t="s">
        <v>45</v>
      </c>
      <c r="W12952">
        <v>375</v>
      </c>
      <c r="X12952">
        <v>24</v>
      </c>
      <c r="Y12952" s="1" t="s">
        <v>53888</v>
      </c>
      <c r="Z12952">
        <v>114404139106</v>
      </c>
      <c r="AA12952" s="1" t="s">
        <v>17369</v>
      </c>
      <c r="AB12952">
        <v>33</v>
      </c>
      <c r="AD12952">
        <v>1.14401200010375E+24</v>
      </c>
      <c r="AE12952" s="1" t="s">
        <v>39</v>
      </c>
      <c r="AF12952" s="1" t="s">
        <v>53889</v>
      </c>
      <c r="AG12952">
        <v>121894</v>
      </c>
      <c r="AH12952">
        <v>4031</v>
      </c>
      <c r="AI12952" s="1" t="s">
        <v>39</v>
      </c>
      <c r="AJ12952" s="1" t="s">
        <v>39</v>
      </c>
      <c r="AK12952" s="1" t="s">
        <v>39</v>
      </c>
      <c r="AL12952">
        <v>126.917818167948</v>
      </c>
      <c r="AM12952">
        <v>37.553914157193901</v>
      </c>
    </row>
    <row r="12953" spans="1:39" x14ac:dyDescent="0.3">
      <c r="A12953">
        <v>16590215</v>
      </c>
      <c r="B12953" s="1" t="s">
        <v>53890</v>
      </c>
      <c r="C12953" s="1" t="s">
        <v>53891</v>
      </c>
      <c r="D12953" s="1" t="s">
        <v>60</v>
      </c>
      <c r="E12953" s="1" t="s">
        <v>61</v>
      </c>
      <c r="F12953" s="1" t="s">
        <v>137</v>
      </c>
      <c r="G12953" s="1" t="s">
        <v>138</v>
      </c>
      <c r="H12953" s="1" t="s">
        <v>139</v>
      </c>
      <c r="I12953" s="1" t="s">
        <v>140</v>
      </c>
      <c r="J12953" s="1" t="s">
        <v>141</v>
      </c>
      <c r="K12953" s="1" t="s">
        <v>142</v>
      </c>
      <c r="L12953">
        <v>11</v>
      </c>
      <c r="M12953" s="1" t="s">
        <v>41</v>
      </c>
      <c r="N12953">
        <v>11110</v>
      </c>
      <c r="O12953" s="1" t="s">
        <v>50</v>
      </c>
      <c r="P12953">
        <v>1111060000</v>
      </c>
      <c r="Q12953" s="1" t="s">
        <v>496</v>
      </c>
      <c r="R12953">
        <v>1111014900</v>
      </c>
      <c r="S12953" s="1" t="s">
        <v>7214</v>
      </c>
      <c r="T12953">
        <v>1.11101490010219E+18</v>
      </c>
      <c r="U12953">
        <v>1</v>
      </c>
      <c r="V12953" s="1" t="s">
        <v>45</v>
      </c>
      <c r="W12953">
        <v>219</v>
      </c>
      <c r="Y12953" s="1" t="s">
        <v>7215</v>
      </c>
      <c r="Z12953">
        <v>111103100010</v>
      </c>
      <c r="AA12953" s="1" t="s">
        <v>1692</v>
      </c>
      <c r="AB12953">
        <v>83</v>
      </c>
      <c r="AD12953">
        <v>1.11101490010219E+24</v>
      </c>
      <c r="AE12953" s="1" t="s">
        <v>39</v>
      </c>
      <c r="AF12953" s="1" t="s">
        <v>7216</v>
      </c>
      <c r="AG12953">
        <v>110260</v>
      </c>
      <c r="AH12953">
        <v>3058</v>
      </c>
      <c r="AI12953" s="1" t="s">
        <v>39</v>
      </c>
      <c r="AJ12953" s="1" t="s">
        <v>39</v>
      </c>
      <c r="AK12953" s="1" t="s">
        <v>39</v>
      </c>
      <c r="AL12953">
        <v>126.988502716768</v>
      </c>
      <c r="AM12953">
        <v>37.577760733756897</v>
      </c>
    </row>
    <row r="12954" spans="1:39" x14ac:dyDescent="0.3">
      <c r="A12954">
        <v>16590201</v>
      </c>
      <c r="B12954" s="1" t="s">
        <v>53892</v>
      </c>
      <c r="C12954" s="1" t="s">
        <v>39</v>
      </c>
      <c r="D12954" s="1" t="s">
        <v>60</v>
      </c>
      <c r="E12954" s="1" t="s">
        <v>61</v>
      </c>
      <c r="F12954" s="1" t="s">
        <v>137</v>
      </c>
      <c r="G12954" s="1" t="s">
        <v>138</v>
      </c>
      <c r="H12954" s="1" t="s">
        <v>139</v>
      </c>
      <c r="I12954" s="1" t="s">
        <v>140</v>
      </c>
      <c r="J12954" s="1" t="s">
        <v>141</v>
      </c>
      <c r="K12954" s="1" t="s">
        <v>142</v>
      </c>
      <c r="L12954">
        <v>11</v>
      </c>
      <c r="M12954" s="1" t="s">
        <v>41</v>
      </c>
      <c r="N12954">
        <v>11740</v>
      </c>
      <c r="O12954" s="1" t="s">
        <v>96</v>
      </c>
      <c r="P12954">
        <v>1174065000</v>
      </c>
      <c r="Q12954" s="1" t="s">
        <v>377</v>
      </c>
      <c r="R12954">
        <v>1174010800</v>
      </c>
      <c r="S12954" s="1" t="s">
        <v>213</v>
      </c>
      <c r="T12954">
        <v>1.1740108001003702E+18</v>
      </c>
      <c r="U12954">
        <v>1</v>
      </c>
      <c r="V12954" s="1" t="s">
        <v>45</v>
      </c>
      <c r="W12954">
        <v>37</v>
      </c>
      <c r="X12954">
        <v>63</v>
      </c>
      <c r="Y12954" s="1" t="s">
        <v>45613</v>
      </c>
      <c r="Z12954">
        <v>117404172410</v>
      </c>
      <c r="AA12954" s="1" t="s">
        <v>10896</v>
      </c>
      <c r="AB12954">
        <v>15</v>
      </c>
      <c r="AD12954">
        <v>1.17401080010037E+24</v>
      </c>
      <c r="AE12954" s="1" t="s">
        <v>39</v>
      </c>
      <c r="AF12954" s="1" t="s">
        <v>45614</v>
      </c>
      <c r="AG12954">
        <v>134840</v>
      </c>
      <c r="AH12954">
        <v>5384</v>
      </c>
      <c r="AI12954" s="1" t="s">
        <v>39</v>
      </c>
      <c r="AJ12954" s="1" t="s">
        <v>39</v>
      </c>
      <c r="AK12954" s="1" t="s">
        <v>39</v>
      </c>
      <c r="AL12954">
        <v>127.125425964925</v>
      </c>
      <c r="AM12954">
        <v>37.534910241650799</v>
      </c>
    </row>
    <row r="12955" spans="1:39" x14ac:dyDescent="0.3">
      <c r="A12955">
        <v>16588856</v>
      </c>
      <c r="B12955" s="1" t="s">
        <v>53893</v>
      </c>
      <c r="C12955" s="1" t="s">
        <v>39</v>
      </c>
      <c r="D12955" s="1" t="s">
        <v>60</v>
      </c>
      <c r="E12955" s="1" t="s">
        <v>61</v>
      </c>
      <c r="F12955" s="1" t="s">
        <v>137</v>
      </c>
      <c r="G12955" s="1" t="s">
        <v>138</v>
      </c>
      <c r="H12955" s="1" t="s">
        <v>139</v>
      </c>
      <c r="I12955" s="1" t="s">
        <v>140</v>
      </c>
      <c r="J12955" s="1" t="s">
        <v>141</v>
      </c>
      <c r="K12955" s="1" t="s">
        <v>142</v>
      </c>
      <c r="L12955">
        <v>11</v>
      </c>
      <c r="M12955" s="1" t="s">
        <v>41</v>
      </c>
      <c r="N12955">
        <v>11410</v>
      </c>
      <c r="O12955" s="1" t="s">
        <v>128</v>
      </c>
      <c r="P12955">
        <v>1141061500</v>
      </c>
      <c r="Q12955" s="1" t="s">
        <v>1492</v>
      </c>
      <c r="R12955">
        <v>1141011700</v>
      </c>
      <c r="S12955" s="1" t="s">
        <v>1492</v>
      </c>
      <c r="T12955">
        <v>1.14101170010126E+18</v>
      </c>
      <c r="U12955">
        <v>1</v>
      </c>
      <c r="V12955" s="1" t="s">
        <v>45</v>
      </c>
      <c r="W12955">
        <v>126</v>
      </c>
      <c r="X12955">
        <v>1</v>
      </c>
      <c r="Y12955" s="1" t="s">
        <v>53894</v>
      </c>
      <c r="Z12955">
        <v>114104136250</v>
      </c>
      <c r="AA12955" s="1" t="s">
        <v>16175</v>
      </c>
      <c r="AB12955">
        <v>61</v>
      </c>
      <c r="AD12955">
        <v>1.14101170010126E+24</v>
      </c>
      <c r="AE12955" s="1" t="s">
        <v>39</v>
      </c>
      <c r="AF12955" s="1" t="s">
        <v>53895</v>
      </c>
      <c r="AG12955">
        <v>120825</v>
      </c>
      <c r="AH12955">
        <v>3707</v>
      </c>
      <c r="AI12955" s="1" t="s">
        <v>39</v>
      </c>
      <c r="AJ12955" s="1" t="s">
        <v>39</v>
      </c>
      <c r="AK12955" s="1" t="s">
        <v>39</v>
      </c>
      <c r="AL12955">
        <v>126.928490259816</v>
      </c>
      <c r="AM12955">
        <v>37.568959721499198</v>
      </c>
    </row>
    <row r="12956" spans="1:39" x14ac:dyDescent="0.3">
      <c r="A12956">
        <v>16587158</v>
      </c>
      <c r="B12956" s="1" t="s">
        <v>53896</v>
      </c>
      <c r="C12956" s="1" t="s">
        <v>39</v>
      </c>
      <c r="D12956" s="1" t="s">
        <v>60</v>
      </c>
      <c r="E12956" s="1" t="s">
        <v>61</v>
      </c>
      <c r="F12956" s="1" t="s">
        <v>137</v>
      </c>
      <c r="G12956" s="1" t="s">
        <v>138</v>
      </c>
      <c r="H12956" s="1" t="s">
        <v>139</v>
      </c>
      <c r="I12956" s="1" t="s">
        <v>140</v>
      </c>
      <c r="J12956" s="1" t="s">
        <v>141</v>
      </c>
      <c r="K12956" s="1" t="s">
        <v>142</v>
      </c>
      <c r="L12956">
        <v>11</v>
      </c>
      <c r="M12956" s="1" t="s">
        <v>41</v>
      </c>
      <c r="N12956">
        <v>11410</v>
      </c>
      <c r="O12956" s="1" t="s">
        <v>128</v>
      </c>
      <c r="P12956">
        <v>1141058500</v>
      </c>
      <c r="Q12956" s="1" t="s">
        <v>129</v>
      </c>
      <c r="R12956">
        <v>1141011200</v>
      </c>
      <c r="S12956" s="1" t="s">
        <v>130</v>
      </c>
      <c r="T12956">
        <v>1.14101120010142E+18</v>
      </c>
      <c r="U12956">
        <v>1</v>
      </c>
      <c r="V12956" s="1" t="s">
        <v>45</v>
      </c>
      <c r="W12956">
        <v>142</v>
      </c>
      <c r="X12956">
        <v>25</v>
      </c>
      <c r="Y12956" s="1" t="s">
        <v>8204</v>
      </c>
      <c r="Z12956">
        <v>114104136322</v>
      </c>
      <c r="AA12956" s="1" t="s">
        <v>1733</v>
      </c>
      <c r="AB12956">
        <v>88</v>
      </c>
      <c r="AC12956">
        <v>9</v>
      </c>
      <c r="AD12956">
        <v>1.14101120010142E+24</v>
      </c>
      <c r="AE12956" s="1" t="s">
        <v>39</v>
      </c>
      <c r="AF12956" s="1" t="s">
        <v>8205</v>
      </c>
      <c r="AG12956">
        <v>120809</v>
      </c>
      <c r="AH12956">
        <v>3765</v>
      </c>
      <c r="AI12956" s="1" t="s">
        <v>39</v>
      </c>
      <c r="AJ12956" s="1" t="s">
        <v>39</v>
      </c>
      <c r="AK12956" s="1" t="s">
        <v>39</v>
      </c>
      <c r="AL12956">
        <v>126.94357988348401</v>
      </c>
      <c r="AM12956">
        <v>37.559328454586002</v>
      </c>
    </row>
    <row r="12957" spans="1:39" x14ac:dyDescent="0.3">
      <c r="A12957">
        <v>16587148</v>
      </c>
      <c r="B12957" s="1" t="s">
        <v>53897</v>
      </c>
      <c r="C12957" s="1" t="s">
        <v>39</v>
      </c>
      <c r="D12957" s="1" t="s">
        <v>60</v>
      </c>
      <c r="E12957" s="1" t="s">
        <v>61</v>
      </c>
      <c r="F12957" s="1" t="s">
        <v>137</v>
      </c>
      <c r="G12957" s="1" t="s">
        <v>138</v>
      </c>
      <c r="H12957" s="1" t="s">
        <v>139</v>
      </c>
      <c r="I12957" s="1" t="s">
        <v>140</v>
      </c>
      <c r="J12957" s="1" t="s">
        <v>141</v>
      </c>
      <c r="K12957" s="1" t="s">
        <v>142</v>
      </c>
      <c r="L12957">
        <v>11</v>
      </c>
      <c r="M12957" s="1" t="s">
        <v>41</v>
      </c>
      <c r="N12957">
        <v>11680</v>
      </c>
      <c r="O12957" s="1" t="s">
        <v>74</v>
      </c>
      <c r="P12957">
        <v>1168064000</v>
      </c>
      <c r="Q12957" s="1" t="s">
        <v>201</v>
      </c>
      <c r="R12957">
        <v>1168010100</v>
      </c>
      <c r="S12957" s="1" t="s">
        <v>202</v>
      </c>
      <c r="T12957">
        <v>1.1680101001081101E+18</v>
      </c>
      <c r="U12957">
        <v>1</v>
      </c>
      <c r="V12957" s="1" t="s">
        <v>45</v>
      </c>
      <c r="W12957">
        <v>811</v>
      </c>
      <c r="Y12957" s="1" t="s">
        <v>26999</v>
      </c>
      <c r="Z12957">
        <v>116804166357</v>
      </c>
      <c r="AA12957" s="1" t="s">
        <v>10875</v>
      </c>
      <c r="AB12957">
        <v>17</v>
      </c>
      <c r="AD12957">
        <v>1.1680101001081099E+24</v>
      </c>
      <c r="AE12957" s="1" t="s">
        <v>39</v>
      </c>
      <c r="AF12957" s="1" t="s">
        <v>27000</v>
      </c>
      <c r="AG12957">
        <v>135931</v>
      </c>
      <c r="AH12957">
        <v>6123</v>
      </c>
      <c r="AI12957" s="1" t="s">
        <v>39</v>
      </c>
      <c r="AJ12957" s="1" t="s">
        <v>39</v>
      </c>
      <c r="AK12957" s="1" t="s">
        <v>39</v>
      </c>
      <c r="AL12957">
        <v>127.02645269057101</v>
      </c>
      <c r="AM12957">
        <v>37.5037162711224</v>
      </c>
    </row>
    <row r="12958" spans="1:39" x14ac:dyDescent="0.3">
      <c r="A12958">
        <v>16587147</v>
      </c>
      <c r="B12958" s="1" t="s">
        <v>53898</v>
      </c>
      <c r="C12958" s="1" t="s">
        <v>39</v>
      </c>
      <c r="D12958" s="1" t="s">
        <v>60</v>
      </c>
      <c r="E12958" s="1" t="s">
        <v>61</v>
      </c>
      <c r="F12958" s="1" t="s">
        <v>137</v>
      </c>
      <c r="G12958" s="1" t="s">
        <v>138</v>
      </c>
      <c r="H12958" s="1" t="s">
        <v>139</v>
      </c>
      <c r="I12958" s="1" t="s">
        <v>140</v>
      </c>
      <c r="J12958" s="1" t="s">
        <v>141</v>
      </c>
      <c r="K12958" s="1" t="s">
        <v>142</v>
      </c>
      <c r="L12958">
        <v>11</v>
      </c>
      <c r="M12958" s="1" t="s">
        <v>41</v>
      </c>
      <c r="N12958">
        <v>11110</v>
      </c>
      <c r="O12958" s="1" t="s">
        <v>50</v>
      </c>
      <c r="P12958">
        <v>1111061500</v>
      </c>
      <c r="Q12958" s="1" t="s">
        <v>51</v>
      </c>
      <c r="R12958">
        <v>1111013300</v>
      </c>
      <c r="S12958" s="1" t="s">
        <v>6357</v>
      </c>
      <c r="T12958">
        <v>1.11101330010144E+18</v>
      </c>
      <c r="U12958">
        <v>1</v>
      </c>
      <c r="V12958" s="1" t="s">
        <v>45</v>
      </c>
      <c r="W12958">
        <v>144</v>
      </c>
      <c r="Y12958" s="1" t="s">
        <v>53899</v>
      </c>
      <c r="Z12958">
        <v>111104100052</v>
      </c>
      <c r="AA12958" s="1" t="s">
        <v>12731</v>
      </c>
      <c r="AB12958">
        <v>31</v>
      </c>
      <c r="AC12958">
        <v>9</v>
      </c>
      <c r="AD12958">
        <v>1.11101330010144E+24</v>
      </c>
      <c r="AE12958" s="1" t="s">
        <v>39</v>
      </c>
      <c r="AF12958" s="1" t="s">
        <v>53900</v>
      </c>
      <c r="AG12958">
        <v>110340</v>
      </c>
      <c r="AH12958">
        <v>3133</v>
      </c>
      <c r="AI12958" s="1" t="s">
        <v>39</v>
      </c>
      <c r="AJ12958" s="1" t="s">
        <v>39</v>
      </c>
      <c r="AK12958" s="1" t="s">
        <v>39</v>
      </c>
      <c r="AL12958">
        <v>126.989744142341</v>
      </c>
      <c r="AM12958">
        <v>37.573860847325498</v>
      </c>
    </row>
    <row r="12959" spans="1:39" x14ac:dyDescent="0.3">
      <c r="A12959">
        <v>16587124</v>
      </c>
      <c r="B12959" s="1" t="s">
        <v>53901</v>
      </c>
      <c r="C12959" s="1" t="s">
        <v>39</v>
      </c>
      <c r="D12959" s="1" t="s">
        <v>60</v>
      </c>
      <c r="E12959" s="1" t="s">
        <v>61</v>
      </c>
      <c r="F12959" s="1" t="s">
        <v>137</v>
      </c>
      <c r="G12959" s="1" t="s">
        <v>138</v>
      </c>
      <c r="H12959" s="1" t="s">
        <v>139</v>
      </c>
      <c r="I12959" s="1" t="s">
        <v>140</v>
      </c>
      <c r="J12959" s="1" t="s">
        <v>141</v>
      </c>
      <c r="K12959" s="1" t="s">
        <v>142</v>
      </c>
      <c r="L12959">
        <v>11</v>
      </c>
      <c r="M12959" s="1" t="s">
        <v>41</v>
      </c>
      <c r="N12959">
        <v>11440</v>
      </c>
      <c r="O12959" s="1" t="s">
        <v>81</v>
      </c>
      <c r="P12959">
        <v>1144066000</v>
      </c>
      <c r="Q12959" s="1" t="s">
        <v>103</v>
      </c>
      <c r="R12959">
        <v>1144012000</v>
      </c>
      <c r="S12959" s="1" t="s">
        <v>103</v>
      </c>
      <c r="T12959">
        <v>1.14401200010334E+18</v>
      </c>
      <c r="U12959">
        <v>1</v>
      </c>
      <c r="V12959" s="1" t="s">
        <v>45</v>
      </c>
      <c r="W12959">
        <v>334</v>
      </c>
      <c r="X12959">
        <v>16</v>
      </c>
      <c r="Y12959" s="1" t="s">
        <v>25212</v>
      </c>
      <c r="Z12959">
        <v>114404139464</v>
      </c>
      <c r="AA12959" s="1" t="s">
        <v>3948</v>
      </c>
      <c r="AB12959">
        <v>34</v>
      </c>
      <c r="AD12959">
        <v>1.1440120001033401E+24</v>
      </c>
      <c r="AE12959" s="1" t="s">
        <v>39</v>
      </c>
      <c r="AF12959" s="1" t="s">
        <v>25213</v>
      </c>
      <c r="AG12959">
        <v>121836</v>
      </c>
      <c r="AH12959">
        <v>4053</v>
      </c>
      <c r="AI12959" s="1" t="s">
        <v>39</v>
      </c>
      <c r="AJ12959" s="1" t="s">
        <v>39</v>
      </c>
      <c r="AK12959" s="1" t="s">
        <v>39</v>
      </c>
      <c r="AL12959">
        <v>126.926692552296</v>
      </c>
      <c r="AM12959">
        <v>37.554607871144697</v>
      </c>
    </row>
    <row r="12960" spans="1:39" x14ac:dyDescent="0.3">
      <c r="A12960">
        <v>16587112</v>
      </c>
      <c r="B12960" s="1" t="s">
        <v>9303</v>
      </c>
      <c r="C12960" s="1" t="s">
        <v>6750</v>
      </c>
      <c r="D12960" s="1" t="s">
        <v>60</v>
      </c>
      <c r="E12960" s="1" t="s">
        <v>61</v>
      </c>
      <c r="F12960" s="1" t="s">
        <v>137</v>
      </c>
      <c r="G12960" s="1" t="s">
        <v>138</v>
      </c>
      <c r="H12960" s="1" t="s">
        <v>139</v>
      </c>
      <c r="I12960" s="1" t="s">
        <v>140</v>
      </c>
      <c r="J12960" s="1" t="s">
        <v>141</v>
      </c>
      <c r="K12960" s="1" t="s">
        <v>142</v>
      </c>
      <c r="L12960">
        <v>11</v>
      </c>
      <c r="M12960" s="1" t="s">
        <v>41</v>
      </c>
      <c r="N12960">
        <v>11710</v>
      </c>
      <c r="O12960" s="1" t="s">
        <v>55</v>
      </c>
      <c r="P12960">
        <v>1171062000</v>
      </c>
      <c r="Q12960" s="1" t="s">
        <v>976</v>
      </c>
      <c r="R12960">
        <v>1171010700</v>
      </c>
      <c r="S12960" s="1" t="s">
        <v>223</v>
      </c>
      <c r="T12960">
        <v>1.17101070010112E+18</v>
      </c>
      <c r="U12960">
        <v>1</v>
      </c>
      <c r="V12960" s="1" t="s">
        <v>45</v>
      </c>
      <c r="W12960">
        <v>112</v>
      </c>
      <c r="X12960">
        <v>2</v>
      </c>
      <c r="Y12960" s="1" t="s">
        <v>53902</v>
      </c>
      <c r="Z12960">
        <v>117103123016</v>
      </c>
      <c r="AA12960" s="1" t="s">
        <v>1241</v>
      </c>
      <c r="AB12960">
        <v>130</v>
      </c>
      <c r="AD12960">
        <v>1.1710107001011201E+24</v>
      </c>
      <c r="AE12960" s="1" t="s">
        <v>39</v>
      </c>
      <c r="AF12960" s="1" t="s">
        <v>53903</v>
      </c>
      <c r="AG12960">
        <v>138806</v>
      </c>
      <c r="AH12960">
        <v>5829</v>
      </c>
      <c r="AI12960" s="1" t="s">
        <v>39</v>
      </c>
      <c r="AJ12960" s="1" t="s">
        <v>624</v>
      </c>
      <c r="AK12960" s="1" t="s">
        <v>39</v>
      </c>
      <c r="AL12960">
        <v>127.12258693460799</v>
      </c>
      <c r="AM12960">
        <v>37.494242410447001</v>
      </c>
    </row>
    <row r="12961" spans="1:39" x14ac:dyDescent="0.3">
      <c r="A12961">
        <v>16585700</v>
      </c>
      <c r="B12961" s="1" t="s">
        <v>53904</v>
      </c>
      <c r="C12961" s="1" t="s">
        <v>50055</v>
      </c>
      <c r="D12961" s="1" t="s">
        <v>60</v>
      </c>
      <c r="E12961" s="1" t="s">
        <v>61</v>
      </c>
      <c r="F12961" s="1" t="s">
        <v>137</v>
      </c>
      <c r="G12961" s="1" t="s">
        <v>138</v>
      </c>
      <c r="H12961" s="1" t="s">
        <v>139</v>
      </c>
      <c r="I12961" s="1" t="s">
        <v>140</v>
      </c>
      <c r="J12961" s="1" t="s">
        <v>141</v>
      </c>
      <c r="K12961" s="1" t="s">
        <v>142</v>
      </c>
      <c r="L12961">
        <v>11</v>
      </c>
      <c r="M12961" s="1" t="s">
        <v>41</v>
      </c>
      <c r="N12961">
        <v>11740</v>
      </c>
      <c r="O12961" s="1" t="s">
        <v>96</v>
      </c>
      <c r="P12961">
        <v>1174052500</v>
      </c>
      <c r="Q12961" s="1" t="s">
        <v>2162</v>
      </c>
      <c r="R12961">
        <v>1174010300</v>
      </c>
      <c r="S12961" s="1" t="s">
        <v>2163</v>
      </c>
      <c r="T12961">
        <v>1.1740103001028401E+18</v>
      </c>
      <c r="U12961">
        <v>1</v>
      </c>
      <c r="V12961" s="1" t="s">
        <v>45</v>
      </c>
      <c r="W12961">
        <v>284</v>
      </c>
      <c r="X12961">
        <v>5</v>
      </c>
      <c r="Y12961" s="1" t="s">
        <v>26721</v>
      </c>
      <c r="Z12961">
        <v>117404172156</v>
      </c>
      <c r="AA12961" s="1" t="s">
        <v>20367</v>
      </c>
      <c r="AB12961">
        <v>5</v>
      </c>
      <c r="AD12961">
        <v>1.17401030010284E+24</v>
      </c>
      <c r="AE12961" s="1" t="s">
        <v>53905</v>
      </c>
      <c r="AF12961" s="1" t="s">
        <v>26722</v>
      </c>
      <c r="AG12961">
        <v>134837</v>
      </c>
      <c r="AH12961">
        <v>5283</v>
      </c>
      <c r="AI12961" s="1" t="s">
        <v>39</v>
      </c>
      <c r="AJ12961" s="1" t="s">
        <v>39</v>
      </c>
      <c r="AK12961" s="1" t="s">
        <v>39</v>
      </c>
      <c r="AL12961">
        <v>127.172669580533</v>
      </c>
      <c r="AM12961">
        <v>37.5489107058428</v>
      </c>
    </row>
    <row r="12962" spans="1:39" x14ac:dyDescent="0.3">
      <c r="A12962">
        <v>16584232</v>
      </c>
      <c r="B12962" s="1" t="s">
        <v>53906</v>
      </c>
      <c r="C12962" s="1" t="s">
        <v>4218</v>
      </c>
      <c r="D12962" s="1" t="s">
        <v>60</v>
      </c>
      <c r="E12962" s="1" t="s">
        <v>61</v>
      </c>
      <c r="F12962" s="1" t="s">
        <v>137</v>
      </c>
      <c r="G12962" s="1" t="s">
        <v>138</v>
      </c>
      <c r="H12962" s="1" t="s">
        <v>139</v>
      </c>
      <c r="I12962" s="1" t="s">
        <v>140</v>
      </c>
      <c r="J12962" s="1" t="s">
        <v>141</v>
      </c>
      <c r="K12962" s="1" t="s">
        <v>142</v>
      </c>
      <c r="L12962">
        <v>11</v>
      </c>
      <c r="M12962" s="1" t="s">
        <v>41</v>
      </c>
      <c r="N12962">
        <v>11440</v>
      </c>
      <c r="O12962" s="1" t="s">
        <v>81</v>
      </c>
      <c r="P12962">
        <v>1144066000</v>
      </c>
      <c r="Q12962" s="1" t="s">
        <v>103</v>
      </c>
      <c r="R12962">
        <v>1144012000</v>
      </c>
      <c r="S12962" s="1" t="s">
        <v>103</v>
      </c>
      <c r="T12962">
        <v>1.14401200010358E+18</v>
      </c>
      <c r="U12962">
        <v>1</v>
      </c>
      <c r="V12962" s="1" t="s">
        <v>45</v>
      </c>
      <c r="W12962">
        <v>358</v>
      </c>
      <c r="X12962">
        <v>8</v>
      </c>
      <c r="Y12962" s="1" t="s">
        <v>53907</v>
      </c>
      <c r="Z12962">
        <v>114403113015</v>
      </c>
      <c r="AA12962" s="1" t="s">
        <v>4219</v>
      </c>
      <c r="AB12962">
        <v>100</v>
      </c>
      <c r="AC12962">
        <v>6</v>
      </c>
      <c r="AD12962">
        <v>1.1440120001035801E+24</v>
      </c>
      <c r="AE12962" s="1" t="s">
        <v>39</v>
      </c>
      <c r="AF12962" s="1" t="s">
        <v>53908</v>
      </c>
      <c r="AG12962">
        <v>121838</v>
      </c>
      <c r="AH12962">
        <v>4040</v>
      </c>
      <c r="AI12962" s="1" t="s">
        <v>39</v>
      </c>
      <c r="AJ12962" s="1" t="s">
        <v>39</v>
      </c>
      <c r="AK12962" s="1" t="s">
        <v>39</v>
      </c>
      <c r="AL12962">
        <v>126.922461932481</v>
      </c>
      <c r="AM12962">
        <v>37.553668297075703</v>
      </c>
    </row>
    <row r="12963" spans="1:39" x14ac:dyDescent="0.3">
      <c r="A12963">
        <v>16584173</v>
      </c>
      <c r="B12963" s="1" t="s">
        <v>53909</v>
      </c>
      <c r="C12963" s="1" t="s">
        <v>732</v>
      </c>
      <c r="D12963" s="1" t="s">
        <v>60</v>
      </c>
      <c r="E12963" s="1" t="s">
        <v>61</v>
      </c>
      <c r="F12963" s="1" t="s">
        <v>137</v>
      </c>
      <c r="G12963" s="1" t="s">
        <v>138</v>
      </c>
      <c r="H12963" s="1" t="s">
        <v>139</v>
      </c>
      <c r="I12963" s="1" t="s">
        <v>140</v>
      </c>
      <c r="J12963" s="1" t="s">
        <v>141</v>
      </c>
      <c r="K12963" s="1" t="s">
        <v>142</v>
      </c>
      <c r="L12963">
        <v>11</v>
      </c>
      <c r="M12963" s="1" t="s">
        <v>41</v>
      </c>
      <c r="N12963">
        <v>11140</v>
      </c>
      <c r="O12963" s="1" t="s">
        <v>132</v>
      </c>
      <c r="P12963">
        <v>1114055000</v>
      </c>
      <c r="Q12963" s="1" t="s">
        <v>304</v>
      </c>
      <c r="R12963">
        <v>1114012600</v>
      </c>
      <c r="S12963" s="1" t="s">
        <v>10431</v>
      </c>
      <c r="T12963">
        <v>1.11401260010037E+18</v>
      </c>
      <c r="U12963">
        <v>1</v>
      </c>
      <c r="V12963" s="1" t="s">
        <v>45</v>
      </c>
      <c r="W12963">
        <v>37</v>
      </c>
      <c r="X12963">
        <v>1</v>
      </c>
      <c r="Y12963" s="1" t="s">
        <v>53910</v>
      </c>
      <c r="Z12963">
        <v>111404103164</v>
      </c>
      <c r="AA12963" s="1" t="s">
        <v>2510</v>
      </c>
      <c r="AB12963">
        <v>17</v>
      </c>
      <c r="AD12963">
        <v>1.1140126001003701E+24</v>
      </c>
      <c r="AE12963" s="1" t="s">
        <v>39</v>
      </c>
      <c r="AF12963" s="1" t="s">
        <v>53911</v>
      </c>
      <c r="AG12963">
        <v>100021</v>
      </c>
      <c r="AH12963">
        <v>4534</v>
      </c>
      <c r="AI12963" s="1" t="s">
        <v>39</v>
      </c>
      <c r="AJ12963" s="1" t="s">
        <v>121</v>
      </c>
      <c r="AK12963" s="1" t="s">
        <v>39</v>
      </c>
      <c r="AL12963">
        <v>126.984684739393</v>
      </c>
      <c r="AM12963">
        <v>37.564617806523003</v>
      </c>
    </row>
    <row r="12964" spans="1:39" x14ac:dyDescent="0.3">
      <c r="A12964">
        <v>16582582</v>
      </c>
      <c r="B12964" s="1" t="s">
        <v>53912</v>
      </c>
      <c r="C12964" s="1" t="s">
        <v>39</v>
      </c>
      <c r="D12964" s="1" t="s">
        <v>60</v>
      </c>
      <c r="E12964" s="1" t="s">
        <v>61</v>
      </c>
      <c r="F12964" s="1" t="s">
        <v>137</v>
      </c>
      <c r="G12964" s="1" t="s">
        <v>138</v>
      </c>
      <c r="H12964" s="1" t="s">
        <v>139</v>
      </c>
      <c r="I12964" s="1" t="s">
        <v>140</v>
      </c>
      <c r="J12964" s="1" t="s">
        <v>141</v>
      </c>
      <c r="K12964" s="1" t="s">
        <v>142</v>
      </c>
      <c r="L12964">
        <v>11</v>
      </c>
      <c r="M12964" s="1" t="s">
        <v>41</v>
      </c>
      <c r="N12964">
        <v>11620</v>
      </c>
      <c r="O12964" s="1" t="s">
        <v>245</v>
      </c>
      <c r="P12964">
        <v>1162052500</v>
      </c>
      <c r="Q12964" s="1" t="s">
        <v>267</v>
      </c>
      <c r="R12964">
        <v>1162010100</v>
      </c>
      <c r="S12964" s="1" t="s">
        <v>268</v>
      </c>
      <c r="T12964">
        <v>1.1620101001096599E+18</v>
      </c>
      <c r="U12964">
        <v>1</v>
      </c>
      <c r="V12964" s="1" t="s">
        <v>45</v>
      </c>
      <c r="W12964">
        <v>966</v>
      </c>
      <c r="X12964">
        <v>3</v>
      </c>
      <c r="Y12964" s="1" t="s">
        <v>51397</v>
      </c>
      <c r="Z12964">
        <v>116204160415</v>
      </c>
      <c r="AA12964" s="1" t="s">
        <v>7447</v>
      </c>
      <c r="AB12964">
        <v>25</v>
      </c>
      <c r="AD12964">
        <v>1.16201010010966E+24</v>
      </c>
      <c r="AE12964" s="1" t="s">
        <v>39</v>
      </c>
      <c r="AF12964" s="1" t="s">
        <v>51398</v>
      </c>
      <c r="AG12964">
        <v>151829</v>
      </c>
      <c r="AH12964">
        <v>8719</v>
      </c>
      <c r="AI12964" s="1" t="s">
        <v>39</v>
      </c>
      <c r="AJ12964" s="1" t="s">
        <v>39</v>
      </c>
      <c r="AK12964" s="1" t="s">
        <v>39</v>
      </c>
      <c r="AL12964">
        <v>126.935557120374</v>
      </c>
      <c r="AM12964">
        <v>37.487524226961703</v>
      </c>
    </row>
    <row r="12965" spans="1:39" x14ac:dyDescent="0.3">
      <c r="A12965">
        <v>16580259</v>
      </c>
      <c r="B12965" s="1" t="s">
        <v>53913</v>
      </c>
      <c r="C12965" s="1" t="s">
        <v>39</v>
      </c>
      <c r="D12965" s="1" t="s">
        <v>60</v>
      </c>
      <c r="E12965" s="1" t="s">
        <v>61</v>
      </c>
      <c r="F12965" s="1" t="s">
        <v>137</v>
      </c>
      <c r="G12965" s="1" t="s">
        <v>138</v>
      </c>
      <c r="H12965" s="1" t="s">
        <v>139</v>
      </c>
      <c r="I12965" s="1" t="s">
        <v>140</v>
      </c>
      <c r="J12965" s="1" t="s">
        <v>141</v>
      </c>
      <c r="K12965" s="1" t="s">
        <v>142</v>
      </c>
      <c r="L12965">
        <v>11</v>
      </c>
      <c r="M12965" s="1" t="s">
        <v>41</v>
      </c>
      <c r="N12965">
        <v>11215</v>
      </c>
      <c r="O12965" s="1" t="s">
        <v>167</v>
      </c>
      <c r="P12965">
        <v>1121573000</v>
      </c>
      <c r="Q12965" s="1" t="s">
        <v>1119</v>
      </c>
      <c r="R12965">
        <v>1121510900</v>
      </c>
      <c r="S12965" s="1" t="s">
        <v>1119</v>
      </c>
      <c r="T12965">
        <v>1.12151090010045E+18</v>
      </c>
      <c r="U12965">
        <v>1</v>
      </c>
      <c r="V12965" s="1" t="s">
        <v>45</v>
      </c>
      <c r="W12965">
        <v>45</v>
      </c>
      <c r="X12965">
        <v>16</v>
      </c>
      <c r="Y12965" s="1" t="s">
        <v>51878</v>
      </c>
      <c r="Z12965">
        <v>112153104005</v>
      </c>
      <c r="AA12965" s="1" t="s">
        <v>1552</v>
      </c>
      <c r="AB12965">
        <v>160</v>
      </c>
      <c r="AC12965">
        <v>1</v>
      </c>
      <c r="AD12965">
        <v>1.1215109001004501E+24</v>
      </c>
      <c r="AE12965" s="1" t="s">
        <v>39</v>
      </c>
      <c r="AF12965" s="1" t="s">
        <v>51879</v>
      </c>
      <c r="AG12965">
        <v>143837</v>
      </c>
      <c r="AH12965">
        <v>4997</v>
      </c>
      <c r="AI12965" s="1" t="s">
        <v>39</v>
      </c>
      <c r="AJ12965" s="1" t="s">
        <v>39</v>
      </c>
      <c r="AK12965" s="1" t="s">
        <v>39</v>
      </c>
      <c r="AL12965">
        <v>127.076872441253</v>
      </c>
      <c r="AM12965">
        <v>37.555201792786399</v>
      </c>
    </row>
    <row r="12966" spans="1:39" x14ac:dyDescent="0.3">
      <c r="A12966">
        <v>16580194</v>
      </c>
      <c r="B12966" s="1" t="s">
        <v>53914</v>
      </c>
      <c r="C12966" s="1" t="s">
        <v>39</v>
      </c>
      <c r="D12966" s="1" t="s">
        <v>60</v>
      </c>
      <c r="E12966" s="1" t="s">
        <v>61</v>
      </c>
      <c r="F12966" s="1" t="s">
        <v>137</v>
      </c>
      <c r="G12966" s="1" t="s">
        <v>138</v>
      </c>
      <c r="H12966" s="1" t="s">
        <v>139</v>
      </c>
      <c r="I12966" s="1" t="s">
        <v>140</v>
      </c>
      <c r="J12966" s="1" t="s">
        <v>141</v>
      </c>
      <c r="K12966" s="1" t="s">
        <v>142</v>
      </c>
      <c r="L12966">
        <v>11</v>
      </c>
      <c r="M12966" s="1" t="s">
        <v>41</v>
      </c>
      <c r="N12966">
        <v>11140</v>
      </c>
      <c r="O12966" s="1" t="s">
        <v>132</v>
      </c>
      <c r="P12966">
        <v>1114058000</v>
      </c>
      <c r="Q12966" s="1" t="s">
        <v>1933</v>
      </c>
      <c r="R12966">
        <v>1114014400</v>
      </c>
      <c r="S12966" s="1" t="s">
        <v>1934</v>
      </c>
      <c r="T12966">
        <v>1.11401440010189E+18</v>
      </c>
      <c r="U12966">
        <v>1</v>
      </c>
      <c r="V12966" s="1" t="s">
        <v>45</v>
      </c>
      <c r="W12966">
        <v>189</v>
      </c>
      <c r="X12966">
        <v>14</v>
      </c>
      <c r="Y12966" s="1" t="s">
        <v>53915</v>
      </c>
      <c r="Z12966">
        <v>111403005001</v>
      </c>
      <c r="AA12966" s="1" t="s">
        <v>1842</v>
      </c>
      <c r="AB12966">
        <v>264</v>
      </c>
      <c r="AD12966">
        <v>1.11401440010189E+24</v>
      </c>
      <c r="AE12966" s="1" t="s">
        <v>39</v>
      </c>
      <c r="AF12966" s="1" t="s">
        <v>53916</v>
      </c>
      <c r="AG12966">
        <v>100855</v>
      </c>
      <c r="AH12966">
        <v>4617</v>
      </c>
      <c r="AI12966" s="1" t="s">
        <v>39</v>
      </c>
      <c r="AJ12966" s="1" t="s">
        <v>47</v>
      </c>
      <c r="AK12966" s="1" t="s">
        <v>39</v>
      </c>
      <c r="AL12966">
        <v>127.00450746641</v>
      </c>
      <c r="AM12966">
        <v>37.559317283749998</v>
      </c>
    </row>
    <row r="12967" spans="1:39" x14ac:dyDescent="0.3">
      <c r="A12967">
        <v>20595780</v>
      </c>
      <c r="B12967" s="1" t="s">
        <v>53917</v>
      </c>
      <c r="C12967" s="1" t="s">
        <v>22860</v>
      </c>
      <c r="D12967" s="1" t="s">
        <v>60</v>
      </c>
      <c r="E12967" s="1" t="s">
        <v>61</v>
      </c>
      <c r="F12967" s="1" t="s">
        <v>137</v>
      </c>
      <c r="G12967" s="1" t="s">
        <v>138</v>
      </c>
      <c r="H12967" s="1" t="s">
        <v>139</v>
      </c>
      <c r="I12967" s="1" t="s">
        <v>140</v>
      </c>
      <c r="J12967" s="1" t="s">
        <v>141</v>
      </c>
      <c r="K12967" s="1" t="s">
        <v>142</v>
      </c>
      <c r="L12967">
        <v>11</v>
      </c>
      <c r="M12967" s="1" t="s">
        <v>41</v>
      </c>
      <c r="N12967">
        <v>11440</v>
      </c>
      <c r="O12967" s="1" t="s">
        <v>81</v>
      </c>
      <c r="P12967">
        <v>1144059000</v>
      </c>
      <c r="Q12967" s="1" t="s">
        <v>184</v>
      </c>
      <c r="R12967">
        <v>1144010400</v>
      </c>
      <c r="S12967" s="1" t="s">
        <v>878</v>
      </c>
      <c r="T12967">
        <v>1.1440104001005E+18</v>
      </c>
      <c r="U12967">
        <v>1</v>
      </c>
      <c r="V12967" s="1" t="s">
        <v>45</v>
      </c>
      <c r="W12967">
        <v>50</v>
      </c>
      <c r="X12967">
        <v>1</v>
      </c>
      <c r="Y12967" s="1" t="s">
        <v>22861</v>
      </c>
      <c r="Z12967">
        <v>114402113001</v>
      </c>
      <c r="AA12967" s="1" t="s">
        <v>112</v>
      </c>
      <c r="AB12967">
        <v>45</v>
      </c>
      <c r="AD12967">
        <v>1.1440104001005E+24</v>
      </c>
      <c r="AE12967" s="1" t="s">
        <v>13802</v>
      </c>
      <c r="AF12967" s="1" t="s">
        <v>22862</v>
      </c>
      <c r="AG12967">
        <v>121716</v>
      </c>
      <c r="AH12967">
        <v>4167</v>
      </c>
      <c r="AI12967" s="1" t="s">
        <v>39</v>
      </c>
      <c r="AJ12967" s="1" t="s">
        <v>47</v>
      </c>
      <c r="AK12967" s="1" t="s">
        <v>39</v>
      </c>
      <c r="AL12967">
        <v>126.946358128038</v>
      </c>
      <c r="AM12967">
        <v>37.540467450395901</v>
      </c>
    </row>
    <row r="12968" spans="1:39" x14ac:dyDescent="0.3">
      <c r="A12968">
        <v>16580186</v>
      </c>
      <c r="B12968" s="1" t="s">
        <v>53918</v>
      </c>
      <c r="C12968" s="1" t="s">
        <v>39</v>
      </c>
      <c r="D12968" s="1" t="s">
        <v>60</v>
      </c>
      <c r="E12968" s="1" t="s">
        <v>61</v>
      </c>
      <c r="F12968" s="1" t="s">
        <v>137</v>
      </c>
      <c r="G12968" s="1" t="s">
        <v>138</v>
      </c>
      <c r="H12968" s="1" t="s">
        <v>139</v>
      </c>
      <c r="I12968" s="1" t="s">
        <v>140</v>
      </c>
      <c r="J12968" s="1" t="s">
        <v>141</v>
      </c>
      <c r="K12968" s="1" t="s">
        <v>142</v>
      </c>
      <c r="L12968">
        <v>11</v>
      </c>
      <c r="M12968" s="1" t="s">
        <v>41</v>
      </c>
      <c r="N12968">
        <v>11320</v>
      </c>
      <c r="O12968" s="1" t="s">
        <v>399</v>
      </c>
      <c r="P12968">
        <v>1132051100</v>
      </c>
      <c r="Q12968" s="1" t="s">
        <v>997</v>
      </c>
      <c r="R12968">
        <v>1132010700</v>
      </c>
      <c r="S12968" s="1" t="s">
        <v>598</v>
      </c>
      <c r="T12968">
        <v>1.1320107001065701E+18</v>
      </c>
      <c r="U12968">
        <v>1</v>
      </c>
      <c r="V12968" s="1" t="s">
        <v>45</v>
      </c>
      <c r="W12968">
        <v>657</v>
      </c>
      <c r="X12968">
        <v>49</v>
      </c>
      <c r="Y12968" s="1" t="s">
        <v>53919</v>
      </c>
      <c r="Z12968">
        <v>113204127109</v>
      </c>
      <c r="AA12968" s="1" t="s">
        <v>15367</v>
      </c>
      <c r="AB12968">
        <v>49</v>
      </c>
      <c r="AD12968">
        <v>1.13201070010657E+24</v>
      </c>
      <c r="AE12968" s="1" t="s">
        <v>39</v>
      </c>
      <c r="AF12968" s="1" t="s">
        <v>53920</v>
      </c>
      <c r="AG12968">
        <v>132924</v>
      </c>
      <c r="AH12968">
        <v>1454</v>
      </c>
      <c r="AI12968" s="1" t="s">
        <v>39</v>
      </c>
      <c r="AJ12968" s="1" t="s">
        <v>39</v>
      </c>
      <c r="AK12968" s="1" t="s">
        <v>39</v>
      </c>
      <c r="AL12968">
        <v>127.037019744703</v>
      </c>
      <c r="AM12968">
        <v>37.647627568006101</v>
      </c>
    </row>
    <row r="12969" spans="1:39" x14ac:dyDescent="0.3">
      <c r="A12969">
        <v>16578528</v>
      </c>
      <c r="B12969" s="1" t="s">
        <v>11058</v>
      </c>
      <c r="C12969" s="1" t="s">
        <v>17691</v>
      </c>
      <c r="D12969" s="1" t="s">
        <v>60</v>
      </c>
      <c r="E12969" s="1" t="s">
        <v>61</v>
      </c>
      <c r="F12969" s="1" t="s">
        <v>137</v>
      </c>
      <c r="G12969" s="1" t="s">
        <v>138</v>
      </c>
      <c r="H12969" s="1" t="s">
        <v>139</v>
      </c>
      <c r="I12969" s="1" t="s">
        <v>140</v>
      </c>
      <c r="J12969" s="1" t="s">
        <v>141</v>
      </c>
      <c r="K12969" s="1" t="s">
        <v>142</v>
      </c>
      <c r="L12969">
        <v>11</v>
      </c>
      <c r="M12969" s="1" t="s">
        <v>41</v>
      </c>
      <c r="N12969">
        <v>11260</v>
      </c>
      <c r="O12969" s="1" t="s">
        <v>85</v>
      </c>
      <c r="P12969">
        <v>1126057500</v>
      </c>
      <c r="Q12969" s="1" t="s">
        <v>2440</v>
      </c>
      <c r="R12969">
        <v>1126010100</v>
      </c>
      <c r="S12969" s="1" t="s">
        <v>259</v>
      </c>
      <c r="T12969">
        <v>1.12601010010051E+18</v>
      </c>
      <c r="U12969">
        <v>1</v>
      </c>
      <c r="V12969" s="1" t="s">
        <v>45</v>
      </c>
      <c r="W12969">
        <v>51</v>
      </c>
      <c r="X12969">
        <v>1</v>
      </c>
      <c r="Y12969" s="1" t="s">
        <v>47243</v>
      </c>
      <c r="Z12969">
        <v>112603005028</v>
      </c>
      <c r="AA12969" s="1" t="s">
        <v>376</v>
      </c>
      <c r="AB12969">
        <v>408</v>
      </c>
      <c r="AD12969">
        <v>1.12601010010051E+24</v>
      </c>
      <c r="AE12969" s="1" t="s">
        <v>22404</v>
      </c>
      <c r="AF12969" s="1" t="s">
        <v>47244</v>
      </c>
      <c r="AG12969">
        <v>131812</v>
      </c>
      <c r="AH12969">
        <v>2192</v>
      </c>
      <c r="AI12969" s="1" t="s">
        <v>39</v>
      </c>
      <c r="AJ12969" s="1" t="s">
        <v>39</v>
      </c>
      <c r="AK12969" s="1" t="s">
        <v>39</v>
      </c>
      <c r="AL12969">
        <v>127.096228367771</v>
      </c>
      <c r="AM12969">
        <v>37.587807316798099</v>
      </c>
    </row>
    <row r="12970" spans="1:39" x14ac:dyDescent="0.3">
      <c r="A12970">
        <v>26429286</v>
      </c>
      <c r="B12970" s="1" t="s">
        <v>53923</v>
      </c>
      <c r="C12970" s="1" t="s">
        <v>39</v>
      </c>
      <c r="D12970" s="1" t="s">
        <v>60</v>
      </c>
      <c r="E12970" s="1" t="s">
        <v>61</v>
      </c>
      <c r="F12970" s="1" t="s">
        <v>137</v>
      </c>
      <c r="G12970" s="1" t="s">
        <v>138</v>
      </c>
      <c r="H12970" s="1" t="s">
        <v>139</v>
      </c>
      <c r="I12970" s="1" t="s">
        <v>140</v>
      </c>
      <c r="J12970" s="1" t="s">
        <v>141</v>
      </c>
      <c r="K12970" s="1" t="s">
        <v>142</v>
      </c>
      <c r="L12970">
        <v>11</v>
      </c>
      <c r="M12970" s="1" t="s">
        <v>41</v>
      </c>
      <c r="N12970">
        <v>11680</v>
      </c>
      <c r="O12970" s="1" t="s">
        <v>74</v>
      </c>
      <c r="P12970">
        <v>1168056500</v>
      </c>
      <c r="Q12970" s="1" t="s">
        <v>487</v>
      </c>
      <c r="R12970">
        <v>1168010400</v>
      </c>
      <c r="S12970" s="1" t="s">
        <v>487</v>
      </c>
      <c r="T12970">
        <v>1.1680104001013199E+18</v>
      </c>
      <c r="U12970">
        <v>1</v>
      </c>
      <c r="V12970" s="1" t="s">
        <v>45</v>
      </c>
      <c r="W12970">
        <v>132</v>
      </c>
      <c r="X12970">
        <v>19</v>
      </c>
      <c r="Y12970" s="1" t="s">
        <v>6074</v>
      </c>
      <c r="Z12970">
        <v>116802122002</v>
      </c>
      <c r="AA12970" s="1" t="s">
        <v>1919</v>
      </c>
      <c r="AB12970">
        <v>708</v>
      </c>
      <c r="AD12970">
        <v>1.16801040010132E+24</v>
      </c>
      <c r="AE12970" s="1" t="s">
        <v>5544</v>
      </c>
      <c r="AF12970" s="1" t="s">
        <v>6075</v>
      </c>
      <c r="AG12970">
        <v>135761</v>
      </c>
      <c r="AH12970">
        <v>6075</v>
      </c>
      <c r="AI12970" s="1" t="s">
        <v>342</v>
      </c>
      <c r="AJ12970" s="1" t="s">
        <v>47</v>
      </c>
      <c r="AK12970" s="1" t="s">
        <v>39</v>
      </c>
      <c r="AL12970">
        <v>127.057122682117</v>
      </c>
      <c r="AM12970">
        <v>37.521049065075204</v>
      </c>
    </row>
    <row r="12971" spans="1:39" x14ac:dyDescent="0.3">
      <c r="A12971">
        <v>14206576</v>
      </c>
      <c r="B12971" s="1" t="s">
        <v>47140</v>
      </c>
      <c r="C12971" s="1" t="s">
        <v>39</v>
      </c>
      <c r="D12971" s="1" t="s">
        <v>60</v>
      </c>
      <c r="E12971" s="1" t="s">
        <v>61</v>
      </c>
      <c r="F12971" s="1" t="s">
        <v>137</v>
      </c>
      <c r="G12971" s="1" t="s">
        <v>138</v>
      </c>
      <c r="H12971" s="1" t="s">
        <v>139</v>
      </c>
      <c r="I12971" s="1" t="s">
        <v>140</v>
      </c>
      <c r="J12971" s="1" t="s">
        <v>141</v>
      </c>
      <c r="K12971" s="1" t="s">
        <v>142</v>
      </c>
      <c r="L12971">
        <v>11</v>
      </c>
      <c r="M12971" s="1" t="s">
        <v>41</v>
      </c>
      <c r="N12971">
        <v>11500</v>
      </c>
      <c r="O12971" s="1" t="s">
        <v>260</v>
      </c>
      <c r="P12971">
        <v>1150053500</v>
      </c>
      <c r="Q12971" s="1" t="s">
        <v>688</v>
      </c>
      <c r="R12971">
        <v>1150010200</v>
      </c>
      <c r="S12971" s="1" t="s">
        <v>689</v>
      </c>
      <c r="T12971">
        <v>1.15001020010705E+18</v>
      </c>
      <c r="U12971">
        <v>1</v>
      </c>
      <c r="V12971" s="1" t="s">
        <v>45</v>
      </c>
      <c r="W12971">
        <v>705</v>
      </c>
      <c r="Y12971" s="1" t="s">
        <v>14407</v>
      </c>
      <c r="Z12971">
        <v>115004145545</v>
      </c>
      <c r="AA12971" s="1" t="s">
        <v>14408</v>
      </c>
      <c r="AB12971">
        <v>18</v>
      </c>
      <c r="AD12971">
        <v>1.1500102001070501E+24</v>
      </c>
      <c r="AE12971" s="1" t="s">
        <v>53924</v>
      </c>
      <c r="AF12971" s="1" t="s">
        <v>14409</v>
      </c>
      <c r="AG12971">
        <v>157766</v>
      </c>
      <c r="AH12971">
        <v>7588</v>
      </c>
      <c r="AI12971" s="1" t="s">
        <v>39</v>
      </c>
      <c r="AJ12971" s="1" t="s">
        <v>39</v>
      </c>
      <c r="AK12971" s="1" t="s">
        <v>39</v>
      </c>
      <c r="AL12971">
        <v>126.848393031765</v>
      </c>
      <c r="AM12971">
        <v>37.5599971324771</v>
      </c>
    </row>
    <row r="12972" spans="1:39" x14ac:dyDescent="0.3">
      <c r="A12972">
        <v>20528239</v>
      </c>
      <c r="B12972" s="1" t="s">
        <v>53925</v>
      </c>
      <c r="C12972" s="1" t="s">
        <v>39</v>
      </c>
      <c r="D12972" s="1" t="s">
        <v>60</v>
      </c>
      <c r="E12972" s="1" t="s">
        <v>61</v>
      </c>
      <c r="F12972" s="1" t="s">
        <v>137</v>
      </c>
      <c r="G12972" s="1" t="s">
        <v>138</v>
      </c>
      <c r="H12972" s="1" t="s">
        <v>139</v>
      </c>
      <c r="I12972" s="1" t="s">
        <v>140</v>
      </c>
      <c r="J12972" s="1" t="s">
        <v>141</v>
      </c>
      <c r="K12972" s="1" t="s">
        <v>142</v>
      </c>
      <c r="L12972">
        <v>11</v>
      </c>
      <c r="M12972" s="1" t="s">
        <v>41</v>
      </c>
      <c r="N12972">
        <v>11740</v>
      </c>
      <c r="O12972" s="1" t="s">
        <v>96</v>
      </c>
      <c r="P12972">
        <v>1174068500</v>
      </c>
      <c r="Q12972" s="1" t="s">
        <v>982</v>
      </c>
      <c r="R12972">
        <v>1174010500</v>
      </c>
      <c r="S12972" s="1" t="s">
        <v>982</v>
      </c>
      <c r="T12972">
        <v>1.17401050010125E+18</v>
      </c>
      <c r="U12972">
        <v>1</v>
      </c>
      <c r="V12972" s="1" t="s">
        <v>45</v>
      </c>
      <c r="W12972">
        <v>125</v>
      </c>
      <c r="X12972">
        <v>8</v>
      </c>
      <c r="Y12972" s="1" t="s">
        <v>38536</v>
      </c>
      <c r="Z12972">
        <v>117403124002</v>
      </c>
      <c r="AA12972" s="1" t="s">
        <v>701</v>
      </c>
      <c r="AB12972">
        <v>212</v>
      </c>
      <c r="AD12972">
        <v>1.17401050010125E+24</v>
      </c>
      <c r="AE12972" s="1" t="s">
        <v>38537</v>
      </c>
      <c r="AF12972" s="1" t="s">
        <v>38538</v>
      </c>
      <c r="AG12972">
        <v>134809</v>
      </c>
      <c r="AH12972">
        <v>5345</v>
      </c>
      <c r="AI12972" s="1" t="s">
        <v>39</v>
      </c>
      <c r="AJ12972" s="1" t="s">
        <v>39</v>
      </c>
      <c r="AK12972" s="1" t="s">
        <v>39</v>
      </c>
      <c r="AL12972">
        <v>127.146159197177</v>
      </c>
      <c r="AM12972">
        <v>37.537512843286002</v>
      </c>
    </row>
    <row r="12973" spans="1:39" x14ac:dyDescent="0.3">
      <c r="A12973">
        <v>25573789</v>
      </c>
      <c r="B12973" s="1" t="s">
        <v>53928</v>
      </c>
      <c r="C12973" s="1" t="s">
        <v>39</v>
      </c>
      <c r="D12973" s="1" t="s">
        <v>60</v>
      </c>
      <c r="E12973" s="1" t="s">
        <v>61</v>
      </c>
      <c r="F12973" s="1" t="s">
        <v>137</v>
      </c>
      <c r="G12973" s="1" t="s">
        <v>138</v>
      </c>
      <c r="H12973" s="1" t="s">
        <v>139</v>
      </c>
      <c r="I12973" s="1" t="s">
        <v>140</v>
      </c>
      <c r="J12973" s="1" t="s">
        <v>141</v>
      </c>
      <c r="K12973" s="1" t="s">
        <v>142</v>
      </c>
      <c r="L12973">
        <v>11</v>
      </c>
      <c r="M12973" s="1" t="s">
        <v>41</v>
      </c>
      <c r="N12973">
        <v>11500</v>
      </c>
      <c r="O12973" s="1" t="s">
        <v>260</v>
      </c>
      <c r="P12973">
        <v>1150060300</v>
      </c>
      <c r="Q12973" s="1" t="s">
        <v>1246</v>
      </c>
      <c r="R12973">
        <v>1150010500</v>
      </c>
      <c r="S12973" s="1" t="s">
        <v>262</v>
      </c>
      <c r="T12973">
        <v>1.15001050010326E+18</v>
      </c>
      <c r="U12973">
        <v>1</v>
      </c>
      <c r="V12973" s="1" t="s">
        <v>45</v>
      </c>
      <c r="W12973">
        <v>326</v>
      </c>
      <c r="X12973">
        <v>9</v>
      </c>
      <c r="Y12973" s="1" t="s">
        <v>8682</v>
      </c>
      <c r="Z12973">
        <v>115004145404</v>
      </c>
      <c r="AA12973" s="1" t="s">
        <v>8683</v>
      </c>
      <c r="AB12973">
        <v>14</v>
      </c>
      <c r="AD12973">
        <v>1.15001050010326E+24</v>
      </c>
      <c r="AE12973" s="1" t="s">
        <v>8684</v>
      </c>
      <c r="AF12973" s="1" t="s">
        <v>8685</v>
      </c>
      <c r="AG12973">
        <v>157210</v>
      </c>
      <c r="AH12973">
        <v>7593</v>
      </c>
      <c r="AI12973" s="1" t="s">
        <v>39</v>
      </c>
      <c r="AJ12973" s="1" t="s">
        <v>59</v>
      </c>
      <c r="AK12973" s="1" t="s">
        <v>39</v>
      </c>
      <c r="AL12973">
        <v>126.822581566407</v>
      </c>
      <c r="AM12973">
        <v>37.572564179831097</v>
      </c>
    </row>
    <row r="12974" spans="1:39" x14ac:dyDescent="0.3">
      <c r="A12974">
        <v>16593343</v>
      </c>
      <c r="B12974" s="1" t="s">
        <v>53929</v>
      </c>
      <c r="C12974" s="1" t="s">
        <v>41623</v>
      </c>
      <c r="D12974" s="1" t="s">
        <v>60</v>
      </c>
      <c r="E12974" s="1" t="s">
        <v>61</v>
      </c>
      <c r="F12974" s="1" t="s">
        <v>137</v>
      </c>
      <c r="G12974" s="1" t="s">
        <v>138</v>
      </c>
      <c r="H12974" s="1" t="s">
        <v>139</v>
      </c>
      <c r="I12974" s="1" t="s">
        <v>140</v>
      </c>
      <c r="J12974" s="1" t="s">
        <v>141</v>
      </c>
      <c r="K12974" s="1" t="s">
        <v>142</v>
      </c>
      <c r="L12974">
        <v>11</v>
      </c>
      <c r="M12974" s="1" t="s">
        <v>41</v>
      </c>
      <c r="N12974">
        <v>11620</v>
      </c>
      <c r="O12974" s="1" t="s">
        <v>245</v>
      </c>
      <c r="P12974">
        <v>1162058500</v>
      </c>
      <c r="Q12974" s="1" t="s">
        <v>395</v>
      </c>
      <c r="R12974">
        <v>1162010100</v>
      </c>
      <c r="S12974" s="1" t="s">
        <v>268</v>
      </c>
      <c r="T12974">
        <v>1.16201010011619E+18</v>
      </c>
      <c r="U12974">
        <v>1</v>
      </c>
      <c r="V12974" s="1" t="s">
        <v>45</v>
      </c>
      <c r="W12974">
        <v>1619</v>
      </c>
      <c r="X12974">
        <v>6</v>
      </c>
      <c r="Y12974" s="1" t="s">
        <v>37472</v>
      </c>
      <c r="Z12974">
        <v>116204160007</v>
      </c>
      <c r="AA12974" s="1" t="s">
        <v>13721</v>
      </c>
      <c r="AB12974">
        <v>74</v>
      </c>
      <c r="AC12974">
        <v>3</v>
      </c>
      <c r="AD12974">
        <v>1.16201010011619E+24</v>
      </c>
      <c r="AE12974" s="1" t="s">
        <v>39</v>
      </c>
      <c r="AF12974" s="1" t="s">
        <v>37473</v>
      </c>
      <c r="AG12974">
        <v>151848</v>
      </c>
      <c r="AH12974">
        <v>8789</v>
      </c>
      <c r="AI12974" s="1" t="s">
        <v>39</v>
      </c>
      <c r="AJ12974" s="1" t="s">
        <v>39</v>
      </c>
      <c r="AK12974" s="1" t="s">
        <v>39</v>
      </c>
      <c r="AL12974">
        <v>126.956572895684</v>
      </c>
      <c r="AM12974">
        <v>37.478133523625601</v>
      </c>
    </row>
    <row r="12975" spans="1:39" x14ac:dyDescent="0.3">
      <c r="A12975">
        <v>16593320</v>
      </c>
      <c r="B12975" s="1" t="s">
        <v>2191</v>
      </c>
      <c r="C12975" s="1" t="s">
        <v>53930</v>
      </c>
      <c r="D12975" s="1" t="s">
        <v>60</v>
      </c>
      <c r="E12975" s="1" t="s">
        <v>61</v>
      </c>
      <c r="F12975" s="1" t="s">
        <v>137</v>
      </c>
      <c r="G12975" s="1" t="s">
        <v>138</v>
      </c>
      <c r="H12975" s="1" t="s">
        <v>139</v>
      </c>
      <c r="I12975" s="1" t="s">
        <v>140</v>
      </c>
      <c r="J12975" s="1" t="s">
        <v>141</v>
      </c>
      <c r="K12975" s="1" t="s">
        <v>142</v>
      </c>
      <c r="L12975">
        <v>11</v>
      </c>
      <c r="M12975" s="1" t="s">
        <v>41</v>
      </c>
      <c r="N12975">
        <v>11200</v>
      </c>
      <c r="O12975" s="1" t="s">
        <v>48</v>
      </c>
      <c r="P12975">
        <v>1120056000</v>
      </c>
      <c r="Q12975" s="1" t="s">
        <v>122</v>
      </c>
      <c r="R12975">
        <v>1120010700</v>
      </c>
      <c r="S12975" s="1" t="s">
        <v>123</v>
      </c>
      <c r="T12975">
        <v>1.1200107001016801E+18</v>
      </c>
      <c r="U12975">
        <v>1</v>
      </c>
      <c r="V12975" s="1" t="s">
        <v>45</v>
      </c>
      <c r="W12975">
        <v>168</v>
      </c>
      <c r="X12975">
        <v>151</v>
      </c>
      <c r="Y12975" s="1" t="s">
        <v>9154</v>
      </c>
      <c r="Z12975">
        <v>112003103005</v>
      </c>
      <c r="AA12975" s="1" t="s">
        <v>9155</v>
      </c>
      <c r="AB12975">
        <v>17</v>
      </c>
      <c r="AD12975">
        <v>1.1200107001016801E+24</v>
      </c>
      <c r="AE12975" s="1" t="s">
        <v>9156</v>
      </c>
      <c r="AF12975" s="1" t="s">
        <v>9157</v>
      </c>
      <c r="AG12975">
        <v>133866</v>
      </c>
      <c r="AH12975">
        <v>4750</v>
      </c>
      <c r="AI12975" s="1" t="s">
        <v>39</v>
      </c>
      <c r="AJ12975" s="1" t="s">
        <v>39</v>
      </c>
      <c r="AK12975" s="1" t="s">
        <v>39</v>
      </c>
      <c r="AL12975">
        <v>127.038379235542</v>
      </c>
      <c r="AM12975">
        <v>37.561436159860797</v>
      </c>
    </row>
    <row r="12976" spans="1:39" x14ac:dyDescent="0.3">
      <c r="A12976">
        <v>16593297</v>
      </c>
      <c r="B12976" s="1" t="s">
        <v>2191</v>
      </c>
      <c r="C12976" s="1" t="s">
        <v>53931</v>
      </c>
      <c r="D12976" s="1" t="s">
        <v>60</v>
      </c>
      <c r="E12976" s="1" t="s">
        <v>61</v>
      </c>
      <c r="F12976" s="1" t="s">
        <v>137</v>
      </c>
      <c r="G12976" s="1" t="s">
        <v>138</v>
      </c>
      <c r="H12976" s="1" t="s">
        <v>139</v>
      </c>
      <c r="I12976" s="1" t="s">
        <v>140</v>
      </c>
      <c r="J12976" s="1" t="s">
        <v>141</v>
      </c>
      <c r="K12976" s="1" t="s">
        <v>142</v>
      </c>
      <c r="L12976">
        <v>11</v>
      </c>
      <c r="M12976" s="1" t="s">
        <v>41</v>
      </c>
      <c r="N12976">
        <v>11530</v>
      </c>
      <c r="O12976" s="1" t="s">
        <v>310</v>
      </c>
      <c r="P12976">
        <v>1153073000</v>
      </c>
      <c r="Q12976" s="1" t="s">
        <v>1189</v>
      </c>
      <c r="R12976">
        <v>1153010600</v>
      </c>
      <c r="S12976" s="1" t="s">
        <v>1184</v>
      </c>
      <c r="T12976">
        <v>1.15301060010195E+18</v>
      </c>
      <c r="U12976">
        <v>1</v>
      </c>
      <c r="V12976" s="1" t="s">
        <v>45</v>
      </c>
      <c r="W12976">
        <v>195</v>
      </c>
      <c r="X12976">
        <v>13</v>
      </c>
      <c r="Y12976" s="1" t="s">
        <v>18976</v>
      </c>
      <c r="Z12976">
        <v>115303116003</v>
      </c>
      <c r="AA12976" s="1" t="s">
        <v>1030</v>
      </c>
      <c r="AB12976">
        <v>228</v>
      </c>
      <c r="AC12976">
        <v>6</v>
      </c>
      <c r="AD12976">
        <v>1.15301060010195E+24</v>
      </c>
      <c r="AE12976" s="1" t="s">
        <v>18977</v>
      </c>
      <c r="AF12976" s="1" t="s">
        <v>18978</v>
      </c>
      <c r="AG12976">
        <v>152831</v>
      </c>
      <c r="AH12976">
        <v>8228</v>
      </c>
      <c r="AI12976" s="1" t="s">
        <v>39</v>
      </c>
      <c r="AJ12976" s="1" t="s">
        <v>818</v>
      </c>
      <c r="AK12976" s="1" t="s">
        <v>39</v>
      </c>
      <c r="AL12976">
        <v>126.85822944097301</v>
      </c>
      <c r="AM12976">
        <v>37.505778151085899</v>
      </c>
    </row>
    <row r="12977" spans="1:39" x14ac:dyDescent="0.3">
      <c r="A12977">
        <v>16593283</v>
      </c>
      <c r="B12977" s="1" t="s">
        <v>2191</v>
      </c>
      <c r="C12977" s="1" t="s">
        <v>17785</v>
      </c>
      <c r="D12977" s="1" t="s">
        <v>60</v>
      </c>
      <c r="E12977" s="1" t="s">
        <v>61</v>
      </c>
      <c r="F12977" s="1" t="s">
        <v>137</v>
      </c>
      <c r="G12977" s="1" t="s">
        <v>138</v>
      </c>
      <c r="H12977" s="1" t="s">
        <v>139</v>
      </c>
      <c r="I12977" s="1" t="s">
        <v>140</v>
      </c>
      <c r="J12977" s="1" t="s">
        <v>141</v>
      </c>
      <c r="K12977" s="1" t="s">
        <v>142</v>
      </c>
      <c r="L12977">
        <v>11</v>
      </c>
      <c r="M12977" s="1" t="s">
        <v>41</v>
      </c>
      <c r="N12977">
        <v>11710</v>
      </c>
      <c r="O12977" s="1" t="s">
        <v>55</v>
      </c>
      <c r="P12977">
        <v>1171064700</v>
      </c>
      <c r="Q12977" s="1" t="s">
        <v>2875</v>
      </c>
      <c r="R12977">
        <v>1171010900</v>
      </c>
      <c r="S12977" s="1" t="s">
        <v>410</v>
      </c>
      <c r="T12977">
        <v>1.17101090010881E+18</v>
      </c>
      <c r="U12977">
        <v>1</v>
      </c>
      <c r="V12977" s="1" t="s">
        <v>45</v>
      </c>
      <c r="W12977">
        <v>881</v>
      </c>
      <c r="Y12977" s="1" t="s">
        <v>10643</v>
      </c>
      <c r="Z12977">
        <v>117103000238</v>
      </c>
      <c r="AA12977" s="1" t="s">
        <v>2876</v>
      </c>
      <c r="AB12977">
        <v>188</v>
      </c>
      <c r="AD12977">
        <v>1.1710109001E+24</v>
      </c>
      <c r="AE12977" s="1" t="s">
        <v>10644</v>
      </c>
      <c r="AF12977" s="1" t="s">
        <v>10645</v>
      </c>
      <c r="AG12977">
        <v>138926</v>
      </c>
      <c r="AH12977">
        <v>5849</v>
      </c>
      <c r="AI12977" s="1" t="s">
        <v>39</v>
      </c>
      <c r="AJ12977" s="1" t="s">
        <v>39</v>
      </c>
      <c r="AK12977" s="1" t="s">
        <v>39</v>
      </c>
      <c r="AL12977">
        <v>127.142426132176</v>
      </c>
      <c r="AM12977">
        <v>37.481070361443599</v>
      </c>
    </row>
    <row r="12978" spans="1:39" x14ac:dyDescent="0.3">
      <c r="A12978">
        <v>16591604</v>
      </c>
      <c r="B12978" s="1" t="s">
        <v>53932</v>
      </c>
      <c r="C12978" s="1" t="s">
        <v>39</v>
      </c>
      <c r="D12978" s="1" t="s">
        <v>60</v>
      </c>
      <c r="E12978" s="1" t="s">
        <v>61</v>
      </c>
      <c r="F12978" s="1" t="s">
        <v>137</v>
      </c>
      <c r="G12978" s="1" t="s">
        <v>138</v>
      </c>
      <c r="H12978" s="1" t="s">
        <v>139</v>
      </c>
      <c r="I12978" s="1" t="s">
        <v>140</v>
      </c>
      <c r="J12978" s="1" t="s">
        <v>141</v>
      </c>
      <c r="K12978" s="1" t="s">
        <v>142</v>
      </c>
      <c r="L12978">
        <v>11</v>
      </c>
      <c r="M12978" s="1" t="s">
        <v>41</v>
      </c>
      <c r="N12978">
        <v>11110</v>
      </c>
      <c r="O12978" s="1" t="s">
        <v>50</v>
      </c>
      <c r="P12978">
        <v>1111054000</v>
      </c>
      <c r="Q12978" s="1" t="s">
        <v>434</v>
      </c>
      <c r="R12978">
        <v>1111013900</v>
      </c>
      <c r="S12978" s="1" t="s">
        <v>2605</v>
      </c>
      <c r="T12978">
        <v>1.1110139001010001E+18</v>
      </c>
      <c r="U12978">
        <v>1</v>
      </c>
      <c r="V12978" s="1" t="s">
        <v>45</v>
      </c>
      <c r="W12978">
        <v>100</v>
      </c>
      <c r="X12978">
        <v>2</v>
      </c>
      <c r="Y12978" s="1" t="s">
        <v>20415</v>
      </c>
      <c r="Z12978">
        <v>111104100152</v>
      </c>
      <c r="AA12978" s="1" t="s">
        <v>20416</v>
      </c>
      <c r="AB12978">
        <v>20</v>
      </c>
      <c r="AD12978">
        <v>1.111013900101E+24</v>
      </c>
      <c r="AE12978" s="1" t="s">
        <v>39</v>
      </c>
      <c r="AF12978" s="1" t="s">
        <v>20417</v>
      </c>
      <c r="AG12978">
        <v>110230</v>
      </c>
      <c r="AH12978">
        <v>3054</v>
      </c>
      <c r="AI12978" s="1" t="s">
        <v>39</v>
      </c>
      <c r="AJ12978" s="1" t="s">
        <v>39</v>
      </c>
      <c r="AK12978" s="1" t="s">
        <v>39</v>
      </c>
      <c r="AL12978">
        <v>126.980758144592</v>
      </c>
      <c r="AM12978">
        <v>37.582803012067899</v>
      </c>
    </row>
    <row r="12979" spans="1:39" x14ac:dyDescent="0.3">
      <c r="A12979">
        <v>16591599</v>
      </c>
      <c r="B12979" s="1" t="s">
        <v>53933</v>
      </c>
      <c r="C12979" s="1" t="s">
        <v>708</v>
      </c>
      <c r="D12979" s="1" t="s">
        <v>60</v>
      </c>
      <c r="E12979" s="1" t="s">
        <v>61</v>
      </c>
      <c r="F12979" s="1" t="s">
        <v>137</v>
      </c>
      <c r="G12979" s="1" t="s">
        <v>138</v>
      </c>
      <c r="H12979" s="1" t="s">
        <v>139</v>
      </c>
      <c r="I12979" s="1" t="s">
        <v>140</v>
      </c>
      <c r="J12979" s="1" t="s">
        <v>141</v>
      </c>
      <c r="K12979" s="1" t="s">
        <v>142</v>
      </c>
      <c r="L12979">
        <v>11</v>
      </c>
      <c r="M12979" s="1" t="s">
        <v>41</v>
      </c>
      <c r="N12979">
        <v>11440</v>
      </c>
      <c r="O12979" s="1" t="s">
        <v>81</v>
      </c>
      <c r="P12979">
        <v>1144066000</v>
      </c>
      <c r="Q12979" s="1" t="s">
        <v>103</v>
      </c>
      <c r="R12979">
        <v>1144012100</v>
      </c>
      <c r="S12979" s="1" t="s">
        <v>783</v>
      </c>
      <c r="T12979">
        <v>1.1440121001014801E+18</v>
      </c>
      <c r="U12979">
        <v>1</v>
      </c>
      <c r="V12979" s="1" t="s">
        <v>45</v>
      </c>
      <c r="W12979">
        <v>148</v>
      </c>
      <c r="X12979">
        <v>10</v>
      </c>
      <c r="Y12979" s="1" t="s">
        <v>53934</v>
      </c>
      <c r="Z12979">
        <v>114404139428</v>
      </c>
      <c r="AA12979" s="1" t="s">
        <v>2124</v>
      </c>
      <c r="AB12979">
        <v>30</v>
      </c>
      <c r="AD12979">
        <v>1.14401210010148E+24</v>
      </c>
      <c r="AE12979" s="1" t="s">
        <v>39</v>
      </c>
      <c r="AF12979" s="1" t="s">
        <v>53935</v>
      </c>
      <c r="AG12979">
        <v>121816</v>
      </c>
      <c r="AH12979">
        <v>3985</v>
      </c>
      <c r="AI12979" s="1" t="s">
        <v>39</v>
      </c>
      <c r="AJ12979" s="1" t="s">
        <v>121</v>
      </c>
      <c r="AK12979" s="1" t="s">
        <v>39</v>
      </c>
      <c r="AL12979">
        <v>126.924978179978</v>
      </c>
      <c r="AM12979">
        <v>37.559710174681598</v>
      </c>
    </row>
    <row r="12980" spans="1:39" x14ac:dyDescent="0.3">
      <c r="A12980">
        <v>16591596</v>
      </c>
      <c r="B12980" s="1" t="s">
        <v>53936</v>
      </c>
      <c r="C12980" s="1" t="s">
        <v>39</v>
      </c>
      <c r="D12980" s="1" t="s">
        <v>60</v>
      </c>
      <c r="E12980" s="1" t="s">
        <v>61</v>
      </c>
      <c r="F12980" s="1" t="s">
        <v>137</v>
      </c>
      <c r="G12980" s="1" t="s">
        <v>138</v>
      </c>
      <c r="H12980" s="1" t="s">
        <v>139</v>
      </c>
      <c r="I12980" s="1" t="s">
        <v>140</v>
      </c>
      <c r="J12980" s="1" t="s">
        <v>141</v>
      </c>
      <c r="K12980" s="1" t="s">
        <v>142</v>
      </c>
      <c r="L12980">
        <v>11</v>
      </c>
      <c r="M12980" s="1" t="s">
        <v>41</v>
      </c>
      <c r="N12980">
        <v>11440</v>
      </c>
      <c r="O12980" s="1" t="s">
        <v>81</v>
      </c>
      <c r="P12980">
        <v>1144071000</v>
      </c>
      <c r="Q12980" s="1" t="s">
        <v>707</v>
      </c>
      <c r="R12980">
        <v>1144012400</v>
      </c>
      <c r="S12980" s="1" t="s">
        <v>707</v>
      </c>
      <c r="T12980">
        <v>1.1440124001024101E+18</v>
      </c>
      <c r="U12980">
        <v>1</v>
      </c>
      <c r="V12980" s="1" t="s">
        <v>45</v>
      </c>
      <c r="W12980">
        <v>241</v>
      </c>
      <c r="X12980">
        <v>88</v>
      </c>
      <c r="Y12980" s="1" t="s">
        <v>11887</v>
      </c>
      <c r="Z12980">
        <v>114404139320</v>
      </c>
      <c r="AA12980" s="1" t="s">
        <v>8955</v>
      </c>
      <c r="AB12980">
        <v>19</v>
      </c>
      <c r="AC12980">
        <v>4</v>
      </c>
      <c r="AD12980">
        <v>1.1440124001024101E+24</v>
      </c>
      <c r="AE12980" s="1" t="s">
        <v>39</v>
      </c>
      <c r="AF12980" s="1" t="s">
        <v>11888</v>
      </c>
      <c r="AG12980">
        <v>121865</v>
      </c>
      <c r="AH12980">
        <v>3980</v>
      </c>
      <c r="AI12980" s="1" t="s">
        <v>39</v>
      </c>
      <c r="AJ12980" s="1" t="s">
        <v>39</v>
      </c>
      <c r="AK12980" s="1" t="s">
        <v>39</v>
      </c>
      <c r="AL12980">
        <v>126.92332045068299</v>
      </c>
      <c r="AM12980">
        <v>37.565578846059097</v>
      </c>
    </row>
    <row r="12981" spans="1:39" x14ac:dyDescent="0.3">
      <c r="A12981">
        <v>16590156</v>
      </c>
      <c r="B12981" s="1" t="s">
        <v>53937</v>
      </c>
      <c r="C12981" s="1" t="s">
        <v>39</v>
      </c>
      <c r="D12981" s="1" t="s">
        <v>60</v>
      </c>
      <c r="E12981" s="1" t="s">
        <v>61</v>
      </c>
      <c r="F12981" s="1" t="s">
        <v>137</v>
      </c>
      <c r="G12981" s="1" t="s">
        <v>138</v>
      </c>
      <c r="H12981" s="1" t="s">
        <v>139</v>
      </c>
      <c r="I12981" s="1" t="s">
        <v>140</v>
      </c>
      <c r="J12981" s="1" t="s">
        <v>141</v>
      </c>
      <c r="K12981" s="1" t="s">
        <v>142</v>
      </c>
      <c r="L12981">
        <v>11</v>
      </c>
      <c r="M12981" s="1" t="s">
        <v>41</v>
      </c>
      <c r="N12981">
        <v>11230</v>
      </c>
      <c r="O12981" s="1" t="s">
        <v>440</v>
      </c>
      <c r="P12981">
        <v>1123066000</v>
      </c>
      <c r="Q12981" s="1" t="s">
        <v>794</v>
      </c>
      <c r="R12981">
        <v>1123010600</v>
      </c>
      <c r="S12981" s="1" t="s">
        <v>795</v>
      </c>
      <c r="T12981">
        <v>1.1230106001014001E+18</v>
      </c>
      <c r="U12981">
        <v>1</v>
      </c>
      <c r="V12981" s="1" t="s">
        <v>45</v>
      </c>
      <c r="W12981">
        <v>140</v>
      </c>
      <c r="X12981">
        <v>2</v>
      </c>
      <c r="Y12981" s="1" t="s">
        <v>27219</v>
      </c>
      <c r="Z12981">
        <v>112304115097</v>
      </c>
      <c r="AA12981" s="1" t="s">
        <v>1949</v>
      </c>
      <c r="AB12981">
        <v>11</v>
      </c>
      <c r="AD12981">
        <v>1.1230106001014E+24</v>
      </c>
      <c r="AE12981" s="1" t="s">
        <v>39</v>
      </c>
      <c r="AF12981" s="1" t="s">
        <v>27220</v>
      </c>
      <c r="AG12981">
        <v>130836</v>
      </c>
      <c r="AH12981">
        <v>2529</v>
      </c>
      <c r="AI12981" s="1" t="s">
        <v>39</v>
      </c>
      <c r="AJ12981" s="1" t="s">
        <v>39</v>
      </c>
      <c r="AK12981" s="1" t="s">
        <v>39</v>
      </c>
      <c r="AL12981">
        <v>127.067932871531</v>
      </c>
      <c r="AM12981">
        <v>37.573242626005097</v>
      </c>
    </row>
    <row r="12982" spans="1:39" x14ac:dyDescent="0.3">
      <c r="A12982">
        <v>16590175</v>
      </c>
      <c r="B12982" s="1" t="s">
        <v>52735</v>
      </c>
      <c r="C12982" s="1" t="s">
        <v>4218</v>
      </c>
      <c r="D12982" s="1" t="s">
        <v>60</v>
      </c>
      <c r="E12982" s="1" t="s">
        <v>61</v>
      </c>
      <c r="F12982" s="1" t="s">
        <v>137</v>
      </c>
      <c r="G12982" s="1" t="s">
        <v>138</v>
      </c>
      <c r="H12982" s="1" t="s">
        <v>139</v>
      </c>
      <c r="I12982" s="1" t="s">
        <v>140</v>
      </c>
      <c r="J12982" s="1" t="s">
        <v>141</v>
      </c>
      <c r="K12982" s="1" t="s">
        <v>142</v>
      </c>
      <c r="L12982">
        <v>11</v>
      </c>
      <c r="M12982" s="1" t="s">
        <v>41</v>
      </c>
      <c r="N12982">
        <v>11440</v>
      </c>
      <c r="O12982" s="1" t="s">
        <v>81</v>
      </c>
      <c r="P12982">
        <v>1144066000</v>
      </c>
      <c r="Q12982" s="1" t="s">
        <v>103</v>
      </c>
      <c r="R12982">
        <v>1144012100</v>
      </c>
      <c r="S12982" s="1" t="s">
        <v>783</v>
      </c>
      <c r="T12982">
        <v>1.144012100102E+18</v>
      </c>
      <c r="U12982">
        <v>1</v>
      </c>
      <c r="V12982" s="1" t="s">
        <v>45</v>
      </c>
      <c r="W12982">
        <v>200</v>
      </c>
      <c r="X12982">
        <v>28</v>
      </c>
      <c r="Y12982" s="1" t="s">
        <v>36059</v>
      </c>
      <c r="Z12982">
        <v>114403112014</v>
      </c>
      <c r="AA12982" s="1" t="s">
        <v>1803</v>
      </c>
      <c r="AB12982">
        <v>195</v>
      </c>
      <c r="AD12982">
        <v>1.1440121001020001E+24</v>
      </c>
      <c r="AE12982" s="1" t="s">
        <v>36060</v>
      </c>
      <c r="AF12982" s="1" t="s">
        <v>36061</v>
      </c>
      <c r="AG12982">
        <v>121819</v>
      </c>
      <c r="AH12982">
        <v>3993</v>
      </c>
      <c r="AI12982" s="1" t="s">
        <v>39</v>
      </c>
      <c r="AJ12982" s="1" t="s">
        <v>1291</v>
      </c>
      <c r="AK12982" s="1" t="s">
        <v>39</v>
      </c>
      <c r="AL12982">
        <v>126.922594769151</v>
      </c>
      <c r="AM12982">
        <v>37.557805277849198</v>
      </c>
    </row>
    <row r="12983" spans="1:39" x14ac:dyDescent="0.3">
      <c r="A12983">
        <v>16590153</v>
      </c>
      <c r="B12983" s="1" t="s">
        <v>53938</v>
      </c>
      <c r="C12983" s="1" t="s">
        <v>39</v>
      </c>
      <c r="D12983" s="1" t="s">
        <v>60</v>
      </c>
      <c r="E12983" s="1" t="s">
        <v>61</v>
      </c>
      <c r="F12983" s="1" t="s">
        <v>137</v>
      </c>
      <c r="G12983" s="1" t="s">
        <v>138</v>
      </c>
      <c r="H12983" s="1" t="s">
        <v>139</v>
      </c>
      <c r="I12983" s="1" t="s">
        <v>140</v>
      </c>
      <c r="J12983" s="1" t="s">
        <v>141</v>
      </c>
      <c r="K12983" s="1" t="s">
        <v>142</v>
      </c>
      <c r="L12983">
        <v>11</v>
      </c>
      <c r="M12983" s="1" t="s">
        <v>41</v>
      </c>
      <c r="N12983">
        <v>11740</v>
      </c>
      <c r="O12983" s="1" t="s">
        <v>96</v>
      </c>
      <c r="P12983">
        <v>1174066000</v>
      </c>
      <c r="Q12983" s="1" t="s">
        <v>686</v>
      </c>
      <c r="R12983">
        <v>1174010800</v>
      </c>
      <c r="S12983" s="1" t="s">
        <v>213</v>
      </c>
      <c r="T12983">
        <v>1.1740108001042801E+18</v>
      </c>
      <c r="U12983">
        <v>1</v>
      </c>
      <c r="V12983" s="1" t="s">
        <v>45</v>
      </c>
      <c r="W12983">
        <v>428</v>
      </c>
      <c r="X12983">
        <v>2</v>
      </c>
      <c r="Y12983" s="1" t="s">
        <v>22664</v>
      </c>
      <c r="Z12983">
        <v>117404172268</v>
      </c>
      <c r="AA12983" s="1" t="s">
        <v>7497</v>
      </c>
      <c r="AB12983">
        <v>16</v>
      </c>
      <c r="AD12983">
        <v>1.1740108001042801E+24</v>
      </c>
      <c r="AE12983" s="1" t="s">
        <v>17322</v>
      </c>
      <c r="AF12983" s="1" t="s">
        <v>22665</v>
      </c>
      <c r="AG12983">
        <v>134890</v>
      </c>
      <c r="AH12983">
        <v>5404</v>
      </c>
      <c r="AI12983" s="1" t="s">
        <v>39</v>
      </c>
      <c r="AJ12983" s="1" t="s">
        <v>1509</v>
      </c>
      <c r="AK12983" s="1" t="s">
        <v>39</v>
      </c>
      <c r="AL12983">
        <v>127.134705964288</v>
      </c>
      <c r="AM12983">
        <v>37.526923150575499</v>
      </c>
    </row>
    <row r="12984" spans="1:39" x14ac:dyDescent="0.3">
      <c r="A12984">
        <v>16590108</v>
      </c>
      <c r="B12984" s="1" t="s">
        <v>53939</v>
      </c>
      <c r="C12984" s="1" t="s">
        <v>39</v>
      </c>
      <c r="D12984" s="1" t="s">
        <v>60</v>
      </c>
      <c r="E12984" s="1" t="s">
        <v>61</v>
      </c>
      <c r="F12984" s="1" t="s">
        <v>137</v>
      </c>
      <c r="G12984" s="1" t="s">
        <v>138</v>
      </c>
      <c r="H12984" s="1" t="s">
        <v>139</v>
      </c>
      <c r="I12984" s="1" t="s">
        <v>140</v>
      </c>
      <c r="J12984" s="1" t="s">
        <v>141</v>
      </c>
      <c r="K12984" s="1" t="s">
        <v>142</v>
      </c>
      <c r="L12984">
        <v>11</v>
      </c>
      <c r="M12984" s="1" t="s">
        <v>41</v>
      </c>
      <c r="N12984">
        <v>11680</v>
      </c>
      <c r="O12984" s="1" t="s">
        <v>74</v>
      </c>
      <c r="P12984">
        <v>1168054500</v>
      </c>
      <c r="Q12984" s="1" t="s">
        <v>75</v>
      </c>
      <c r="R12984">
        <v>1168010700</v>
      </c>
      <c r="S12984" s="1" t="s">
        <v>76</v>
      </c>
      <c r="T12984">
        <v>1.1680107001064499E+18</v>
      </c>
      <c r="U12984">
        <v>1</v>
      </c>
      <c r="V12984" s="1" t="s">
        <v>45</v>
      </c>
      <c r="W12984">
        <v>645</v>
      </c>
      <c r="X12984">
        <v>25</v>
      </c>
      <c r="Y12984" s="1" t="s">
        <v>30588</v>
      </c>
      <c r="Z12984">
        <v>116804166523</v>
      </c>
      <c r="AA12984" s="1" t="s">
        <v>2782</v>
      </c>
      <c r="AB12984">
        <v>43</v>
      </c>
      <c r="AD12984">
        <v>1.16801070010645E+24</v>
      </c>
      <c r="AE12984" s="1" t="s">
        <v>39</v>
      </c>
      <c r="AF12984" s="1" t="s">
        <v>30589</v>
      </c>
      <c r="AG12984">
        <v>135896</v>
      </c>
      <c r="AH12984">
        <v>6020</v>
      </c>
      <c r="AI12984" s="1" t="s">
        <v>39</v>
      </c>
      <c r="AJ12984" s="1" t="s">
        <v>39</v>
      </c>
      <c r="AK12984" s="1" t="s">
        <v>39</v>
      </c>
      <c r="AL12984">
        <v>127.03469268939401</v>
      </c>
      <c r="AM12984">
        <v>37.526066939554099</v>
      </c>
    </row>
    <row r="12985" spans="1:39" x14ac:dyDescent="0.3">
      <c r="A12985">
        <v>16590104</v>
      </c>
      <c r="B12985" s="1" t="s">
        <v>53940</v>
      </c>
      <c r="C12985" s="1" t="s">
        <v>39</v>
      </c>
      <c r="D12985" s="1" t="s">
        <v>60</v>
      </c>
      <c r="E12985" s="1" t="s">
        <v>61</v>
      </c>
      <c r="F12985" s="1" t="s">
        <v>137</v>
      </c>
      <c r="G12985" s="1" t="s">
        <v>138</v>
      </c>
      <c r="H12985" s="1" t="s">
        <v>139</v>
      </c>
      <c r="I12985" s="1" t="s">
        <v>140</v>
      </c>
      <c r="J12985" s="1" t="s">
        <v>141</v>
      </c>
      <c r="K12985" s="1" t="s">
        <v>142</v>
      </c>
      <c r="L12985">
        <v>11</v>
      </c>
      <c r="M12985" s="1" t="s">
        <v>41</v>
      </c>
      <c r="N12985">
        <v>11710</v>
      </c>
      <c r="O12985" s="1" t="s">
        <v>55</v>
      </c>
      <c r="P12985">
        <v>1171061000</v>
      </c>
      <c r="Q12985" s="1" t="s">
        <v>1013</v>
      </c>
      <c r="R12985">
        <v>1171010600</v>
      </c>
      <c r="S12985" s="1" t="s">
        <v>1013</v>
      </c>
      <c r="T12985">
        <v>1.17101060010163E+18</v>
      </c>
      <c r="U12985">
        <v>1</v>
      </c>
      <c r="V12985" s="1" t="s">
        <v>45</v>
      </c>
      <c r="W12985">
        <v>163</v>
      </c>
      <c r="Y12985" s="1" t="s">
        <v>46516</v>
      </c>
      <c r="Z12985">
        <v>117104169182</v>
      </c>
      <c r="AA12985" s="1" t="s">
        <v>4118</v>
      </c>
      <c r="AB12985">
        <v>6</v>
      </c>
      <c r="AC12985">
        <v>33</v>
      </c>
      <c r="AD12985">
        <v>1.17101060010163E+24</v>
      </c>
      <c r="AE12985" s="1" t="s">
        <v>39</v>
      </c>
      <c r="AF12985" s="1" t="s">
        <v>46517</v>
      </c>
      <c r="AG12985">
        <v>138841</v>
      </c>
      <c r="AH12985">
        <v>5589</v>
      </c>
      <c r="AI12985" s="1" t="s">
        <v>39</v>
      </c>
      <c r="AJ12985" s="1" t="s">
        <v>39</v>
      </c>
      <c r="AK12985" s="1" t="s">
        <v>39</v>
      </c>
      <c r="AL12985">
        <v>127.09379545260499</v>
      </c>
      <c r="AM12985">
        <v>37.501675062201301</v>
      </c>
    </row>
    <row r="12986" spans="1:39" x14ac:dyDescent="0.3">
      <c r="A12986">
        <v>16588783</v>
      </c>
      <c r="B12986" s="1" t="s">
        <v>44068</v>
      </c>
      <c r="C12986" s="1" t="s">
        <v>4048</v>
      </c>
      <c r="D12986" s="1" t="s">
        <v>60</v>
      </c>
      <c r="E12986" s="1" t="s">
        <v>61</v>
      </c>
      <c r="F12986" s="1" t="s">
        <v>137</v>
      </c>
      <c r="G12986" s="1" t="s">
        <v>138</v>
      </c>
      <c r="H12986" s="1" t="s">
        <v>139</v>
      </c>
      <c r="I12986" s="1" t="s">
        <v>140</v>
      </c>
      <c r="J12986" s="1" t="s">
        <v>141</v>
      </c>
      <c r="K12986" s="1" t="s">
        <v>142</v>
      </c>
      <c r="L12986">
        <v>11</v>
      </c>
      <c r="M12986" s="1" t="s">
        <v>41</v>
      </c>
      <c r="N12986">
        <v>11500</v>
      </c>
      <c r="O12986" s="1" t="s">
        <v>260</v>
      </c>
      <c r="P12986">
        <v>1150060300</v>
      </c>
      <c r="Q12986" s="1" t="s">
        <v>1246</v>
      </c>
      <c r="R12986">
        <v>1150010500</v>
      </c>
      <c r="S12986" s="1" t="s">
        <v>262</v>
      </c>
      <c r="T12986">
        <v>1.15001050010774E+18</v>
      </c>
      <c r="U12986">
        <v>1</v>
      </c>
      <c r="V12986" s="1" t="s">
        <v>45</v>
      </c>
      <c r="W12986">
        <v>774</v>
      </c>
      <c r="X12986">
        <v>5</v>
      </c>
      <c r="Y12986" s="1" t="s">
        <v>9180</v>
      </c>
      <c r="Z12986">
        <v>115004145564</v>
      </c>
      <c r="AA12986" s="1" t="s">
        <v>9181</v>
      </c>
      <c r="AB12986">
        <v>26</v>
      </c>
      <c r="AD12986">
        <v>1.1500105001077401E+24</v>
      </c>
      <c r="AE12986" s="1" t="s">
        <v>9182</v>
      </c>
      <c r="AF12986" s="1" t="s">
        <v>9183</v>
      </c>
      <c r="AG12986">
        <v>157805</v>
      </c>
      <c r="AH12986">
        <v>7802</v>
      </c>
      <c r="AI12986" s="1" t="s">
        <v>39</v>
      </c>
      <c r="AJ12986" s="1" t="s">
        <v>121</v>
      </c>
      <c r="AK12986" s="1" t="s">
        <v>39</v>
      </c>
      <c r="AL12986">
        <v>126.83050683851999</v>
      </c>
      <c r="AM12986">
        <v>37.560190729195803</v>
      </c>
    </row>
    <row r="12987" spans="1:39" x14ac:dyDescent="0.3">
      <c r="A12987">
        <v>16588639</v>
      </c>
      <c r="B12987" s="1" t="s">
        <v>26700</v>
      </c>
      <c r="C12987" s="1" t="s">
        <v>5470</v>
      </c>
      <c r="D12987" s="1" t="s">
        <v>60</v>
      </c>
      <c r="E12987" s="1" t="s">
        <v>61</v>
      </c>
      <c r="F12987" s="1" t="s">
        <v>137</v>
      </c>
      <c r="G12987" s="1" t="s">
        <v>138</v>
      </c>
      <c r="H12987" s="1" t="s">
        <v>139</v>
      </c>
      <c r="I12987" s="1" t="s">
        <v>140</v>
      </c>
      <c r="J12987" s="1" t="s">
        <v>141</v>
      </c>
      <c r="K12987" s="1" t="s">
        <v>142</v>
      </c>
      <c r="L12987">
        <v>11</v>
      </c>
      <c r="M12987" s="1" t="s">
        <v>41</v>
      </c>
      <c r="N12987">
        <v>11350</v>
      </c>
      <c r="O12987" s="1" t="s">
        <v>278</v>
      </c>
      <c r="P12987">
        <v>1135061100</v>
      </c>
      <c r="Q12987" s="1" t="s">
        <v>901</v>
      </c>
      <c r="R12987">
        <v>1135010400</v>
      </c>
      <c r="S12987" s="1" t="s">
        <v>884</v>
      </c>
      <c r="T12987">
        <v>1.13501040010072E+18</v>
      </c>
      <c r="U12987">
        <v>1</v>
      </c>
      <c r="V12987" s="1" t="s">
        <v>45</v>
      </c>
      <c r="W12987">
        <v>72</v>
      </c>
      <c r="X12987">
        <v>19</v>
      </c>
      <c r="Y12987" s="1" t="s">
        <v>46595</v>
      </c>
      <c r="Z12987">
        <v>113504130030</v>
      </c>
      <c r="AA12987" s="1" t="s">
        <v>14545</v>
      </c>
      <c r="AB12987">
        <v>126</v>
      </c>
      <c r="AD12987">
        <v>1.1350104001007199E+24</v>
      </c>
      <c r="AE12987" s="1" t="s">
        <v>39</v>
      </c>
      <c r="AF12987" s="1" t="s">
        <v>46596</v>
      </c>
      <c r="AG12987">
        <v>139869</v>
      </c>
      <c r="AH12987">
        <v>1809</v>
      </c>
      <c r="AI12987" s="1" t="s">
        <v>39</v>
      </c>
      <c r="AJ12987" s="1" t="s">
        <v>39</v>
      </c>
      <c r="AK12987" s="1" t="s">
        <v>39</v>
      </c>
      <c r="AL12987">
        <v>127.07516911386701</v>
      </c>
      <c r="AM12987">
        <v>37.636174279309103</v>
      </c>
    </row>
    <row r="12988" spans="1:39" x14ac:dyDescent="0.3">
      <c r="A12988">
        <v>16587111</v>
      </c>
      <c r="B12988" s="1" t="s">
        <v>53941</v>
      </c>
      <c r="C12988" s="1" t="s">
        <v>39</v>
      </c>
      <c r="D12988" s="1" t="s">
        <v>60</v>
      </c>
      <c r="E12988" s="1" t="s">
        <v>61</v>
      </c>
      <c r="F12988" s="1" t="s">
        <v>137</v>
      </c>
      <c r="G12988" s="1" t="s">
        <v>138</v>
      </c>
      <c r="H12988" s="1" t="s">
        <v>139</v>
      </c>
      <c r="I12988" s="1" t="s">
        <v>140</v>
      </c>
      <c r="J12988" s="1" t="s">
        <v>141</v>
      </c>
      <c r="K12988" s="1" t="s">
        <v>142</v>
      </c>
      <c r="L12988">
        <v>11</v>
      </c>
      <c r="M12988" s="1" t="s">
        <v>41</v>
      </c>
      <c r="N12988">
        <v>11170</v>
      </c>
      <c r="O12988" s="1" t="s">
        <v>207</v>
      </c>
      <c r="P12988">
        <v>1117051000</v>
      </c>
      <c r="Q12988" s="1" t="s">
        <v>1132</v>
      </c>
      <c r="R12988">
        <v>1117010100</v>
      </c>
      <c r="S12988" s="1" t="s">
        <v>1132</v>
      </c>
      <c r="T12988">
        <v>1.1170101001024401E+18</v>
      </c>
      <c r="U12988">
        <v>1</v>
      </c>
      <c r="V12988" s="1" t="s">
        <v>45</v>
      </c>
      <c r="W12988">
        <v>244</v>
      </c>
      <c r="X12988">
        <v>79</v>
      </c>
      <c r="Y12988" s="1" t="s">
        <v>40154</v>
      </c>
      <c r="Z12988">
        <v>111704106579</v>
      </c>
      <c r="AA12988" s="1" t="s">
        <v>28674</v>
      </c>
      <c r="AB12988">
        <v>38</v>
      </c>
      <c r="AD12988">
        <v>1.1170101001024401E+24</v>
      </c>
      <c r="AE12988" s="1" t="s">
        <v>40155</v>
      </c>
      <c r="AF12988" s="1" t="s">
        <v>40156</v>
      </c>
      <c r="AG12988">
        <v>140901</v>
      </c>
      <c r="AH12988">
        <v>4331</v>
      </c>
      <c r="AI12988" s="1" t="s">
        <v>39</v>
      </c>
      <c r="AJ12988" s="1" t="s">
        <v>39</v>
      </c>
      <c r="AK12988" s="1" t="s">
        <v>39</v>
      </c>
      <c r="AL12988">
        <v>126.97926791856401</v>
      </c>
      <c r="AM12988">
        <v>37.549307429081701</v>
      </c>
    </row>
    <row r="12989" spans="1:39" x14ac:dyDescent="0.3">
      <c r="A12989">
        <v>16587085</v>
      </c>
      <c r="B12989" s="1" t="s">
        <v>17396</v>
      </c>
      <c r="C12989" s="1" t="s">
        <v>53942</v>
      </c>
      <c r="D12989" s="1" t="s">
        <v>60</v>
      </c>
      <c r="E12989" s="1" t="s">
        <v>61</v>
      </c>
      <c r="F12989" s="1" t="s">
        <v>137</v>
      </c>
      <c r="G12989" s="1" t="s">
        <v>138</v>
      </c>
      <c r="H12989" s="1" t="s">
        <v>139</v>
      </c>
      <c r="I12989" s="1" t="s">
        <v>140</v>
      </c>
      <c r="J12989" s="1" t="s">
        <v>141</v>
      </c>
      <c r="K12989" s="1" t="s">
        <v>142</v>
      </c>
      <c r="L12989">
        <v>11</v>
      </c>
      <c r="M12989" s="1" t="s">
        <v>41</v>
      </c>
      <c r="N12989">
        <v>11440</v>
      </c>
      <c r="O12989" s="1" t="s">
        <v>81</v>
      </c>
      <c r="P12989">
        <v>1144055500</v>
      </c>
      <c r="Q12989" s="1" t="s">
        <v>110</v>
      </c>
      <c r="R12989">
        <v>1144010100</v>
      </c>
      <c r="S12989" s="1" t="s">
        <v>110</v>
      </c>
      <c r="T12989">
        <v>1.14401010010618E+18</v>
      </c>
      <c r="U12989">
        <v>1</v>
      </c>
      <c r="V12989" s="1" t="s">
        <v>45</v>
      </c>
      <c r="W12989">
        <v>618</v>
      </c>
      <c r="X12989">
        <v>19</v>
      </c>
      <c r="Y12989" s="1" t="s">
        <v>39706</v>
      </c>
      <c r="Z12989">
        <v>114402113001</v>
      </c>
      <c r="AA12989" s="1" t="s">
        <v>112</v>
      </c>
      <c r="AB12989">
        <v>173</v>
      </c>
      <c r="AC12989">
        <v>14</v>
      </c>
      <c r="AD12989">
        <v>1.14401010010618E+24</v>
      </c>
      <c r="AE12989" s="1" t="s">
        <v>39707</v>
      </c>
      <c r="AF12989" s="1" t="s">
        <v>39708</v>
      </c>
      <c r="AG12989">
        <v>121862</v>
      </c>
      <c r="AH12989">
        <v>4130</v>
      </c>
      <c r="AI12989" s="1" t="s">
        <v>39</v>
      </c>
      <c r="AJ12989" s="1" t="s">
        <v>277</v>
      </c>
      <c r="AK12989" s="1" t="s">
        <v>39</v>
      </c>
      <c r="AL12989">
        <v>126.95361142129001</v>
      </c>
      <c r="AM12989">
        <v>37.550993054053997</v>
      </c>
    </row>
    <row r="12990" spans="1:39" x14ac:dyDescent="0.3">
      <c r="A12990">
        <v>16587068</v>
      </c>
      <c r="B12990" s="1" t="s">
        <v>41705</v>
      </c>
      <c r="C12990" s="1" t="s">
        <v>20536</v>
      </c>
      <c r="D12990" s="1" t="s">
        <v>60</v>
      </c>
      <c r="E12990" s="1" t="s">
        <v>61</v>
      </c>
      <c r="F12990" s="1" t="s">
        <v>137</v>
      </c>
      <c r="G12990" s="1" t="s">
        <v>138</v>
      </c>
      <c r="H12990" s="1" t="s">
        <v>139</v>
      </c>
      <c r="I12990" s="1" t="s">
        <v>140</v>
      </c>
      <c r="J12990" s="1" t="s">
        <v>141</v>
      </c>
      <c r="K12990" s="1" t="s">
        <v>142</v>
      </c>
      <c r="L12990">
        <v>11</v>
      </c>
      <c r="M12990" s="1" t="s">
        <v>41</v>
      </c>
      <c r="N12990">
        <v>11110</v>
      </c>
      <c r="O12990" s="1" t="s">
        <v>50</v>
      </c>
      <c r="P12990">
        <v>1111060000</v>
      </c>
      <c r="Q12990" s="1" t="s">
        <v>496</v>
      </c>
      <c r="R12990">
        <v>1111014800</v>
      </c>
      <c r="S12990" s="1" t="s">
        <v>1300</v>
      </c>
      <c r="T12990">
        <v>1.1110148001014001E+18</v>
      </c>
      <c r="U12990">
        <v>1</v>
      </c>
      <c r="V12990" s="1" t="s">
        <v>45</v>
      </c>
      <c r="W12990">
        <v>140</v>
      </c>
      <c r="X12990">
        <v>67</v>
      </c>
      <c r="Y12990" s="1" t="s">
        <v>51690</v>
      </c>
      <c r="Z12990">
        <v>111104100421</v>
      </c>
      <c r="AA12990" s="1" t="s">
        <v>10234</v>
      </c>
      <c r="AB12990">
        <v>39</v>
      </c>
      <c r="AD12990">
        <v>1.1110148001014001E+24</v>
      </c>
      <c r="AE12990" s="1" t="s">
        <v>39</v>
      </c>
      <c r="AF12990" s="1" t="s">
        <v>51691</v>
      </c>
      <c r="AG12990">
        <v>110801</v>
      </c>
      <c r="AH12990">
        <v>3058</v>
      </c>
      <c r="AI12990" s="1" t="s">
        <v>39</v>
      </c>
      <c r="AJ12990" s="1" t="s">
        <v>39</v>
      </c>
      <c r="AK12990" s="1" t="s">
        <v>39</v>
      </c>
      <c r="AL12990">
        <v>126.98697665316</v>
      </c>
      <c r="AM12990">
        <v>37.579261394981501</v>
      </c>
    </row>
    <row r="12991" spans="1:39" x14ac:dyDescent="0.3">
      <c r="A12991">
        <v>16587075</v>
      </c>
      <c r="B12991" s="1" t="s">
        <v>23092</v>
      </c>
      <c r="C12991" s="1" t="s">
        <v>14033</v>
      </c>
      <c r="D12991" s="1" t="s">
        <v>60</v>
      </c>
      <c r="E12991" s="1" t="s">
        <v>61</v>
      </c>
      <c r="F12991" s="1" t="s">
        <v>137</v>
      </c>
      <c r="G12991" s="1" t="s">
        <v>138</v>
      </c>
      <c r="H12991" s="1" t="s">
        <v>139</v>
      </c>
      <c r="I12991" s="1" t="s">
        <v>140</v>
      </c>
      <c r="J12991" s="1" t="s">
        <v>141</v>
      </c>
      <c r="K12991" s="1" t="s">
        <v>142</v>
      </c>
      <c r="L12991">
        <v>11</v>
      </c>
      <c r="M12991" s="1" t="s">
        <v>41</v>
      </c>
      <c r="N12991">
        <v>11215</v>
      </c>
      <c r="O12991" s="1" t="s">
        <v>167</v>
      </c>
      <c r="P12991">
        <v>1121573000</v>
      </c>
      <c r="Q12991" s="1" t="s">
        <v>1119</v>
      </c>
      <c r="R12991">
        <v>1121510900</v>
      </c>
      <c r="S12991" s="1" t="s">
        <v>1119</v>
      </c>
      <c r="T12991">
        <v>1.12151090010478E+18</v>
      </c>
      <c r="U12991">
        <v>1</v>
      </c>
      <c r="V12991" s="1" t="s">
        <v>45</v>
      </c>
      <c r="W12991">
        <v>478</v>
      </c>
      <c r="X12991">
        <v>3</v>
      </c>
      <c r="Y12991" s="1" t="s">
        <v>53943</v>
      </c>
      <c r="Z12991">
        <v>112153104005</v>
      </c>
      <c r="AA12991" s="1" t="s">
        <v>1552</v>
      </c>
      <c r="AB12991">
        <v>184</v>
      </c>
      <c r="AD12991">
        <v>1.1215109001047801E+24</v>
      </c>
      <c r="AE12991" s="1" t="s">
        <v>39</v>
      </c>
      <c r="AF12991" s="1" t="s">
        <v>53944</v>
      </c>
      <c r="AG12991">
        <v>143838</v>
      </c>
      <c r="AH12991">
        <v>4997</v>
      </c>
      <c r="AI12991" s="1" t="s">
        <v>39</v>
      </c>
      <c r="AJ12991" s="1" t="s">
        <v>39</v>
      </c>
      <c r="AK12991" s="1" t="s">
        <v>39</v>
      </c>
      <c r="AL12991">
        <v>127.07843627644</v>
      </c>
      <c r="AM12991">
        <v>37.556880951640998</v>
      </c>
    </row>
    <row r="12992" spans="1:39" x14ac:dyDescent="0.3">
      <c r="A12992">
        <v>16587047</v>
      </c>
      <c r="B12992" s="1" t="s">
        <v>8250</v>
      </c>
      <c r="C12992" s="1" t="s">
        <v>17335</v>
      </c>
      <c r="D12992" s="1" t="s">
        <v>60</v>
      </c>
      <c r="E12992" s="1" t="s">
        <v>61</v>
      </c>
      <c r="F12992" s="1" t="s">
        <v>137</v>
      </c>
      <c r="G12992" s="1" t="s">
        <v>138</v>
      </c>
      <c r="H12992" s="1" t="s">
        <v>139</v>
      </c>
      <c r="I12992" s="1" t="s">
        <v>140</v>
      </c>
      <c r="J12992" s="1" t="s">
        <v>141</v>
      </c>
      <c r="K12992" s="1" t="s">
        <v>142</v>
      </c>
      <c r="L12992">
        <v>11</v>
      </c>
      <c r="M12992" s="1" t="s">
        <v>41</v>
      </c>
      <c r="N12992">
        <v>11320</v>
      </c>
      <c r="O12992" s="1" t="s">
        <v>399</v>
      </c>
      <c r="P12992">
        <v>1132051100</v>
      </c>
      <c r="Q12992" s="1" t="s">
        <v>997</v>
      </c>
      <c r="R12992">
        <v>1132010700</v>
      </c>
      <c r="S12992" s="1" t="s">
        <v>598</v>
      </c>
      <c r="T12992">
        <v>1.13201070010655E+18</v>
      </c>
      <c r="U12992">
        <v>1</v>
      </c>
      <c r="V12992" s="1" t="s">
        <v>45</v>
      </c>
      <c r="W12992">
        <v>655</v>
      </c>
      <c r="X12992">
        <v>20</v>
      </c>
      <c r="Y12992" s="1" t="s">
        <v>21560</v>
      </c>
      <c r="Z12992">
        <v>113203005039</v>
      </c>
      <c r="AA12992" s="1" t="s">
        <v>470</v>
      </c>
      <c r="AB12992">
        <v>468</v>
      </c>
      <c r="AD12992">
        <v>1.13201070010655E+24</v>
      </c>
      <c r="AE12992" s="1" t="s">
        <v>12804</v>
      </c>
      <c r="AF12992" s="1" t="s">
        <v>21561</v>
      </c>
      <c r="AG12992">
        <v>132924</v>
      </c>
      <c r="AH12992">
        <v>1455</v>
      </c>
      <c r="AI12992" s="1" t="s">
        <v>39</v>
      </c>
      <c r="AJ12992" s="1" t="s">
        <v>277</v>
      </c>
      <c r="AK12992" s="1" t="s">
        <v>39</v>
      </c>
      <c r="AL12992">
        <v>127.03434860708499</v>
      </c>
      <c r="AM12992">
        <v>37.647380475080503</v>
      </c>
    </row>
    <row r="12993" spans="1:39" x14ac:dyDescent="0.3">
      <c r="A12993">
        <v>16585563</v>
      </c>
      <c r="B12993" s="1" t="s">
        <v>1494</v>
      </c>
      <c r="C12993" s="1" t="s">
        <v>53945</v>
      </c>
      <c r="D12993" s="1" t="s">
        <v>60</v>
      </c>
      <c r="E12993" s="1" t="s">
        <v>61</v>
      </c>
      <c r="F12993" s="1" t="s">
        <v>137</v>
      </c>
      <c r="G12993" s="1" t="s">
        <v>138</v>
      </c>
      <c r="H12993" s="1" t="s">
        <v>139</v>
      </c>
      <c r="I12993" s="1" t="s">
        <v>140</v>
      </c>
      <c r="J12993" s="1" t="s">
        <v>141</v>
      </c>
      <c r="K12993" s="1" t="s">
        <v>142</v>
      </c>
      <c r="L12993">
        <v>11</v>
      </c>
      <c r="M12993" s="1" t="s">
        <v>41</v>
      </c>
      <c r="N12993">
        <v>11680</v>
      </c>
      <c r="O12993" s="1" t="s">
        <v>74</v>
      </c>
      <c r="P12993">
        <v>1168061000</v>
      </c>
      <c r="Q12993" s="1" t="s">
        <v>553</v>
      </c>
      <c r="R12993">
        <v>1168010600</v>
      </c>
      <c r="S12993" s="1" t="s">
        <v>451</v>
      </c>
      <c r="T12993">
        <v>1.1680106001098199E+18</v>
      </c>
      <c r="U12993">
        <v>1</v>
      </c>
      <c r="V12993" s="1" t="s">
        <v>45</v>
      </c>
      <c r="W12993">
        <v>982</v>
      </c>
      <c r="X12993">
        <v>10</v>
      </c>
      <c r="Y12993" s="1" t="s">
        <v>19015</v>
      </c>
      <c r="Z12993">
        <v>116804166674</v>
      </c>
      <c r="AA12993" s="1" t="s">
        <v>19016</v>
      </c>
      <c r="AB12993">
        <v>28</v>
      </c>
      <c r="AD12993">
        <v>1.1680106001098199E+24</v>
      </c>
      <c r="AE12993" s="1" t="s">
        <v>39</v>
      </c>
      <c r="AF12993" s="1" t="s">
        <v>19017</v>
      </c>
      <c r="AG12993">
        <v>135842</v>
      </c>
      <c r="AH12993">
        <v>6187</v>
      </c>
      <c r="AI12993" s="1" t="s">
        <v>39</v>
      </c>
      <c r="AJ12993" s="1" t="s">
        <v>59</v>
      </c>
      <c r="AK12993" s="1" t="s">
        <v>39</v>
      </c>
      <c r="AL12993">
        <v>127.064824993618</v>
      </c>
      <c r="AM12993">
        <v>37.503053148767201</v>
      </c>
    </row>
    <row r="12994" spans="1:39" x14ac:dyDescent="0.3">
      <c r="A12994">
        <v>16585516</v>
      </c>
      <c r="B12994" s="1" t="s">
        <v>46980</v>
      </c>
      <c r="C12994" s="1" t="s">
        <v>9477</v>
      </c>
      <c r="D12994" s="1" t="s">
        <v>60</v>
      </c>
      <c r="E12994" s="1" t="s">
        <v>61</v>
      </c>
      <c r="F12994" s="1" t="s">
        <v>137</v>
      </c>
      <c r="G12994" s="1" t="s">
        <v>138</v>
      </c>
      <c r="H12994" s="1" t="s">
        <v>139</v>
      </c>
      <c r="I12994" s="1" t="s">
        <v>140</v>
      </c>
      <c r="J12994" s="1" t="s">
        <v>141</v>
      </c>
      <c r="K12994" s="1" t="s">
        <v>142</v>
      </c>
      <c r="L12994">
        <v>11</v>
      </c>
      <c r="M12994" s="1" t="s">
        <v>41</v>
      </c>
      <c r="N12994">
        <v>11500</v>
      </c>
      <c r="O12994" s="1" t="s">
        <v>260</v>
      </c>
      <c r="P12994">
        <v>1150062000</v>
      </c>
      <c r="Q12994" s="1" t="s">
        <v>2858</v>
      </c>
      <c r="R12994">
        <v>1150010800</v>
      </c>
      <c r="S12994" s="1" t="s">
        <v>2858</v>
      </c>
      <c r="T12994">
        <v>1.1500108001005201E+18</v>
      </c>
      <c r="U12994">
        <v>1</v>
      </c>
      <c r="V12994" s="1" t="s">
        <v>45</v>
      </c>
      <c r="W12994">
        <v>52</v>
      </c>
      <c r="X12994">
        <v>15</v>
      </c>
      <c r="Y12994" s="1" t="s">
        <v>34598</v>
      </c>
      <c r="Z12994">
        <v>115003115006</v>
      </c>
      <c r="AA12994" s="1" t="s">
        <v>8970</v>
      </c>
      <c r="AB12994">
        <v>57</v>
      </c>
      <c r="AD12994">
        <v>1.1500108001005201E+24</v>
      </c>
      <c r="AE12994" s="1" t="s">
        <v>34599</v>
      </c>
      <c r="AF12994" s="1" t="s">
        <v>34600</v>
      </c>
      <c r="AG12994">
        <v>157812</v>
      </c>
      <c r="AH12994">
        <v>7622</v>
      </c>
      <c r="AI12994" s="1" t="s">
        <v>39</v>
      </c>
      <c r="AJ12994" s="1" t="s">
        <v>39</v>
      </c>
      <c r="AK12994" s="1" t="s">
        <v>39</v>
      </c>
      <c r="AL12994">
        <v>126.80988872495099</v>
      </c>
      <c r="AM12994">
        <v>37.559930622475498</v>
      </c>
    </row>
    <row r="12995" spans="1:39" x14ac:dyDescent="0.3">
      <c r="A12995">
        <v>16584162</v>
      </c>
      <c r="B12995" s="1" t="s">
        <v>53946</v>
      </c>
      <c r="C12995" s="1" t="s">
        <v>39</v>
      </c>
      <c r="D12995" s="1" t="s">
        <v>60</v>
      </c>
      <c r="E12995" s="1" t="s">
        <v>61</v>
      </c>
      <c r="F12995" s="1" t="s">
        <v>137</v>
      </c>
      <c r="G12995" s="1" t="s">
        <v>138</v>
      </c>
      <c r="H12995" s="1" t="s">
        <v>139</v>
      </c>
      <c r="I12995" s="1" t="s">
        <v>140</v>
      </c>
      <c r="J12995" s="1" t="s">
        <v>141</v>
      </c>
      <c r="K12995" s="1" t="s">
        <v>142</v>
      </c>
      <c r="L12995">
        <v>11</v>
      </c>
      <c r="M12995" s="1" t="s">
        <v>41</v>
      </c>
      <c r="N12995">
        <v>11470</v>
      </c>
      <c r="O12995" s="1" t="s">
        <v>115</v>
      </c>
      <c r="P12995">
        <v>1147052000</v>
      </c>
      <c r="Q12995" s="1" t="s">
        <v>409</v>
      </c>
      <c r="R12995">
        <v>1147010200</v>
      </c>
      <c r="S12995" s="1" t="s">
        <v>117</v>
      </c>
      <c r="T12995">
        <v>1.14701020010502E+18</v>
      </c>
      <c r="U12995">
        <v>1</v>
      </c>
      <c r="V12995" s="1" t="s">
        <v>45</v>
      </c>
      <c r="W12995">
        <v>502</v>
      </c>
      <c r="X12995">
        <v>32</v>
      </c>
      <c r="Y12995" s="1" t="s">
        <v>53947</v>
      </c>
      <c r="Z12995">
        <v>114703114007</v>
      </c>
      <c r="AA12995" s="1" t="s">
        <v>5456</v>
      </c>
      <c r="AB12995">
        <v>54</v>
      </c>
      <c r="AC12995">
        <v>1</v>
      </c>
      <c r="AD12995">
        <v>1.1470102001050201E+24</v>
      </c>
      <c r="AE12995" s="1" t="s">
        <v>39</v>
      </c>
      <c r="AF12995" s="1" t="s">
        <v>53948</v>
      </c>
      <c r="AG12995">
        <v>158807</v>
      </c>
      <c r="AH12995">
        <v>7949</v>
      </c>
      <c r="AI12995" s="1" t="s">
        <v>39</v>
      </c>
      <c r="AJ12995" s="1" t="s">
        <v>39</v>
      </c>
      <c r="AK12995" s="1" t="s">
        <v>39</v>
      </c>
      <c r="AL12995">
        <v>126.869221418275</v>
      </c>
      <c r="AM12995">
        <v>37.547106426698797</v>
      </c>
    </row>
    <row r="12996" spans="1:39" x14ac:dyDescent="0.3">
      <c r="A12996">
        <v>16584118</v>
      </c>
      <c r="B12996" s="1" t="s">
        <v>53949</v>
      </c>
      <c r="C12996" s="1" t="s">
        <v>39</v>
      </c>
      <c r="D12996" s="1" t="s">
        <v>60</v>
      </c>
      <c r="E12996" s="1" t="s">
        <v>61</v>
      </c>
      <c r="F12996" s="1" t="s">
        <v>137</v>
      </c>
      <c r="G12996" s="1" t="s">
        <v>138</v>
      </c>
      <c r="H12996" s="1" t="s">
        <v>139</v>
      </c>
      <c r="I12996" s="1" t="s">
        <v>140</v>
      </c>
      <c r="J12996" s="1" t="s">
        <v>141</v>
      </c>
      <c r="K12996" s="1" t="s">
        <v>142</v>
      </c>
      <c r="L12996">
        <v>11</v>
      </c>
      <c r="M12996" s="1" t="s">
        <v>41</v>
      </c>
      <c r="N12996">
        <v>11200</v>
      </c>
      <c r="O12996" s="1" t="s">
        <v>48</v>
      </c>
      <c r="P12996">
        <v>1120065000</v>
      </c>
      <c r="Q12996" s="1" t="s">
        <v>1843</v>
      </c>
      <c r="R12996">
        <v>1120011400</v>
      </c>
      <c r="S12996" s="1" t="s">
        <v>1565</v>
      </c>
      <c r="T12996">
        <v>1.12001140010016E+18</v>
      </c>
      <c r="U12996">
        <v>1</v>
      </c>
      <c r="V12996" s="1" t="s">
        <v>45</v>
      </c>
      <c r="W12996">
        <v>16</v>
      </c>
      <c r="X12996">
        <v>20</v>
      </c>
      <c r="Y12996" s="1" t="s">
        <v>53950</v>
      </c>
      <c r="Z12996">
        <v>112004109413</v>
      </c>
      <c r="AA12996" s="1" t="s">
        <v>3198</v>
      </c>
      <c r="AB12996">
        <v>10</v>
      </c>
      <c r="AC12996">
        <v>1</v>
      </c>
      <c r="AD12996">
        <v>1.1200114001001601E+24</v>
      </c>
      <c r="AE12996" s="1" t="s">
        <v>39</v>
      </c>
      <c r="AF12996" s="1" t="s">
        <v>53951</v>
      </c>
      <c r="AG12996">
        <v>133111</v>
      </c>
      <c r="AH12996">
        <v>4781</v>
      </c>
      <c r="AI12996" s="1" t="s">
        <v>39</v>
      </c>
      <c r="AJ12996" s="1" t="s">
        <v>39</v>
      </c>
      <c r="AK12996" s="1" t="s">
        <v>39</v>
      </c>
      <c r="AL12996">
        <v>127.050635475864</v>
      </c>
      <c r="AM12996">
        <v>37.543757662045998</v>
      </c>
    </row>
    <row r="12997" spans="1:39" x14ac:dyDescent="0.3">
      <c r="A12997">
        <v>16584113</v>
      </c>
      <c r="B12997" s="1" t="s">
        <v>53952</v>
      </c>
      <c r="C12997" s="1" t="s">
        <v>42483</v>
      </c>
      <c r="D12997" s="1" t="s">
        <v>60</v>
      </c>
      <c r="E12997" s="1" t="s">
        <v>61</v>
      </c>
      <c r="F12997" s="1" t="s">
        <v>137</v>
      </c>
      <c r="G12997" s="1" t="s">
        <v>138</v>
      </c>
      <c r="H12997" s="1" t="s">
        <v>139</v>
      </c>
      <c r="I12997" s="1" t="s">
        <v>140</v>
      </c>
      <c r="J12997" s="1" t="s">
        <v>141</v>
      </c>
      <c r="K12997" s="1" t="s">
        <v>142</v>
      </c>
      <c r="L12997">
        <v>11</v>
      </c>
      <c r="M12997" s="1" t="s">
        <v>41</v>
      </c>
      <c r="N12997">
        <v>11110</v>
      </c>
      <c r="O12997" s="1" t="s">
        <v>50</v>
      </c>
      <c r="P12997">
        <v>1111061500</v>
      </c>
      <c r="Q12997" s="1" t="s">
        <v>51</v>
      </c>
      <c r="R12997">
        <v>1111013300</v>
      </c>
      <c r="S12997" s="1" t="s">
        <v>6357</v>
      </c>
      <c r="T12997">
        <v>1.11101330010166E+18</v>
      </c>
      <c r="U12997">
        <v>1</v>
      </c>
      <c r="V12997" s="1" t="s">
        <v>45</v>
      </c>
      <c r="W12997">
        <v>166</v>
      </c>
      <c r="X12997">
        <v>82</v>
      </c>
      <c r="Y12997" s="1" t="s">
        <v>38257</v>
      </c>
      <c r="Z12997">
        <v>111104100198</v>
      </c>
      <c r="AA12997" s="1" t="s">
        <v>9273</v>
      </c>
      <c r="AB12997">
        <v>17</v>
      </c>
      <c r="AC12997">
        <v>17</v>
      </c>
      <c r="AD12997">
        <v>1.1110133001016601E+24</v>
      </c>
      <c r="AE12997" s="1" t="s">
        <v>39</v>
      </c>
      <c r="AF12997" s="1" t="s">
        <v>38258</v>
      </c>
      <c r="AG12997">
        <v>110340</v>
      </c>
      <c r="AH12997">
        <v>3133</v>
      </c>
      <c r="AI12997" s="1" t="s">
        <v>39</v>
      </c>
      <c r="AJ12997" s="1" t="s">
        <v>39</v>
      </c>
      <c r="AK12997" s="1" t="s">
        <v>39</v>
      </c>
      <c r="AL12997">
        <v>126.98942354997899</v>
      </c>
      <c r="AM12997">
        <v>37.573290447292003</v>
      </c>
    </row>
    <row r="12998" spans="1:39" x14ac:dyDescent="0.3">
      <c r="A12998">
        <v>16584094</v>
      </c>
      <c r="B12998" s="1" t="s">
        <v>53953</v>
      </c>
      <c r="C12998" s="1" t="s">
        <v>39</v>
      </c>
      <c r="D12998" s="1" t="s">
        <v>60</v>
      </c>
      <c r="E12998" s="1" t="s">
        <v>61</v>
      </c>
      <c r="F12998" s="1" t="s">
        <v>137</v>
      </c>
      <c r="G12998" s="1" t="s">
        <v>138</v>
      </c>
      <c r="H12998" s="1" t="s">
        <v>139</v>
      </c>
      <c r="I12998" s="1" t="s">
        <v>140</v>
      </c>
      <c r="J12998" s="1" t="s">
        <v>141</v>
      </c>
      <c r="K12998" s="1" t="s">
        <v>142</v>
      </c>
      <c r="L12998">
        <v>11</v>
      </c>
      <c r="M12998" s="1" t="s">
        <v>41</v>
      </c>
      <c r="N12998">
        <v>11200</v>
      </c>
      <c r="O12998" s="1" t="s">
        <v>48</v>
      </c>
      <c r="P12998">
        <v>1120066000</v>
      </c>
      <c r="Q12998" s="1" t="s">
        <v>1564</v>
      </c>
      <c r="R12998">
        <v>1120011400</v>
      </c>
      <c r="S12998" s="1" t="s">
        <v>1565</v>
      </c>
      <c r="T12998">
        <v>1.1200114001068504E+18</v>
      </c>
      <c r="U12998">
        <v>1</v>
      </c>
      <c r="V12998" s="1" t="s">
        <v>45</v>
      </c>
      <c r="W12998">
        <v>685</v>
      </c>
      <c r="X12998">
        <v>450</v>
      </c>
      <c r="Y12998" s="1" t="s">
        <v>9833</v>
      </c>
      <c r="Z12998">
        <v>112004109318</v>
      </c>
      <c r="AA12998" s="1" t="s">
        <v>8191</v>
      </c>
      <c r="AB12998">
        <v>18</v>
      </c>
      <c r="AC12998">
        <v>11</v>
      </c>
      <c r="AD12998">
        <v>1.1200114001068504E+24</v>
      </c>
      <c r="AE12998" s="1" t="s">
        <v>39</v>
      </c>
      <c r="AF12998" s="1" t="s">
        <v>9834</v>
      </c>
      <c r="AG12998">
        <v>133825</v>
      </c>
      <c r="AH12998">
        <v>4768</v>
      </c>
      <c r="AI12998" s="1" t="s">
        <v>39</v>
      </c>
      <c r="AJ12998" s="1" t="s">
        <v>39</v>
      </c>
      <c r="AK12998" s="1" t="s">
        <v>39</v>
      </c>
      <c r="AL12998">
        <v>127.04055851806299</v>
      </c>
      <c r="AM12998">
        <v>37.546838896472302</v>
      </c>
    </row>
    <row r="12999" spans="1:39" x14ac:dyDescent="0.3">
      <c r="A12999">
        <v>16582553</v>
      </c>
      <c r="B12999" s="1" t="s">
        <v>53954</v>
      </c>
      <c r="C12999" s="1" t="s">
        <v>53955</v>
      </c>
      <c r="D12999" s="1" t="s">
        <v>60</v>
      </c>
      <c r="E12999" s="1" t="s">
        <v>61</v>
      </c>
      <c r="F12999" s="1" t="s">
        <v>137</v>
      </c>
      <c r="G12999" s="1" t="s">
        <v>138</v>
      </c>
      <c r="H12999" s="1" t="s">
        <v>139</v>
      </c>
      <c r="I12999" s="1" t="s">
        <v>140</v>
      </c>
      <c r="J12999" s="1" t="s">
        <v>141</v>
      </c>
      <c r="K12999" s="1" t="s">
        <v>142</v>
      </c>
      <c r="L12999">
        <v>11</v>
      </c>
      <c r="M12999" s="1" t="s">
        <v>41</v>
      </c>
      <c r="N12999">
        <v>11680</v>
      </c>
      <c r="O12999" s="1" t="s">
        <v>74</v>
      </c>
      <c r="P12999">
        <v>1168053100</v>
      </c>
      <c r="Q12999" s="1" t="s">
        <v>354</v>
      </c>
      <c r="R12999">
        <v>1168010800</v>
      </c>
      <c r="S12999" s="1" t="s">
        <v>355</v>
      </c>
      <c r="T12999">
        <v>1.16801080010224E+18</v>
      </c>
      <c r="U12999">
        <v>1</v>
      </c>
      <c r="V12999" s="1" t="s">
        <v>45</v>
      </c>
      <c r="W12999">
        <v>224</v>
      </c>
      <c r="X12999">
        <v>18</v>
      </c>
      <c r="Y12999" s="1" t="s">
        <v>24832</v>
      </c>
      <c r="Z12999">
        <v>116804166348</v>
      </c>
      <c r="AA12999" s="1" t="s">
        <v>3480</v>
      </c>
      <c r="AB12999">
        <v>37</v>
      </c>
      <c r="AD12999">
        <v>1.1680108001022399E+24</v>
      </c>
      <c r="AE12999" s="1" t="s">
        <v>3184</v>
      </c>
      <c r="AF12999" s="1" t="s">
        <v>24833</v>
      </c>
      <c r="AG12999">
        <v>135829</v>
      </c>
      <c r="AH12999">
        <v>6107</v>
      </c>
      <c r="AI12999" s="1" t="s">
        <v>39</v>
      </c>
      <c r="AJ12999" s="1" t="s">
        <v>121</v>
      </c>
      <c r="AK12999" s="1" t="s">
        <v>39</v>
      </c>
      <c r="AL12999">
        <v>127.034713424868</v>
      </c>
      <c r="AM12999">
        <v>37.5104068138562</v>
      </c>
    </row>
    <row r="13000" spans="1:39" x14ac:dyDescent="0.3">
      <c r="A13000">
        <v>16582481</v>
      </c>
      <c r="B13000" s="1" t="s">
        <v>53956</v>
      </c>
      <c r="C13000" s="1" t="s">
        <v>39</v>
      </c>
      <c r="D13000" s="1" t="s">
        <v>60</v>
      </c>
      <c r="E13000" s="1" t="s">
        <v>61</v>
      </c>
      <c r="F13000" s="1" t="s">
        <v>137</v>
      </c>
      <c r="G13000" s="1" t="s">
        <v>138</v>
      </c>
      <c r="H13000" s="1" t="s">
        <v>139</v>
      </c>
      <c r="I13000" s="1" t="s">
        <v>140</v>
      </c>
      <c r="J13000" s="1" t="s">
        <v>141</v>
      </c>
      <c r="K13000" s="1" t="s">
        <v>142</v>
      </c>
      <c r="L13000">
        <v>11</v>
      </c>
      <c r="M13000" s="1" t="s">
        <v>41</v>
      </c>
      <c r="N13000">
        <v>11170</v>
      </c>
      <c r="O13000" s="1" t="s">
        <v>207</v>
      </c>
      <c r="P13000">
        <v>1117057000</v>
      </c>
      <c r="Q13000" s="1" t="s">
        <v>638</v>
      </c>
      <c r="R13000">
        <v>1117011700</v>
      </c>
      <c r="S13000" s="1" t="s">
        <v>639</v>
      </c>
      <c r="T13000">
        <v>1.11701170010049E+18</v>
      </c>
      <c r="U13000">
        <v>1</v>
      </c>
      <c r="V13000" s="1" t="s">
        <v>45</v>
      </c>
      <c r="W13000">
        <v>49</v>
      </c>
      <c r="X13000">
        <v>7</v>
      </c>
      <c r="Y13000" s="1" t="s">
        <v>53957</v>
      </c>
      <c r="Z13000">
        <v>111703102007</v>
      </c>
      <c r="AA13000" s="1" t="s">
        <v>640</v>
      </c>
      <c r="AB13000">
        <v>150</v>
      </c>
      <c r="AD13000">
        <v>1.11701170010049E+24</v>
      </c>
      <c r="AE13000" s="1" t="s">
        <v>39</v>
      </c>
      <c r="AF13000" s="1" t="s">
        <v>53958</v>
      </c>
      <c r="AG13000">
        <v>140848</v>
      </c>
      <c r="AH13000">
        <v>4366</v>
      </c>
      <c r="AI13000" s="1" t="s">
        <v>39</v>
      </c>
      <c r="AJ13000" s="1" t="s">
        <v>39</v>
      </c>
      <c r="AK13000" s="1" t="s">
        <v>39</v>
      </c>
      <c r="AL13000">
        <v>126.95970539154099</v>
      </c>
      <c r="AM13000">
        <v>37.534323533614398</v>
      </c>
    </row>
    <row r="13001" spans="1:39" x14ac:dyDescent="0.3">
      <c r="A13001">
        <v>16582461</v>
      </c>
      <c r="B13001" s="1" t="s">
        <v>53959</v>
      </c>
      <c r="C13001" s="1" t="s">
        <v>39</v>
      </c>
      <c r="D13001" s="1" t="s">
        <v>60</v>
      </c>
      <c r="E13001" s="1" t="s">
        <v>61</v>
      </c>
      <c r="F13001" s="1" t="s">
        <v>137</v>
      </c>
      <c r="G13001" s="1" t="s">
        <v>138</v>
      </c>
      <c r="H13001" s="1" t="s">
        <v>139</v>
      </c>
      <c r="I13001" s="1" t="s">
        <v>140</v>
      </c>
      <c r="J13001" s="1" t="s">
        <v>141</v>
      </c>
      <c r="K13001" s="1" t="s">
        <v>142</v>
      </c>
      <c r="L13001">
        <v>11</v>
      </c>
      <c r="M13001" s="1" t="s">
        <v>41</v>
      </c>
      <c r="N13001">
        <v>11710</v>
      </c>
      <c r="O13001" s="1" t="s">
        <v>55</v>
      </c>
      <c r="P13001">
        <v>1171058000</v>
      </c>
      <c r="Q13001" s="1" t="s">
        <v>1932</v>
      </c>
      <c r="R13001">
        <v>1171010400</v>
      </c>
      <c r="S13001" s="1" t="s">
        <v>1628</v>
      </c>
      <c r="T13001">
        <v>1.1710104001004301E+18</v>
      </c>
      <c r="U13001">
        <v>1</v>
      </c>
      <c r="V13001" s="1" t="s">
        <v>45</v>
      </c>
      <c r="W13001">
        <v>43</v>
      </c>
      <c r="X13001">
        <v>1</v>
      </c>
      <c r="Y13001" s="1" t="s">
        <v>45331</v>
      </c>
      <c r="Z13001">
        <v>117104169197</v>
      </c>
      <c r="AA13001" s="1" t="s">
        <v>5588</v>
      </c>
      <c r="AB13001">
        <v>11</v>
      </c>
      <c r="AD13001">
        <v>1.1710104001004301E+24</v>
      </c>
      <c r="AE13001" s="1" t="s">
        <v>45332</v>
      </c>
      <c r="AF13001" s="1" t="s">
        <v>45333</v>
      </c>
      <c r="AG13001">
        <v>138849</v>
      </c>
      <c r="AH13001">
        <v>5622</v>
      </c>
      <c r="AI13001" s="1" t="s">
        <v>39</v>
      </c>
      <c r="AJ13001" s="1" t="s">
        <v>39</v>
      </c>
      <c r="AK13001" s="1" t="s">
        <v>39</v>
      </c>
      <c r="AL13001">
        <v>127.109967227235</v>
      </c>
      <c r="AM13001">
        <v>37.509411967534</v>
      </c>
    </row>
    <row r="13002" spans="1:39" x14ac:dyDescent="0.3">
      <c r="A13002">
        <v>16581778</v>
      </c>
      <c r="B13002" s="1" t="s">
        <v>10960</v>
      </c>
      <c r="C13002" s="1" t="s">
        <v>3315</v>
      </c>
      <c r="D13002" s="1" t="s">
        <v>60</v>
      </c>
      <c r="E13002" s="1" t="s">
        <v>61</v>
      </c>
      <c r="F13002" s="1" t="s">
        <v>137</v>
      </c>
      <c r="G13002" s="1" t="s">
        <v>138</v>
      </c>
      <c r="H13002" s="1" t="s">
        <v>139</v>
      </c>
      <c r="I13002" s="1" t="s">
        <v>140</v>
      </c>
      <c r="J13002" s="1" t="s">
        <v>141</v>
      </c>
      <c r="K13002" s="1" t="s">
        <v>142</v>
      </c>
      <c r="L13002">
        <v>11</v>
      </c>
      <c r="M13002" s="1" t="s">
        <v>41</v>
      </c>
      <c r="N13002">
        <v>11215</v>
      </c>
      <c r="O13002" s="1" t="s">
        <v>167</v>
      </c>
      <c r="P13002">
        <v>1121571000</v>
      </c>
      <c r="Q13002" s="1" t="s">
        <v>384</v>
      </c>
      <c r="R13002">
        <v>1121510700</v>
      </c>
      <c r="S13002" s="1" t="s">
        <v>384</v>
      </c>
      <c r="T13002">
        <v>1.1215107001001201E+18</v>
      </c>
      <c r="U13002">
        <v>1</v>
      </c>
      <c r="V13002" s="1" t="s">
        <v>45</v>
      </c>
      <c r="W13002">
        <v>12</v>
      </c>
      <c r="X13002">
        <v>34</v>
      </c>
      <c r="Y13002" s="1" t="s">
        <v>35617</v>
      </c>
      <c r="Z13002">
        <v>112154112124</v>
      </c>
      <c r="AA13002" s="1" t="s">
        <v>4477</v>
      </c>
      <c r="AB13002">
        <v>30</v>
      </c>
      <c r="AD13002">
        <v>1.1215107001001201E+24</v>
      </c>
      <c r="AE13002" s="1" t="s">
        <v>39</v>
      </c>
      <c r="AF13002" s="1" t="s">
        <v>35618</v>
      </c>
      <c r="AG13002">
        <v>143914</v>
      </c>
      <c r="AH13002">
        <v>5011</v>
      </c>
      <c r="AI13002" s="1" t="s">
        <v>39</v>
      </c>
      <c r="AJ13002" s="1" t="s">
        <v>148</v>
      </c>
      <c r="AK13002" s="1" t="s">
        <v>39</v>
      </c>
      <c r="AL13002">
        <v>127.070579159</v>
      </c>
      <c r="AM13002">
        <v>37.543393712875996</v>
      </c>
    </row>
    <row r="13003" spans="1:39" x14ac:dyDescent="0.3">
      <c r="A13003">
        <v>16581731</v>
      </c>
      <c r="B13003" s="1" t="s">
        <v>7108</v>
      </c>
      <c r="C13003" s="1" t="s">
        <v>53960</v>
      </c>
      <c r="D13003" s="1" t="s">
        <v>60</v>
      </c>
      <c r="E13003" s="1" t="s">
        <v>61</v>
      </c>
      <c r="F13003" s="1" t="s">
        <v>137</v>
      </c>
      <c r="G13003" s="1" t="s">
        <v>138</v>
      </c>
      <c r="H13003" s="1" t="s">
        <v>139</v>
      </c>
      <c r="I13003" s="1" t="s">
        <v>140</v>
      </c>
      <c r="J13003" s="1" t="s">
        <v>141</v>
      </c>
      <c r="K13003" s="1" t="s">
        <v>142</v>
      </c>
      <c r="L13003">
        <v>11</v>
      </c>
      <c r="M13003" s="1" t="s">
        <v>41</v>
      </c>
      <c r="N13003">
        <v>11140</v>
      </c>
      <c r="O13003" s="1" t="s">
        <v>132</v>
      </c>
      <c r="P13003">
        <v>1114052000</v>
      </c>
      <c r="Q13003" s="1" t="s">
        <v>320</v>
      </c>
      <c r="R13003">
        <v>1114016600</v>
      </c>
      <c r="S13003" s="1" t="s">
        <v>321</v>
      </c>
      <c r="T13003">
        <v>1.11401660010085E+18</v>
      </c>
      <c r="U13003">
        <v>1</v>
      </c>
      <c r="V13003" s="1" t="s">
        <v>45</v>
      </c>
      <c r="W13003">
        <v>85</v>
      </c>
      <c r="X13003">
        <v>3</v>
      </c>
      <c r="Y13003" s="1" t="s">
        <v>53961</v>
      </c>
      <c r="Z13003">
        <v>111403005010</v>
      </c>
      <c r="AA13003" s="1" t="s">
        <v>3958</v>
      </c>
      <c r="AB13003">
        <v>124</v>
      </c>
      <c r="AD13003">
        <v>1.1140166001008501E+24</v>
      </c>
      <c r="AE13003" s="1" t="s">
        <v>39</v>
      </c>
      <c r="AF13003" s="1" t="s">
        <v>47172</v>
      </c>
      <c r="AG13003">
        <v>100765</v>
      </c>
      <c r="AH13003">
        <v>4514</v>
      </c>
      <c r="AI13003" s="1" t="s">
        <v>39</v>
      </c>
      <c r="AJ13003" s="1" t="s">
        <v>6275</v>
      </c>
      <c r="AK13003" s="1" t="s">
        <v>39</v>
      </c>
      <c r="AL13003">
        <v>126.97520872038299</v>
      </c>
      <c r="AM13003">
        <v>37.563094264233399</v>
      </c>
    </row>
    <row r="13004" spans="1:39" x14ac:dyDescent="0.3">
      <c r="A13004">
        <v>16580106</v>
      </c>
      <c r="B13004" s="1" t="s">
        <v>53962</v>
      </c>
      <c r="C13004" s="1" t="s">
        <v>39</v>
      </c>
      <c r="D13004" s="1" t="s">
        <v>60</v>
      </c>
      <c r="E13004" s="1" t="s">
        <v>61</v>
      </c>
      <c r="F13004" s="1" t="s">
        <v>137</v>
      </c>
      <c r="G13004" s="1" t="s">
        <v>138</v>
      </c>
      <c r="H13004" s="1" t="s">
        <v>139</v>
      </c>
      <c r="I13004" s="1" t="s">
        <v>140</v>
      </c>
      <c r="J13004" s="1" t="s">
        <v>141</v>
      </c>
      <c r="K13004" s="1" t="s">
        <v>142</v>
      </c>
      <c r="L13004">
        <v>11</v>
      </c>
      <c r="M13004" s="1" t="s">
        <v>41</v>
      </c>
      <c r="N13004">
        <v>11170</v>
      </c>
      <c r="O13004" s="1" t="s">
        <v>207</v>
      </c>
      <c r="P13004">
        <v>1117052000</v>
      </c>
      <c r="Q13004" s="1" t="s">
        <v>2398</v>
      </c>
      <c r="R13004">
        <v>1117010200</v>
      </c>
      <c r="S13004" s="1" t="s">
        <v>2399</v>
      </c>
      <c r="T13004">
        <v>1.1170102001000105E+18</v>
      </c>
      <c r="U13004">
        <v>1</v>
      </c>
      <c r="V13004" s="1" t="s">
        <v>45</v>
      </c>
      <c r="W13004">
        <v>1</v>
      </c>
      <c r="X13004">
        <v>482</v>
      </c>
      <c r="Y13004" s="1" t="s">
        <v>23654</v>
      </c>
      <c r="Z13004">
        <v>111704106172</v>
      </c>
      <c r="AA13004" s="1" t="s">
        <v>11158</v>
      </c>
      <c r="AB13004">
        <v>26</v>
      </c>
      <c r="AC13004">
        <v>8</v>
      </c>
      <c r="AD13004">
        <v>1.1170102001000105E+24</v>
      </c>
      <c r="AE13004" s="1" t="s">
        <v>39</v>
      </c>
      <c r="AF13004" s="1" t="s">
        <v>23655</v>
      </c>
      <c r="AG13004">
        <v>140833</v>
      </c>
      <c r="AH13004">
        <v>4337</v>
      </c>
      <c r="AI13004" s="1" t="s">
        <v>39</v>
      </c>
      <c r="AJ13004" s="1" t="s">
        <v>39</v>
      </c>
      <c r="AK13004" s="1" t="s">
        <v>39</v>
      </c>
      <c r="AL13004">
        <v>126.985072710826</v>
      </c>
      <c r="AM13004">
        <v>37.545194640863599</v>
      </c>
    </row>
    <row r="13005" spans="1:39" x14ac:dyDescent="0.3">
      <c r="A13005">
        <v>16580105</v>
      </c>
      <c r="B13005" s="1" t="s">
        <v>53963</v>
      </c>
      <c r="C13005" s="1" t="s">
        <v>39</v>
      </c>
      <c r="D13005" s="1" t="s">
        <v>60</v>
      </c>
      <c r="E13005" s="1" t="s">
        <v>61</v>
      </c>
      <c r="F13005" s="1" t="s">
        <v>137</v>
      </c>
      <c r="G13005" s="1" t="s">
        <v>138</v>
      </c>
      <c r="H13005" s="1" t="s">
        <v>139</v>
      </c>
      <c r="I13005" s="1" t="s">
        <v>140</v>
      </c>
      <c r="J13005" s="1" t="s">
        <v>141</v>
      </c>
      <c r="K13005" s="1" t="s">
        <v>142</v>
      </c>
      <c r="L13005">
        <v>11</v>
      </c>
      <c r="M13005" s="1" t="s">
        <v>41</v>
      </c>
      <c r="N13005">
        <v>11170</v>
      </c>
      <c r="O13005" s="1" t="s">
        <v>207</v>
      </c>
      <c r="P13005">
        <v>1117068500</v>
      </c>
      <c r="Q13005" s="1" t="s">
        <v>424</v>
      </c>
      <c r="R13005">
        <v>1117013100</v>
      </c>
      <c r="S13005" s="1" t="s">
        <v>424</v>
      </c>
      <c r="T13005">
        <v>1.11701310010753E+18</v>
      </c>
      <c r="U13005">
        <v>1</v>
      </c>
      <c r="V13005" s="1" t="s">
        <v>45</v>
      </c>
      <c r="W13005">
        <v>753</v>
      </c>
      <c r="X13005">
        <v>9</v>
      </c>
      <c r="Y13005" s="1" t="s">
        <v>53964</v>
      </c>
      <c r="Z13005">
        <v>111704106035</v>
      </c>
      <c r="AA13005" s="1" t="s">
        <v>53965</v>
      </c>
      <c r="AB13005">
        <v>9</v>
      </c>
      <c r="AD13005">
        <v>1.11701310010753E+24</v>
      </c>
      <c r="AE13005" s="1" t="s">
        <v>39</v>
      </c>
      <c r="AF13005" s="1" t="s">
        <v>53966</v>
      </c>
      <c r="AG13005">
        <v>140911</v>
      </c>
      <c r="AH13005">
        <v>4403</v>
      </c>
      <c r="AI13005" s="1" t="s">
        <v>39</v>
      </c>
      <c r="AJ13005" s="1" t="s">
        <v>39</v>
      </c>
      <c r="AK13005" s="1" t="s">
        <v>39</v>
      </c>
      <c r="AL13005">
        <v>126.998916831164</v>
      </c>
      <c r="AM13005">
        <v>37.533031553365198</v>
      </c>
    </row>
    <row r="13006" spans="1:39" x14ac:dyDescent="0.3">
      <c r="A13006">
        <v>16580102</v>
      </c>
      <c r="B13006" s="1" t="s">
        <v>53967</v>
      </c>
      <c r="C13006" s="1" t="s">
        <v>39</v>
      </c>
      <c r="D13006" s="1" t="s">
        <v>60</v>
      </c>
      <c r="E13006" s="1" t="s">
        <v>61</v>
      </c>
      <c r="F13006" s="1" t="s">
        <v>137</v>
      </c>
      <c r="G13006" s="1" t="s">
        <v>138</v>
      </c>
      <c r="H13006" s="1" t="s">
        <v>139</v>
      </c>
      <c r="I13006" s="1" t="s">
        <v>140</v>
      </c>
      <c r="J13006" s="1" t="s">
        <v>141</v>
      </c>
      <c r="K13006" s="1" t="s">
        <v>142</v>
      </c>
      <c r="L13006">
        <v>11</v>
      </c>
      <c r="M13006" s="1" t="s">
        <v>41</v>
      </c>
      <c r="N13006">
        <v>11170</v>
      </c>
      <c r="O13006" s="1" t="s">
        <v>207</v>
      </c>
      <c r="P13006">
        <v>1117051000</v>
      </c>
      <c r="Q13006" s="1" t="s">
        <v>1132</v>
      </c>
      <c r="R13006">
        <v>1117010100</v>
      </c>
      <c r="S13006" s="1" t="s">
        <v>1132</v>
      </c>
      <c r="T13006">
        <v>1.11701010010399E+18</v>
      </c>
      <c r="U13006">
        <v>1</v>
      </c>
      <c r="V13006" s="1" t="s">
        <v>45</v>
      </c>
      <c r="W13006">
        <v>399</v>
      </c>
      <c r="X13006">
        <v>25</v>
      </c>
      <c r="Y13006" s="1" t="s">
        <v>53968</v>
      </c>
      <c r="Z13006">
        <v>111703102002</v>
      </c>
      <c r="AA13006" s="1" t="s">
        <v>1133</v>
      </c>
      <c r="AB13006">
        <v>108</v>
      </c>
      <c r="AD13006">
        <v>1.11701010010399E+24</v>
      </c>
      <c r="AE13006" s="1" t="s">
        <v>39</v>
      </c>
      <c r="AF13006" s="1" t="s">
        <v>53969</v>
      </c>
      <c r="AG13006">
        <v>140902</v>
      </c>
      <c r="AH13006">
        <v>4328</v>
      </c>
      <c r="AI13006" s="1" t="s">
        <v>39</v>
      </c>
      <c r="AJ13006" s="1" t="s">
        <v>39</v>
      </c>
      <c r="AK13006" s="1" t="s">
        <v>39</v>
      </c>
      <c r="AL13006">
        <v>126.982298752627</v>
      </c>
      <c r="AM13006">
        <v>37.548630776665703</v>
      </c>
    </row>
    <row r="13007" spans="1:39" x14ac:dyDescent="0.3">
      <c r="A13007">
        <v>16580151</v>
      </c>
      <c r="B13007" s="1" t="s">
        <v>53970</v>
      </c>
      <c r="C13007" s="1" t="s">
        <v>39</v>
      </c>
      <c r="D13007" s="1" t="s">
        <v>60</v>
      </c>
      <c r="E13007" s="1" t="s">
        <v>61</v>
      </c>
      <c r="F13007" s="1" t="s">
        <v>137</v>
      </c>
      <c r="G13007" s="1" t="s">
        <v>138</v>
      </c>
      <c r="H13007" s="1" t="s">
        <v>139</v>
      </c>
      <c r="I13007" s="1" t="s">
        <v>140</v>
      </c>
      <c r="J13007" s="1" t="s">
        <v>141</v>
      </c>
      <c r="K13007" s="1" t="s">
        <v>142</v>
      </c>
      <c r="L13007">
        <v>11</v>
      </c>
      <c r="M13007" s="1" t="s">
        <v>41</v>
      </c>
      <c r="N13007">
        <v>11740</v>
      </c>
      <c r="O13007" s="1" t="s">
        <v>96</v>
      </c>
      <c r="P13007">
        <v>1174068500</v>
      </c>
      <c r="Q13007" s="1" t="s">
        <v>982</v>
      </c>
      <c r="R13007">
        <v>1174010500</v>
      </c>
      <c r="S13007" s="1" t="s">
        <v>982</v>
      </c>
      <c r="T13007">
        <v>1.1740105001032499E+18</v>
      </c>
      <c r="U13007">
        <v>1</v>
      </c>
      <c r="V13007" s="1" t="s">
        <v>45</v>
      </c>
      <c r="W13007">
        <v>325</v>
      </c>
      <c r="X13007">
        <v>14</v>
      </c>
      <c r="Y13007" s="1" t="s">
        <v>16504</v>
      </c>
      <c r="Z13007">
        <v>117404172245</v>
      </c>
      <c r="AA13007" s="1" t="s">
        <v>2230</v>
      </c>
      <c r="AB13007">
        <v>60</v>
      </c>
      <c r="AD13007">
        <v>1.17401050010325E+24</v>
      </c>
      <c r="AE13007" s="1" t="s">
        <v>39</v>
      </c>
      <c r="AF13007" s="1" t="s">
        <v>16505</v>
      </c>
      <c r="AG13007">
        <v>134810</v>
      </c>
      <c r="AH13007">
        <v>5301</v>
      </c>
      <c r="AI13007" s="1" t="s">
        <v>39</v>
      </c>
      <c r="AJ13007" s="1" t="s">
        <v>39</v>
      </c>
      <c r="AK13007" s="1" t="s">
        <v>39</v>
      </c>
      <c r="AL13007">
        <v>127.145958590246</v>
      </c>
      <c r="AM13007">
        <v>37.544188221350602</v>
      </c>
    </row>
    <row r="13008" spans="1:39" x14ac:dyDescent="0.3">
      <c r="A13008">
        <v>16580120</v>
      </c>
      <c r="B13008" s="1" t="s">
        <v>53971</v>
      </c>
      <c r="C13008" s="1" t="s">
        <v>4967</v>
      </c>
      <c r="D13008" s="1" t="s">
        <v>60</v>
      </c>
      <c r="E13008" s="1" t="s">
        <v>61</v>
      </c>
      <c r="F13008" s="1" t="s">
        <v>137</v>
      </c>
      <c r="G13008" s="1" t="s">
        <v>138</v>
      </c>
      <c r="H13008" s="1" t="s">
        <v>139</v>
      </c>
      <c r="I13008" s="1" t="s">
        <v>140</v>
      </c>
      <c r="J13008" s="1" t="s">
        <v>141</v>
      </c>
      <c r="K13008" s="1" t="s">
        <v>142</v>
      </c>
      <c r="L13008">
        <v>11</v>
      </c>
      <c r="M13008" s="1" t="s">
        <v>41</v>
      </c>
      <c r="N13008">
        <v>11560</v>
      </c>
      <c r="O13008" s="1" t="s">
        <v>42</v>
      </c>
      <c r="P13008">
        <v>1156053500</v>
      </c>
      <c r="Q13008" s="1" t="s">
        <v>43</v>
      </c>
      <c r="R13008">
        <v>1156010500</v>
      </c>
      <c r="S13008" s="1" t="s">
        <v>1585</v>
      </c>
      <c r="T13008">
        <v>1.1560105001044201E+18</v>
      </c>
      <c r="U13008">
        <v>1</v>
      </c>
      <c r="V13008" s="1" t="s">
        <v>45</v>
      </c>
      <c r="W13008">
        <v>442</v>
      </c>
      <c r="Y13008" s="1" t="s">
        <v>3661</v>
      </c>
      <c r="Z13008">
        <v>115603118024</v>
      </c>
      <c r="AA13008" s="1" t="s">
        <v>888</v>
      </c>
      <c r="AB13008">
        <v>15</v>
      </c>
      <c r="AD13008">
        <v>1.15601050010442E+24</v>
      </c>
      <c r="AE13008" s="1" t="s">
        <v>3662</v>
      </c>
      <c r="AF13008" s="1" t="s">
        <v>3663</v>
      </c>
      <c r="AG13008">
        <v>150030</v>
      </c>
      <c r="AH13008">
        <v>7305</v>
      </c>
      <c r="AI13008" s="1" t="s">
        <v>39</v>
      </c>
      <c r="AJ13008" s="1" t="s">
        <v>121</v>
      </c>
      <c r="AK13008" s="1" t="s">
        <v>39</v>
      </c>
      <c r="AL13008">
        <v>126.903914224263</v>
      </c>
      <c r="AM13008">
        <v>37.517212666105699</v>
      </c>
    </row>
    <row r="13009" spans="1:39" x14ac:dyDescent="0.3">
      <c r="A13009">
        <v>16578277</v>
      </c>
      <c r="B13009" s="1" t="s">
        <v>11602</v>
      </c>
      <c r="C13009" s="1" t="s">
        <v>4671</v>
      </c>
      <c r="D13009" s="1" t="s">
        <v>60</v>
      </c>
      <c r="E13009" s="1" t="s">
        <v>61</v>
      </c>
      <c r="F13009" s="1" t="s">
        <v>137</v>
      </c>
      <c r="G13009" s="1" t="s">
        <v>138</v>
      </c>
      <c r="H13009" s="1" t="s">
        <v>139</v>
      </c>
      <c r="I13009" s="1" t="s">
        <v>140</v>
      </c>
      <c r="J13009" s="1" t="s">
        <v>141</v>
      </c>
      <c r="K13009" s="1" t="s">
        <v>142</v>
      </c>
      <c r="L13009">
        <v>11</v>
      </c>
      <c r="M13009" s="1" t="s">
        <v>41</v>
      </c>
      <c r="N13009">
        <v>11560</v>
      </c>
      <c r="O13009" s="1" t="s">
        <v>42</v>
      </c>
      <c r="P13009">
        <v>1156053500</v>
      </c>
      <c r="Q13009" s="1" t="s">
        <v>43</v>
      </c>
      <c r="R13009">
        <v>1156010500</v>
      </c>
      <c r="S13009" s="1" t="s">
        <v>1585</v>
      </c>
      <c r="T13009">
        <v>1.1560105001044201E+18</v>
      </c>
      <c r="U13009">
        <v>1</v>
      </c>
      <c r="V13009" s="1" t="s">
        <v>45</v>
      </c>
      <c r="W13009">
        <v>442</v>
      </c>
      <c r="Y13009" s="1" t="s">
        <v>3661</v>
      </c>
      <c r="Z13009">
        <v>115603118024</v>
      </c>
      <c r="AA13009" s="1" t="s">
        <v>888</v>
      </c>
      <c r="AB13009">
        <v>15</v>
      </c>
      <c r="AD13009">
        <v>1.15601050010442E+24</v>
      </c>
      <c r="AE13009" s="1" t="s">
        <v>3662</v>
      </c>
      <c r="AF13009" s="1" t="s">
        <v>3663</v>
      </c>
      <c r="AG13009">
        <v>150030</v>
      </c>
      <c r="AH13009">
        <v>7305</v>
      </c>
      <c r="AI13009" s="1" t="s">
        <v>39</v>
      </c>
      <c r="AJ13009" s="1" t="s">
        <v>2354</v>
      </c>
      <c r="AK13009" s="1" t="s">
        <v>39</v>
      </c>
      <c r="AL13009">
        <v>126.903914224263</v>
      </c>
      <c r="AM13009">
        <v>37.517212666105699</v>
      </c>
    </row>
    <row r="13010" spans="1:39" x14ac:dyDescent="0.3">
      <c r="A13010">
        <v>14218269</v>
      </c>
      <c r="B13010" s="1" t="s">
        <v>2191</v>
      </c>
      <c r="C13010" s="1" t="s">
        <v>19769</v>
      </c>
      <c r="D13010" s="1" t="s">
        <v>60</v>
      </c>
      <c r="E13010" s="1" t="s">
        <v>61</v>
      </c>
      <c r="F13010" s="1" t="s">
        <v>137</v>
      </c>
      <c r="G13010" s="1" t="s">
        <v>138</v>
      </c>
      <c r="H13010" s="1" t="s">
        <v>139</v>
      </c>
      <c r="I13010" s="1" t="s">
        <v>140</v>
      </c>
      <c r="J13010" s="1" t="s">
        <v>141</v>
      </c>
      <c r="K13010" s="1" t="s">
        <v>142</v>
      </c>
      <c r="L13010">
        <v>11</v>
      </c>
      <c r="M13010" s="1" t="s">
        <v>41</v>
      </c>
      <c r="N13010">
        <v>11290</v>
      </c>
      <c r="O13010" s="1" t="s">
        <v>93</v>
      </c>
      <c r="P13010">
        <v>1129052500</v>
      </c>
      <c r="Q13010" s="1" t="s">
        <v>94</v>
      </c>
      <c r="R13010">
        <v>1129010700</v>
      </c>
      <c r="S13010" s="1" t="s">
        <v>4419</v>
      </c>
      <c r="T13010">
        <v>1.12901070010248E+18</v>
      </c>
      <c r="U13010">
        <v>1</v>
      </c>
      <c r="V13010" s="1" t="s">
        <v>45</v>
      </c>
      <c r="W13010">
        <v>248</v>
      </c>
      <c r="Y13010" s="1" t="s">
        <v>45035</v>
      </c>
      <c r="Z13010">
        <v>112904121087</v>
      </c>
      <c r="AA13010" s="1" t="s">
        <v>4420</v>
      </c>
      <c r="AB13010">
        <v>13</v>
      </c>
      <c r="AD13010">
        <v>1.1290107001024801E+24</v>
      </c>
      <c r="AE13010" s="1" t="s">
        <v>2185</v>
      </c>
      <c r="AF13010" s="1" t="s">
        <v>45036</v>
      </c>
      <c r="AG13010">
        <v>136823</v>
      </c>
      <c r="AH13010">
        <v>2832</v>
      </c>
      <c r="AI13010" s="1" t="s">
        <v>39</v>
      </c>
      <c r="AJ13010" s="1" t="s">
        <v>39</v>
      </c>
      <c r="AK13010" s="1" t="s">
        <v>39</v>
      </c>
      <c r="AL13010">
        <v>127.01254828387199</v>
      </c>
      <c r="AM13010">
        <v>37.592399005927199</v>
      </c>
    </row>
    <row r="13011" spans="1:39" x14ac:dyDescent="0.3">
      <c r="A13011">
        <v>23213581</v>
      </c>
      <c r="B13011" s="1" t="s">
        <v>53972</v>
      </c>
      <c r="C13011" s="1" t="s">
        <v>39</v>
      </c>
      <c r="D13011" s="1" t="s">
        <v>60</v>
      </c>
      <c r="E13011" s="1" t="s">
        <v>61</v>
      </c>
      <c r="F13011" s="1" t="s">
        <v>137</v>
      </c>
      <c r="G13011" s="1" t="s">
        <v>138</v>
      </c>
      <c r="H13011" s="1" t="s">
        <v>139</v>
      </c>
      <c r="I13011" s="1" t="s">
        <v>140</v>
      </c>
      <c r="J13011" s="1" t="s">
        <v>141</v>
      </c>
      <c r="K13011" s="1" t="s">
        <v>142</v>
      </c>
      <c r="L13011">
        <v>11</v>
      </c>
      <c r="M13011" s="1" t="s">
        <v>41</v>
      </c>
      <c r="N13011">
        <v>11215</v>
      </c>
      <c r="O13011" s="1" t="s">
        <v>167</v>
      </c>
      <c r="P13011">
        <v>1121573000</v>
      </c>
      <c r="Q13011" s="1" t="s">
        <v>1119</v>
      </c>
      <c r="R13011">
        <v>1121510900</v>
      </c>
      <c r="S13011" s="1" t="s">
        <v>1119</v>
      </c>
      <c r="T13011">
        <v>1.12151090010184E+18</v>
      </c>
      <c r="U13011">
        <v>1</v>
      </c>
      <c r="V13011" s="1" t="s">
        <v>45</v>
      </c>
      <c r="W13011">
        <v>184</v>
      </c>
      <c r="Y13011" s="1" t="s">
        <v>27771</v>
      </c>
      <c r="Z13011">
        <v>112153000001</v>
      </c>
      <c r="AA13011" s="1" t="s">
        <v>385</v>
      </c>
      <c r="AB13011">
        <v>278</v>
      </c>
      <c r="AD13011">
        <v>1.12151090010184E+24</v>
      </c>
      <c r="AE13011" s="1" t="s">
        <v>25442</v>
      </c>
      <c r="AF13011" s="1" t="s">
        <v>27772</v>
      </c>
      <c r="AG13011">
        <v>143838</v>
      </c>
      <c r="AH13011">
        <v>5000</v>
      </c>
      <c r="AI13011" s="1" t="s">
        <v>39</v>
      </c>
      <c r="AJ13011" s="1" t="s">
        <v>39</v>
      </c>
      <c r="AK13011" s="1" t="s">
        <v>39</v>
      </c>
      <c r="AL13011">
        <v>127.072254418314</v>
      </c>
      <c r="AM13011">
        <v>37.5561387301262</v>
      </c>
    </row>
    <row r="13012" spans="1:39" x14ac:dyDescent="0.3">
      <c r="A13012">
        <v>20331099</v>
      </c>
      <c r="B13012" s="1" t="s">
        <v>16252</v>
      </c>
      <c r="C13012" s="1" t="s">
        <v>5804</v>
      </c>
      <c r="D13012" s="1" t="s">
        <v>60</v>
      </c>
      <c r="E13012" s="1" t="s">
        <v>61</v>
      </c>
      <c r="F13012" s="1" t="s">
        <v>137</v>
      </c>
      <c r="G13012" s="1" t="s">
        <v>138</v>
      </c>
      <c r="H13012" s="1" t="s">
        <v>139</v>
      </c>
      <c r="I13012" s="1" t="s">
        <v>140</v>
      </c>
      <c r="J13012" s="1" t="s">
        <v>141</v>
      </c>
      <c r="K13012" s="1" t="s">
        <v>142</v>
      </c>
      <c r="L13012">
        <v>11</v>
      </c>
      <c r="M13012" s="1" t="s">
        <v>41</v>
      </c>
      <c r="N13012">
        <v>11230</v>
      </c>
      <c r="O13012" s="1" t="s">
        <v>440</v>
      </c>
      <c r="P13012">
        <v>1123057000</v>
      </c>
      <c r="Q13012" s="1" t="s">
        <v>1835</v>
      </c>
      <c r="R13012">
        <v>1123010400</v>
      </c>
      <c r="S13012" s="1" t="s">
        <v>1836</v>
      </c>
      <c r="T13012">
        <v>1.1230104001001E+18</v>
      </c>
      <c r="U13012">
        <v>1</v>
      </c>
      <c r="V13012" s="1" t="s">
        <v>45</v>
      </c>
      <c r="W13012">
        <v>10</v>
      </c>
      <c r="Y13012" s="1" t="s">
        <v>1837</v>
      </c>
      <c r="Z13012">
        <v>112303005034</v>
      </c>
      <c r="AA13012" s="1" t="s">
        <v>947</v>
      </c>
      <c r="AB13012">
        <v>148</v>
      </c>
      <c r="AD13012">
        <v>1.1230104001001E+24</v>
      </c>
      <c r="AE13012" s="1" t="s">
        <v>1838</v>
      </c>
      <c r="AF13012" s="1" t="s">
        <v>1839</v>
      </c>
      <c r="AG13012">
        <v>130769</v>
      </c>
      <c r="AH13012">
        <v>2532</v>
      </c>
      <c r="AI13012" s="1" t="s">
        <v>39</v>
      </c>
      <c r="AJ13012" s="1" t="s">
        <v>39</v>
      </c>
      <c r="AK13012" s="1" t="s">
        <v>39</v>
      </c>
      <c r="AL13012">
        <v>127.061516773319</v>
      </c>
      <c r="AM13012">
        <v>37.5766337889916</v>
      </c>
    </row>
    <row r="13013" spans="1:39" x14ac:dyDescent="0.3">
      <c r="A13013">
        <v>20474196</v>
      </c>
      <c r="B13013" s="1" t="s">
        <v>17047</v>
      </c>
      <c r="C13013" s="1" t="s">
        <v>22341</v>
      </c>
      <c r="D13013" s="1" t="s">
        <v>60</v>
      </c>
      <c r="E13013" s="1" t="s">
        <v>61</v>
      </c>
      <c r="F13013" s="1" t="s">
        <v>137</v>
      </c>
      <c r="G13013" s="1" t="s">
        <v>138</v>
      </c>
      <c r="H13013" s="1" t="s">
        <v>139</v>
      </c>
      <c r="I13013" s="1" t="s">
        <v>140</v>
      </c>
      <c r="J13013" s="1" t="s">
        <v>141</v>
      </c>
      <c r="K13013" s="1" t="s">
        <v>142</v>
      </c>
      <c r="L13013">
        <v>11</v>
      </c>
      <c r="M13013" s="1" t="s">
        <v>41</v>
      </c>
      <c r="N13013">
        <v>11650</v>
      </c>
      <c r="O13013" s="1" t="s">
        <v>62</v>
      </c>
      <c r="P13013">
        <v>1165052000</v>
      </c>
      <c r="Q13013" s="1" t="s">
        <v>412</v>
      </c>
      <c r="R13013">
        <v>1165010800</v>
      </c>
      <c r="S13013" s="1" t="s">
        <v>72</v>
      </c>
      <c r="T13013">
        <v>1.16501080011344E+18</v>
      </c>
      <c r="U13013">
        <v>1</v>
      </c>
      <c r="V13013" s="1" t="s">
        <v>45</v>
      </c>
      <c r="W13013">
        <v>1344</v>
      </c>
      <c r="X13013">
        <v>13</v>
      </c>
      <c r="Y13013" s="1" t="s">
        <v>20174</v>
      </c>
      <c r="Z13013">
        <v>116504163657</v>
      </c>
      <c r="AA13013" s="1" t="s">
        <v>15314</v>
      </c>
      <c r="AB13013">
        <v>57</v>
      </c>
      <c r="AD13013">
        <v>1.1650108001134399E+24</v>
      </c>
      <c r="AE13013" s="1" t="s">
        <v>20175</v>
      </c>
      <c r="AF13013" s="1" t="s">
        <v>20176</v>
      </c>
      <c r="AG13013">
        <v>137923</v>
      </c>
      <c r="AH13013">
        <v>6732</v>
      </c>
      <c r="AI13013" s="1" t="s">
        <v>39</v>
      </c>
      <c r="AJ13013" s="1" t="s">
        <v>47</v>
      </c>
      <c r="AK13013" s="1" t="s">
        <v>39</v>
      </c>
      <c r="AL13013">
        <v>127.02846757246201</v>
      </c>
      <c r="AM13013">
        <v>37.487000256743698</v>
      </c>
    </row>
    <row r="13014" spans="1:39" x14ac:dyDescent="0.3">
      <c r="A13014">
        <v>16580096</v>
      </c>
      <c r="B13014" s="1" t="s">
        <v>53977</v>
      </c>
      <c r="C13014" s="1" t="s">
        <v>39</v>
      </c>
      <c r="D13014" s="1" t="s">
        <v>60</v>
      </c>
      <c r="E13014" s="1" t="s">
        <v>61</v>
      </c>
      <c r="F13014" s="1" t="s">
        <v>137</v>
      </c>
      <c r="G13014" s="1" t="s">
        <v>138</v>
      </c>
      <c r="H13014" s="1" t="s">
        <v>139</v>
      </c>
      <c r="I13014" s="1" t="s">
        <v>140</v>
      </c>
      <c r="J13014" s="1" t="s">
        <v>141</v>
      </c>
      <c r="K13014" s="1" t="s">
        <v>142</v>
      </c>
      <c r="L13014">
        <v>11</v>
      </c>
      <c r="M13014" s="1" t="s">
        <v>41</v>
      </c>
      <c r="N13014">
        <v>11440</v>
      </c>
      <c r="O13014" s="1" t="s">
        <v>81</v>
      </c>
      <c r="P13014">
        <v>1144071000</v>
      </c>
      <c r="Q13014" s="1" t="s">
        <v>707</v>
      </c>
      <c r="R13014">
        <v>1144012400</v>
      </c>
      <c r="S13014" s="1" t="s">
        <v>707</v>
      </c>
      <c r="T13014">
        <v>1.1440124001022801E+18</v>
      </c>
      <c r="U13014">
        <v>1</v>
      </c>
      <c r="V13014" s="1" t="s">
        <v>45</v>
      </c>
      <c r="W13014">
        <v>228</v>
      </c>
      <c r="X13014">
        <v>23</v>
      </c>
      <c r="Y13014" s="1" t="s">
        <v>53978</v>
      </c>
      <c r="Z13014">
        <v>114403112014</v>
      </c>
      <c r="AA13014" s="1" t="s">
        <v>1803</v>
      </c>
      <c r="AB13014">
        <v>262</v>
      </c>
      <c r="AD13014">
        <v>1.1440124001022801E+24</v>
      </c>
      <c r="AE13014" s="1" t="s">
        <v>39</v>
      </c>
      <c r="AF13014" s="1" t="s">
        <v>53979</v>
      </c>
      <c r="AG13014">
        <v>121865</v>
      </c>
      <c r="AH13014">
        <v>3982</v>
      </c>
      <c r="AI13014" s="1" t="s">
        <v>39</v>
      </c>
      <c r="AJ13014" s="1" t="s">
        <v>59</v>
      </c>
      <c r="AK13014" s="1" t="s">
        <v>39</v>
      </c>
      <c r="AL13014">
        <v>126.92523701928501</v>
      </c>
      <c r="AM13014">
        <v>37.562965279426898</v>
      </c>
    </row>
    <row r="13015" spans="1:39" x14ac:dyDescent="0.3">
      <c r="A13015">
        <v>25365552</v>
      </c>
      <c r="B13015" s="1" t="s">
        <v>17193</v>
      </c>
      <c r="C13015" s="1" t="s">
        <v>5313</v>
      </c>
      <c r="D13015" s="1" t="s">
        <v>60</v>
      </c>
      <c r="E13015" s="1" t="s">
        <v>61</v>
      </c>
      <c r="F13015" s="1" t="s">
        <v>137</v>
      </c>
      <c r="G13015" s="1" t="s">
        <v>138</v>
      </c>
      <c r="H13015" s="1" t="s">
        <v>139</v>
      </c>
      <c r="I13015" s="1" t="s">
        <v>140</v>
      </c>
      <c r="J13015" s="1" t="s">
        <v>141</v>
      </c>
      <c r="K13015" s="1" t="s">
        <v>142</v>
      </c>
      <c r="L13015">
        <v>11</v>
      </c>
      <c r="M13015" s="1" t="s">
        <v>41</v>
      </c>
      <c r="N13015">
        <v>11410</v>
      </c>
      <c r="O13015" s="1" t="s">
        <v>128</v>
      </c>
      <c r="P13015">
        <v>1141058500</v>
      </c>
      <c r="Q13015" s="1" t="s">
        <v>129</v>
      </c>
      <c r="R13015">
        <v>1141011600</v>
      </c>
      <c r="S13015" s="1" t="s">
        <v>813</v>
      </c>
      <c r="T13015">
        <v>1.1410116001001801E+18</v>
      </c>
      <c r="U13015">
        <v>1</v>
      </c>
      <c r="V13015" s="1" t="s">
        <v>45</v>
      </c>
      <c r="W13015">
        <v>18</v>
      </c>
      <c r="X13015">
        <v>46</v>
      </c>
      <c r="Y13015" s="1" t="s">
        <v>47106</v>
      </c>
      <c r="Z13015">
        <v>114104136234</v>
      </c>
      <c r="AA13015" s="1" t="s">
        <v>7416</v>
      </c>
      <c r="AB13015">
        <v>6</v>
      </c>
      <c r="AD13015">
        <v>1.1410116001001801E+24</v>
      </c>
      <c r="AE13015" s="1" t="s">
        <v>39</v>
      </c>
      <c r="AF13015" s="1" t="s">
        <v>47107</v>
      </c>
      <c r="AG13015">
        <v>120833</v>
      </c>
      <c r="AH13015">
        <v>3779</v>
      </c>
      <c r="AI13015" s="1" t="s">
        <v>39</v>
      </c>
      <c r="AJ13015" s="1" t="s">
        <v>47</v>
      </c>
      <c r="AK13015" s="1" t="s">
        <v>39</v>
      </c>
      <c r="AL13015">
        <v>126.93713229081401</v>
      </c>
      <c r="AM13015">
        <v>37.555864655356501</v>
      </c>
    </row>
    <row r="13016" spans="1:39" x14ac:dyDescent="0.3">
      <c r="A13016">
        <v>16593246</v>
      </c>
      <c r="B13016" s="1" t="s">
        <v>53984</v>
      </c>
      <c r="C13016" s="1" t="s">
        <v>39</v>
      </c>
      <c r="D13016" s="1" t="s">
        <v>60</v>
      </c>
      <c r="E13016" s="1" t="s">
        <v>61</v>
      </c>
      <c r="F13016" s="1" t="s">
        <v>137</v>
      </c>
      <c r="G13016" s="1" t="s">
        <v>138</v>
      </c>
      <c r="H13016" s="1" t="s">
        <v>139</v>
      </c>
      <c r="I13016" s="1" t="s">
        <v>140</v>
      </c>
      <c r="J13016" s="1" t="s">
        <v>141</v>
      </c>
      <c r="K13016" s="1" t="s">
        <v>142</v>
      </c>
      <c r="L13016">
        <v>11</v>
      </c>
      <c r="M13016" s="1" t="s">
        <v>41</v>
      </c>
      <c r="N13016">
        <v>11440</v>
      </c>
      <c r="O13016" s="1" t="s">
        <v>81</v>
      </c>
      <c r="P13016">
        <v>1144069000</v>
      </c>
      <c r="Q13016" s="1" t="s">
        <v>1179</v>
      </c>
      <c r="R13016">
        <v>1144012300</v>
      </c>
      <c r="S13016" s="1" t="s">
        <v>1180</v>
      </c>
      <c r="T13016">
        <v>1.1440123001033801E+18</v>
      </c>
      <c r="U13016">
        <v>1</v>
      </c>
      <c r="V13016" s="1" t="s">
        <v>45</v>
      </c>
      <c r="W13016">
        <v>338</v>
      </c>
      <c r="X13016">
        <v>78</v>
      </c>
      <c r="Y13016" s="1" t="s">
        <v>53985</v>
      </c>
      <c r="Z13016">
        <v>114403112014</v>
      </c>
      <c r="AA13016" s="1" t="s">
        <v>1803</v>
      </c>
      <c r="AB13016">
        <v>49</v>
      </c>
      <c r="AD13016">
        <v>1.1440123001033801E+24</v>
      </c>
      <c r="AE13016" s="1" t="s">
        <v>39</v>
      </c>
      <c r="AF13016" s="1" t="s">
        <v>53986</v>
      </c>
      <c r="AG13016">
        <v>121820</v>
      </c>
      <c r="AH13016">
        <v>4018</v>
      </c>
      <c r="AI13016" s="1" t="s">
        <v>39</v>
      </c>
      <c r="AJ13016" s="1" t="s">
        <v>121</v>
      </c>
      <c r="AK13016" s="1" t="s">
        <v>39</v>
      </c>
      <c r="AL13016">
        <v>126.90756525645899</v>
      </c>
      <c r="AM13016">
        <v>37.553080884736602</v>
      </c>
    </row>
    <row r="13017" spans="1:39" x14ac:dyDescent="0.3">
      <c r="A13017">
        <v>16591541</v>
      </c>
      <c r="B13017" s="1" t="s">
        <v>38317</v>
      </c>
      <c r="C13017" s="1" t="s">
        <v>3868</v>
      </c>
      <c r="D13017" s="1" t="s">
        <v>60</v>
      </c>
      <c r="E13017" s="1" t="s">
        <v>61</v>
      </c>
      <c r="F13017" s="1" t="s">
        <v>137</v>
      </c>
      <c r="G13017" s="1" t="s">
        <v>138</v>
      </c>
      <c r="H13017" s="1" t="s">
        <v>139</v>
      </c>
      <c r="I13017" s="1" t="s">
        <v>140</v>
      </c>
      <c r="J13017" s="1" t="s">
        <v>141</v>
      </c>
      <c r="K13017" s="1" t="s">
        <v>142</v>
      </c>
      <c r="L13017">
        <v>11</v>
      </c>
      <c r="M13017" s="1" t="s">
        <v>41</v>
      </c>
      <c r="N13017">
        <v>11710</v>
      </c>
      <c r="O13017" s="1" t="s">
        <v>55</v>
      </c>
      <c r="P13017">
        <v>1171071000</v>
      </c>
      <c r="Q13017" s="1" t="s">
        <v>799</v>
      </c>
      <c r="R13017">
        <v>1171010200</v>
      </c>
      <c r="S13017" s="1" t="s">
        <v>800</v>
      </c>
      <c r="T13017">
        <v>1.1710102001000801E+18</v>
      </c>
      <c r="U13017">
        <v>1</v>
      </c>
      <c r="V13017" s="1" t="s">
        <v>45</v>
      </c>
      <c r="W13017">
        <v>8</v>
      </c>
      <c r="Y13017" s="1" t="s">
        <v>22223</v>
      </c>
      <c r="Z13017">
        <v>117103123023</v>
      </c>
      <c r="AA13017" s="1" t="s">
        <v>802</v>
      </c>
      <c r="AB13017">
        <v>265</v>
      </c>
      <c r="AD13017">
        <v>1.17101020010003E+24</v>
      </c>
      <c r="AE13017" s="1" t="s">
        <v>22224</v>
      </c>
      <c r="AF13017" s="1" t="s">
        <v>22225</v>
      </c>
      <c r="AG13017">
        <v>138934</v>
      </c>
      <c r="AH13017">
        <v>5510</v>
      </c>
      <c r="AI13017" s="1" t="s">
        <v>39</v>
      </c>
      <c r="AJ13017" s="1" t="s">
        <v>39</v>
      </c>
      <c r="AK13017" s="1" t="s">
        <v>39</v>
      </c>
      <c r="AL13017">
        <v>127.100294698166</v>
      </c>
      <c r="AM13017">
        <v>37.513312355478703</v>
      </c>
    </row>
    <row r="13018" spans="1:39" x14ac:dyDescent="0.3">
      <c r="A13018">
        <v>16591510</v>
      </c>
      <c r="B13018" s="1" t="s">
        <v>2654</v>
      </c>
      <c r="C13018" s="1" t="s">
        <v>53987</v>
      </c>
      <c r="D13018" s="1" t="s">
        <v>60</v>
      </c>
      <c r="E13018" s="1" t="s">
        <v>61</v>
      </c>
      <c r="F13018" s="1" t="s">
        <v>137</v>
      </c>
      <c r="G13018" s="1" t="s">
        <v>138</v>
      </c>
      <c r="H13018" s="1" t="s">
        <v>139</v>
      </c>
      <c r="I13018" s="1" t="s">
        <v>140</v>
      </c>
      <c r="J13018" s="1" t="s">
        <v>141</v>
      </c>
      <c r="K13018" s="1" t="s">
        <v>142</v>
      </c>
      <c r="L13018">
        <v>11</v>
      </c>
      <c r="M13018" s="1" t="s">
        <v>41</v>
      </c>
      <c r="N13018">
        <v>11710</v>
      </c>
      <c r="O13018" s="1" t="s">
        <v>55</v>
      </c>
      <c r="P13018">
        <v>1171058000</v>
      </c>
      <c r="Q13018" s="1" t="s">
        <v>1932</v>
      </c>
      <c r="R13018">
        <v>1171010400</v>
      </c>
      <c r="S13018" s="1" t="s">
        <v>1628</v>
      </c>
      <c r="T13018">
        <v>1.1710104001005901E+18</v>
      </c>
      <c r="U13018">
        <v>1</v>
      </c>
      <c r="V13018" s="1" t="s">
        <v>45</v>
      </c>
      <c r="W13018">
        <v>59</v>
      </c>
      <c r="X13018">
        <v>9</v>
      </c>
      <c r="Y13018" s="1" t="s">
        <v>53988</v>
      </c>
      <c r="Z13018">
        <v>117103123014</v>
      </c>
      <c r="AA13018" s="1" t="s">
        <v>3031</v>
      </c>
      <c r="AB13018">
        <v>142</v>
      </c>
      <c r="AD13018">
        <v>1.17101040010059E+24</v>
      </c>
      <c r="AE13018" s="1" t="s">
        <v>39</v>
      </c>
      <c r="AF13018" s="1" t="s">
        <v>53989</v>
      </c>
      <c r="AG13018">
        <v>138849</v>
      </c>
      <c r="AH13018">
        <v>5619</v>
      </c>
      <c r="AI13018" s="1" t="s">
        <v>39</v>
      </c>
      <c r="AJ13018" s="1" t="s">
        <v>39</v>
      </c>
      <c r="AK13018" s="1" t="s">
        <v>39</v>
      </c>
      <c r="AL13018">
        <v>127.110255915191</v>
      </c>
      <c r="AM13018">
        <v>37.510819794305803</v>
      </c>
    </row>
    <row r="13019" spans="1:39" x14ac:dyDescent="0.3">
      <c r="A13019">
        <v>16591521</v>
      </c>
      <c r="B13019" s="1" t="s">
        <v>53990</v>
      </c>
      <c r="C13019" s="1" t="s">
        <v>39</v>
      </c>
      <c r="D13019" s="1" t="s">
        <v>60</v>
      </c>
      <c r="E13019" s="1" t="s">
        <v>61</v>
      </c>
      <c r="F13019" s="1" t="s">
        <v>137</v>
      </c>
      <c r="G13019" s="1" t="s">
        <v>138</v>
      </c>
      <c r="H13019" s="1" t="s">
        <v>139</v>
      </c>
      <c r="I13019" s="1" t="s">
        <v>140</v>
      </c>
      <c r="J13019" s="1" t="s">
        <v>141</v>
      </c>
      <c r="K13019" s="1" t="s">
        <v>142</v>
      </c>
      <c r="L13019">
        <v>11</v>
      </c>
      <c r="M13019" s="1" t="s">
        <v>41</v>
      </c>
      <c r="N13019">
        <v>11230</v>
      </c>
      <c r="O13019" s="1" t="s">
        <v>440</v>
      </c>
      <c r="P13019">
        <v>1123054500</v>
      </c>
      <c r="Q13019" s="1" t="s">
        <v>441</v>
      </c>
      <c r="R13019">
        <v>1123010300</v>
      </c>
      <c r="S13019" s="1" t="s">
        <v>441</v>
      </c>
      <c r="T13019">
        <v>1.12301030010142E+18</v>
      </c>
      <c r="U13019">
        <v>1</v>
      </c>
      <c r="V13019" s="1" t="s">
        <v>45</v>
      </c>
      <c r="W13019">
        <v>142</v>
      </c>
      <c r="X13019">
        <v>16</v>
      </c>
      <c r="Y13019" s="1" t="s">
        <v>49996</v>
      </c>
      <c r="Z13019">
        <v>112304115484</v>
      </c>
      <c r="AA13019" s="1" t="s">
        <v>5705</v>
      </c>
      <c r="AB13019">
        <v>4</v>
      </c>
      <c r="AD13019">
        <v>1.12301030010142E+24</v>
      </c>
      <c r="AE13019" s="1" t="s">
        <v>39</v>
      </c>
      <c r="AF13019" s="1" t="s">
        <v>49997</v>
      </c>
      <c r="AG13019">
        <v>130860</v>
      </c>
      <c r="AH13019">
        <v>2474</v>
      </c>
      <c r="AI13019" s="1" t="s">
        <v>39</v>
      </c>
      <c r="AJ13019" s="1" t="s">
        <v>39</v>
      </c>
      <c r="AK13019" s="1" t="s">
        <v>39</v>
      </c>
      <c r="AL13019">
        <v>127.033034465238</v>
      </c>
      <c r="AM13019">
        <v>37.5861261701302</v>
      </c>
    </row>
    <row r="13020" spans="1:39" x14ac:dyDescent="0.3">
      <c r="A13020">
        <v>16590067</v>
      </c>
      <c r="B13020" s="1" t="s">
        <v>53991</v>
      </c>
      <c r="C13020" s="1" t="s">
        <v>39</v>
      </c>
      <c r="D13020" s="1" t="s">
        <v>60</v>
      </c>
      <c r="E13020" s="1" t="s">
        <v>61</v>
      </c>
      <c r="F13020" s="1" t="s">
        <v>137</v>
      </c>
      <c r="G13020" s="1" t="s">
        <v>138</v>
      </c>
      <c r="H13020" s="1" t="s">
        <v>139</v>
      </c>
      <c r="I13020" s="1" t="s">
        <v>140</v>
      </c>
      <c r="J13020" s="1" t="s">
        <v>141</v>
      </c>
      <c r="K13020" s="1" t="s">
        <v>142</v>
      </c>
      <c r="L13020">
        <v>11</v>
      </c>
      <c r="M13020" s="1" t="s">
        <v>41</v>
      </c>
      <c r="N13020">
        <v>11350</v>
      </c>
      <c r="O13020" s="1" t="s">
        <v>278</v>
      </c>
      <c r="P13020">
        <v>1135061900</v>
      </c>
      <c r="Q13020" s="1" t="s">
        <v>670</v>
      </c>
      <c r="R13020">
        <v>1135010600</v>
      </c>
      <c r="S13020" s="1" t="s">
        <v>671</v>
      </c>
      <c r="T13020">
        <v>1.13501060010366E+18</v>
      </c>
      <c r="U13020">
        <v>1</v>
      </c>
      <c r="V13020" s="1" t="s">
        <v>45</v>
      </c>
      <c r="W13020">
        <v>366</v>
      </c>
      <c r="X13020">
        <v>14</v>
      </c>
      <c r="Y13020" s="1" t="s">
        <v>38620</v>
      </c>
      <c r="Z13020">
        <v>113504130353</v>
      </c>
      <c r="AA13020" s="1" t="s">
        <v>17442</v>
      </c>
      <c r="AB13020">
        <v>13</v>
      </c>
      <c r="AD13020">
        <v>1.1350106001036601E+24</v>
      </c>
      <c r="AE13020" s="1" t="s">
        <v>28982</v>
      </c>
      <c r="AF13020" s="1" t="s">
        <v>38621</v>
      </c>
      <c r="AG13020">
        <v>139861</v>
      </c>
      <c r="AH13020">
        <v>1720</v>
      </c>
      <c r="AI13020" s="1" t="s">
        <v>39</v>
      </c>
      <c r="AJ13020" s="1" t="s">
        <v>39</v>
      </c>
      <c r="AK13020" s="1" t="s">
        <v>39</v>
      </c>
      <c r="AL13020">
        <v>127.077803410626</v>
      </c>
      <c r="AM13020">
        <v>37.651296275479403</v>
      </c>
    </row>
    <row r="13021" spans="1:39" x14ac:dyDescent="0.3">
      <c r="A13021">
        <v>16590073</v>
      </c>
      <c r="B13021" s="1" t="s">
        <v>53992</v>
      </c>
      <c r="C13021" s="1" t="s">
        <v>39</v>
      </c>
      <c r="D13021" s="1" t="s">
        <v>60</v>
      </c>
      <c r="E13021" s="1" t="s">
        <v>61</v>
      </c>
      <c r="F13021" s="1" t="s">
        <v>137</v>
      </c>
      <c r="G13021" s="1" t="s">
        <v>138</v>
      </c>
      <c r="H13021" s="1" t="s">
        <v>139</v>
      </c>
      <c r="I13021" s="1" t="s">
        <v>140</v>
      </c>
      <c r="J13021" s="1" t="s">
        <v>141</v>
      </c>
      <c r="K13021" s="1" t="s">
        <v>142</v>
      </c>
      <c r="L13021">
        <v>11</v>
      </c>
      <c r="M13021" s="1" t="s">
        <v>41</v>
      </c>
      <c r="N13021">
        <v>11200</v>
      </c>
      <c r="O13021" s="1" t="s">
        <v>48</v>
      </c>
      <c r="P13021">
        <v>1120069000</v>
      </c>
      <c r="Q13021" s="1" t="s">
        <v>471</v>
      </c>
      <c r="R13021">
        <v>1120011500</v>
      </c>
      <c r="S13021" s="1" t="s">
        <v>472</v>
      </c>
      <c r="T13021">
        <v>1.12001150010273E+18</v>
      </c>
      <c r="U13021">
        <v>1</v>
      </c>
      <c r="V13021" s="1" t="s">
        <v>45</v>
      </c>
      <c r="W13021">
        <v>273</v>
      </c>
      <c r="X13021">
        <v>13</v>
      </c>
      <c r="Y13021" s="1" t="s">
        <v>19821</v>
      </c>
      <c r="Z13021">
        <v>112004109402</v>
      </c>
      <c r="AA13021" s="1" t="s">
        <v>19822</v>
      </c>
      <c r="AB13021">
        <v>11</v>
      </c>
      <c r="AD13021">
        <v>1.12001150010273E+24</v>
      </c>
      <c r="AE13021" s="1" t="s">
        <v>19823</v>
      </c>
      <c r="AF13021" s="1" t="s">
        <v>19824</v>
      </c>
      <c r="AG13021">
        <v>133831</v>
      </c>
      <c r="AH13021">
        <v>4783</v>
      </c>
      <c r="AI13021" s="1" t="s">
        <v>39</v>
      </c>
      <c r="AJ13021" s="1" t="s">
        <v>39</v>
      </c>
      <c r="AK13021" s="1" t="s">
        <v>39</v>
      </c>
      <c r="AL13021">
        <v>127.058885530165</v>
      </c>
      <c r="AM13021">
        <v>37.542814526700802</v>
      </c>
    </row>
    <row r="13022" spans="1:39" x14ac:dyDescent="0.3">
      <c r="A13022">
        <v>16590045</v>
      </c>
      <c r="B13022" s="1" t="s">
        <v>11058</v>
      </c>
      <c r="C13022" s="1" t="s">
        <v>43153</v>
      </c>
      <c r="D13022" s="1" t="s">
        <v>60</v>
      </c>
      <c r="E13022" s="1" t="s">
        <v>61</v>
      </c>
      <c r="F13022" s="1" t="s">
        <v>137</v>
      </c>
      <c r="G13022" s="1" t="s">
        <v>138</v>
      </c>
      <c r="H13022" s="1" t="s">
        <v>139</v>
      </c>
      <c r="I13022" s="1" t="s">
        <v>140</v>
      </c>
      <c r="J13022" s="1" t="s">
        <v>141</v>
      </c>
      <c r="K13022" s="1" t="s">
        <v>142</v>
      </c>
      <c r="L13022">
        <v>11</v>
      </c>
      <c r="M13022" s="1" t="s">
        <v>41</v>
      </c>
      <c r="N13022">
        <v>11680</v>
      </c>
      <c r="O13022" s="1" t="s">
        <v>74</v>
      </c>
      <c r="P13022">
        <v>1168067000</v>
      </c>
      <c r="Q13022" s="1" t="s">
        <v>955</v>
      </c>
      <c r="R13022">
        <v>1168010300</v>
      </c>
      <c r="S13022" s="1" t="s">
        <v>229</v>
      </c>
      <c r="T13022">
        <v>1.1680103001018601E+18</v>
      </c>
      <c r="U13022">
        <v>1</v>
      </c>
      <c r="V13022" s="1" t="s">
        <v>45</v>
      </c>
      <c r="W13022">
        <v>186</v>
      </c>
      <c r="X13022">
        <v>4</v>
      </c>
      <c r="Y13022" s="1" t="s">
        <v>22247</v>
      </c>
      <c r="Z13022">
        <v>116804166068</v>
      </c>
      <c r="AA13022" s="1" t="s">
        <v>957</v>
      </c>
      <c r="AB13022">
        <v>13</v>
      </c>
      <c r="AC13022">
        <v>9</v>
      </c>
      <c r="AD13022">
        <v>1.16801030010186E+24</v>
      </c>
      <c r="AE13022" s="1" t="s">
        <v>1742</v>
      </c>
      <c r="AF13022" s="1" t="s">
        <v>22248</v>
      </c>
      <c r="AG13022">
        <v>135994</v>
      </c>
      <c r="AH13022">
        <v>6329</v>
      </c>
      <c r="AI13022" s="1" t="s">
        <v>39</v>
      </c>
      <c r="AJ13022" s="1" t="s">
        <v>121</v>
      </c>
      <c r="AK13022" s="1" t="s">
        <v>39</v>
      </c>
      <c r="AL13022">
        <v>127.067741087903</v>
      </c>
      <c r="AM13022">
        <v>37.488650256124799</v>
      </c>
    </row>
    <row r="13023" spans="1:39" x14ac:dyDescent="0.3">
      <c r="A13023">
        <v>16590031</v>
      </c>
      <c r="B13023" s="1" t="s">
        <v>53993</v>
      </c>
      <c r="C13023" s="1" t="s">
        <v>6959</v>
      </c>
      <c r="D13023" s="1" t="s">
        <v>60</v>
      </c>
      <c r="E13023" s="1" t="s">
        <v>61</v>
      </c>
      <c r="F13023" s="1" t="s">
        <v>137</v>
      </c>
      <c r="G13023" s="1" t="s">
        <v>138</v>
      </c>
      <c r="H13023" s="1" t="s">
        <v>139</v>
      </c>
      <c r="I13023" s="1" t="s">
        <v>140</v>
      </c>
      <c r="J13023" s="1" t="s">
        <v>141</v>
      </c>
      <c r="K13023" s="1" t="s">
        <v>142</v>
      </c>
      <c r="L13023">
        <v>11</v>
      </c>
      <c r="M13023" s="1" t="s">
        <v>41</v>
      </c>
      <c r="N13023">
        <v>11290</v>
      </c>
      <c r="O13023" s="1" t="s">
        <v>93</v>
      </c>
      <c r="P13023">
        <v>1129060000</v>
      </c>
      <c r="Q13023" s="1" t="s">
        <v>522</v>
      </c>
      <c r="R13023">
        <v>1129012500</v>
      </c>
      <c r="S13023" s="1" t="s">
        <v>523</v>
      </c>
      <c r="T13023">
        <v>1.12901250010104E+18</v>
      </c>
      <c r="U13023">
        <v>1</v>
      </c>
      <c r="V13023" s="1" t="s">
        <v>45</v>
      </c>
      <c r="W13023">
        <v>104</v>
      </c>
      <c r="X13023">
        <v>34</v>
      </c>
      <c r="Y13023" s="1" t="s">
        <v>34213</v>
      </c>
      <c r="Z13023">
        <v>112904856603</v>
      </c>
      <c r="AA13023" s="1" t="s">
        <v>5846</v>
      </c>
      <c r="AB13023">
        <v>55</v>
      </c>
      <c r="AD13023">
        <v>1.12901250010104E+24</v>
      </c>
      <c r="AE13023" s="1" t="s">
        <v>39</v>
      </c>
      <c r="AF13023" s="1" t="s">
        <v>34214</v>
      </c>
      <c r="AG13023">
        <v>136075</v>
      </c>
      <c r="AH13023">
        <v>2856</v>
      </c>
      <c r="AI13023" s="1" t="s">
        <v>39</v>
      </c>
      <c r="AJ13023" s="1" t="s">
        <v>39</v>
      </c>
      <c r="AK13023" s="1" t="s">
        <v>39</v>
      </c>
      <c r="AL13023">
        <v>127.02960111257499</v>
      </c>
      <c r="AM13023">
        <v>37.583710231429301</v>
      </c>
    </row>
    <row r="13024" spans="1:39" x14ac:dyDescent="0.3">
      <c r="A13024">
        <v>16590038</v>
      </c>
      <c r="B13024" s="1" t="s">
        <v>53994</v>
      </c>
      <c r="C13024" s="1" t="s">
        <v>39</v>
      </c>
      <c r="D13024" s="1" t="s">
        <v>60</v>
      </c>
      <c r="E13024" s="1" t="s">
        <v>61</v>
      </c>
      <c r="F13024" s="1" t="s">
        <v>137</v>
      </c>
      <c r="G13024" s="1" t="s">
        <v>138</v>
      </c>
      <c r="H13024" s="1" t="s">
        <v>139</v>
      </c>
      <c r="I13024" s="1" t="s">
        <v>140</v>
      </c>
      <c r="J13024" s="1" t="s">
        <v>141</v>
      </c>
      <c r="K13024" s="1" t="s">
        <v>142</v>
      </c>
      <c r="L13024">
        <v>11</v>
      </c>
      <c r="M13024" s="1" t="s">
        <v>41</v>
      </c>
      <c r="N13024">
        <v>11650</v>
      </c>
      <c r="O13024" s="1" t="s">
        <v>62</v>
      </c>
      <c r="P13024">
        <v>1165065200</v>
      </c>
      <c r="Q13024" s="1" t="s">
        <v>1435</v>
      </c>
      <c r="R13024">
        <v>1165010200</v>
      </c>
      <c r="S13024" s="1" t="s">
        <v>730</v>
      </c>
      <c r="T13024">
        <v>1.1650102001025001E+18</v>
      </c>
      <c r="U13024">
        <v>1</v>
      </c>
      <c r="V13024" s="1" t="s">
        <v>45</v>
      </c>
      <c r="W13024">
        <v>250</v>
      </c>
      <c r="X13024">
        <v>6</v>
      </c>
      <c r="Y13024" s="1" t="s">
        <v>28597</v>
      </c>
      <c r="Z13024">
        <v>116504163498</v>
      </c>
      <c r="AA13024" s="1" t="s">
        <v>9456</v>
      </c>
      <c r="AB13024">
        <v>35</v>
      </c>
      <c r="AD13024">
        <v>1.1650102001025E+24</v>
      </c>
      <c r="AE13024" s="1" t="s">
        <v>39293</v>
      </c>
      <c r="AF13024" s="1" t="s">
        <v>28598</v>
      </c>
      <c r="AG13024">
        <v>137894</v>
      </c>
      <c r="AH13024">
        <v>6778</v>
      </c>
      <c r="AI13024" s="1" t="s">
        <v>39</v>
      </c>
      <c r="AJ13024" s="1" t="s">
        <v>121</v>
      </c>
      <c r="AK13024" s="1" t="s">
        <v>39</v>
      </c>
      <c r="AL13024">
        <v>127.041675560234</v>
      </c>
      <c r="AM13024">
        <v>37.472781296423101</v>
      </c>
    </row>
    <row r="13025" spans="1:39" x14ac:dyDescent="0.3">
      <c r="A13025">
        <v>16588619</v>
      </c>
      <c r="B13025" s="1" t="s">
        <v>53995</v>
      </c>
      <c r="C13025" s="1" t="s">
        <v>16388</v>
      </c>
      <c r="D13025" s="1" t="s">
        <v>60</v>
      </c>
      <c r="E13025" s="1" t="s">
        <v>61</v>
      </c>
      <c r="F13025" s="1" t="s">
        <v>137</v>
      </c>
      <c r="G13025" s="1" t="s">
        <v>138</v>
      </c>
      <c r="H13025" s="1" t="s">
        <v>139</v>
      </c>
      <c r="I13025" s="1" t="s">
        <v>140</v>
      </c>
      <c r="J13025" s="1" t="s">
        <v>141</v>
      </c>
      <c r="K13025" s="1" t="s">
        <v>142</v>
      </c>
      <c r="L13025">
        <v>11</v>
      </c>
      <c r="M13025" s="1" t="s">
        <v>41</v>
      </c>
      <c r="N13025">
        <v>11170</v>
      </c>
      <c r="O13025" s="1" t="s">
        <v>207</v>
      </c>
      <c r="P13025">
        <v>1117055500</v>
      </c>
      <c r="Q13025" s="1" t="s">
        <v>1345</v>
      </c>
      <c r="R13025">
        <v>1117011000</v>
      </c>
      <c r="S13025" s="1" t="s">
        <v>6039</v>
      </c>
      <c r="T13025">
        <v>1.11701100010071E+18</v>
      </c>
      <c r="U13025">
        <v>1</v>
      </c>
      <c r="V13025" s="1" t="s">
        <v>45</v>
      </c>
      <c r="W13025">
        <v>71</v>
      </c>
      <c r="X13025">
        <v>8</v>
      </c>
      <c r="Y13025" s="1" t="s">
        <v>53996</v>
      </c>
      <c r="Z13025">
        <v>111704106365</v>
      </c>
      <c r="AA13025" s="1" t="s">
        <v>5000</v>
      </c>
      <c r="AB13025">
        <v>34</v>
      </c>
      <c r="AD13025">
        <v>1.11701100010071E+24</v>
      </c>
      <c r="AE13025" s="1" t="s">
        <v>39</v>
      </c>
      <c r="AF13025" s="1" t="s">
        <v>53997</v>
      </c>
      <c r="AG13025">
        <v>140132</v>
      </c>
      <c r="AH13025">
        <v>4309</v>
      </c>
      <c r="AI13025" s="1" t="s">
        <v>39</v>
      </c>
      <c r="AJ13025" s="1" t="s">
        <v>39</v>
      </c>
      <c r="AK13025" s="1" t="s">
        <v>39</v>
      </c>
      <c r="AL13025">
        <v>126.968487645913</v>
      </c>
      <c r="AM13025">
        <v>37.544852691912901</v>
      </c>
    </row>
    <row r="13026" spans="1:39" x14ac:dyDescent="0.3">
      <c r="A13026">
        <v>16588551</v>
      </c>
      <c r="B13026" s="1" t="s">
        <v>8805</v>
      </c>
      <c r="C13026" s="1" t="s">
        <v>19226</v>
      </c>
      <c r="D13026" s="1" t="s">
        <v>60</v>
      </c>
      <c r="E13026" s="1" t="s">
        <v>61</v>
      </c>
      <c r="F13026" s="1" t="s">
        <v>137</v>
      </c>
      <c r="G13026" s="1" t="s">
        <v>138</v>
      </c>
      <c r="H13026" s="1" t="s">
        <v>139</v>
      </c>
      <c r="I13026" s="1" t="s">
        <v>140</v>
      </c>
      <c r="J13026" s="1" t="s">
        <v>141</v>
      </c>
      <c r="K13026" s="1" t="s">
        <v>142</v>
      </c>
      <c r="L13026">
        <v>11</v>
      </c>
      <c r="M13026" s="1" t="s">
        <v>41</v>
      </c>
      <c r="N13026">
        <v>11530</v>
      </c>
      <c r="O13026" s="1" t="s">
        <v>310</v>
      </c>
      <c r="P13026">
        <v>1153072000</v>
      </c>
      <c r="Q13026" s="1" t="s">
        <v>1183</v>
      </c>
      <c r="R13026">
        <v>1153010600</v>
      </c>
      <c r="S13026" s="1" t="s">
        <v>1184</v>
      </c>
      <c r="T13026">
        <v>1.1530106001005202E+18</v>
      </c>
      <c r="U13026">
        <v>1</v>
      </c>
      <c r="V13026" s="1" t="s">
        <v>45</v>
      </c>
      <c r="W13026">
        <v>52</v>
      </c>
      <c r="X13026">
        <v>200</v>
      </c>
      <c r="Y13026" s="1" t="s">
        <v>27675</v>
      </c>
      <c r="Z13026">
        <v>115304148103</v>
      </c>
      <c r="AA13026" s="1" t="s">
        <v>8604</v>
      </c>
      <c r="AB13026">
        <v>18</v>
      </c>
      <c r="AD13026">
        <v>1.1530106001005202E+24</v>
      </c>
      <c r="AE13026" s="1" t="s">
        <v>39</v>
      </c>
      <c r="AF13026" s="1" t="s">
        <v>27676</v>
      </c>
      <c r="AG13026">
        <v>152824</v>
      </c>
      <c r="AH13026">
        <v>8222</v>
      </c>
      <c r="AI13026" s="1" t="s">
        <v>39</v>
      </c>
      <c r="AJ13026" s="1" t="s">
        <v>39</v>
      </c>
      <c r="AK13026" s="1" t="s">
        <v>39</v>
      </c>
      <c r="AL13026">
        <v>126.86686170242101</v>
      </c>
      <c r="AM13026">
        <v>37.500373930434499</v>
      </c>
    </row>
    <row r="13027" spans="1:39" x14ac:dyDescent="0.3">
      <c r="A13027">
        <v>16588549</v>
      </c>
      <c r="B13027" s="1" t="s">
        <v>2191</v>
      </c>
      <c r="C13027" s="1" t="s">
        <v>46275</v>
      </c>
      <c r="D13027" s="1" t="s">
        <v>60</v>
      </c>
      <c r="E13027" s="1" t="s">
        <v>61</v>
      </c>
      <c r="F13027" s="1" t="s">
        <v>137</v>
      </c>
      <c r="G13027" s="1" t="s">
        <v>138</v>
      </c>
      <c r="H13027" s="1" t="s">
        <v>139</v>
      </c>
      <c r="I13027" s="1" t="s">
        <v>140</v>
      </c>
      <c r="J13027" s="1" t="s">
        <v>141</v>
      </c>
      <c r="K13027" s="1" t="s">
        <v>142</v>
      </c>
      <c r="L13027">
        <v>11</v>
      </c>
      <c r="M13027" s="1" t="s">
        <v>41</v>
      </c>
      <c r="N13027">
        <v>11710</v>
      </c>
      <c r="O13027" s="1" t="s">
        <v>55</v>
      </c>
      <c r="P13027">
        <v>1171064700</v>
      </c>
      <c r="Q13027" s="1" t="s">
        <v>2875</v>
      </c>
      <c r="R13027">
        <v>1171010900</v>
      </c>
      <c r="S13027" s="1" t="s">
        <v>410</v>
      </c>
      <c r="T13027">
        <v>1.1710109001090501E+18</v>
      </c>
      <c r="U13027">
        <v>1</v>
      </c>
      <c r="V13027" s="1" t="s">
        <v>45</v>
      </c>
      <c r="W13027">
        <v>905</v>
      </c>
      <c r="Y13027" s="1" t="s">
        <v>46276</v>
      </c>
      <c r="Z13027">
        <v>117103000239</v>
      </c>
      <c r="AA13027" s="1" t="s">
        <v>26678</v>
      </c>
      <c r="AB13027">
        <v>477</v>
      </c>
      <c r="AD13027">
        <v>1.17101090010905E+24</v>
      </c>
      <c r="AE13027" s="1" t="s">
        <v>46277</v>
      </c>
      <c r="AF13027" s="1" t="s">
        <v>46278</v>
      </c>
      <c r="AG13027">
        <v>138927</v>
      </c>
      <c r="AH13027">
        <v>5814</v>
      </c>
      <c r="AI13027" s="1" t="s">
        <v>39</v>
      </c>
      <c r="AJ13027" s="1" t="s">
        <v>39</v>
      </c>
      <c r="AK13027" s="1" t="s">
        <v>39</v>
      </c>
      <c r="AL13027">
        <v>127.13654912082499</v>
      </c>
      <c r="AM13027">
        <v>37.4749543780407</v>
      </c>
    </row>
    <row r="13028" spans="1:39" x14ac:dyDescent="0.3">
      <c r="A13028">
        <v>16587038</v>
      </c>
      <c r="B13028" s="1" t="s">
        <v>53998</v>
      </c>
      <c r="C13028" s="1" t="s">
        <v>35239</v>
      </c>
      <c r="D13028" s="1" t="s">
        <v>60</v>
      </c>
      <c r="E13028" s="1" t="s">
        <v>61</v>
      </c>
      <c r="F13028" s="1" t="s">
        <v>137</v>
      </c>
      <c r="G13028" s="1" t="s">
        <v>138</v>
      </c>
      <c r="H13028" s="1" t="s">
        <v>139</v>
      </c>
      <c r="I13028" s="1" t="s">
        <v>140</v>
      </c>
      <c r="J13028" s="1" t="s">
        <v>141</v>
      </c>
      <c r="K13028" s="1" t="s">
        <v>142</v>
      </c>
      <c r="L13028">
        <v>11</v>
      </c>
      <c r="M13028" s="1" t="s">
        <v>41</v>
      </c>
      <c r="N13028">
        <v>11140</v>
      </c>
      <c r="O13028" s="1" t="s">
        <v>132</v>
      </c>
      <c r="P13028">
        <v>1114052000</v>
      </c>
      <c r="Q13028" s="1" t="s">
        <v>320</v>
      </c>
      <c r="R13028">
        <v>1114011100</v>
      </c>
      <c r="S13028" s="1" t="s">
        <v>320</v>
      </c>
      <c r="T13028">
        <v>1.11401110010079E+18</v>
      </c>
      <c r="U13028">
        <v>1</v>
      </c>
      <c r="V13028" s="1" t="s">
        <v>45</v>
      </c>
      <c r="W13028">
        <v>79</v>
      </c>
      <c r="X13028">
        <v>2</v>
      </c>
      <c r="Y13028" s="1" t="s">
        <v>39100</v>
      </c>
      <c r="Z13028">
        <v>111403101004</v>
      </c>
      <c r="AA13028" s="1" t="s">
        <v>1531</v>
      </c>
      <c r="AB13028">
        <v>96</v>
      </c>
      <c r="AD13028">
        <v>1.1140111001007899E+24</v>
      </c>
      <c r="AE13028" s="1" t="s">
        <v>39101</v>
      </c>
      <c r="AF13028" s="1" t="s">
        <v>39102</v>
      </c>
      <c r="AG13028">
        <v>100070</v>
      </c>
      <c r="AH13028">
        <v>4532</v>
      </c>
      <c r="AI13028" s="1" t="s">
        <v>39</v>
      </c>
      <c r="AJ13028" s="1" t="s">
        <v>39</v>
      </c>
      <c r="AK13028" s="1" t="s">
        <v>39</v>
      </c>
      <c r="AL13028">
        <v>126.980069324678</v>
      </c>
      <c r="AM13028">
        <v>37.563577866403399</v>
      </c>
    </row>
    <row r="13029" spans="1:39" x14ac:dyDescent="0.3">
      <c r="A13029">
        <v>16586974</v>
      </c>
      <c r="B13029" s="1" t="s">
        <v>53999</v>
      </c>
      <c r="C13029" s="1" t="s">
        <v>4218</v>
      </c>
      <c r="D13029" s="1" t="s">
        <v>60</v>
      </c>
      <c r="E13029" s="1" t="s">
        <v>61</v>
      </c>
      <c r="F13029" s="1" t="s">
        <v>137</v>
      </c>
      <c r="G13029" s="1" t="s">
        <v>138</v>
      </c>
      <c r="H13029" s="1" t="s">
        <v>139</v>
      </c>
      <c r="I13029" s="1" t="s">
        <v>140</v>
      </c>
      <c r="J13029" s="1" t="s">
        <v>141</v>
      </c>
      <c r="K13029" s="1" t="s">
        <v>142</v>
      </c>
      <c r="L13029">
        <v>11</v>
      </c>
      <c r="M13029" s="1" t="s">
        <v>41</v>
      </c>
      <c r="N13029">
        <v>11440</v>
      </c>
      <c r="O13029" s="1" t="s">
        <v>81</v>
      </c>
      <c r="P13029">
        <v>1144066000</v>
      </c>
      <c r="Q13029" s="1" t="s">
        <v>103</v>
      </c>
      <c r="R13029">
        <v>1144012000</v>
      </c>
      <c r="S13029" s="1" t="s">
        <v>103</v>
      </c>
      <c r="T13029">
        <v>1.14401200010403E+18</v>
      </c>
      <c r="U13029">
        <v>1</v>
      </c>
      <c r="V13029" s="1" t="s">
        <v>45</v>
      </c>
      <c r="W13029">
        <v>403</v>
      </c>
      <c r="X13029">
        <v>1</v>
      </c>
      <c r="Y13029" s="1" t="s">
        <v>24336</v>
      </c>
      <c r="Z13029">
        <v>114403113015</v>
      </c>
      <c r="AA13029" s="1" t="s">
        <v>4219</v>
      </c>
      <c r="AB13029">
        <v>55</v>
      </c>
      <c r="AD13029">
        <v>1.14401200010403E+24</v>
      </c>
      <c r="AE13029" s="1" t="s">
        <v>39</v>
      </c>
      <c r="AF13029" s="1" t="s">
        <v>24337</v>
      </c>
      <c r="AG13029">
        <v>121895</v>
      </c>
      <c r="AH13029">
        <v>4048</v>
      </c>
      <c r="AI13029" s="1" t="s">
        <v>39</v>
      </c>
      <c r="AJ13029" s="1" t="s">
        <v>39</v>
      </c>
      <c r="AK13029" s="1" t="s">
        <v>39</v>
      </c>
      <c r="AL13029">
        <v>126.920873061195</v>
      </c>
      <c r="AM13029">
        <v>37.550049628315499</v>
      </c>
    </row>
    <row r="13030" spans="1:39" x14ac:dyDescent="0.3">
      <c r="A13030">
        <v>16586967</v>
      </c>
      <c r="B13030" s="1" t="s">
        <v>54000</v>
      </c>
      <c r="C13030" s="1" t="s">
        <v>39</v>
      </c>
      <c r="D13030" s="1" t="s">
        <v>60</v>
      </c>
      <c r="E13030" s="1" t="s">
        <v>61</v>
      </c>
      <c r="F13030" s="1" t="s">
        <v>137</v>
      </c>
      <c r="G13030" s="1" t="s">
        <v>138</v>
      </c>
      <c r="H13030" s="1" t="s">
        <v>139</v>
      </c>
      <c r="I13030" s="1" t="s">
        <v>140</v>
      </c>
      <c r="J13030" s="1" t="s">
        <v>141</v>
      </c>
      <c r="K13030" s="1" t="s">
        <v>142</v>
      </c>
      <c r="L13030">
        <v>11</v>
      </c>
      <c r="M13030" s="1" t="s">
        <v>41</v>
      </c>
      <c r="N13030">
        <v>11710</v>
      </c>
      <c r="O13030" s="1" t="s">
        <v>55</v>
      </c>
      <c r="P13030">
        <v>1171065000</v>
      </c>
      <c r="Q13030" s="1" t="s">
        <v>919</v>
      </c>
      <c r="R13030">
        <v>1171010100</v>
      </c>
      <c r="S13030" s="1" t="s">
        <v>920</v>
      </c>
      <c r="T13030">
        <v>1.17101010010317E+18</v>
      </c>
      <c r="U13030">
        <v>1</v>
      </c>
      <c r="V13030" s="1" t="s">
        <v>45</v>
      </c>
      <c r="W13030">
        <v>317</v>
      </c>
      <c r="X13030">
        <v>11</v>
      </c>
      <c r="Y13030" s="1" t="s">
        <v>46820</v>
      </c>
      <c r="Z13030">
        <v>117104169170</v>
      </c>
      <c r="AA13030" s="1" t="s">
        <v>2521</v>
      </c>
      <c r="AB13030">
        <v>16</v>
      </c>
      <c r="AD13030">
        <v>1.17101010010317E+24</v>
      </c>
      <c r="AE13030" s="1" t="s">
        <v>39</v>
      </c>
      <c r="AF13030" s="1" t="s">
        <v>46821</v>
      </c>
      <c r="AG13030">
        <v>138866</v>
      </c>
      <c r="AH13030">
        <v>5576</v>
      </c>
      <c r="AI13030" s="1" t="s">
        <v>39</v>
      </c>
      <c r="AJ13030" s="1" t="s">
        <v>39</v>
      </c>
      <c r="AK13030" s="1" t="s">
        <v>39</v>
      </c>
      <c r="AL13030">
        <v>127.08429203746999</v>
      </c>
      <c r="AM13030">
        <v>37.503782337100198</v>
      </c>
    </row>
    <row r="13031" spans="1:39" x14ac:dyDescent="0.3">
      <c r="A13031">
        <v>16586947</v>
      </c>
      <c r="B13031" s="1" t="s">
        <v>54001</v>
      </c>
      <c r="C13031" s="1" t="s">
        <v>39</v>
      </c>
      <c r="D13031" s="1" t="s">
        <v>60</v>
      </c>
      <c r="E13031" s="1" t="s">
        <v>61</v>
      </c>
      <c r="F13031" s="1" t="s">
        <v>137</v>
      </c>
      <c r="G13031" s="1" t="s">
        <v>138</v>
      </c>
      <c r="H13031" s="1" t="s">
        <v>139</v>
      </c>
      <c r="I13031" s="1" t="s">
        <v>140</v>
      </c>
      <c r="J13031" s="1" t="s">
        <v>141</v>
      </c>
      <c r="K13031" s="1" t="s">
        <v>142</v>
      </c>
      <c r="L13031">
        <v>11</v>
      </c>
      <c r="M13031" s="1" t="s">
        <v>41</v>
      </c>
      <c r="N13031">
        <v>11215</v>
      </c>
      <c r="O13031" s="1" t="s">
        <v>167</v>
      </c>
      <c r="P13031">
        <v>1121584700</v>
      </c>
      <c r="Q13031" s="1" t="s">
        <v>295</v>
      </c>
      <c r="R13031">
        <v>1121510500</v>
      </c>
      <c r="S13031" s="1" t="s">
        <v>296</v>
      </c>
      <c r="T13031">
        <v>1.1215105001021E+18</v>
      </c>
      <c r="U13031">
        <v>1</v>
      </c>
      <c r="V13031" s="1" t="s">
        <v>45</v>
      </c>
      <c r="W13031">
        <v>210</v>
      </c>
      <c r="X13031">
        <v>2</v>
      </c>
      <c r="Y13031" s="1" t="s">
        <v>46723</v>
      </c>
      <c r="Z13031">
        <v>112153000001</v>
      </c>
      <c r="AA13031" s="1" t="s">
        <v>385</v>
      </c>
      <c r="AB13031">
        <v>26</v>
      </c>
      <c r="AD13031">
        <v>1.1215105001021E+24</v>
      </c>
      <c r="AE13031" s="1" t="s">
        <v>39</v>
      </c>
      <c r="AF13031" s="1" t="s">
        <v>46724</v>
      </c>
      <c r="AG13031">
        <v>143846</v>
      </c>
      <c r="AH13031">
        <v>5081</v>
      </c>
      <c r="AI13031" s="1" t="s">
        <v>39</v>
      </c>
      <c r="AJ13031" s="1" t="s">
        <v>39</v>
      </c>
      <c r="AK13031" s="1" t="s">
        <v>39</v>
      </c>
      <c r="AL13031">
        <v>127.060462187555</v>
      </c>
      <c r="AM13031">
        <v>37.535303303707998</v>
      </c>
    </row>
    <row r="13032" spans="1:39" x14ac:dyDescent="0.3">
      <c r="A13032">
        <v>16585466</v>
      </c>
      <c r="B13032" s="1" t="s">
        <v>54002</v>
      </c>
      <c r="C13032" s="1" t="s">
        <v>39</v>
      </c>
      <c r="D13032" s="1" t="s">
        <v>60</v>
      </c>
      <c r="E13032" s="1" t="s">
        <v>61</v>
      </c>
      <c r="F13032" s="1" t="s">
        <v>137</v>
      </c>
      <c r="G13032" s="1" t="s">
        <v>138</v>
      </c>
      <c r="H13032" s="1" t="s">
        <v>139</v>
      </c>
      <c r="I13032" s="1" t="s">
        <v>140</v>
      </c>
      <c r="J13032" s="1" t="s">
        <v>141</v>
      </c>
      <c r="K13032" s="1" t="s">
        <v>142</v>
      </c>
      <c r="L13032">
        <v>11</v>
      </c>
      <c r="M13032" s="1" t="s">
        <v>41</v>
      </c>
      <c r="N13032">
        <v>11500</v>
      </c>
      <c r="O13032" s="1" t="s">
        <v>260</v>
      </c>
      <c r="P13032">
        <v>1150061100</v>
      </c>
      <c r="Q13032" s="1" t="s">
        <v>261</v>
      </c>
      <c r="R13032">
        <v>1150010600</v>
      </c>
      <c r="S13032" s="1" t="s">
        <v>1406</v>
      </c>
      <c r="T13032">
        <v>1.15001060010699E+18</v>
      </c>
      <c r="U13032">
        <v>1</v>
      </c>
      <c r="V13032" s="1" t="s">
        <v>45</v>
      </c>
      <c r="W13032">
        <v>699</v>
      </c>
      <c r="X13032">
        <v>9</v>
      </c>
      <c r="Y13032" s="1" t="s">
        <v>54003</v>
      </c>
      <c r="Z13032">
        <v>115004145060</v>
      </c>
      <c r="AA13032" s="1" t="s">
        <v>6810</v>
      </c>
      <c r="AB13032">
        <v>17</v>
      </c>
      <c r="AD13032">
        <v>1.15001060010699E+24</v>
      </c>
      <c r="AE13032" s="1" t="s">
        <v>39</v>
      </c>
      <c r="AF13032" s="1" t="s">
        <v>54004</v>
      </c>
      <c r="AG13032">
        <v>157831</v>
      </c>
      <c r="AH13032">
        <v>7638</v>
      </c>
      <c r="AI13032" s="1" t="s">
        <v>39</v>
      </c>
      <c r="AJ13032" s="1" t="s">
        <v>39</v>
      </c>
      <c r="AK13032" s="1" t="s">
        <v>39</v>
      </c>
      <c r="AL13032">
        <v>126.834291410182</v>
      </c>
      <c r="AM13032">
        <v>37.551929655953003</v>
      </c>
    </row>
    <row r="13033" spans="1:39" x14ac:dyDescent="0.3">
      <c r="A13033">
        <v>16585472</v>
      </c>
      <c r="B13033" s="1" t="s">
        <v>24373</v>
      </c>
      <c r="C13033" s="1" t="s">
        <v>39</v>
      </c>
      <c r="D13033" s="1" t="s">
        <v>60</v>
      </c>
      <c r="E13033" s="1" t="s">
        <v>61</v>
      </c>
      <c r="F13033" s="1" t="s">
        <v>137</v>
      </c>
      <c r="G13033" s="1" t="s">
        <v>138</v>
      </c>
      <c r="H13033" s="1" t="s">
        <v>139</v>
      </c>
      <c r="I13033" s="1" t="s">
        <v>140</v>
      </c>
      <c r="J13033" s="1" t="s">
        <v>141</v>
      </c>
      <c r="K13033" s="1" t="s">
        <v>142</v>
      </c>
      <c r="L13033">
        <v>11</v>
      </c>
      <c r="M13033" s="1" t="s">
        <v>41</v>
      </c>
      <c r="N13033">
        <v>11110</v>
      </c>
      <c r="O13033" s="1" t="s">
        <v>50</v>
      </c>
      <c r="P13033">
        <v>1111061500</v>
      </c>
      <c r="Q13033" s="1" t="s">
        <v>51</v>
      </c>
      <c r="R13033">
        <v>1111013300</v>
      </c>
      <c r="S13033" s="1" t="s">
        <v>6357</v>
      </c>
      <c r="T13033">
        <v>1.11101330010166E+18</v>
      </c>
      <c r="U13033">
        <v>1</v>
      </c>
      <c r="V13033" s="1" t="s">
        <v>45</v>
      </c>
      <c r="W13033">
        <v>166</v>
      </c>
      <c r="X13033">
        <v>24</v>
      </c>
      <c r="Y13033" s="1" t="s">
        <v>54005</v>
      </c>
      <c r="Z13033">
        <v>111104100198</v>
      </c>
      <c r="AA13033" s="1" t="s">
        <v>9273</v>
      </c>
      <c r="AB13033">
        <v>33</v>
      </c>
      <c r="AC13033">
        <v>10</v>
      </c>
      <c r="AD13033">
        <v>1.11101330010166E+24</v>
      </c>
      <c r="AE13033" s="1" t="s">
        <v>39</v>
      </c>
      <c r="AF13033" s="1" t="s">
        <v>54006</v>
      </c>
      <c r="AG13033">
        <v>110340</v>
      </c>
      <c r="AH13033">
        <v>3133</v>
      </c>
      <c r="AI13033" s="1" t="s">
        <v>39</v>
      </c>
      <c r="AJ13033" s="1" t="s">
        <v>39</v>
      </c>
      <c r="AK13033" s="1" t="s">
        <v>39</v>
      </c>
      <c r="AL13033">
        <v>126.990178780739</v>
      </c>
      <c r="AM13033">
        <v>37.573531180911303</v>
      </c>
    </row>
    <row r="13034" spans="1:39" x14ac:dyDescent="0.3">
      <c r="A13034">
        <v>16585450</v>
      </c>
      <c r="B13034" s="1" t="s">
        <v>54007</v>
      </c>
      <c r="C13034" s="1" t="s">
        <v>39</v>
      </c>
      <c r="D13034" s="1" t="s">
        <v>60</v>
      </c>
      <c r="E13034" s="1" t="s">
        <v>61</v>
      </c>
      <c r="F13034" s="1" t="s">
        <v>137</v>
      </c>
      <c r="G13034" s="1" t="s">
        <v>138</v>
      </c>
      <c r="H13034" s="1" t="s">
        <v>139</v>
      </c>
      <c r="I13034" s="1" t="s">
        <v>140</v>
      </c>
      <c r="J13034" s="1" t="s">
        <v>141</v>
      </c>
      <c r="K13034" s="1" t="s">
        <v>142</v>
      </c>
      <c r="L13034">
        <v>11</v>
      </c>
      <c r="M13034" s="1" t="s">
        <v>41</v>
      </c>
      <c r="N13034">
        <v>11170</v>
      </c>
      <c r="O13034" s="1" t="s">
        <v>207</v>
      </c>
      <c r="P13034">
        <v>1117068500</v>
      </c>
      <c r="Q13034" s="1" t="s">
        <v>424</v>
      </c>
      <c r="R13034">
        <v>1117013100</v>
      </c>
      <c r="S13034" s="1" t="s">
        <v>424</v>
      </c>
      <c r="T13034">
        <v>1.1170131001068301E+18</v>
      </c>
      <c r="U13034">
        <v>1</v>
      </c>
      <c r="V13034" s="1" t="s">
        <v>45</v>
      </c>
      <c r="W13034">
        <v>683</v>
      </c>
      <c r="X13034">
        <v>85</v>
      </c>
      <c r="Y13034" s="1" t="s">
        <v>54008</v>
      </c>
      <c r="Z13034">
        <v>111704106315</v>
      </c>
      <c r="AA13034" s="1" t="s">
        <v>1039</v>
      </c>
      <c r="AB13034">
        <v>38</v>
      </c>
      <c r="AC13034">
        <v>4</v>
      </c>
      <c r="AD13034">
        <v>1.1170131001068301E+24</v>
      </c>
      <c r="AE13034" s="1" t="s">
        <v>39</v>
      </c>
      <c r="AF13034" s="1" t="s">
        <v>54009</v>
      </c>
      <c r="AG13034">
        <v>140892</v>
      </c>
      <c r="AH13034">
        <v>4400</v>
      </c>
      <c r="AI13034" s="1" t="s">
        <v>39</v>
      </c>
      <c r="AJ13034" s="1" t="s">
        <v>39</v>
      </c>
      <c r="AK13034" s="1" t="s">
        <v>39</v>
      </c>
      <c r="AL13034">
        <v>127.000798253754</v>
      </c>
      <c r="AM13034">
        <v>37.536183133886198</v>
      </c>
    </row>
    <row r="13035" spans="1:39" x14ac:dyDescent="0.3">
      <c r="A13035">
        <v>16585449</v>
      </c>
      <c r="B13035" s="1" t="s">
        <v>54010</v>
      </c>
      <c r="C13035" s="1" t="s">
        <v>39</v>
      </c>
      <c r="D13035" s="1" t="s">
        <v>60</v>
      </c>
      <c r="E13035" s="1" t="s">
        <v>61</v>
      </c>
      <c r="F13035" s="1" t="s">
        <v>137</v>
      </c>
      <c r="G13035" s="1" t="s">
        <v>138</v>
      </c>
      <c r="H13035" s="1" t="s">
        <v>139</v>
      </c>
      <c r="I13035" s="1" t="s">
        <v>140</v>
      </c>
      <c r="J13035" s="1" t="s">
        <v>141</v>
      </c>
      <c r="K13035" s="1" t="s">
        <v>142</v>
      </c>
      <c r="L13035">
        <v>11</v>
      </c>
      <c r="M13035" s="1" t="s">
        <v>41</v>
      </c>
      <c r="N13035">
        <v>11200</v>
      </c>
      <c r="O13035" s="1" t="s">
        <v>48</v>
      </c>
      <c r="P13035">
        <v>1120069000</v>
      </c>
      <c r="Q13035" s="1" t="s">
        <v>471</v>
      </c>
      <c r="R13035">
        <v>1120011500</v>
      </c>
      <c r="S13035" s="1" t="s">
        <v>472</v>
      </c>
      <c r="T13035">
        <v>1.1200115001029901E+18</v>
      </c>
      <c r="U13035">
        <v>1</v>
      </c>
      <c r="V13035" s="1" t="s">
        <v>45</v>
      </c>
      <c r="W13035">
        <v>299</v>
      </c>
      <c r="X13035">
        <v>136</v>
      </c>
      <c r="Y13035" s="1" t="s">
        <v>54011</v>
      </c>
      <c r="Z13035">
        <v>112004109360</v>
      </c>
      <c r="AA13035" s="1" t="s">
        <v>44286</v>
      </c>
      <c r="AB13035">
        <v>10</v>
      </c>
      <c r="AD13035">
        <v>1.1200115001029901E+24</v>
      </c>
      <c r="AE13035" s="1" t="s">
        <v>39</v>
      </c>
      <c r="AF13035" s="1" t="s">
        <v>54012</v>
      </c>
      <c r="AG13035">
        <v>133833</v>
      </c>
      <c r="AH13035">
        <v>4792</v>
      </c>
      <c r="AI13035" s="1" t="s">
        <v>39</v>
      </c>
      <c r="AJ13035" s="1" t="s">
        <v>39</v>
      </c>
      <c r="AK13035" s="1" t="s">
        <v>39</v>
      </c>
      <c r="AL13035">
        <v>127.052872618085</v>
      </c>
      <c r="AM13035">
        <v>37.5493981771059</v>
      </c>
    </row>
    <row r="13036" spans="1:39" x14ac:dyDescent="0.3">
      <c r="A13036">
        <v>14919894</v>
      </c>
      <c r="B13036" s="1" t="s">
        <v>50067</v>
      </c>
      <c r="C13036" s="1" t="s">
        <v>39</v>
      </c>
      <c r="D13036" s="1" t="s">
        <v>60</v>
      </c>
      <c r="E13036" s="1" t="s">
        <v>61</v>
      </c>
      <c r="F13036" s="1" t="s">
        <v>137</v>
      </c>
      <c r="G13036" s="1" t="s">
        <v>138</v>
      </c>
      <c r="H13036" s="1" t="s">
        <v>139</v>
      </c>
      <c r="I13036" s="1" t="s">
        <v>140</v>
      </c>
      <c r="J13036" s="1" t="s">
        <v>141</v>
      </c>
      <c r="K13036" s="1" t="s">
        <v>142</v>
      </c>
      <c r="L13036">
        <v>11</v>
      </c>
      <c r="M13036" s="1" t="s">
        <v>41</v>
      </c>
      <c r="N13036">
        <v>11350</v>
      </c>
      <c r="O13036" s="1" t="s">
        <v>278</v>
      </c>
      <c r="P13036">
        <v>1135061200</v>
      </c>
      <c r="Q13036" s="1" t="s">
        <v>883</v>
      </c>
      <c r="R13036">
        <v>1135010400</v>
      </c>
      <c r="S13036" s="1" t="s">
        <v>884</v>
      </c>
      <c r="T13036">
        <v>1.13501040010273E+18</v>
      </c>
      <c r="U13036">
        <v>1</v>
      </c>
      <c r="V13036" s="1" t="s">
        <v>45</v>
      </c>
      <c r="W13036">
        <v>273</v>
      </c>
      <c r="Y13036" s="1" t="s">
        <v>2786</v>
      </c>
      <c r="Z13036">
        <v>113503110005</v>
      </c>
      <c r="AA13036" s="1" t="s">
        <v>885</v>
      </c>
      <c r="AB13036">
        <v>196</v>
      </c>
      <c r="AD13036">
        <v>1.13501040010273E+24</v>
      </c>
      <c r="AE13036" s="1" t="s">
        <v>3897</v>
      </c>
      <c r="AF13036" s="1" t="s">
        <v>2788</v>
      </c>
      <c r="AG13036">
        <v>139736</v>
      </c>
      <c r="AH13036">
        <v>1863</v>
      </c>
      <c r="AI13036" s="1" t="s">
        <v>50667</v>
      </c>
      <c r="AJ13036" s="1" t="s">
        <v>39</v>
      </c>
      <c r="AK13036" s="1" t="s">
        <v>39</v>
      </c>
      <c r="AL13036">
        <v>127.06822214056599</v>
      </c>
      <c r="AM13036">
        <v>37.632668645805303</v>
      </c>
    </row>
    <row r="13037" spans="1:39" x14ac:dyDescent="0.3">
      <c r="A13037">
        <v>16585438</v>
      </c>
      <c r="B13037" s="1" t="s">
        <v>54013</v>
      </c>
      <c r="C13037" s="1" t="s">
        <v>39</v>
      </c>
      <c r="D13037" s="1" t="s">
        <v>60</v>
      </c>
      <c r="E13037" s="1" t="s">
        <v>61</v>
      </c>
      <c r="F13037" s="1" t="s">
        <v>137</v>
      </c>
      <c r="G13037" s="1" t="s">
        <v>138</v>
      </c>
      <c r="H13037" s="1" t="s">
        <v>139</v>
      </c>
      <c r="I13037" s="1" t="s">
        <v>140</v>
      </c>
      <c r="J13037" s="1" t="s">
        <v>141</v>
      </c>
      <c r="K13037" s="1" t="s">
        <v>142</v>
      </c>
      <c r="L13037">
        <v>11</v>
      </c>
      <c r="M13037" s="1" t="s">
        <v>41</v>
      </c>
      <c r="N13037">
        <v>11350</v>
      </c>
      <c r="O13037" s="1" t="s">
        <v>278</v>
      </c>
      <c r="P13037">
        <v>1135060000</v>
      </c>
      <c r="Q13037" s="1" t="s">
        <v>357</v>
      </c>
      <c r="R13037">
        <v>1135010300</v>
      </c>
      <c r="S13037" s="1" t="s">
        <v>358</v>
      </c>
      <c r="T13037">
        <v>1.13501030010334E+18</v>
      </c>
      <c r="U13037">
        <v>1</v>
      </c>
      <c r="V13037" s="1" t="s">
        <v>45</v>
      </c>
      <c r="W13037">
        <v>334</v>
      </c>
      <c r="X13037">
        <v>3</v>
      </c>
      <c r="Y13037" s="1" t="s">
        <v>31647</v>
      </c>
      <c r="Z13037">
        <v>113503005050</v>
      </c>
      <c r="AA13037" s="1" t="s">
        <v>667</v>
      </c>
      <c r="AB13037">
        <v>127</v>
      </c>
      <c r="AD13037">
        <v>1.13501030010334E+24</v>
      </c>
      <c r="AE13037" s="1" t="s">
        <v>39</v>
      </c>
      <c r="AF13037" s="1" t="s">
        <v>31648</v>
      </c>
      <c r="AG13037">
        <v>139802</v>
      </c>
      <c r="AH13037">
        <v>1837</v>
      </c>
      <c r="AI13037" s="1" t="s">
        <v>39</v>
      </c>
      <c r="AJ13037" s="1" t="s">
        <v>39</v>
      </c>
      <c r="AK13037" s="1" t="s">
        <v>39</v>
      </c>
      <c r="AL13037">
        <v>127.078795449902</v>
      </c>
      <c r="AM13037">
        <v>37.621434619032101</v>
      </c>
    </row>
    <row r="13038" spans="1:39" x14ac:dyDescent="0.3">
      <c r="A13038">
        <v>16584040</v>
      </c>
      <c r="B13038" s="1" t="s">
        <v>54014</v>
      </c>
      <c r="C13038" s="1" t="s">
        <v>3003</v>
      </c>
      <c r="D13038" s="1" t="s">
        <v>60</v>
      </c>
      <c r="E13038" s="1" t="s">
        <v>61</v>
      </c>
      <c r="F13038" s="1" t="s">
        <v>137</v>
      </c>
      <c r="G13038" s="1" t="s">
        <v>138</v>
      </c>
      <c r="H13038" s="1" t="s">
        <v>139</v>
      </c>
      <c r="I13038" s="1" t="s">
        <v>140</v>
      </c>
      <c r="J13038" s="1" t="s">
        <v>141</v>
      </c>
      <c r="K13038" s="1" t="s">
        <v>142</v>
      </c>
      <c r="L13038">
        <v>11</v>
      </c>
      <c r="M13038" s="1" t="s">
        <v>41</v>
      </c>
      <c r="N13038">
        <v>11440</v>
      </c>
      <c r="O13038" s="1" t="s">
        <v>81</v>
      </c>
      <c r="P13038">
        <v>1144071000</v>
      </c>
      <c r="Q13038" s="1" t="s">
        <v>707</v>
      </c>
      <c r="R13038">
        <v>1144012400</v>
      </c>
      <c r="S13038" s="1" t="s">
        <v>707</v>
      </c>
      <c r="T13038">
        <v>1.14401240010223E+18</v>
      </c>
      <c r="U13038">
        <v>1</v>
      </c>
      <c r="V13038" s="1" t="s">
        <v>45</v>
      </c>
      <c r="W13038">
        <v>223</v>
      </c>
      <c r="X13038">
        <v>45</v>
      </c>
      <c r="Y13038" s="1" t="s">
        <v>54015</v>
      </c>
      <c r="Z13038">
        <v>114404139322</v>
      </c>
      <c r="AA13038" s="1" t="s">
        <v>24208</v>
      </c>
      <c r="AB13038">
        <v>11</v>
      </c>
      <c r="AD13038">
        <v>1.14401240010223E+24</v>
      </c>
      <c r="AE13038" s="1" t="s">
        <v>39</v>
      </c>
      <c r="AF13038" s="1" t="s">
        <v>54016</v>
      </c>
      <c r="AG13038">
        <v>121865</v>
      </c>
      <c r="AH13038">
        <v>3980</v>
      </c>
      <c r="AI13038" s="1" t="s">
        <v>39</v>
      </c>
      <c r="AJ13038" s="1" t="s">
        <v>39</v>
      </c>
      <c r="AK13038" s="1" t="s">
        <v>39</v>
      </c>
      <c r="AL13038">
        <v>126.92536214614501</v>
      </c>
      <c r="AM13038">
        <v>37.564498182940802</v>
      </c>
    </row>
    <row r="13039" spans="1:39" x14ac:dyDescent="0.3">
      <c r="A13039">
        <v>16582443</v>
      </c>
      <c r="B13039" s="1" t="s">
        <v>32679</v>
      </c>
      <c r="C13039" s="1" t="s">
        <v>15170</v>
      </c>
      <c r="D13039" s="1" t="s">
        <v>60</v>
      </c>
      <c r="E13039" s="1" t="s">
        <v>61</v>
      </c>
      <c r="F13039" s="1" t="s">
        <v>137</v>
      </c>
      <c r="G13039" s="1" t="s">
        <v>138</v>
      </c>
      <c r="H13039" s="1" t="s">
        <v>139</v>
      </c>
      <c r="I13039" s="1" t="s">
        <v>140</v>
      </c>
      <c r="J13039" s="1" t="s">
        <v>141</v>
      </c>
      <c r="K13039" s="1" t="s">
        <v>142</v>
      </c>
      <c r="L13039">
        <v>11</v>
      </c>
      <c r="M13039" s="1" t="s">
        <v>41</v>
      </c>
      <c r="N13039">
        <v>11440</v>
      </c>
      <c r="O13039" s="1" t="s">
        <v>81</v>
      </c>
      <c r="P13039">
        <v>1144069000</v>
      </c>
      <c r="Q13039" s="1" t="s">
        <v>1179</v>
      </c>
      <c r="R13039">
        <v>1144012300</v>
      </c>
      <c r="S13039" s="1" t="s">
        <v>1180</v>
      </c>
      <c r="T13039">
        <v>1.14401230010403E+18</v>
      </c>
      <c r="U13039">
        <v>1</v>
      </c>
      <c r="V13039" s="1" t="s">
        <v>45</v>
      </c>
      <c r="W13039">
        <v>403</v>
      </c>
      <c r="X13039">
        <v>5</v>
      </c>
      <c r="Y13039" s="1" t="s">
        <v>33146</v>
      </c>
      <c r="Z13039">
        <v>114403113024</v>
      </c>
      <c r="AA13039" s="1" t="s">
        <v>211</v>
      </c>
      <c r="AB13039">
        <v>90</v>
      </c>
      <c r="AD13039">
        <v>1.1440123001040299E+24</v>
      </c>
      <c r="AE13039" s="1" t="s">
        <v>39</v>
      </c>
      <c r="AF13039" s="1" t="s">
        <v>33147</v>
      </c>
      <c r="AG13039">
        <v>121822</v>
      </c>
      <c r="AH13039">
        <v>4010</v>
      </c>
      <c r="AI13039" s="1" t="s">
        <v>39</v>
      </c>
      <c r="AJ13039" s="1" t="s">
        <v>39</v>
      </c>
      <c r="AK13039" s="1" t="s">
        <v>39</v>
      </c>
      <c r="AL13039">
        <v>126.905306758333</v>
      </c>
      <c r="AM13039">
        <v>37.5550602701339</v>
      </c>
    </row>
    <row r="13040" spans="1:39" x14ac:dyDescent="0.3">
      <c r="A13040">
        <v>16582432</v>
      </c>
      <c r="B13040" s="1" t="s">
        <v>54017</v>
      </c>
      <c r="C13040" s="1" t="s">
        <v>39</v>
      </c>
      <c r="D13040" s="1" t="s">
        <v>60</v>
      </c>
      <c r="E13040" s="1" t="s">
        <v>61</v>
      </c>
      <c r="F13040" s="1" t="s">
        <v>137</v>
      </c>
      <c r="G13040" s="1" t="s">
        <v>138</v>
      </c>
      <c r="H13040" s="1" t="s">
        <v>139</v>
      </c>
      <c r="I13040" s="1" t="s">
        <v>140</v>
      </c>
      <c r="J13040" s="1" t="s">
        <v>141</v>
      </c>
      <c r="K13040" s="1" t="s">
        <v>142</v>
      </c>
      <c r="L13040">
        <v>11</v>
      </c>
      <c r="M13040" s="1" t="s">
        <v>41</v>
      </c>
      <c r="N13040">
        <v>11440</v>
      </c>
      <c r="O13040" s="1" t="s">
        <v>81</v>
      </c>
      <c r="P13040">
        <v>1144069000</v>
      </c>
      <c r="Q13040" s="1" t="s">
        <v>1179</v>
      </c>
      <c r="R13040">
        <v>1144012300</v>
      </c>
      <c r="S13040" s="1" t="s">
        <v>1180</v>
      </c>
      <c r="T13040">
        <v>1.1440123001045701E+18</v>
      </c>
      <c r="U13040">
        <v>1</v>
      </c>
      <c r="V13040" s="1" t="s">
        <v>45</v>
      </c>
      <c r="W13040">
        <v>457</v>
      </c>
      <c r="X13040">
        <v>51</v>
      </c>
      <c r="Y13040" s="1" t="s">
        <v>54018</v>
      </c>
      <c r="Z13040">
        <v>114404139643</v>
      </c>
      <c r="AA13040" s="1" t="s">
        <v>37997</v>
      </c>
      <c r="AB13040">
        <v>13</v>
      </c>
      <c r="AD13040">
        <v>1.14401230010457E+24</v>
      </c>
      <c r="AE13040" s="1" t="s">
        <v>39</v>
      </c>
      <c r="AF13040" s="1" t="s">
        <v>54019</v>
      </c>
      <c r="AG13040">
        <v>121889</v>
      </c>
      <c r="AH13040">
        <v>4016</v>
      </c>
      <c r="AI13040" s="1" t="s">
        <v>39</v>
      </c>
      <c r="AJ13040" s="1" t="s">
        <v>39</v>
      </c>
      <c r="AK13040" s="1" t="s">
        <v>39</v>
      </c>
      <c r="AL13040">
        <v>126.90165185755799</v>
      </c>
      <c r="AM13040">
        <v>37.553467530900598</v>
      </c>
    </row>
    <row r="13041" spans="1:39" x14ac:dyDescent="0.3">
      <c r="A13041">
        <v>16582370</v>
      </c>
      <c r="B13041" s="1" t="s">
        <v>9794</v>
      </c>
      <c r="C13041" s="1" t="s">
        <v>16276</v>
      </c>
      <c r="D13041" s="1" t="s">
        <v>60</v>
      </c>
      <c r="E13041" s="1" t="s">
        <v>61</v>
      </c>
      <c r="F13041" s="1" t="s">
        <v>137</v>
      </c>
      <c r="G13041" s="1" t="s">
        <v>138</v>
      </c>
      <c r="H13041" s="1" t="s">
        <v>139</v>
      </c>
      <c r="I13041" s="1" t="s">
        <v>140</v>
      </c>
      <c r="J13041" s="1" t="s">
        <v>141</v>
      </c>
      <c r="K13041" s="1" t="s">
        <v>142</v>
      </c>
      <c r="L13041">
        <v>11</v>
      </c>
      <c r="M13041" s="1" t="s">
        <v>41</v>
      </c>
      <c r="N13041">
        <v>11350</v>
      </c>
      <c r="O13041" s="1" t="s">
        <v>278</v>
      </c>
      <c r="P13041">
        <v>1135056000</v>
      </c>
      <c r="Q13041" s="1" t="s">
        <v>419</v>
      </c>
      <c r="R13041">
        <v>1135010200</v>
      </c>
      <c r="S13041" s="1" t="s">
        <v>420</v>
      </c>
      <c r="T13041">
        <v>1.13501020010465E+18</v>
      </c>
      <c r="U13041">
        <v>1</v>
      </c>
      <c r="V13041" s="1" t="s">
        <v>45</v>
      </c>
      <c r="W13041">
        <v>465</v>
      </c>
      <c r="X13041">
        <v>21</v>
      </c>
      <c r="Y13041" s="1" t="s">
        <v>16896</v>
      </c>
      <c r="Z13041">
        <v>113503110001</v>
      </c>
      <c r="AA13041" s="1" t="s">
        <v>3006</v>
      </c>
      <c r="AB13041">
        <v>25</v>
      </c>
      <c r="AD13041">
        <v>1.13501020010465E+24</v>
      </c>
      <c r="AE13041" s="1" t="s">
        <v>39</v>
      </c>
      <c r="AF13041" s="1" t="s">
        <v>16897</v>
      </c>
      <c r="AG13041">
        <v>139845</v>
      </c>
      <c r="AH13041">
        <v>1891</v>
      </c>
      <c r="AI13041" s="1" t="s">
        <v>39</v>
      </c>
      <c r="AJ13041" s="1" t="s">
        <v>39</v>
      </c>
      <c r="AK13041" s="1" t="s">
        <v>39</v>
      </c>
      <c r="AL13041">
        <v>127.05819580025999</v>
      </c>
      <c r="AM13041">
        <v>37.620064609034202</v>
      </c>
    </row>
    <row r="13042" spans="1:39" x14ac:dyDescent="0.3">
      <c r="A13042">
        <v>16581721</v>
      </c>
      <c r="B13042" s="1" t="s">
        <v>20923</v>
      </c>
      <c r="C13042" s="1" t="s">
        <v>32872</v>
      </c>
      <c r="D13042" s="1" t="s">
        <v>60</v>
      </c>
      <c r="E13042" s="1" t="s">
        <v>61</v>
      </c>
      <c r="F13042" s="1" t="s">
        <v>137</v>
      </c>
      <c r="G13042" s="1" t="s">
        <v>138</v>
      </c>
      <c r="H13042" s="1" t="s">
        <v>139</v>
      </c>
      <c r="I13042" s="1" t="s">
        <v>140</v>
      </c>
      <c r="J13042" s="1" t="s">
        <v>141</v>
      </c>
      <c r="K13042" s="1" t="s">
        <v>142</v>
      </c>
      <c r="L13042">
        <v>11</v>
      </c>
      <c r="M13042" s="1" t="s">
        <v>41</v>
      </c>
      <c r="N13042">
        <v>11650</v>
      </c>
      <c r="O13042" s="1" t="s">
        <v>62</v>
      </c>
      <c r="P13042">
        <v>1165062100</v>
      </c>
      <c r="Q13042" s="1" t="s">
        <v>63</v>
      </c>
      <c r="R13042">
        <v>1165010100</v>
      </c>
      <c r="S13042" s="1" t="s">
        <v>64</v>
      </c>
      <c r="T13042">
        <v>1.1650101001082401E+18</v>
      </c>
      <c r="U13042">
        <v>1</v>
      </c>
      <c r="V13042" s="1" t="s">
        <v>45</v>
      </c>
      <c r="W13042">
        <v>824</v>
      </c>
      <c r="X13042">
        <v>3</v>
      </c>
      <c r="Y13042" s="1" t="s">
        <v>54020</v>
      </c>
      <c r="Z13042">
        <v>116504163140</v>
      </c>
      <c r="AA13042" s="1" t="s">
        <v>28148</v>
      </c>
      <c r="AB13042">
        <v>6</v>
      </c>
      <c r="AD13042">
        <v>1.1650101001082401E+24</v>
      </c>
      <c r="AE13042" s="1" t="s">
        <v>39</v>
      </c>
      <c r="AF13042" s="1" t="s">
        <v>54021</v>
      </c>
      <c r="AG13042">
        <v>137833</v>
      </c>
      <c r="AH13042">
        <v>6565</v>
      </c>
      <c r="AI13042" s="1" t="s">
        <v>39</v>
      </c>
      <c r="AJ13042" s="1" t="s">
        <v>39</v>
      </c>
      <c r="AK13042" s="1" t="s">
        <v>39</v>
      </c>
      <c r="AL13042">
        <v>126.98535989048101</v>
      </c>
      <c r="AM13042">
        <v>37.490575505792201</v>
      </c>
    </row>
    <row r="13043" spans="1:39" x14ac:dyDescent="0.3">
      <c r="A13043">
        <v>16581606</v>
      </c>
      <c r="B13043" s="1" t="s">
        <v>54022</v>
      </c>
      <c r="C13043" s="1" t="s">
        <v>39</v>
      </c>
      <c r="D13043" s="1" t="s">
        <v>60</v>
      </c>
      <c r="E13043" s="1" t="s">
        <v>61</v>
      </c>
      <c r="F13043" s="1" t="s">
        <v>137</v>
      </c>
      <c r="G13043" s="1" t="s">
        <v>138</v>
      </c>
      <c r="H13043" s="1" t="s">
        <v>139</v>
      </c>
      <c r="I13043" s="1" t="s">
        <v>140</v>
      </c>
      <c r="J13043" s="1" t="s">
        <v>141</v>
      </c>
      <c r="K13043" s="1" t="s">
        <v>142</v>
      </c>
      <c r="L13043">
        <v>11</v>
      </c>
      <c r="M13043" s="1" t="s">
        <v>41</v>
      </c>
      <c r="N13043">
        <v>11110</v>
      </c>
      <c r="O13043" s="1" t="s">
        <v>50</v>
      </c>
      <c r="P13043">
        <v>1111054000</v>
      </c>
      <c r="Q13043" s="1" t="s">
        <v>434</v>
      </c>
      <c r="R13043">
        <v>1111014100</v>
      </c>
      <c r="S13043" s="1" t="s">
        <v>435</v>
      </c>
      <c r="T13043">
        <v>1.11101410010057E+18</v>
      </c>
      <c r="U13043">
        <v>1</v>
      </c>
      <c r="V13043" s="1" t="s">
        <v>45</v>
      </c>
      <c r="W13043">
        <v>57</v>
      </c>
      <c r="Y13043" s="1" t="s">
        <v>54023</v>
      </c>
      <c r="Z13043">
        <v>111104100215</v>
      </c>
      <c r="AA13043" s="1" t="s">
        <v>9291</v>
      </c>
      <c r="AB13043">
        <v>36</v>
      </c>
      <c r="AD13043">
        <v>1.1110141001005901E+24</v>
      </c>
      <c r="AE13043" s="1" t="s">
        <v>39</v>
      </c>
      <c r="AF13043" s="1" t="s">
        <v>54024</v>
      </c>
      <c r="AG13043">
        <v>110230</v>
      </c>
      <c r="AH13043">
        <v>3060</v>
      </c>
      <c r="AI13043" s="1" t="s">
        <v>39</v>
      </c>
      <c r="AJ13043" s="1" t="s">
        <v>39</v>
      </c>
      <c r="AK13043" s="1" t="s">
        <v>39</v>
      </c>
      <c r="AL13043">
        <v>126.983817473283</v>
      </c>
      <c r="AM13043">
        <v>37.577630389601602</v>
      </c>
    </row>
    <row r="13044" spans="1:39" x14ac:dyDescent="0.3">
      <c r="A13044">
        <v>16581604</v>
      </c>
      <c r="B13044" s="1" t="s">
        <v>52063</v>
      </c>
      <c r="C13044" s="1" t="s">
        <v>39</v>
      </c>
      <c r="D13044" s="1" t="s">
        <v>60</v>
      </c>
      <c r="E13044" s="1" t="s">
        <v>61</v>
      </c>
      <c r="F13044" s="1" t="s">
        <v>137</v>
      </c>
      <c r="G13044" s="1" t="s">
        <v>138</v>
      </c>
      <c r="H13044" s="1" t="s">
        <v>139</v>
      </c>
      <c r="I13044" s="1" t="s">
        <v>140</v>
      </c>
      <c r="J13044" s="1" t="s">
        <v>141</v>
      </c>
      <c r="K13044" s="1" t="s">
        <v>142</v>
      </c>
      <c r="L13044">
        <v>11</v>
      </c>
      <c r="M13044" s="1" t="s">
        <v>41</v>
      </c>
      <c r="N13044">
        <v>11140</v>
      </c>
      <c r="O13044" s="1" t="s">
        <v>132</v>
      </c>
      <c r="P13044">
        <v>1114054000</v>
      </c>
      <c r="Q13044" s="1" t="s">
        <v>187</v>
      </c>
      <c r="R13044">
        <v>1114012100</v>
      </c>
      <c r="S13044" s="1" t="s">
        <v>1813</v>
      </c>
      <c r="T13044">
        <v>1.1140121001015E+18</v>
      </c>
      <c r="U13044">
        <v>1</v>
      </c>
      <c r="V13044" s="1" t="s">
        <v>45</v>
      </c>
      <c r="W13044">
        <v>150</v>
      </c>
      <c r="X13044">
        <v>2</v>
      </c>
      <c r="Y13044" s="1" t="s">
        <v>54025</v>
      </c>
      <c r="Z13044">
        <v>111404103373</v>
      </c>
      <c r="AA13044" s="1" t="s">
        <v>13829</v>
      </c>
      <c r="AB13044">
        <v>37</v>
      </c>
      <c r="AD13044">
        <v>1.1140121001015E+24</v>
      </c>
      <c r="AE13044" s="1" t="s">
        <v>39</v>
      </c>
      <c r="AF13044" s="1" t="s">
        <v>54026</v>
      </c>
      <c r="AG13044">
        <v>100874</v>
      </c>
      <c r="AH13044">
        <v>4635</v>
      </c>
      <c r="AI13044" s="1" t="s">
        <v>39</v>
      </c>
      <c r="AJ13044" s="1" t="s">
        <v>39</v>
      </c>
      <c r="AK13044" s="1" t="s">
        <v>39</v>
      </c>
      <c r="AL13044">
        <v>126.979231734812</v>
      </c>
      <c r="AM13044">
        <v>37.556938954865899</v>
      </c>
    </row>
    <row r="13045" spans="1:39" x14ac:dyDescent="0.3">
      <c r="A13045">
        <v>16580007</v>
      </c>
      <c r="B13045" s="1" t="s">
        <v>2654</v>
      </c>
      <c r="C13045" s="1" t="s">
        <v>11474</v>
      </c>
      <c r="D13045" s="1" t="s">
        <v>60</v>
      </c>
      <c r="E13045" s="1" t="s">
        <v>61</v>
      </c>
      <c r="F13045" s="1" t="s">
        <v>137</v>
      </c>
      <c r="G13045" s="1" t="s">
        <v>138</v>
      </c>
      <c r="H13045" s="1" t="s">
        <v>139</v>
      </c>
      <c r="I13045" s="1" t="s">
        <v>140</v>
      </c>
      <c r="J13045" s="1" t="s">
        <v>141</v>
      </c>
      <c r="K13045" s="1" t="s">
        <v>142</v>
      </c>
      <c r="L13045">
        <v>11</v>
      </c>
      <c r="M13045" s="1" t="s">
        <v>41</v>
      </c>
      <c r="N13045">
        <v>11170</v>
      </c>
      <c r="O13045" s="1" t="s">
        <v>207</v>
      </c>
      <c r="P13045">
        <v>1117056000</v>
      </c>
      <c r="Q13045" s="1" t="s">
        <v>2321</v>
      </c>
      <c r="R13045">
        <v>1117011200</v>
      </c>
      <c r="S13045" s="1" t="s">
        <v>6956</v>
      </c>
      <c r="T13045">
        <v>1.11701120010133E+18</v>
      </c>
      <c r="U13045">
        <v>1</v>
      </c>
      <c r="V13045" s="1" t="s">
        <v>45</v>
      </c>
      <c r="W13045">
        <v>133</v>
      </c>
      <c r="X13045">
        <v>3</v>
      </c>
      <c r="Y13045" s="1" t="s">
        <v>10209</v>
      </c>
      <c r="Z13045">
        <v>111703005016</v>
      </c>
      <c r="AA13045" s="1" t="s">
        <v>10210</v>
      </c>
      <c r="AB13045">
        <v>341</v>
      </c>
      <c r="AD13045">
        <v>1.1170112001012999E+24</v>
      </c>
      <c r="AE13045" s="1" t="s">
        <v>10211</v>
      </c>
      <c r="AF13045" s="1" t="s">
        <v>10212</v>
      </c>
      <c r="AG13045">
        <v>140111</v>
      </c>
      <c r="AH13045">
        <v>4315</v>
      </c>
      <c r="AI13045" s="1" t="s">
        <v>39</v>
      </c>
      <c r="AJ13045" s="1" t="s">
        <v>39</v>
      </c>
      <c r="AK13045" s="1" t="s">
        <v>39</v>
      </c>
      <c r="AL13045">
        <v>126.96796070568899</v>
      </c>
      <c r="AM13045">
        <v>37.5379280661978</v>
      </c>
    </row>
    <row r="13046" spans="1:39" x14ac:dyDescent="0.3">
      <c r="A13046">
        <v>16577983</v>
      </c>
      <c r="B13046" s="1" t="s">
        <v>54027</v>
      </c>
      <c r="C13046" s="1" t="s">
        <v>39</v>
      </c>
      <c r="D13046" s="1" t="s">
        <v>60</v>
      </c>
      <c r="E13046" s="1" t="s">
        <v>61</v>
      </c>
      <c r="F13046" s="1" t="s">
        <v>137</v>
      </c>
      <c r="G13046" s="1" t="s">
        <v>138</v>
      </c>
      <c r="H13046" s="1" t="s">
        <v>139</v>
      </c>
      <c r="I13046" s="1" t="s">
        <v>140</v>
      </c>
      <c r="J13046" s="1" t="s">
        <v>141</v>
      </c>
      <c r="K13046" s="1" t="s">
        <v>142</v>
      </c>
      <c r="L13046">
        <v>11</v>
      </c>
      <c r="M13046" s="1" t="s">
        <v>41</v>
      </c>
      <c r="N13046">
        <v>11140</v>
      </c>
      <c r="O13046" s="1" t="s">
        <v>132</v>
      </c>
      <c r="P13046">
        <v>1114055000</v>
      </c>
      <c r="Q13046" s="1" t="s">
        <v>304</v>
      </c>
      <c r="R13046">
        <v>1114012700</v>
      </c>
      <c r="S13046" s="1" t="s">
        <v>862</v>
      </c>
      <c r="T13046">
        <v>1.1140127001005E+18</v>
      </c>
      <c r="U13046">
        <v>1</v>
      </c>
      <c r="V13046" s="1" t="s">
        <v>45</v>
      </c>
      <c r="W13046">
        <v>50</v>
      </c>
      <c r="X13046">
        <v>6</v>
      </c>
      <c r="Y13046" s="1" t="s">
        <v>52382</v>
      </c>
      <c r="Z13046">
        <v>111404103161</v>
      </c>
      <c r="AA13046" s="1" t="s">
        <v>6978</v>
      </c>
      <c r="AB13046">
        <v>2</v>
      </c>
      <c r="AD13046">
        <v>1.1140127001005E+24</v>
      </c>
      <c r="AE13046" s="1" t="s">
        <v>39</v>
      </c>
      <c r="AF13046" s="1" t="s">
        <v>52383</v>
      </c>
      <c r="AG13046">
        <v>100810</v>
      </c>
      <c r="AH13046">
        <v>4536</v>
      </c>
      <c r="AI13046" s="1" t="s">
        <v>39</v>
      </c>
      <c r="AJ13046" s="1" t="s">
        <v>39</v>
      </c>
      <c r="AK13046" s="1" t="s">
        <v>39</v>
      </c>
      <c r="AL13046">
        <v>126.984405393833</v>
      </c>
      <c r="AM13046">
        <v>37.563516132213898</v>
      </c>
    </row>
    <row r="13047" spans="1:39" x14ac:dyDescent="0.3">
      <c r="A13047">
        <v>16591718</v>
      </c>
      <c r="B13047" s="1" t="s">
        <v>22990</v>
      </c>
      <c r="C13047" s="1" t="s">
        <v>50941</v>
      </c>
      <c r="D13047" s="1" t="s">
        <v>60</v>
      </c>
      <c r="E13047" s="1" t="s">
        <v>61</v>
      </c>
      <c r="F13047" s="1" t="s">
        <v>137</v>
      </c>
      <c r="G13047" s="1" t="s">
        <v>138</v>
      </c>
      <c r="H13047" s="1" t="s">
        <v>139</v>
      </c>
      <c r="I13047" s="1" t="s">
        <v>140</v>
      </c>
      <c r="J13047" s="1" t="s">
        <v>141</v>
      </c>
      <c r="K13047" s="1" t="s">
        <v>142</v>
      </c>
      <c r="L13047">
        <v>11</v>
      </c>
      <c r="M13047" s="1" t="s">
        <v>41</v>
      </c>
      <c r="N13047">
        <v>11410</v>
      </c>
      <c r="O13047" s="1" t="s">
        <v>128</v>
      </c>
      <c r="P13047">
        <v>1141061500</v>
      </c>
      <c r="Q13047" s="1" t="s">
        <v>1492</v>
      </c>
      <c r="R13047">
        <v>1141011700</v>
      </c>
      <c r="S13047" s="1" t="s">
        <v>1492</v>
      </c>
      <c r="T13047">
        <v>1.14101170010087E+18</v>
      </c>
      <c r="U13047">
        <v>1</v>
      </c>
      <c r="V13047" s="1" t="s">
        <v>45</v>
      </c>
      <c r="W13047">
        <v>87</v>
      </c>
      <c r="X13047">
        <v>5</v>
      </c>
      <c r="Y13047" s="1" t="s">
        <v>54030</v>
      </c>
      <c r="Z13047">
        <v>114103112019</v>
      </c>
      <c r="AA13047" s="1" t="s">
        <v>1190</v>
      </c>
      <c r="AB13047">
        <v>148</v>
      </c>
      <c r="AD13047">
        <v>1.14101170010087E+24</v>
      </c>
      <c r="AE13047" s="1" t="s">
        <v>39</v>
      </c>
      <c r="AF13047" s="1" t="s">
        <v>54031</v>
      </c>
      <c r="AG13047">
        <v>120829</v>
      </c>
      <c r="AH13047">
        <v>3723</v>
      </c>
      <c r="AI13047" s="1" t="s">
        <v>39</v>
      </c>
      <c r="AJ13047" s="1" t="s">
        <v>39</v>
      </c>
      <c r="AK13047" s="1" t="s">
        <v>39</v>
      </c>
      <c r="AL13047">
        <v>126.934437241594</v>
      </c>
      <c r="AM13047">
        <v>37.570265992667302</v>
      </c>
    </row>
    <row r="13048" spans="1:39" x14ac:dyDescent="0.3">
      <c r="A13048">
        <v>16586270</v>
      </c>
      <c r="B13048" s="1" t="s">
        <v>51060</v>
      </c>
      <c r="C13048" s="1" t="s">
        <v>6861</v>
      </c>
      <c r="D13048" s="1" t="s">
        <v>60</v>
      </c>
      <c r="E13048" s="1" t="s">
        <v>61</v>
      </c>
      <c r="F13048" s="1" t="s">
        <v>137</v>
      </c>
      <c r="G13048" s="1" t="s">
        <v>138</v>
      </c>
      <c r="H13048" s="1" t="s">
        <v>139</v>
      </c>
      <c r="I13048" s="1" t="s">
        <v>140</v>
      </c>
      <c r="J13048" s="1" t="s">
        <v>141</v>
      </c>
      <c r="K13048" s="1" t="s">
        <v>142</v>
      </c>
      <c r="L13048">
        <v>11</v>
      </c>
      <c r="M13048" s="1" t="s">
        <v>41</v>
      </c>
      <c r="N13048">
        <v>11110</v>
      </c>
      <c r="O13048" s="1" t="s">
        <v>50</v>
      </c>
      <c r="P13048">
        <v>1111061500</v>
      </c>
      <c r="Q13048" s="1" t="s">
        <v>51</v>
      </c>
      <c r="R13048">
        <v>1111012300</v>
      </c>
      <c r="S13048" s="1" t="s">
        <v>2923</v>
      </c>
      <c r="T13048">
        <v>1.11101230010149E+18</v>
      </c>
      <c r="U13048">
        <v>1</v>
      </c>
      <c r="V13048" s="1" t="s">
        <v>45</v>
      </c>
      <c r="W13048">
        <v>149</v>
      </c>
      <c r="Y13048" s="1" t="s">
        <v>32765</v>
      </c>
      <c r="Z13048">
        <v>111103100021</v>
      </c>
      <c r="AA13048" s="1" t="s">
        <v>383</v>
      </c>
      <c r="AB13048">
        <v>11</v>
      </c>
      <c r="AD13048">
        <v>1.11101230010149E+24</v>
      </c>
      <c r="AE13048" s="1" t="s">
        <v>32766</v>
      </c>
      <c r="AF13048" s="1" t="s">
        <v>32767</v>
      </c>
      <c r="AG13048">
        <v>110726</v>
      </c>
      <c r="AH13048">
        <v>3187</v>
      </c>
      <c r="AI13048" s="1" t="s">
        <v>39</v>
      </c>
      <c r="AJ13048" s="1" t="s">
        <v>6275</v>
      </c>
      <c r="AK13048" s="1" t="s">
        <v>39</v>
      </c>
      <c r="AL13048">
        <v>126.978845548199</v>
      </c>
      <c r="AM13048">
        <v>37.569478119827401</v>
      </c>
    </row>
    <row r="13049" spans="1:39" x14ac:dyDescent="0.3">
      <c r="A13049">
        <v>26289812</v>
      </c>
      <c r="B13049" s="1" t="s">
        <v>54034</v>
      </c>
      <c r="C13049" s="1" t="s">
        <v>3890</v>
      </c>
      <c r="D13049" s="1" t="s">
        <v>60</v>
      </c>
      <c r="E13049" s="1" t="s">
        <v>61</v>
      </c>
      <c r="F13049" s="1" t="s">
        <v>137</v>
      </c>
      <c r="G13049" s="1" t="s">
        <v>138</v>
      </c>
      <c r="H13049" s="1" t="s">
        <v>139</v>
      </c>
      <c r="I13049" s="1" t="s">
        <v>140</v>
      </c>
      <c r="J13049" s="1" t="s">
        <v>141</v>
      </c>
      <c r="K13049" s="1" t="s">
        <v>142</v>
      </c>
      <c r="L13049">
        <v>11</v>
      </c>
      <c r="M13049" s="1" t="s">
        <v>41</v>
      </c>
      <c r="N13049">
        <v>11410</v>
      </c>
      <c r="O13049" s="1" t="s">
        <v>128</v>
      </c>
      <c r="P13049">
        <v>1141058500</v>
      </c>
      <c r="Q13049" s="1" t="s">
        <v>129</v>
      </c>
      <c r="R13049">
        <v>1141011200</v>
      </c>
      <c r="S13049" s="1" t="s">
        <v>130</v>
      </c>
      <c r="T13049">
        <v>1.14101120010054E+18</v>
      </c>
      <c r="U13049">
        <v>1</v>
      </c>
      <c r="V13049" s="1" t="s">
        <v>45</v>
      </c>
      <c r="W13049">
        <v>54</v>
      </c>
      <c r="X13049">
        <v>1</v>
      </c>
      <c r="Y13049" s="1" t="s">
        <v>3646</v>
      </c>
      <c r="Z13049">
        <v>114104136321</v>
      </c>
      <c r="AA13049" s="1" t="s">
        <v>3647</v>
      </c>
      <c r="AB13049">
        <v>2</v>
      </c>
      <c r="AD13049">
        <v>1.14101120010054E+24</v>
      </c>
      <c r="AE13049" s="1" t="s">
        <v>3648</v>
      </c>
      <c r="AF13049" s="1" t="s">
        <v>3649</v>
      </c>
      <c r="AG13049">
        <v>120808</v>
      </c>
      <c r="AH13049">
        <v>3767</v>
      </c>
      <c r="AI13049" s="1" t="s">
        <v>39</v>
      </c>
      <c r="AJ13049" s="1" t="s">
        <v>47</v>
      </c>
      <c r="AK13049" s="1" t="s">
        <v>39</v>
      </c>
      <c r="AL13049">
        <v>126.945943854029</v>
      </c>
      <c r="AM13049">
        <v>37.558637761944297</v>
      </c>
    </row>
    <row r="13050" spans="1:39" x14ac:dyDescent="0.3">
      <c r="A13050">
        <v>22749576</v>
      </c>
      <c r="B13050" s="1" t="s">
        <v>54035</v>
      </c>
      <c r="C13050" s="1" t="s">
        <v>39</v>
      </c>
      <c r="D13050" s="1" t="s">
        <v>60</v>
      </c>
      <c r="E13050" s="1" t="s">
        <v>61</v>
      </c>
      <c r="F13050" s="1" t="s">
        <v>137</v>
      </c>
      <c r="G13050" s="1" t="s">
        <v>138</v>
      </c>
      <c r="H13050" s="1" t="s">
        <v>139</v>
      </c>
      <c r="I13050" s="1" t="s">
        <v>140</v>
      </c>
      <c r="J13050" s="1" t="s">
        <v>141</v>
      </c>
      <c r="K13050" s="1" t="s">
        <v>142</v>
      </c>
      <c r="L13050">
        <v>11</v>
      </c>
      <c r="M13050" s="1" t="s">
        <v>41</v>
      </c>
      <c r="N13050">
        <v>11710</v>
      </c>
      <c r="O13050" s="1" t="s">
        <v>55</v>
      </c>
      <c r="P13050">
        <v>1171052000</v>
      </c>
      <c r="Q13050" s="1" t="s">
        <v>1283</v>
      </c>
      <c r="R13050">
        <v>1171010300</v>
      </c>
      <c r="S13050" s="1" t="s">
        <v>1231</v>
      </c>
      <c r="T13050">
        <v>1.1710103001026501E+18</v>
      </c>
      <c r="U13050">
        <v>1</v>
      </c>
      <c r="V13050" s="1" t="s">
        <v>45</v>
      </c>
      <c r="W13050">
        <v>265</v>
      </c>
      <c r="X13050">
        <v>2</v>
      </c>
      <c r="Y13050" s="1" t="s">
        <v>54036</v>
      </c>
      <c r="Z13050">
        <v>117103123019</v>
      </c>
      <c r="AA13050" s="1" t="s">
        <v>1284</v>
      </c>
      <c r="AB13050">
        <v>44</v>
      </c>
      <c r="AD13050">
        <v>1.17101030010265E+24</v>
      </c>
      <c r="AE13050" s="1" t="s">
        <v>39</v>
      </c>
      <c r="AF13050" s="1" t="s">
        <v>54037</v>
      </c>
      <c r="AG13050">
        <v>138040</v>
      </c>
      <c r="AH13050">
        <v>5536</v>
      </c>
      <c r="AI13050" s="1" t="s">
        <v>39</v>
      </c>
      <c r="AJ13050" s="1" t="s">
        <v>47</v>
      </c>
      <c r="AK13050" s="1" t="s">
        <v>39</v>
      </c>
      <c r="AL13050">
        <v>127.114874408383</v>
      </c>
      <c r="AM13050">
        <v>37.529677587913397</v>
      </c>
    </row>
    <row r="13051" spans="1:39" x14ac:dyDescent="0.3">
      <c r="A13051">
        <v>24995033</v>
      </c>
      <c r="B13051" s="1" t="s">
        <v>54040</v>
      </c>
      <c r="C13051" s="1" t="s">
        <v>39</v>
      </c>
      <c r="D13051" s="1" t="s">
        <v>60</v>
      </c>
      <c r="E13051" s="1" t="s">
        <v>61</v>
      </c>
      <c r="F13051" s="1" t="s">
        <v>137</v>
      </c>
      <c r="G13051" s="1" t="s">
        <v>138</v>
      </c>
      <c r="H13051" s="1" t="s">
        <v>139</v>
      </c>
      <c r="I13051" s="1" t="s">
        <v>140</v>
      </c>
      <c r="J13051" s="1" t="s">
        <v>141</v>
      </c>
      <c r="K13051" s="1" t="s">
        <v>142</v>
      </c>
      <c r="L13051">
        <v>11</v>
      </c>
      <c r="M13051" s="1" t="s">
        <v>41</v>
      </c>
      <c r="N13051">
        <v>11560</v>
      </c>
      <c r="O13051" s="1" t="s">
        <v>42</v>
      </c>
      <c r="P13051">
        <v>1156054000</v>
      </c>
      <c r="Q13051" s="1" t="s">
        <v>249</v>
      </c>
      <c r="R13051">
        <v>1156011000</v>
      </c>
      <c r="S13051" s="1" t="s">
        <v>250</v>
      </c>
      <c r="T13051">
        <v>1.1560110001005299E+18</v>
      </c>
      <c r="U13051">
        <v>1</v>
      </c>
      <c r="V13051" s="1" t="s">
        <v>45</v>
      </c>
      <c r="W13051">
        <v>53</v>
      </c>
      <c r="X13051">
        <v>1</v>
      </c>
      <c r="Y13051" s="1" t="s">
        <v>6875</v>
      </c>
      <c r="Z13051">
        <v>115603118002</v>
      </c>
      <c r="AA13051" s="1" t="s">
        <v>2551</v>
      </c>
      <c r="AB13051">
        <v>106</v>
      </c>
      <c r="AD13051">
        <v>1.15601100010053E+24</v>
      </c>
      <c r="AE13051" s="1" t="s">
        <v>6876</v>
      </c>
      <c r="AF13051" s="1" t="s">
        <v>6877</v>
      </c>
      <c r="AG13051">
        <v>150895</v>
      </c>
      <c r="AH13051">
        <v>7343</v>
      </c>
      <c r="AI13051" s="1" t="s">
        <v>39</v>
      </c>
      <c r="AJ13051" s="1" t="s">
        <v>39</v>
      </c>
      <c r="AK13051" s="1" t="s">
        <v>39</v>
      </c>
      <c r="AL13051">
        <v>126.933289947476</v>
      </c>
      <c r="AM13051">
        <v>37.518923304588</v>
      </c>
    </row>
    <row r="13052" spans="1:39" x14ac:dyDescent="0.3">
      <c r="A13052">
        <v>16593105</v>
      </c>
      <c r="B13052" s="1" t="s">
        <v>8250</v>
      </c>
      <c r="C13052" s="1" t="s">
        <v>54044</v>
      </c>
      <c r="D13052" s="1" t="s">
        <v>60</v>
      </c>
      <c r="E13052" s="1" t="s">
        <v>61</v>
      </c>
      <c r="F13052" s="1" t="s">
        <v>137</v>
      </c>
      <c r="G13052" s="1" t="s">
        <v>138</v>
      </c>
      <c r="H13052" s="1" t="s">
        <v>139</v>
      </c>
      <c r="I13052" s="1" t="s">
        <v>140</v>
      </c>
      <c r="J13052" s="1" t="s">
        <v>141</v>
      </c>
      <c r="K13052" s="1" t="s">
        <v>142</v>
      </c>
      <c r="L13052">
        <v>11</v>
      </c>
      <c r="M13052" s="1" t="s">
        <v>41</v>
      </c>
      <c r="N13052">
        <v>11680</v>
      </c>
      <c r="O13052" s="1" t="s">
        <v>74</v>
      </c>
      <c r="P13052">
        <v>1168058000</v>
      </c>
      <c r="Q13052" s="1" t="s">
        <v>190</v>
      </c>
      <c r="R13052">
        <v>1168010500</v>
      </c>
      <c r="S13052" s="1" t="s">
        <v>191</v>
      </c>
      <c r="T13052">
        <v>1.16801050010159E+18</v>
      </c>
      <c r="U13052">
        <v>1</v>
      </c>
      <c r="V13052" s="1" t="s">
        <v>45</v>
      </c>
      <c r="W13052">
        <v>159</v>
      </c>
      <c r="X13052">
        <v>6</v>
      </c>
      <c r="Y13052" s="1" t="s">
        <v>16192</v>
      </c>
      <c r="Z13052">
        <v>116804166765</v>
      </c>
      <c r="AA13052" s="1" t="s">
        <v>6930</v>
      </c>
      <c r="AB13052">
        <v>22</v>
      </c>
      <c r="AD13052">
        <v>1.1680105001015899E+24</v>
      </c>
      <c r="AE13052" s="1" t="s">
        <v>16193</v>
      </c>
      <c r="AF13052" s="1" t="s">
        <v>16194</v>
      </c>
      <c r="AG13052">
        <v>135728</v>
      </c>
      <c r="AH13052">
        <v>6164</v>
      </c>
      <c r="AI13052" s="1" t="s">
        <v>39</v>
      </c>
      <c r="AJ13052" s="1" t="s">
        <v>39</v>
      </c>
      <c r="AK13052" s="1" t="s">
        <v>39</v>
      </c>
      <c r="AL13052">
        <v>127.059426824816</v>
      </c>
      <c r="AM13052">
        <v>37.509624041536803</v>
      </c>
    </row>
    <row r="13053" spans="1:39" x14ac:dyDescent="0.3">
      <c r="A13053">
        <v>16593127</v>
      </c>
      <c r="B13053" s="1" t="s">
        <v>23756</v>
      </c>
      <c r="C13053" s="1" t="s">
        <v>17871</v>
      </c>
      <c r="D13053" s="1" t="s">
        <v>60</v>
      </c>
      <c r="E13053" s="1" t="s">
        <v>61</v>
      </c>
      <c r="F13053" s="1" t="s">
        <v>137</v>
      </c>
      <c r="G13053" s="1" t="s">
        <v>138</v>
      </c>
      <c r="H13053" s="1" t="s">
        <v>139</v>
      </c>
      <c r="I13053" s="1" t="s">
        <v>140</v>
      </c>
      <c r="J13053" s="1" t="s">
        <v>141</v>
      </c>
      <c r="K13053" s="1" t="s">
        <v>142</v>
      </c>
      <c r="L13053">
        <v>11</v>
      </c>
      <c r="M13053" s="1" t="s">
        <v>41</v>
      </c>
      <c r="N13053">
        <v>11440</v>
      </c>
      <c r="O13053" s="1" t="s">
        <v>81</v>
      </c>
      <c r="P13053">
        <v>1144066000</v>
      </c>
      <c r="Q13053" s="1" t="s">
        <v>103</v>
      </c>
      <c r="R13053">
        <v>1144012000</v>
      </c>
      <c r="S13053" s="1" t="s">
        <v>103</v>
      </c>
      <c r="T13053">
        <v>1.1440120001034601E+18</v>
      </c>
      <c r="U13053">
        <v>1</v>
      </c>
      <c r="V13053" s="1" t="s">
        <v>45</v>
      </c>
      <c r="W13053">
        <v>346</v>
      </c>
      <c r="X13053">
        <v>43</v>
      </c>
      <c r="Y13053" s="1" t="s">
        <v>54045</v>
      </c>
      <c r="Z13053">
        <v>114403113015</v>
      </c>
      <c r="AA13053" s="1" t="s">
        <v>4219</v>
      </c>
      <c r="AB13053">
        <v>124</v>
      </c>
      <c r="AD13053">
        <v>1.1440120001034601E+24</v>
      </c>
      <c r="AE13053" s="1" t="s">
        <v>39</v>
      </c>
      <c r="AF13053" s="1" t="s">
        <v>54046</v>
      </c>
      <c r="AG13053">
        <v>121837</v>
      </c>
      <c r="AH13053">
        <v>4055</v>
      </c>
      <c r="AI13053" s="1" t="s">
        <v>39</v>
      </c>
      <c r="AJ13053" s="1" t="s">
        <v>121</v>
      </c>
      <c r="AK13053" s="1" t="s">
        <v>39</v>
      </c>
      <c r="AL13053">
        <v>126.92399751749799</v>
      </c>
      <c r="AM13053">
        <v>37.555493390225998</v>
      </c>
    </row>
    <row r="13054" spans="1:39" x14ac:dyDescent="0.3">
      <c r="A13054">
        <v>16593119</v>
      </c>
      <c r="B13054" s="1" t="s">
        <v>54050</v>
      </c>
      <c r="C13054" s="1" t="s">
        <v>39</v>
      </c>
      <c r="D13054" s="1" t="s">
        <v>60</v>
      </c>
      <c r="E13054" s="1" t="s">
        <v>61</v>
      </c>
      <c r="F13054" s="1" t="s">
        <v>137</v>
      </c>
      <c r="G13054" s="1" t="s">
        <v>138</v>
      </c>
      <c r="H13054" s="1" t="s">
        <v>139</v>
      </c>
      <c r="I13054" s="1" t="s">
        <v>140</v>
      </c>
      <c r="J13054" s="1" t="s">
        <v>141</v>
      </c>
      <c r="K13054" s="1" t="s">
        <v>142</v>
      </c>
      <c r="L13054">
        <v>11</v>
      </c>
      <c r="M13054" s="1" t="s">
        <v>41</v>
      </c>
      <c r="N13054">
        <v>11215</v>
      </c>
      <c r="O13054" s="1" t="s">
        <v>167</v>
      </c>
      <c r="P13054">
        <v>1121571000</v>
      </c>
      <c r="Q13054" s="1" t="s">
        <v>384</v>
      </c>
      <c r="R13054">
        <v>1121510700</v>
      </c>
      <c r="S13054" s="1" t="s">
        <v>384</v>
      </c>
      <c r="T13054">
        <v>1.12151070010005E+18</v>
      </c>
      <c r="U13054">
        <v>1</v>
      </c>
      <c r="V13054" s="1" t="s">
        <v>45</v>
      </c>
      <c r="W13054">
        <v>5</v>
      </c>
      <c r="X13054">
        <v>32</v>
      </c>
      <c r="Y13054" s="1" t="s">
        <v>14530</v>
      </c>
      <c r="Z13054">
        <v>112154112197</v>
      </c>
      <c r="AA13054" s="1" t="s">
        <v>5687</v>
      </c>
      <c r="AB13054">
        <v>117</v>
      </c>
      <c r="AC13054">
        <v>27</v>
      </c>
      <c r="AD13054">
        <v>1.12151070010005E+24</v>
      </c>
      <c r="AE13054" s="1" t="s">
        <v>39</v>
      </c>
      <c r="AF13054" s="1" t="s">
        <v>14531</v>
      </c>
      <c r="AG13054">
        <v>143914</v>
      </c>
      <c r="AH13054">
        <v>5017</v>
      </c>
      <c r="AI13054" s="1" t="s">
        <v>39</v>
      </c>
      <c r="AJ13054" s="1" t="s">
        <v>59</v>
      </c>
      <c r="AK13054" s="1" t="s">
        <v>39</v>
      </c>
      <c r="AL13054">
        <v>127.070905014659</v>
      </c>
      <c r="AM13054">
        <v>37.541756363543101</v>
      </c>
    </row>
    <row r="13055" spans="1:39" x14ac:dyDescent="0.3">
      <c r="A13055">
        <v>16593114</v>
      </c>
      <c r="B13055" s="1" t="s">
        <v>54051</v>
      </c>
      <c r="C13055" s="1" t="s">
        <v>54052</v>
      </c>
      <c r="D13055" s="1" t="s">
        <v>60</v>
      </c>
      <c r="E13055" s="1" t="s">
        <v>61</v>
      </c>
      <c r="F13055" s="1" t="s">
        <v>137</v>
      </c>
      <c r="G13055" s="1" t="s">
        <v>138</v>
      </c>
      <c r="H13055" s="1" t="s">
        <v>139</v>
      </c>
      <c r="I13055" s="1" t="s">
        <v>140</v>
      </c>
      <c r="J13055" s="1" t="s">
        <v>141</v>
      </c>
      <c r="K13055" s="1" t="s">
        <v>142</v>
      </c>
      <c r="L13055">
        <v>11</v>
      </c>
      <c r="M13055" s="1" t="s">
        <v>41</v>
      </c>
      <c r="N13055">
        <v>11305</v>
      </c>
      <c r="O13055" s="1" t="s">
        <v>301</v>
      </c>
      <c r="P13055">
        <v>1130564500</v>
      </c>
      <c r="Q13055" s="1" t="s">
        <v>500</v>
      </c>
      <c r="R13055">
        <v>1130510400</v>
      </c>
      <c r="S13055" s="1" t="s">
        <v>500</v>
      </c>
      <c r="T13055">
        <v>1.13051040010071E+18</v>
      </c>
      <c r="U13055">
        <v>1</v>
      </c>
      <c r="V13055" s="1" t="s">
        <v>45</v>
      </c>
      <c r="W13055">
        <v>71</v>
      </c>
      <c r="X13055">
        <v>12</v>
      </c>
      <c r="Y13055" s="1" t="s">
        <v>54053</v>
      </c>
      <c r="Z13055">
        <v>113054124195</v>
      </c>
      <c r="AA13055" s="1" t="s">
        <v>19399</v>
      </c>
      <c r="AB13055">
        <v>4</v>
      </c>
      <c r="AC13055">
        <v>10</v>
      </c>
      <c r="AD13055">
        <v>1.13051040010071E+24</v>
      </c>
      <c r="AE13055" s="1" t="s">
        <v>39</v>
      </c>
      <c r="AF13055" s="1" t="s">
        <v>54054</v>
      </c>
      <c r="AG13055">
        <v>142892</v>
      </c>
      <c r="AH13055">
        <v>1009</v>
      </c>
      <c r="AI13055" s="1" t="s">
        <v>39</v>
      </c>
      <c r="AJ13055" s="1" t="s">
        <v>39</v>
      </c>
      <c r="AK13055" s="1" t="s">
        <v>39</v>
      </c>
      <c r="AL13055">
        <v>127.012637061161</v>
      </c>
      <c r="AM13055">
        <v>37.650777850858198</v>
      </c>
    </row>
    <row r="13056" spans="1:39" x14ac:dyDescent="0.3">
      <c r="A13056">
        <v>16593089</v>
      </c>
      <c r="B13056" s="1" t="s">
        <v>54055</v>
      </c>
      <c r="C13056" s="1" t="s">
        <v>39</v>
      </c>
      <c r="D13056" s="1" t="s">
        <v>60</v>
      </c>
      <c r="E13056" s="1" t="s">
        <v>61</v>
      </c>
      <c r="F13056" s="1" t="s">
        <v>137</v>
      </c>
      <c r="G13056" s="1" t="s">
        <v>138</v>
      </c>
      <c r="H13056" s="1" t="s">
        <v>139</v>
      </c>
      <c r="I13056" s="1" t="s">
        <v>140</v>
      </c>
      <c r="J13056" s="1" t="s">
        <v>141</v>
      </c>
      <c r="K13056" s="1" t="s">
        <v>142</v>
      </c>
      <c r="L13056">
        <v>11</v>
      </c>
      <c r="M13056" s="1" t="s">
        <v>41</v>
      </c>
      <c r="N13056">
        <v>11560</v>
      </c>
      <c r="O13056" s="1" t="s">
        <v>42</v>
      </c>
      <c r="P13056">
        <v>1156054000</v>
      </c>
      <c r="Q13056" s="1" t="s">
        <v>249</v>
      </c>
      <c r="R13056">
        <v>1156011000</v>
      </c>
      <c r="S13056" s="1" t="s">
        <v>250</v>
      </c>
      <c r="T13056">
        <v>1.1560110001003599E+18</v>
      </c>
      <c r="U13056">
        <v>1</v>
      </c>
      <c r="V13056" s="1" t="s">
        <v>45</v>
      </c>
      <c r="W13056">
        <v>36</v>
      </c>
      <c r="Y13056" s="1" t="s">
        <v>16638</v>
      </c>
      <c r="Z13056">
        <v>115602118002</v>
      </c>
      <c r="AA13056" s="1" t="s">
        <v>1047</v>
      </c>
      <c r="AB13056">
        <v>127</v>
      </c>
      <c r="AD13056">
        <v>1.15601100010036E+24</v>
      </c>
      <c r="AE13056" s="1" t="s">
        <v>16639</v>
      </c>
      <c r="AF13056" s="1" t="s">
        <v>16640</v>
      </c>
      <c r="AG13056">
        <v>150936</v>
      </c>
      <c r="AH13056">
        <v>7331</v>
      </c>
      <c r="AI13056" s="1" t="s">
        <v>39</v>
      </c>
      <c r="AJ13056" s="1" t="s">
        <v>39</v>
      </c>
      <c r="AK13056" s="1" t="s">
        <v>39</v>
      </c>
      <c r="AL13056">
        <v>126.926163737378</v>
      </c>
      <c r="AM13056">
        <v>37.520462586264301</v>
      </c>
    </row>
    <row r="13057" spans="1:39" x14ac:dyDescent="0.3">
      <c r="A13057">
        <v>16591489</v>
      </c>
      <c r="B13057" s="1" t="s">
        <v>54056</v>
      </c>
      <c r="C13057" s="1" t="s">
        <v>54057</v>
      </c>
      <c r="D13057" s="1" t="s">
        <v>60</v>
      </c>
      <c r="E13057" s="1" t="s">
        <v>61</v>
      </c>
      <c r="F13057" s="1" t="s">
        <v>137</v>
      </c>
      <c r="G13057" s="1" t="s">
        <v>138</v>
      </c>
      <c r="H13057" s="1" t="s">
        <v>139</v>
      </c>
      <c r="I13057" s="1" t="s">
        <v>140</v>
      </c>
      <c r="J13057" s="1" t="s">
        <v>141</v>
      </c>
      <c r="K13057" s="1" t="s">
        <v>142</v>
      </c>
      <c r="L13057">
        <v>11</v>
      </c>
      <c r="M13057" s="1" t="s">
        <v>41</v>
      </c>
      <c r="N13057">
        <v>11230</v>
      </c>
      <c r="O13057" s="1" t="s">
        <v>440</v>
      </c>
      <c r="P13057">
        <v>1123053600</v>
      </c>
      <c r="Q13057" s="1" t="s">
        <v>845</v>
      </c>
      <c r="R13057">
        <v>1123010100</v>
      </c>
      <c r="S13057" s="1" t="s">
        <v>1415</v>
      </c>
      <c r="T13057">
        <v>1.12301010010098E+18</v>
      </c>
      <c r="U13057">
        <v>1</v>
      </c>
      <c r="V13057" s="1" t="s">
        <v>45</v>
      </c>
      <c r="W13057">
        <v>98</v>
      </c>
      <c r="X13057">
        <v>24</v>
      </c>
      <c r="Y13057" s="1" t="s">
        <v>54058</v>
      </c>
      <c r="Z13057">
        <v>112303105008</v>
      </c>
      <c r="AA13057" s="1" t="s">
        <v>2119</v>
      </c>
      <c r="AB13057">
        <v>22</v>
      </c>
      <c r="AD13057">
        <v>1.1230101001009801E+24</v>
      </c>
      <c r="AE13057" s="1" t="s">
        <v>54059</v>
      </c>
      <c r="AF13057" s="1" t="s">
        <v>54060</v>
      </c>
      <c r="AG13057">
        <v>130811</v>
      </c>
      <c r="AH13057">
        <v>2582</v>
      </c>
      <c r="AI13057" s="1" t="s">
        <v>39</v>
      </c>
      <c r="AJ13057" s="1" t="s">
        <v>6275</v>
      </c>
      <c r="AK13057" s="1" t="s">
        <v>39</v>
      </c>
      <c r="AL13057">
        <v>127.026053630115</v>
      </c>
      <c r="AM13057">
        <v>37.576166316721498</v>
      </c>
    </row>
    <row r="13058" spans="1:39" x14ac:dyDescent="0.3">
      <c r="A13058">
        <v>16591456</v>
      </c>
      <c r="B13058" s="1" t="s">
        <v>54061</v>
      </c>
      <c r="C13058" s="1" t="s">
        <v>39</v>
      </c>
      <c r="D13058" s="1" t="s">
        <v>60</v>
      </c>
      <c r="E13058" s="1" t="s">
        <v>61</v>
      </c>
      <c r="F13058" s="1" t="s">
        <v>137</v>
      </c>
      <c r="G13058" s="1" t="s">
        <v>138</v>
      </c>
      <c r="H13058" s="1" t="s">
        <v>139</v>
      </c>
      <c r="I13058" s="1" t="s">
        <v>140</v>
      </c>
      <c r="J13058" s="1" t="s">
        <v>141</v>
      </c>
      <c r="K13058" s="1" t="s">
        <v>142</v>
      </c>
      <c r="L13058">
        <v>11</v>
      </c>
      <c r="M13058" s="1" t="s">
        <v>41</v>
      </c>
      <c r="N13058">
        <v>11470</v>
      </c>
      <c r="O13058" s="1" t="s">
        <v>115</v>
      </c>
      <c r="P13058">
        <v>1147055000</v>
      </c>
      <c r="Q13058" s="1" t="s">
        <v>161</v>
      </c>
      <c r="R13058">
        <v>1147010200</v>
      </c>
      <c r="S13058" s="1" t="s">
        <v>117</v>
      </c>
      <c r="T13058">
        <v>1.14701020010905E+18</v>
      </c>
      <c r="U13058">
        <v>1</v>
      </c>
      <c r="V13058" s="1" t="s">
        <v>45</v>
      </c>
      <c r="W13058">
        <v>905</v>
      </c>
      <c r="X13058">
        <v>22</v>
      </c>
      <c r="Y13058" s="1" t="s">
        <v>3553</v>
      </c>
      <c r="Z13058">
        <v>114703114001</v>
      </c>
      <c r="AA13058" s="1" t="s">
        <v>119</v>
      </c>
      <c r="AB13058">
        <v>339</v>
      </c>
      <c r="AD13058">
        <v>1.14701020010905E+24</v>
      </c>
      <c r="AE13058" s="1" t="s">
        <v>3554</v>
      </c>
      <c r="AF13058" s="1" t="s">
        <v>3555</v>
      </c>
      <c r="AG13058">
        <v>158728</v>
      </c>
      <c r="AH13058">
        <v>7988</v>
      </c>
      <c r="AI13058" s="1" t="s">
        <v>39</v>
      </c>
      <c r="AJ13058" s="1" t="s">
        <v>39</v>
      </c>
      <c r="AK13058" s="1" t="s">
        <v>39</v>
      </c>
      <c r="AL13058">
        <v>126.876801162566</v>
      </c>
      <c r="AM13058">
        <v>37.532176496423403</v>
      </c>
    </row>
    <row r="13059" spans="1:39" x14ac:dyDescent="0.3">
      <c r="A13059">
        <v>16591437</v>
      </c>
      <c r="B13059" s="1" t="s">
        <v>54062</v>
      </c>
      <c r="C13059" s="1" t="s">
        <v>39</v>
      </c>
      <c r="D13059" s="1" t="s">
        <v>60</v>
      </c>
      <c r="E13059" s="1" t="s">
        <v>61</v>
      </c>
      <c r="F13059" s="1" t="s">
        <v>137</v>
      </c>
      <c r="G13059" s="1" t="s">
        <v>138</v>
      </c>
      <c r="H13059" s="1" t="s">
        <v>139</v>
      </c>
      <c r="I13059" s="1" t="s">
        <v>140</v>
      </c>
      <c r="J13059" s="1" t="s">
        <v>141</v>
      </c>
      <c r="K13059" s="1" t="s">
        <v>142</v>
      </c>
      <c r="L13059">
        <v>11</v>
      </c>
      <c r="M13059" s="1" t="s">
        <v>41</v>
      </c>
      <c r="N13059">
        <v>11140</v>
      </c>
      <c r="O13059" s="1" t="s">
        <v>132</v>
      </c>
      <c r="P13059">
        <v>1114061500</v>
      </c>
      <c r="Q13059" s="1" t="s">
        <v>134</v>
      </c>
      <c r="R13059">
        <v>1114016300</v>
      </c>
      <c r="S13059" s="1" t="s">
        <v>1784</v>
      </c>
      <c r="T13059">
        <v>1.11401630010063E+18</v>
      </c>
      <c r="U13059">
        <v>1</v>
      </c>
      <c r="V13059" s="1" t="s">
        <v>45</v>
      </c>
      <c r="W13059">
        <v>63</v>
      </c>
      <c r="Y13059" s="1" t="s">
        <v>39313</v>
      </c>
      <c r="Z13059">
        <v>111403101011</v>
      </c>
      <c r="AA13059" s="1" t="s">
        <v>328</v>
      </c>
      <c r="AB13059">
        <v>411</v>
      </c>
      <c r="AD13059">
        <v>1.11401630010072E+24</v>
      </c>
      <c r="AE13059" s="1" t="s">
        <v>39</v>
      </c>
      <c r="AF13059" s="1" t="s">
        <v>39314</v>
      </c>
      <c r="AG13059">
        <v>100879</v>
      </c>
      <c r="AH13059">
        <v>4570</v>
      </c>
      <c r="AI13059" s="1" t="s">
        <v>39</v>
      </c>
      <c r="AJ13059" s="1" t="s">
        <v>39</v>
      </c>
      <c r="AK13059" s="1" t="s">
        <v>39</v>
      </c>
      <c r="AL13059">
        <v>127.017190035946</v>
      </c>
      <c r="AM13059">
        <v>37.565766895033697</v>
      </c>
    </row>
    <row r="13060" spans="1:39" x14ac:dyDescent="0.3">
      <c r="A13060">
        <v>16590019</v>
      </c>
      <c r="B13060" s="1" t="s">
        <v>37480</v>
      </c>
      <c r="C13060" s="1" t="s">
        <v>54063</v>
      </c>
      <c r="D13060" s="1" t="s">
        <v>60</v>
      </c>
      <c r="E13060" s="1" t="s">
        <v>61</v>
      </c>
      <c r="F13060" s="1" t="s">
        <v>137</v>
      </c>
      <c r="G13060" s="1" t="s">
        <v>138</v>
      </c>
      <c r="H13060" s="1" t="s">
        <v>139</v>
      </c>
      <c r="I13060" s="1" t="s">
        <v>140</v>
      </c>
      <c r="J13060" s="1" t="s">
        <v>141</v>
      </c>
      <c r="K13060" s="1" t="s">
        <v>142</v>
      </c>
      <c r="L13060">
        <v>11</v>
      </c>
      <c r="M13060" s="1" t="s">
        <v>41</v>
      </c>
      <c r="N13060">
        <v>11110</v>
      </c>
      <c r="O13060" s="1" t="s">
        <v>50</v>
      </c>
      <c r="P13060">
        <v>1111061500</v>
      </c>
      <c r="Q13060" s="1" t="s">
        <v>51</v>
      </c>
      <c r="R13060">
        <v>1111013500</v>
      </c>
      <c r="S13060" s="1" t="s">
        <v>477</v>
      </c>
      <c r="T13060">
        <v>1.11101350010266E+18</v>
      </c>
      <c r="U13060">
        <v>1</v>
      </c>
      <c r="V13060" s="1" t="s">
        <v>45</v>
      </c>
      <c r="W13060">
        <v>266</v>
      </c>
      <c r="Y13060" s="1" t="s">
        <v>20323</v>
      </c>
      <c r="Z13060">
        <v>111103100021</v>
      </c>
      <c r="AA13060" s="1" t="s">
        <v>383</v>
      </c>
      <c r="AB13060">
        <v>53</v>
      </c>
      <c r="AD13060">
        <v>1.11101350010266E+24</v>
      </c>
      <c r="AE13060" s="1" t="s">
        <v>39</v>
      </c>
      <c r="AF13060" s="1" t="s">
        <v>20324</v>
      </c>
      <c r="AG13060">
        <v>110111</v>
      </c>
      <c r="AH13060">
        <v>3189</v>
      </c>
      <c r="AI13060" s="1" t="s">
        <v>39</v>
      </c>
      <c r="AJ13060" s="1" t="s">
        <v>39</v>
      </c>
      <c r="AK13060" s="1" t="s">
        <v>39</v>
      </c>
      <c r="AL13060">
        <v>126.983606260765</v>
      </c>
      <c r="AM13060">
        <v>37.569014620884303</v>
      </c>
    </row>
    <row r="13061" spans="1:39" x14ac:dyDescent="0.3">
      <c r="A13061">
        <v>16590014</v>
      </c>
      <c r="B13061" s="1" t="s">
        <v>54064</v>
      </c>
      <c r="C13061" s="1" t="s">
        <v>39</v>
      </c>
      <c r="D13061" s="1" t="s">
        <v>60</v>
      </c>
      <c r="E13061" s="1" t="s">
        <v>61</v>
      </c>
      <c r="F13061" s="1" t="s">
        <v>137</v>
      </c>
      <c r="G13061" s="1" t="s">
        <v>138</v>
      </c>
      <c r="H13061" s="1" t="s">
        <v>139</v>
      </c>
      <c r="I13061" s="1" t="s">
        <v>140</v>
      </c>
      <c r="J13061" s="1" t="s">
        <v>141</v>
      </c>
      <c r="K13061" s="1" t="s">
        <v>142</v>
      </c>
      <c r="L13061">
        <v>11</v>
      </c>
      <c r="M13061" s="1" t="s">
        <v>41</v>
      </c>
      <c r="N13061">
        <v>11140</v>
      </c>
      <c r="O13061" s="1" t="s">
        <v>132</v>
      </c>
      <c r="P13061">
        <v>1114060500</v>
      </c>
      <c r="Q13061" s="1" t="s">
        <v>1122</v>
      </c>
      <c r="R13061">
        <v>1114015500</v>
      </c>
      <c r="S13061" s="1" t="s">
        <v>3810</v>
      </c>
      <c r="T13061">
        <v>1.11401550010005E+18</v>
      </c>
      <c r="U13061">
        <v>1</v>
      </c>
      <c r="V13061" s="1" t="s">
        <v>45</v>
      </c>
      <c r="W13061">
        <v>5</v>
      </c>
      <c r="X13061">
        <v>7</v>
      </c>
      <c r="Y13061" s="1" t="s">
        <v>18021</v>
      </c>
      <c r="Z13061">
        <v>111403005006</v>
      </c>
      <c r="AA13061" s="1" t="s">
        <v>1124</v>
      </c>
      <c r="AB13061">
        <v>58</v>
      </c>
      <c r="AD13061">
        <v>1.1140155001000499E+24</v>
      </c>
      <c r="AE13061" s="1" t="s">
        <v>39</v>
      </c>
      <c r="AF13061" s="1" t="s">
        <v>18022</v>
      </c>
      <c r="AG13061">
        <v>100846</v>
      </c>
      <c r="AH13061">
        <v>4543</v>
      </c>
      <c r="AI13061" s="1" t="s">
        <v>39</v>
      </c>
      <c r="AJ13061" s="1" t="s">
        <v>39</v>
      </c>
      <c r="AK13061" s="1" t="s">
        <v>39</v>
      </c>
      <c r="AL13061">
        <v>126.98983370288499</v>
      </c>
      <c r="AM13061">
        <v>37.566391977638197</v>
      </c>
    </row>
    <row r="13062" spans="1:39" x14ac:dyDescent="0.3">
      <c r="A13062">
        <v>16588542</v>
      </c>
      <c r="B13062" s="1" t="s">
        <v>4910</v>
      </c>
      <c r="C13062" s="1" t="s">
        <v>54065</v>
      </c>
      <c r="D13062" s="1" t="s">
        <v>60</v>
      </c>
      <c r="E13062" s="1" t="s">
        <v>61</v>
      </c>
      <c r="F13062" s="1" t="s">
        <v>137</v>
      </c>
      <c r="G13062" s="1" t="s">
        <v>138</v>
      </c>
      <c r="H13062" s="1" t="s">
        <v>139</v>
      </c>
      <c r="I13062" s="1" t="s">
        <v>140</v>
      </c>
      <c r="J13062" s="1" t="s">
        <v>141</v>
      </c>
      <c r="K13062" s="1" t="s">
        <v>142</v>
      </c>
      <c r="L13062">
        <v>11</v>
      </c>
      <c r="M13062" s="1" t="s">
        <v>41</v>
      </c>
      <c r="N13062">
        <v>11620</v>
      </c>
      <c r="O13062" s="1" t="s">
        <v>245</v>
      </c>
      <c r="P13062">
        <v>1162064500</v>
      </c>
      <c r="Q13062" s="1" t="s">
        <v>246</v>
      </c>
      <c r="R13062">
        <v>1162010200</v>
      </c>
      <c r="S13062" s="1" t="s">
        <v>247</v>
      </c>
      <c r="T13062">
        <v>1.1620102001164101E+18</v>
      </c>
      <c r="U13062">
        <v>1</v>
      </c>
      <c r="V13062" s="1" t="s">
        <v>45</v>
      </c>
      <c r="W13062">
        <v>1641</v>
      </c>
      <c r="X13062">
        <v>2</v>
      </c>
      <c r="Y13062" s="1" t="s">
        <v>11442</v>
      </c>
      <c r="Z13062">
        <v>116203120005</v>
      </c>
      <c r="AA13062" s="1" t="s">
        <v>1996</v>
      </c>
      <c r="AB13062">
        <v>330</v>
      </c>
      <c r="AD13062">
        <v>1.16201020011641E+24</v>
      </c>
      <c r="AE13062" s="1" t="s">
        <v>11443</v>
      </c>
      <c r="AF13062" s="1" t="s">
        <v>11444</v>
      </c>
      <c r="AG13062">
        <v>151930</v>
      </c>
      <c r="AH13062">
        <v>8777</v>
      </c>
      <c r="AI13062" s="1" t="s">
        <v>39</v>
      </c>
      <c r="AJ13062" s="1" t="s">
        <v>3667</v>
      </c>
      <c r="AK13062" s="1" t="s">
        <v>39</v>
      </c>
      <c r="AL13062">
        <v>126.93021586229401</v>
      </c>
      <c r="AM13062">
        <v>37.4838447505118</v>
      </c>
    </row>
    <row r="13063" spans="1:39" x14ac:dyDescent="0.3">
      <c r="A13063">
        <v>16588483</v>
      </c>
      <c r="B13063" s="1" t="s">
        <v>2654</v>
      </c>
      <c r="C13063" s="1" t="s">
        <v>52805</v>
      </c>
      <c r="D13063" s="1" t="s">
        <v>60</v>
      </c>
      <c r="E13063" s="1" t="s">
        <v>61</v>
      </c>
      <c r="F13063" s="1" t="s">
        <v>137</v>
      </c>
      <c r="G13063" s="1" t="s">
        <v>138</v>
      </c>
      <c r="H13063" s="1" t="s">
        <v>139</v>
      </c>
      <c r="I13063" s="1" t="s">
        <v>140</v>
      </c>
      <c r="J13063" s="1" t="s">
        <v>141</v>
      </c>
      <c r="K13063" s="1" t="s">
        <v>142</v>
      </c>
      <c r="L13063">
        <v>11</v>
      </c>
      <c r="M13063" s="1" t="s">
        <v>41</v>
      </c>
      <c r="N13063">
        <v>11710</v>
      </c>
      <c r="O13063" s="1" t="s">
        <v>55</v>
      </c>
      <c r="P13063">
        <v>1171071000</v>
      </c>
      <c r="Q13063" s="1" t="s">
        <v>799</v>
      </c>
      <c r="R13063">
        <v>1171010200</v>
      </c>
      <c r="S13063" s="1" t="s">
        <v>800</v>
      </c>
      <c r="T13063">
        <v>1.1710102001000701E+18</v>
      </c>
      <c r="U13063">
        <v>1</v>
      </c>
      <c r="V13063" s="1" t="s">
        <v>45</v>
      </c>
      <c r="W13063">
        <v>7</v>
      </c>
      <c r="X13063">
        <v>19</v>
      </c>
      <c r="Y13063" s="1" t="s">
        <v>12653</v>
      </c>
      <c r="Z13063">
        <v>117103123023</v>
      </c>
      <c r="AA13063" s="1" t="s">
        <v>802</v>
      </c>
      <c r="AB13063">
        <v>289</v>
      </c>
      <c r="AD13063">
        <v>1.17101020010007E+24</v>
      </c>
      <c r="AE13063" s="1" t="s">
        <v>12654</v>
      </c>
      <c r="AF13063" s="1" t="s">
        <v>12655</v>
      </c>
      <c r="AG13063">
        <v>138734</v>
      </c>
      <c r="AH13063">
        <v>5510</v>
      </c>
      <c r="AI13063" s="1" t="s">
        <v>39</v>
      </c>
      <c r="AJ13063" s="1" t="s">
        <v>2417</v>
      </c>
      <c r="AK13063" s="1" t="s">
        <v>39</v>
      </c>
      <c r="AL13063">
        <v>127.102496257967</v>
      </c>
      <c r="AM13063">
        <v>37.514608606632002</v>
      </c>
    </row>
    <row r="13064" spans="1:39" x14ac:dyDescent="0.3">
      <c r="A13064">
        <v>16588513</v>
      </c>
      <c r="B13064" s="1" t="s">
        <v>2654</v>
      </c>
      <c r="C13064" s="1" t="s">
        <v>19485</v>
      </c>
      <c r="D13064" s="1" t="s">
        <v>60</v>
      </c>
      <c r="E13064" s="1" t="s">
        <v>61</v>
      </c>
      <c r="F13064" s="1" t="s">
        <v>137</v>
      </c>
      <c r="G13064" s="1" t="s">
        <v>138</v>
      </c>
      <c r="H13064" s="1" t="s">
        <v>139</v>
      </c>
      <c r="I13064" s="1" t="s">
        <v>140</v>
      </c>
      <c r="J13064" s="1" t="s">
        <v>141</v>
      </c>
      <c r="K13064" s="1" t="s">
        <v>142</v>
      </c>
      <c r="L13064">
        <v>11</v>
      </c>
      <c r="M13064" s="1" t="s">
        <v>41</v>
      </c>
      <c r="N13064">
        <v>11740</v>
      </c>
      <c r="O13064" s="1" t="s">
        <v>96</v>
      </c>
      <c r="P13064">
        <v>1174053000</v>
      </c>
      <c r="Q13064" s="1" t="s">
        <v>347</v>
      </c>
      <c r="R13064">
        <v>1174010100</v>
      </c>
      <c r="S13064" s="1" t="s">
        <v>348</v>
      </c>
      <c r="T13064">
        <v>1.1740101001031201E+18</v>
      </c>
      <c r="U13064">
        <v>1</v>
      </c>
      <c r="V13064" s="1" t="s">
        <v>45</v>
      </c>
      <c r="W13064">
        <v>312</v>
      </c>
      <c r="X13064">
        <v>28</v>
      </c>
      <c r="Y13064" s="1" t="s">
        <v>50905</v>
      </c>
      <c r="Z13064">
        <v>117402000006</v>
      </c>
      <c r="AA13064" s="1" t="s">
        <v>983</v>
      </c>
      <c r="AB13064">
        <v>1647</v>
      </c>
      <c r="AD13064">
        <v>1.17401010010312E+24</v>
      </c>
      <c r="AE13064" s="1" t="s">
        <v>39</v>
      </c>
      <c r="AF13064" s="1" t="s">
        <v>50906</v>
      </c>
      <c r="AG13064">
        <v>134830</v>
      </c>
      <c r="AH13064">
        <v>5257</v>
      </c>
      <c r="AI13064" s="1" t="s">
        <v>39</v>
      </c>
      <c r="AJ13064" s="1" t="s">
        <v>39</v>
      </c>
      <c r="AK13064" s="1" t="s">
        <v>39</v>
      </c>
      <c r="AL13064">
        <v>127.143769399034</v>
      </c>
      <c r="AM13064">
        <v>37.5525521814196</v>
      </c>
    </row>
    <row r="13065" spans="1:39" x14ac:dyDescent="0.3">
      <c r="A13065">
        <v>16588503</v>
      </c>
      <c r="B13065" s="1" t="s">
        <v>54066</v>
      </c>
      <c r="C13065" s="1" t="s">
        <v>39</v>
      </c>
      <c r="D13065" s="1" t="s">
        <v>60</v>
      </c>
      <c r="E13065" s="1" t="s">
        <v>61</v>
      </c>
      <c r="F13065" s="1" t="s">
        <v>137</v>
      </c>
      <c r="G13065" s="1" t="s">
        <v>138</v>
      </c>
      <c r="H13065" s="1" t="s">
        <v>139</v>
      </c>
      <c r="I13065" s="1" t="s">
        <v>140</v>
      </c>
      <c r="J13065" s="1" t="s">
        <v>141</v>
      </c>
      <c r="K13065" s="1" t="s">
        <v>142</v>
      </c>
      <c r="L13065">
        <v>11</v>
      </c>
      <c r="M13065" s="1" t="s">
        <v>41</v>
      </c>
      <c r="N13065">
        <v>11110</v>
      </c>
      <c r="O13065" s="1" t="s">
        <v>50</v>
      </c>
      <c r="P13065">
        <v>1111061500</v>
      </c>
      <c r="Q13065" s="1" t="s">
        <v>51</v>
      </c>
      <c r="R13065">
        <v>1111012700</v>
      </c>
      <c r="S13065" s="1" t="s">
        <v>4135</v>
      </c>
      <c r="T13065">
        <v>1.1110127001012E+18</v>
      </c>
      <c r="U13065">
        <v>1</v>
      </c>
      <c r="V13065" s="1" t="s">
        <v>45</v>
      </c>
      <c r="W13065">
        <v>120</v>
      </c>
      <c r="X13065">
        <v>2</v>
      </c>
      <c r="Y13065" s="1" t="s">
        <v>54067</v>
      </c>
      <c r="Z13065">
        <v>111103100009</v>
      </c>
      <c r="AA13065" s="1" t="s">
        <v>13636</v>
      </c>
      <c r="AB13065">
        <v>29</v>
      </c>
      <c r="AD13065">
        <v>1.1110127001012E+24</v>
      </c>
      <c r="AE13065" s="1" t="s">
        <v>39</v>
      </c>
      <c r="AF13065" s="1" t="s">
        <v>54068</v>
      </c>
      <c r="AG13065">
        <v>110160</v>
      </c>
      <c r="AH13065">
        <v>3158</v>
      </c>
      <c r="AI13065" s="1" t="s">
        <v>39</v>
      </c>
      <c r="AJ13065" s="1" t="s">
        <v>59</v>
      </c>
      <c r="AK13065" s="1" t="s">
        <v>39</v>
      </c>
      <c r="AL13065">
        <v>126.98283391437</v>
      </c>
      <c r="AM13065">
        <v>37.571702081950797</v>
      </c>
    </row>
    <row r="13066" spans="1:39" x14ac:dyDescent="0.3">
      <c r="A13066">
        <v>16586893</v>
      </c>
      <c r="B13066" s="1" t="s">
        <v>18941</v>
      </c>
      <c r="C13066" s="1" t="s">
        <v>14971</v>
      </c>
      <c r="D13066" s="1" t="s">
        <v>60</v>
      </c>
      <c r="E13066" s="1" t="s">
        <v>61</v>
      </c>
      <c r="F13066" s="1" t="s">
        <v>137</v>
      </c>
      <c r="G13066" s="1" t="s">
        <v>138</v>
      </c>
      <c r="H13066" s="1" t="s">
        <v>139</v>
      </c>
      <c r="I13066" s="1" t="s">
        <v>140</v>
      </c>
      <c r="J13066" s="1" t="s">
        <v>141</v>
      </c>
      <c r="K13066" s="1" t="s">
        <v>142</v>
      </c>
      <c r="L13066">
        <v>11</v>
      </c>
      <c r="M13066" s="1" t="s">
        <v>41</v>
      </c>
      <c r="N13066">
        <v>11440</v>
      </c>
      <c r="O13066" s="1" t="s">
        <v>81</v>
      </c>
      <c r="P13066">
        <v>1144066000</v>
      </c>
      <c r="Q13066" s="1" t="s">
        <v>103</v>
      </c>
      <c r="R13066">
        <v>1144012100</v>
      </c>
      <c r="S13066" s="1" t="s">
        <v>783</v>
      </c>
      <c r="T13066">
        <v>1.14401210010166E+18</v>
      </c>
      <c r="U13066">
        <v>1</v>
      </c>
      <c r="V13066" s="1" t="s">
        <v>45</v>
      </c>
      <c r="W13066">
        <v>166</v>
      </c>
      <c r="X13066">
        <v>14</v>
      </c>
      <c r="Y13066" s="1" t="s">
        <v>14972</v>
      </c>
      <c r="Z13066">
        <v>114403113014</v>
      </c>
      <c r="AA13066" s="1" t="s">
        <v>1618</v>
      </c>
      <c r="AB13066">
        <v>176</v>
      </c>
      <c r="AD13066">
        <v>1.14401210010166E+24</v>
      </c>
      <c r="AE13066" s="1" t="s">
        <v>14973</v>
      </c>
      <c r="AF13066" s="1" t="s">
        <v>14974</v>
      </c>
      <c r="AG13066">
        <v>121818</v>
      </c>
      <c r="AH13066">
        <v>4051</v>
      </c>
      <c r="AI13066" s="1" t="s">
        <v>39</v>
      </c>
      <c r="AJ13066" s="1" t="s">
        <v>39</v>
      </c>
      <c r="AK13066" s="1" t="s">
        <v>39</v>
      </c>
      <c r="AL13066">
        <v>126.924968379283</v>
      </c>
      <c r="AM13066">
        <v>37.557241239484298</v>
      </c>
    </row>
    <row r="13067" spans="1:39" x14ac:dyDescent="0.3">
      <c r="A13067">
        <v>16585397</v>
      </c>
      <c r="B13067" s="1" t="s">
        <v>9794</v>
      </c>
      <c r="C13067" s="1" t="s">
        <v>12628</v>
      </c>
      <c r="D13067" s="1" t="s">
        <v>60</v>
      </c>
      <c r="E13067" s="1" t="s">
        <v>61</v>
      </c>
      <c r="F13067" s="1" t="s">
        <v>137</v>
      </c>
      <c r="G13067" s="1" t="s">
        <v>138</v>
      </c>
      <c r="H13067" s="1" t="s">
        <v>139</v>
      </c>
      <c r="I13067" s="1" t="s">
        <v>140</v>
      </c>
      <c r="J13067" s="1" t="s">
        <v>141</v>
      </c>
      <c r="K13067" s="1" t="s">
        <v>142</v>
      </c>
      <c r="L13067">
        <v>11</v>
      </c>
      <c r="M13067" s="1" t="s">
        <v>41</v>
      </c>
      <c r="N13067">
        <v>11260</v>
      </c>
      <c r="O13067" s="1" t="s">
        <v>85</v>
      </c>
      <c r="P13067">
        <v>1126063000</v>
      </c>
      <c r="Q13067" s="1" t="s">
        <v>1360</v>
      </c>
      <c r="R13067">
        <v>1126010400</v>
      </c>
      <c r="S13067" s="1" t="s">
        <v>87</v>
      </c>
      <c r="T13067">
        <v>1.12601040010234E+18</v>
      </c>
      <c r="U13067">
        <v>1</v>
      </c>
      <c r="V13067" s="1" t="s">
        <v>45</v>
      </c>
      <c r="W13067">
        <v>234</v>
      </c>
      <c r="X13067">
        <v>14</v>
      </c>
      <c r="Y13067" s="1" t="s">
        <v>12454</v>
      </c>
      <c r="Z13067">
        <v>112603106010</v>
      </c>
      <c r="AA13067" s="1" t="s">
        <v>88</v>
      </c>
      <c r="AB13067">
        <v>242</v>
      </c>
      <c r="AD13067">
        <v>1.12601040010234E+24</v>
      </c>
      <c r="AE13067" s="1" t="s">
        <v>39</v>
      </c>
      <c r="AF13067" s="1" t="s">
        <v>12455</v>
      </c>
      <c r="AG13067">
        <v>131851</v>
      </c>
      <c r="AH13067">
        <v>2002</v>
      </c>
      <c r="AI13067" s="1" t="s">
        <v>39</v>
      </c>
      <c r="AJ13067" s="1" t="s">
        <v>39</v>
      </c>
      <c r="AK13067" s="1" t="s">
        <v>39</v>
      </c>
      <c r="AL13067">
        <v>127.075523792608</v>
      </c>
      <c r="AM13067">
        <v>37.614858468054202</v>
      </c>
    </row>
    <row r="13068" spans="1:39" x14ac:dyDescent="0.3">
      <c r="A13068">
        <v>16585390</v>
      </c>
      <c r="B13068" s="1" t="s">
        <v>54069</v>
      </c>
      <c r="C13068" s="1" t="s">
        <v>39</v>
      </c>
      <c r="D13068" s="1" t="s">
        <v>60</v>
      </c>
      <c r="E13068" s="1" t="s">
        <v>61</v>
      </c>
      <c r="F13068" s="1" t="s">
        <v>137</v>
      </c>
      <c r="G13068" s="1" t="s">
        <v>138</v>
      </c>
      <c r="H13068" s="1" t="s">
        <v>139</v>
      </c>
      <c r="I13068" s="1" t="s">
        <v>140</v>
      </c>
      <c r="J13068" s="1" t="s">
        <v>141</v>
      </c>
      <c r="K13068" s="1" t="s">
        <v>142</v>
      </c>
      <c r="L13068">
        <v>11</v>
      </c>
      <c r="M13068" s="1" t="s">
        <v>41</v>
      </c>
      <c r="N13068">
        <v>11560</v>
      </c>
      <c r="O13068" s="1" t="s">
        <v>42</v>
      </c>
      <c r="P13068">
        <v>1156065000</v>
      </c>
      <c r="Q13068" s="1" t="s">
        <v>1033</v>
      </c>
      <c r="R13068">
        <v>1156013200</v>
      </c>
      <c r="S13068" s="1" t="s">
        <v>931</v>
      </c>
      <c r="T13068">
        <v>1.1560132001023301E+18</v>
      </c>
      <c r="U13068">
        <v>1</v>
      </c>
      <c r="V13068" s="1" t="s">
        <v>45</v>
      </c>
      <c r="W13068">
        <v>233</v>
      </c>
      <c r="X13068">
        <v>4</v>
      </c>
      <c r="Y13068" s="1" t="s">
        <v>47081</v>
      </c>
      <c r="Z13068">
        <v>115604154526</v>
      </c>
      <c r="AA13068" s="1" t="s">
        <v>3288</v>
      </c>
      <c r="AB13068">
        <v>1</v>
      </c>
      <c r="AD13068">
        <v>1.1560132001023301E+24</v>
      </c>
      <c r="AE13068" s="1" t="s">
        <v>39</v>
      </c>
      <c r="AF13068" s="1" t="s">
        <v>47082</v>
      </c>
      <c r="AG13068">
        <v>150846</v>
      </c>
      <c r="AH13068">
        <v>7387</v>
      </c>
      <c r="AI13068" s="1" t="s">
        <v>39</v>
      </c>
      <c r="AJ13068" s="1" t="s">
        <v>39</v>
      </c>
      <c r="AK13068" s="1" t="s">
        <v>39</v>
      </c>
      <c r="AL13068">
        <v>126.910660567018</v>
      </c>
      <c r="AM13068">
        <v>37.506795935498303</v>
      </c>
    </row>
    <row r="13069" spans="1:39" x14ac:dyDescent="0.3">
      <c r="A13069">
        <v>16582341</v>
      </c>
      <c r="B13069" s="1" t="s">
        <v>4002</v>
      </c>
      <c r="C13069" s="1" t="s">
        <v>39</v>
      </c>
      <c r="D13069" s="1" t="s">
        <v>60</v>
      </c>
      <c r="E13069" s="1" t="s">
        <v>61</v>
      </c>
      <c r="F13069" s="1" t="s">
        <v>137</v>
      </c>
      <c r="G13069" s="1" t="s">
        <v>138</v>
      </c>
      <c r="H13069" s="1" t="s">
        <v>139</v>
      </c>
      <c r="I13069" s="1" t="s">
        <v>140</v>
      </c>
      <c r="J13069" s="1" t="s">
        <v>141</v>
      </c>
      <c r="K13069" s="1" t="s">
        <v>142</v>
      </c>
      <c r="L13069">
        <v>11</v>
      </c>
      <c r="M13069" s="1" t="s">
        <v>41</v>
      </c>
      <c r="N13069">
        <v>11710</v>
      </c>
      <c r="O13069" s="1" t="s">
        <v>55</v>
      </c>
      <c r="P13069">
        <v>1171053100</v>
      </c>
      <c r="Q13069" s="1" t="s">
        <v>3519</v>
      </c>
      <c r="R13069">
        <v>1171011300</v>
      </c>
      <c r="S13069" s="1" t="s">
        <v>361</v>
      </c>
      <c r="T13069">
        <v>1.1710113001017802E+18</v>
      </c>
      <c r="U13069">
        <v>1</v>
      </c>
      <c r="V13069" s="1" t="s">
        <v>45</v>
      </c>
      <c r="W13069">
        <v>178</v>
      </c>
      <c r="X13069">
        <v>103</v>
      </c>
      <c r="Y13069" s="1" t="s">
        <v>26900</v>
      </c>
      <c r="Z13069">
        <v>117104169050</v>
      </c>
      <c r="AA13069" s="1" t="s">
        <v>6898</v>
      </c>
      <c r="AB13069">
        <v>7</v>
      </c>
      <c r="AC13069">
        <v>11</v>
      </c>
      <c r="AD13069">
        <v>1.1710113001017801E+24</v>
      </c>
      <c r="AE13069" s="1" t="s">
        <v>39</v>
      </c>
      <c r="AF13069" s="1" t="s">
        <v>26901</v>
      </c>
      <c r="AG13069">
        <v>138813</v>
      </c>
      <c r="AH13069">
        <v>5735</v>
      </c>
      <c r="AI13069" s="1" t="s">
        <v>39</v>
      </c>
      <c r="AJ13069" s="1" t="s">
        <v>39</v>
      </c>
      <c r="AK13069" s="1" t="s">
        <v>39</v>
      </c>
      <c r="AL13069">
        <v>127.14461113308199</v>
      </c>
      <c r="AM13069">
        <v>37.4957014635077</v>
      </c>
    </row>
    <row r="13070" spans="1:39" x14ac:dyDescent="0.3">
      <c r="A13070">
        <v>16582323</v>
      </c>
      <c r="B13070" s="1" t="s">
        <v>6202</v>
      </c>
      <c r="C13070" s="1" t="s">
        <v>27760</v>
      </c>
      <c r="D13070" s="1" t="s">
        <v>60</v>
      </c>
      <c r="E13070" s="1" t="s">
        <v>61</v>
      </c>
      <c r="F13070" s="1" t="s">
        <v>137</v>
      </c>
      <c r="G13070" s="1" t="s">
        <v>138</v>
      </c>
      <c r="H13070" s="1" t="s">
        <v>139</v>
      </c>
      <c r="I13070" s="1" t="s">
        <v>140</v>
      </c>
      <c r="J13070" s="1" t="s">
        <v>141</v>
      </c>
      <c r="K13070" s="1" t="s">
        <v>142</v>
      </c>
      <c r="L13070">
        <v>11</v>
      </c>
      <c r="M13070" s="1" t="s">
        <v>41</v>
      </c>
      <c r="N13070">
        <v>11215</v>
      </c>
      <c r="O13070" s="1" t="s">
        <v>167</v>
      </c>
      <c r="P13070">
        <v>1121587000</v>
      </c>
      <c r="Q13070" s="1" t="s">
        <v>255</v>
      </c>
      <c r="R13070">
        <v>1121510300</v>
      </c>
      <c r="S13070" s="1" t="s">
        <v>256</v>
      </c>
      <c r="T13070">
        <v>1.1215103001058701E+18</v>
      </c>
      <c r="U13070">
        <v>1</v>
      </c>
      <c r="V13070" s="1" t="s">
        <v>45</v>
      </c>
      <c r="W13070">
        <v>587</v>
      </c>
      <c r="X13070">
        <v>64</v>
      </c>
      <c r="Y13070" s="1" t="s">
        <v>54070</v>
      </c>
      <c r="Z13070">
        <v>112153104003</v>
      </c>
      <c r="AA13070" s="1" t="s">
        <v>540</v>
      </c>
      <c r="AB13070">
        <v>53</v>
      </c>
      <c r="AD13070">
        <v>1.1215103001058701E+24</v>
      </c>
      <c r="AE13070" s="1" t="s">
        <v>54071</v>
      </c>
      <c r="AF13070" s="1" t="s">
        <v>54072</v>
      </c>
      <c r="AG13070">
        <v>143831</v>
      </c>
      <c r="AH13070">
        <v>5048</v>
      </c>
      <c r="AI13070" s="1" t="s">
        <v>39</v>
      </c>
      <c r="AJ13070" s="1" t="s">
        <v>39</v>
      </c>
      <c r="AK13070" s="1" t="s">
        <v>39</v>
      </c>
      <c r="AL13070">
        <v>127.0918786288</v>
      </c>
      <c r="AM13070">
        <v>37.535729285397402</v>
      </c>
    </row>
    <row r="13071" spans="1:39" x14ac:dyDescent="0.3">
      <c r="A13071">
        <v>16581614</v>
      </c>
      <c r="B13071" s="1" t="s">
        <v>54073</v>
      </c>
      <c r="C13071" s="1" t="s">
        <v>39</v>
      </c>
      <c r="D13071" s="1" t="s">
        <v>60</v>
      </c>
      <c r="E13071" s="1" t="s">
        <v>61</v>
      </c>
      <c r="F13071" s="1" t="s">
        <v>137</v>
      </c>
      <c r="G13071" s="1" t="s">
        <v>138</v>
      </c>
      <c r="H13071" s="1" t="s">
        <v>139</v>
      </c>
      <c r="I13071" s="1" t="s">
        <v>140</v>
      </c>
      <c r="J13071" s="1" t="s">
        <v>141</v>
      </c>
      <c r="K13071" s="1" t="s">
        <v>142</v>
      </c>
      <c r="L13071">
        <v>11</v>
      </c>
      <c r="M13071" s="1" t="s">
        <v>41</v>
      </c>
      <c r="N13071">
        <v>11110</v>
      </c>
      <c r="O13071" s="1" t="s">
        <v>50</v>
      </c>
      <c r="P13071">
        <v>1111065000</v>
      </c>
      <c r="Q13071" s="1" t="s">
        <v>143</v>
      </c>
      <c r="R13071">
        <v>1111016900</v>
      </c>
      <c r="S13071" s="1" t="s">
        <v>143</v>
      </c>
      <c r="T13071">
        <v>1.11101690010087E+18</v>
      </c>
      <c r="U13071">
        <v>1</v>
      </c>
      <c r="V13071" s="1" t="s">
        <v>45</v>
      </c>
      <c r="W13071">
        <v>87</v>
      </c>
      <c r="X13071">
        <v>5</v>
      </c>
      <c r="Y13071" s="1" t="s">
        <v>54074</v>
      </c>
      <c r="Z13071">
        <v>111103005008</v>
      </c>
      <c r="AA13071" s="1" t="s">
        <v>787</v>
      </c>
      <c r="AB13071">
        <v>283</v>
      </c>
      <c r="AC13071">
        <v>1</v>
      </c>
      <c r="AD13071">
        <v>1.11101690010087E+24</v>
      </c>
      <c r="AE13071" s="1" t="s">
        <v>39</v>
      </c>
      <c r="AF13071" s="1" t="s">
        <v>54075</v>
      </c>
      <c r="AG13071">
        <v>110530</v>
      </c>
      <c r="AH13071">
        <v>3076</v>
      </c>
      <c r="AI13071" s="1" t="s">
        <v>39</v>
      </c>
      <c r="AJ13071" s="1" t="s">
        <v>39</v>
      </c>
      <c r="AK13071" s="1" t="s">
        <v>39</v>
      </c>
      <c r="AL13071">
        <v>127.00158815761</v>
      </c>
      <c r="AM13071">
        <v>37.586386971112702</v>
      </c>
    </row>
    <row r="13072" spans="1:39" x14ac:dyDescent="0.3">
      <c r="A13072">
        <v>16581582</v>
      </c>
      <c r="B13072" s="1" t="s">
        <v>54076</v>
      </c>
      <c r="C13072" s="1" t="s">
        <v>39</v>
      </c>
      <c r="D13072" s="1" t="s">
        <v>60</v>
      </c>
      <c r="E13072" s="1" t="s">
        <v>61</v>
      </c>
      <c r="F13072" s="1" t="s">
        <v>137</v>
      </c>
      <c r="G13072" s="1" t="s">
        <v>138</v>
      </c>
      <c r="H13072" s="1" t="s">
        <v>139</v>
      </c>
      <c r="I13072" s="1" t="s">
        <v>140</v>
      </c>
      <c r="J13072" s="1" t="s">
        <v>141</v>
      </c>
      <c r="K13072" s="1" t="s">
        <v>142</v>
      </c>
      <c r="L13072">
        <v>11</v>
      </c>
      <c r="M13072" s="1" t="s">
        <v>41</v>
      </c>
      <c r="N13072">
        <v>11560</v>
      </c>
      <c r="O13072" s="1" t="s">
        <v>42</v>
      </c>
      <c r="P13072">
        <v>1156060500</v>
      </c>
      <c r="Q13072" s="1" t="s">
        <v>625</v>
      </c>
      <c r="R13072">
        <v>1156012000</v>
      </c>
      <c r="S13072" s="1" t="s">
        <v>3657</v>
      </c>
      <c r="T13072">
        <v>1.15601200010014E+18</v>
      </c>
      <c r="U13072">
        <v>1</v>
      </c>
      <c r="V13072" s="1" t="s">
        <v>45</v>
      </c>
      <c r="W13072">
        <v>14</v>
      </c>
      <c r="X13072">
        <v>37</v>
      </c>
      <c r="Y13072" s="1" t="s">
        <v>54077</v>
      </c>
      <c r="Z13072">
        <v>115604154229</v>
      </c>
      <c r="AA13072" s="1" t="s">
        <v>24169</v>
      </c>
      <c r="AB13072">
        <v>10</v>
      </c>
      <c r="AD13072">
        <v>1.1560120001001401E+24</v>
      </c>
      <c r="AE13072" s="1" t="s">
        <v>39</v>
      </c>
      <c r="AF13072" s="1" t="s">
        <v>54078</v>
      </c>
      <c r="AG13072">
        <v>150092</v>
      </c>
      <c r="AH13072">
        <v>7290</v>
      </c>
      <c r="AI13072" s="1" t="s">
        <v>39</v>
      </c>
      <c r="AJ13072" s="1" t="s">
        <v>39</v>
      </c>
      <c r="AK13072" s="1" t="s">
        <v>39</v>
      </c>
      <c r="AL13072">
        <v>126.894296655353</v>
      </c>
      <c r="AM13072">
        <v>37.513536869304097</v>
      </c>
    </row>
    <row r="13073" spans="1:39" x14ac:dyDescent="0.3">
      <c r="A13073">
        <v>20004982</v>
      </c>
      <c r="B13073" s="1" t="s">
        <v>10779</v>
      </c>
      <c r="C13073" s="1" t="s">
        <v>39</v>
      </c>
      <c r="D13073" s="1" t="s">
        <v>60</v>
      </c>
      <c r="E13073" s="1" t="s">
        <v>61</v>
      </c>
      <c r="F13073" s="1" t="s">
        <v>137</v>
      </c>
      <c r="G13073" s="1" t="s">
        <v>138</v>
      </c>
      <c r="H13073" s="1" t="s">
        <v>139</v>
      </c>
      <c r="I13073" s="1" t="s">
        <v>140</v>
      </c>
      <c r="J13073" s="1" t="s">
        <v>141</v>
      </c>
      <c r="K13073" s="1" t="s">
        <v>142</v>
      </c>
      <c r="L13073">
        <v>11</v>
      </c>
      <c r="M13073" s="1" t="s">
        <v>41</v>
      </c>
      <c r="N13073">
        <v>11110</v>
      </c>
      <c r="O13073" s="1" t="s">
        <v>50</v>
      </c>
      <c r="P13073">
        <v>1111060000</v>
      </c>
      <c r="Q13073" s="1" t="s">
        <v>496</v>
      </c>
      <c r="R13073">
        <v>1111014900</v>
      </c>
      <c r="S13073" s="1" t="s">
        <v>7214</v>
      </c>
      <c r="T13073">
        <v>1.11101490010086E+18</v>
      </c>
      <c r="U13073">
        <v>1</v>
      </c>
      <c r="V13073" s="1" t="s">
        <v>45</v>
      </c>
      <c r="W13073">
        <v>86</v>
      </c>
      <c r="X13073">
        <v>7</v>
      </c>
      <c r="Y13073" s="1" t="s">
        <v>54079</v>
      </c>
      <c r="Z13073">
        <v>111104100428</v>
      </c>
      <c r="AA13073" s="1" t="s">
        <v>7326</v>
      </c>
      <c r="AB13073">
        <v>91</v>
      </c>
      <c r="AD13073">
        <v>1.11101490010086E+24</v>
      </c>
      <c r="AE13073" s="1" t="s">
        <v>39</v>
      </c>
      <c r="AF13073" s="1" t="s">
        <v>54080</v>
      </c>
      <c r="AG13073">
        <v>110280</v>
      </c>
      <c r="AH13073">
        <v>3057</v>
      </c>
      <c r="AI13073" s="1" t="s">
        <v>39</v>
      </c>
      <c r="AJ13073" s="1" t="s">
        <v>47</v>
      </c>
      <c r="AK13073" s="1" t="s">
        <v>39</v>
      </c>
      <c r="AL13073">
        <v>126.989208904865</v>
      </c>
      <c r="AM13073">
        <v>37.581632245661297</v>
      </c>
    </row>
    <row r="13074" spans="1:39" x14ac:dyDescent="0.3">
      <c r="A13074">
        <v>16579937</v>
      </c>
      <c r="B13074" s="1" t="s">
        <v>25393</v>
      </c>
      <c r="C13074" s="1" t="s">
        <v>7784</v>
      </c>
      <c r="D13074" s="1" t="s">
        <v>60</v>
      </c>
      <c r="E13074" s="1" t="s">
        <v>61</v>
      </c>
      <c r="F13074" s="1" t="s">
        <v>137</v>
      </c>
      <c r="G13074" s="1" t="s">
        <v>138</v>
      </c>
      <c r="H13074" s="1" t="s">
        <v>139</v>
      </c>
      <c r="I13074" s="1" t="s">
        <v>140</v>
      </c>
      <c r="J13074" s="1" t="s">
        <v>141</v>
      </c>
      <c r="K13074" s="1" t="s">
        <v>142</v>
      </c>
      <c r="L13074">
        <v>11</v>
      </c>
      <c r="M13074" s="1" t="s">
        <v>41</v>
      </c>
      <c r="N13074">
        <v>11710</v>
      </c>
      <c r="O13074" s="1" t="s">
        <v>55</v>
      </c>
      <c r="P13074">
        <v>1171065000</v>
      </c>
      <c r="Q13074" s="1" t="s">
        <v>919</v>
      </c>
      <c r="R13074">
        <v>1171010100</v>
      </c>
      <c r="S13074" s="1" t="s">
        <v>920</v>
      </c>
      <c r="T13074">
        <v>1.1710101001017999E+18</v>
      </c>
      <c r="U13074">
        <v>1</v>
      </c>
      <c r="V13074" s="1" t="s">
        <v>45</v>
      </c>
      <c r="W13074">
        <v>180</v>
      </c>
      <c r="X13074">
        <v>9</v>
      </c>
      <c r="Y13074" s="1" t="s">
        <v>23921</v>
      </c>
      <c r="Z13074">
        <v>117104169204</v>
      </c>
      <c r="AA13074" s="1" t="s">
        <v>1169</v>
      </c>
      <c r="AB13074">
        <v>27</v>
      </c>
      <c r="AD13074">
        <v>1.1710101001018E+24</v>
      </c>
      <c r="AE13074" s="1" t="s">
        <v>5282</v>
      </c>
      <c r="AF13074" s="1" t="s">
        <v>23922</v>
      </c>
      <c r="AG13074">
        <v>138861</v>
      </c>
      <c r="AH13074">
        <v>5557</v>
      </c>
      <c r="AI13074" s="1" t="s">
        <v>39</v>
      </c>
      <c r="AJ13074" s="1" t="s">
        <v>121</v>
      </c>
      <c r="AK13074" s="1" t="s">
        <v>39</v>
      </c>
      <c r="AL13074">
        <v>127.081852679847</v>
      </c>
      <c r="AM13074">
        <v>37.510872745571497</v>
      </c>
    </row>
    <row r="13075" spans="1:39" x14ac:dyDescent="0.3">
      <c r="A13075">
        <v>16577808</v>
      </c>
      <c r="B13075" s="1" t="s">
        <v>54081</v>
      </c>
      <c r="C13075" s="1" t="s">
        <v>33688</v>
      </c>
      <c r="D13075" s="1" t="s">
        <v>60</v>
      </c>
      <c r="E13075" s="1" t="s">
        <v>61</v>
      </c>
      <c r="F13075" s="1" t="s">
        <v>137</v>
      </c>
      <c r="G13075" s="1" t="s">
        <v>138</v>
      </c>
      <c r="H13075" s="1" t="s">
        <v>139</v>
      </c>
      <c r="I13075" s="1" t="s">
        <v>140</v>
      </c>
      <c r="J13075" s="1" t="s">
        <v>141</v>
      </c>
      <c r="K13075" s="1" t="s">
        <v>142</v>
      </c>
      <c r="L13075">
        <v>11</v>
      </c>
      <c r="M13075" s="1" t="s">
        <v>41</v>
      </c>
      <c r="N13075">
        <v>11110</v>
      </c>
      <c r="O13075" s="1" t="s">
        <v>50</v>
      </c>
      <c r="P13075">
        <v>1111055000</v>
      </c>
      <c r="Q13075" s="1" t="s">
        <v>1225</v>
      </c>
      <c r="R13075">
        <v>1111018400</v>
      </c>
      <c r="S13075" s="1" t="s">
        <v>1225</v>
      </c>
      <c r="T13075">
        <v>1.11101840010258E+18</v>
      </c>
      <c r="U13075">
        <v>1</v>
      </c>
      <c r="V13075" s="1" t="s">
        <v>45</v>
      </c>
      <c r="W13075">
        <v>258</v>
      </c>
      <c r="X13075">
        <v>5</v>
      </c>
      <c r="Y13075" s="1" t="s">
        <v>51465</v>
      </c>
      <c r="Z13075">
        <v>111104100094</v>
      </c>
      <c r="AA13075" s="1" t="s">
        <v>19736</v>
      </c>
      <c r="AB13075">
        <v>1</v>
      </c>
      <c r="AD13075">
        <v>1.11101840010258E+24</v>
      </c>
      <c r="AE13075" s="1" t="s">
        <v>39</v>
      </c>
      <c r="AF13075" s="1" t="s">
        <v>33689</v>
      </c>
      <c r="AG13075">
        <v>110817</v>
      </c>
      <c r="AH13075">
        <v>3020</v>
      </c>
      <c r="AI13075" s="1" t="s">
        <v>39</v>
      </c>
      <c r="AJ13075" s="1" t="s">
        <v>39</v>
      </c>
      <c r="AK13075" s="1" t="s">
        <v>39</v>
      </c>
      <c r="AL13075">
        <v>126.96568741686499</v>
      </c>
      <c r="AM13075">
        <v>37.592700462157403</v>
      </c>
    </row>
    <row r="13076" spans="1:39" x14ac:dyDescent="0.3">
      <c r="A13076">
        <v>25391566</v>
      </c>
      <c r="B13076" s="1" t="s">
        <v>53323</v>
      </c>
      <c r="C13076" s="1" t="s">
        <v>39</v>
      </c>
      <c r="D13076" s="1" t="s">
        <v>60</v>
      </c>
      <c r="E13076" s="1" t="s">
        <v>61</v>
      </c>
      <c r="F13076" s="1" t="s">
        <v>137</v>
      </c>
      <c r="G13076" s="1" t="s">
        <v>138</v>
      </c>
      <c r="H13076" s="1" t="s">
        <v>139</v>
      </c>
      <c r="I13076" s="1" t="s">
        <v>140</v>
      </c>
      <c r="J13076" s="1" t="s">
        <v>141</v>
      </c>
      <c r="K13076" s="1" t="s">
        <v>142</v>
      </c>
      <c r="L13076">
        <v>11</v>
      </c>
      <c r="M13076" s="1" t="s">
        <v>41</v>
      </c>
      <c r="N13076">
        <v>11215</v>
      </c>
      <c r="O13076" s="1" t="s">
        <v>167</v>
      </c>
      <c r="P13076">
        <v>1121584000</v>
      </c>
      <c r="Q13076" s="1" t="s">
        <v>525</v>
      </c>
      <c r="R13076">
        <v>1121510500</v>
      </c>
      <c r="S13076" s="1" t="s">
        <v>296</v>
      </c>
      <c r="T13076">
        <v>1.1215105001022701E+18</v>
      </c>
      <c r="U13076">
        <v>1</v>
      </c>
      <c r="V13076" s="1" t="s">
        <v>45</v>
      </c>
      <c r="W13076">
        <v>227</v>
      </c>
      <c r="X13076">
        <v>22</v>
      </c>
      <c r="Y13076" s="1" t="s">
        <v>54082</v>
      </c>
      <c r="Z13076">
        <v>112154112323</v>
      </c>
      <c r="AA13076" s="1" t="s">
        <v>3044</v>
      </c>
      <c r="AB13076">
        <v>5</v>
      </c>
      <c r="AC13076">
        <v>1</v>
      </c>
      <c r="AD13076">
        <v>1.12151050010227E+24</v>
      </c>
      <c r="AE13076" s="1" t="s">
        <v>39</v>
      </c>
      <c r="AF13076" s="1" t="s">
        <v>54083</v>
      </c>
      <c r="AG13076">
        <v>143190</v>
      </c>
      <c r="AH13076">
        <v>5066</v>
      </c>
      <c r="AI13076" s="1" t="s">
        <v>39</v>
      </c>
      <c r="AJ13076" s="1" t="s">
        <v>47</v>
      </c>
      <c r="AK13076" s="1" t="s">
        <v>39</v>
      </c>
      <c r="AL13076">
        <v>127.075021870287</v>
      </c>
      <c r="AM13076">
        <v>37.538265569623498</v>
      </c>
    </row>
    <row r="13077" spans="1:39" x14ac:dyDescent="0.3">
      <c r="A13077">
        <v>20310723</v>
      </c>
      <c r="B13077" s="1" t="s">
        <v>54084</v>
      </c>
      <c r="C13077" s="1" t="s">
        <v>39</v>
      </c>
      <c r="D13077" s="1" t="s">
        <v>60</v>
      </c>
      <c r="E13077" s="1" t="s">
        <v>61</v>
      </c>
      <c r="F13077" s="1" t="s">
        <v>137</v>
      </c>
      <c r="G13077" s="1" t="s">
        <v>138</v>
      </c>
      <c r="H13077" s="1" t="s">
        <v>139</v>
      </c>
      <c r="I13077" s="1" t="s">
        <v>140</v>
      </c>
      <c r="J13077" s="1" t="s">
        <v>141</v>
      </c>
      <c r="K13077" s="1" t="s">
        <v>142</v>
      </c>
      <c r="L13077">
        <v>11</v>
      </c>
      <c r="M13077" s="1" t="s">
        <v>41</v>
      </c>
      <c r="N13077">
        <v>11530</v>
      </c>
      <c r="O13077" s="1" t="s">
        <v>310</v>
      </c>
      <c r="P13077">
        <v>1153056000</v>
      </c>
      <c r="Q13077" s="1" t="s">
        <v>1366</v>
      </c>
      <c r="R13077">
        <v>1153010200</v>
      </c>
      <c r="S13077" s="1" t="s">
        <v>312</v>
      </c>
      <c r="T13077">
        <v>1.1530102001002601E+18</v>
      </c>
      <c r="U13077">
        <v>1</v>
      </c>
      <c r="V13077" s="1" t="s">
        <v>45</v>
      </c>
      <c r="W13077">
        <v>26</v>
      </c>
      <c r="Y13077" s="1" t="s">
        <v>6858</v>
      </c>
      <c r="Z13077">
        <v>115303116007</v>
      </c>
      <c r="AA13077" s="1" t="s">
        <v>1786</v>
      </c>
      <c r="AB13077">
        <v>102</v>
      </c>
      <c r="AD13077">
        <v>1.15301020010026E+24</v>
      </c>
      <c r="AE13077" s="1" t="s">
        <v>6859</v>
      </c>
      <c r="AF13077" s="1" t="s">
        <v>6860</v>
      </c>
      <c r="AG13077">
        <v>152770</v>
      </c>
      <c r="AH13077">
        <v>8289</v>
      </c>
      <c r="AI13077" s="1" t="s">
        <v>39</v>
      </c>
      <c r="AJ13077" s="1" t="s">
        <v>47</v>
      </c>
      <c r="AK13077" s="1" t="s">
        <v>39</v>
      </c>
      <c r="AL13077">
        <v>126.891391372165</v>
      </c>
      <c r="AM13077">
        <v>37.505769673694303</v>
      </c>
    </row>
    <row r="13078" spans="1:39" x14ac:dyDescent="0.3">
      <c r="A13078">
        <v>20481720</v>
      </c>
      <c r="B13078" s="1" t="s">
        <v>54085</v>
      </c>
      <c r="C13078" s="1" t="s">
        <v>39</v>
      </c>
      <c r="D13078" s="1" t="s">
        <v>60</v>
      </c>
      <c r="E13078" s="1" t="s">
        <v>61</v>
      </c>
      <c r="F13078" s="1" t="s">
        <v>137</v>
      </c>
      <c r="G13078" s="1" t="s">
        <v>138</v>
      </c>
      <c r="H13078" s="1" t="s">
        <v>139</v>
      </c>
      <c r="I13078" s="1" t="s">
        <v>140</v>
      </c>
      <c r="J13078" s="1" t="s">
        <v>141</v>
      </c>
      <c r="K13078" s="1" t="s">
        <v>142</v>
      </c>
      <c r="L13078">
        <v>11</v>
      </c>
      <c r="M13078" s="1" t="s">
        <v>41</v>
      </c>
      <c r="N13078">
        <v>11680</v>
      </c>
      <c r="O13078" s="1" t="s">
        <v>74</v>
      </c>
      <c r="P13078">
        <v>1168065500</v>
      </c>
      <c r="Q13078" s="1" t="s">
        <v>241</v>
      </c>
      <c r="R13078">
        <v>1168011800</v>
      </c>
      <c r="S13078" s="1" t="s">
        <v>242</v>
      </c>
      <c r="T13078">
        <v>1.16801180010544E+18</v>
      </c>
      <c r="U13078">
        <v>1</v>
      </c>
      <c r="V13078" s="1" t="s">
        <v>45</v>
      </c>
      <c r="W13078">
        <v>544</v>
      </c>
      <c r="X13078">
        <v>3</v>
      </c>
      <c r="Y13078" s="1" t="s">
        <v>28452</v>
      </c>
      <c r="Z13078">
        <v>116803122012</v>
      </c>
      <c r="AA13078" s="1" t="s">
        <v>506</v>
      </c>
      <c r="AB13078">
        <v>190</v>
      </c>
      <c r="AD13078">
        <v>1.16801180010544E+24</v>
      </c>
      <c r="AE13078" s="1" t="s">
        <v>3508</v>
      </c>
      <c r="AF13078" s="1" t="s">
        <v>28453</v>
      </c>
      <c r="AG13078">
        <v>135270</v>
      </c>
      <c r="AH13078">
        <v>6261</v>
      </c>
      <c r="AI13078" s="1" t="s">
        <v>39</v>
      </c>
      <c r="AJ13078" s="1" t="s">
        <v>39</v>
      </c>
      <c r="AK13078" s="1" t="s">
        <v>39</v>
      </c>
      <c r="AL13078">
        <v>127.04016539923499</v>
      </c>
      <c r="AM13078">
        <v>37.491853455585499</v>
      </c>
    </row>
    <row r="13079" spans="1:39" x14ac:dyDescent="0.3">
      <c r="A13079">
        <v>16593054</v>
      </c>
      <c r="B13079" s="1" t="s">
        <v>22328</v>
      </c>
      <c r="C13079" s="1" t="s">
        <v>15013</v>
      </c>
      <c r="D13079" s="1" t="s">
        <v>60</v>
      </c>
      <c r="E13079" s="1" t="s">
        <v>61</v>
      </c>
      <c r="F13079" s="1" t="s">
        <v>137</v>
      </c>
      <c r="G13079" s="1" t="s">
        <v>138</v>
      </c>
      <c r="H13079" s="1" t="s">
        <v>139</v>
      </c>
      <c r="I13079" s="1" t="s">
        <v>140</v>
      </c>
      <c r="J13079" s="1" t="s">
        <v>141</v>
      </c>
      <c r="K13079" s="1" t="s">
        <v>142</v>
      </c>
      <c r="L13079">
        <v>11</v>
      </c>
      <c r="M13079" s="1" t="s">
        <v>41</v>
      </c>
      <c r="N13079">
        <v>11650</v>
      </c>
      <c r="O13079" s="1" t="s">
        <v>62</v>
      </c>
      <c r="P13079">
        <v>1165053100</v>
      </c>
      <c r="Q13079" s="1" t="s">
        <v>194</v>
      </c>
      <c r="R13079">
        <v>1165010800</v>
      </c>
      <c r="S13079" s="1" t="s">
        <v>72</v>
      </c>
      <c r="T13079">
        <v>1.1650108001130801E+18</v>
      </c>
      <c r="U13079">
        <v>1</v>
      </c>
      <c r="V13079" s="1" t="s">
        <v>45</v>
      </c>
      <c r="W13079">
        <v>1308</v>
      </c>
      <c r="X13079">
        <v>5</v>
      </c>
      <c r="Y13079" s="1" t="s">
        <v>3972</v>
      </c>
      <c r="Z13079">
        <v>116504163435</v>
      </c>
      <c r="AA13079" s="1" t="s">
        <v>3973</v>
      </c>
      <c r="AB13079">
        <v>43</v>
      </c>
      <c r="AD13079">
        <v>1.16501080011308E+24</v>
      </c>
      <c r="AE13079" s="1" t="s">
        <v>3974</v>
      </c>
      <c r="AF13079" s="1" t="s">
        <v>3975</v>
      </c>
      <c r="AG13079">
        <v>137856</v>
      </c>
      <c r="AH13079">
        <v>6612</v>
      </c>
      <c r="AI13079" s="1" t="s">
        <v>39</v>
      </c>
      <c r="AJ13079" s="1" t="s">
        <v>818</v>
      </c>
      <c r="AK13079" s="1" t="s">
        <v>39</v>
      </c>
      <c r="AL13079">
        <v>127.024888364272</v>
      </c>
      <c r="AM13079">
        <v>37.501378647942502</v>
      </c>
    </row>
    <row r="13080" spans="1:39" x14ac:dyDescent="0.3">
      <c r="A13080">
        <v>16593018</v>
      </c>
      <c r="B13080" s="1" t="s">
        <v>54090</v>
      </c>
      <c r="C13080" s="1" t="s">
        <v>21050</v>
      </c>
      <c r="D13080" s="1" t="s">
        <v>60</v>
      </c>
      <c r="E13080" s="1" t="s">
        <v>61</v>
      </c>
      <c r="F13080" s="1" t="s">
        <v>137</v>
      </c>
      <c r="G13080" s="1" t="s">
        <v>138</v>
      </c>
      <c r="H13080" s="1" t="s">
        <v>139</v>
      </c>
      <c r="I13080" s="1" t="s">
        <v>140</v>
      </c>
      <c r="J13080" s="1" t="s">
        <v>141</v>
      </c>
      <c r="K13080" s="1" t="s">
        <v>142</v>
      </c>
      <c r="L13080">
        <v>11</v>
      </c>
      <c r="M13080" s="1" t="s">
        <v>41</v>
      </c>
      <c r="N13080">
        <v>11680</v>
      </c>
      <c r="O13080" s="1" t="s">
        <v>74</v>
      </c>
      <c r="P13080">
        <v>1168059000</v>
      </c>
      <c r="Q13080" s="1" t="s">
        <v>1381</v>
      </c>
      <c r="R13080">
        <v>1168010500</v>
      </c>
      <c r="S13080" s="1" t="s">
        <v>191</v>
      </c>
      <c r="T13080">
        <v>1.16801050010144E+18</v>
      </c>
      <c r="U13080">
        <v>1</v>
      </c>
      <c r="V13080" s="1" t="s">
        <v>45</v>
      </c>
      <c r="W13080">
        <v>144</v>
      </c>
      <c r="X13080">
        <v>14</v>
      </c>
      <c r="Y13080" s="1" t="s">
        <v>20568</v>
      </c>
      <c r="Z13080">
        <v>116803122005</v>
      </c>
      <c r="AA13080" s="1" t="s">
        <v>452</v>
      </c>
      <c r="AB13080">
        <v>517</v>
      </c>
      <c r="AD13080">
        <v>1.16801050010144E+24</v>
      </c>
      <c r="AE13080" s="1" t="s">
        <v>20569</v>
      </c>
      <c r="AF13080" s="1" t="s">
        <v>20570</v>
      </c>
      <c r="AG13080">
        <v>135877</v>
      </c>
      <c r="AH13080">
        <v>6158</v>
      </c>
      <c r="AI13080" s="1" t="s">
        <v>317</v>
      </c>
      <c r="AJ13080" s="1" t="s">
        <v>8646</v>
      </c>
      <c r="AK13080" s="1" t="s">
        <v>39</v>
      </c>
      <c r="AL13080">
        <v>127.055464807235</v>
      </c>
      <c r="AM13080">
        <v>37.5080786526444</v>
      </c>
    </row>
    <row r="13081" spans="1:39" x14ac:dyDescent="0.3">
      <c r="A13081">
        <v>16593005</v>
      </c>
      <c r="B13081" s="1" t="s">
        <v>24188</v>
      </c>
      <c r="C13081" s="1" t="s">
        <v>54091</v>
      </c>
      <c r="D13081" s="1" t="s">
        <v>60</v>
      </c>
      <c r="E13081" s="1" t="s">
        <v>61</v>
      </c>
      <c r="F13081" s="1" t="s">
        <v>137</v>
      </c>
      <c r="G13081" s="1" t="s">
        <v>138</v>
      </c>
      <c r="H13081" s="1" t="s">
        <v>139</v>
      </c>
      <c r="I13081" s="1" t="s">
        <v>140</v>
      </c>
      <c r="J13081" s="1" t="s">
        <v>141</v>
      </c>
      <c r="K13081" s="1" t="s">
        <v>142</v>
      </c>
      <c r="L13081">
        <v>11</v>
      </c>
      <c r="M13081" s="1" t="s">
        <v>41</v>
      </c>
      <c r="N13081">
        <v>11680</v>
      </c>
      <c r="O13081" s="1" t="s">
        <v>74</v>
      </c>
      <c r="P13081">
        <v>1168063000</v>
      </c>
      <c r="Q13081" s="1" t="s">
        <v>504</v>
      </c>
      <c r="R13081">
        <v>1168010600</v>
      </c>
      <c r="S13081" s="1" t="s">
        <v>451</v>
      </c>
      <c r="T13081">
        <v>1.16801060010893E+18</v>
      </c>
      <c r="U13081">
        <v>1</v>
      </c>
      <c r="V13081" s="1" t="s">
        <v>45</v>
      </c>
      <c r="W13081">
        <v>893</v>
      </c>
      <c r="Y13081" s="1" t="s">
        <v>3847</v>
      </c>
      <c r="Z13081">
        <v>116804166431</v>
      </c>
      <c r="AA13081" s="1" t="s">
        <v>747</v>
      </c>
      <c r="AB13081">
        <v>11</v>
      </c>
      <c r="AD13081">
        <v>1.1680106001089299E+24</v>
      </c>
      <c r="AE13081" s="1" t="s">
        <v>3848</v>
      </c>
      <c r="AF13081" s="1" t="s">
        <v>3849</v>
      </c>
      <c r="AG13081">
        <v>135841</v>
      </c>
      <c r="AH13081">
        <v>6195</v>
      </c>
      <c r="AI13081" s="1" t="s">
        <v>39</v>
      </c>
      <c r="AJ13081" s="1" t="s">
        <v>39</v>
      </c>
      <c r="AK13081" s="1" t="s">
        <v>39</v>
      </c>
      <c r="AL13081">
        <v>127.056164781276</v>
      </c>
      <c r="AM13081">
        <v>37.504588150905199</v>
      </c>
    </row>
    <row r="13082" spans="1:39" x14ac:dyDescent="0.3">
      <c r="A13082">
        <v>16591399</v>
      </c>
      <c r="B13082" s="1" t="s">
        <v>10960</v>
      </c>
      <c r="C13082" s="1" t="s">
        <v>43583</v>
      </c>
      <c r="D13082" s="1" t="s">
        <v>60</v>
      </c>
      <c r="E13082" s="1" t="s">
        <v>61</v>
      </c>
      <c r="F13082" s="1" t="s">
        <v>137</v>
      </c>
      <c r="G13082" s="1" t="s">
        <v>138</v>
      </c>
      <c r="H13082" s="1" t="s">
        <v>139</v>
      </c>
      <c r="I13082" s="1" t="s">
        <v>140</v>
      </c>
      <c r="J13082" s="1" t="s">
        <v>141</v>
      </c>
      <c r="K13082" s="1" t="s">
        <v>142</v>
      </c>
      <c r="L13082">
        <v>11</v>
      </c>
      <c r="M13082" s="1" t="s">
        <v>41</v>
      </c>
      <c r="N13082">
        <v>11545</v>
      </c>
      <c r="O13082" s="1" t="s">
        <v>343</v>
      </c>
      <c r="P13082">
        <v>1154551000</v>
      </c>
      <c r="Q13082" s="1" t="s">
        <v>386</v>
      </c>
      <c r="R13082">
        <v>1154510100</v>
      </c>
      <c r="S13082" s="1" t="s">
        <v>386</v>
      </c>
      <c r="T13082">
        <v>1.1545101001006001E+18</v>
      </c>
      <c r="U13082">
        <v>1</v>
      </c>
      <c r="V13082" s="1" t="s">
        <v>45</v>
      </c>
      <c r="W13082">
        <v>60</v>
      </c>
      <c r="X13082">
        <v>24</v>
      </c>
      <c r="Y13082" s="1" t="s">
        <v>8443</v>
      </c>
      <c r="Z13082">
        <v>115453116013</v>
      </c>
      <c r="AA13082" s="1" t="s">
        <v>388</v>
      </c>
      <c r="AB13082">
        <v>254</v>
      </c>
      <c r="AD13082">
        <v>1.1545101001006E+24</v>
      </c>
      <c r="AE13082" s="1" t="s">
        <v>8444</v>
      </c>
      <c r="AF13082" s="1" t="s">
        <v>8445</v>
      </c>
      <c r="AG13082">
        <v>153781</v>
      </c>
      <c r="AH13082">
        <v>8511</v>
      </c>
      <c r="AI13082" s="1" t="s">
        <v>39</v>
      </c>
      <c r="AJ13082" s="1" t="s">
        <v>5568</v>
      </c>
      <c r="AK13082" s="1" t="s">
        <v>39</v>
      </c>
      <c r="AL13082">
        <v>126.885473967857</v>
      </c>
      <c r="AM13082">
        <v>37.477754546845098</v>
      </c>
    </row>
    <row r="13083" spans="1:39" x14ac:dyDescent="0.3">
      <c r="A13083">
        <v>16591394</v>
      </c>
      <c r="B13083" s="1" t="s">
        <v>2654</v>
      </c>
      <c r="C13083" s="1" t="s">
        <v>31404</v>
      </c>
      <c r="D13083" s="1" t="s">
        <v>60</v>
      </c>
      <c r="E13083" s="1" t="s">
        <v>61</v>
      </c>
      <c r="F13083" s="1" t="s">
        <v>137</v>
      </c>
      <c r="G13083" s="1" t="s">
        <v>138</v>
      </c>
      <c r="H13083" s="1" t="s">
        <v>139</v>
      </c>
      <c r="I13083" s="1" t="s">
        <v>140</v>
      </c>
      <c r="J13083" s="1" t="s">
        <v>141</v>
      </c>
      <c r="K13083" s="1" t="s">
        <v>142</v>
      </c>
      <c r="L13083">
        <v>11</v>
      </c>
      <c r="M13083" s="1" t="s">
        <v>41</v>
      </c>
      <c r="N13083">
        <v>11710</v>
      </c>
      <c r="O13083" s="1" t="s">
        <v>55</v>
      </c>
      <c r="P13083">
        <v>1171056200</v>
      </c>
      <c r="Q13083" s="1" t="s">
        <v>105</v>
      </c>
      <c r="R13083">
        <v>1171011100</v>
      </c>
      <c r="S13083" s="1" t="s">
        <v>57</v>
      </c>
      <c r="T13083">
        <v>1.1710111001004401E+18</v>
      </c>
      <c r="U13083">
        <v>1</v>
      </c>
      <c r="V13083" s="1" t="s">
        <v>45</v>
      </c>
      <c r="W13083">
        <v>44</v>
      </c>
      <c r="X13083">
        <v>3</v>
      </c>
      <c r="Y13083" s="1" t="s">
        <v>36371</v>
      </c>
      <c r="Z13083">
        <v>117102123002</v>
      </c>
      <c r="AA13083" s="1" t="s">
        <v>4992</v>
      </c>
      <c r="AB13083">
        <v>6</v>
      </c>
      <c r="AD13083">
        <v>1.17101110010044E+24</v>
      </c>
      <c r="AE13083" s="1" t="s">
        <v>36372</v>
      </c>
      <c r="AF13083" s="1" t="s">
        <v>36373</v>
      </c>
      <c r="AG13083">
        <v>138827</v>
      </c>
      <c r="AH13083">
        <v>5544</v>
      </c>
      <c r="AI13083" s="1" t="s">
        <v>39</v>
      </c>
      <c r="AJ13083" s="1" t="s">
        <v>3667</v>
      </c>
      <c r="AK13083" s="1" t="s">
        <v>39</v>
      </c>
      <c r="AL13083">
        <v>127.113137000359</v>
      </c>
      <c r="AM13083">
        <v>37.516833500404701</v>
      </c>
    </row>
    <row r="13084" spans="1:39" x14ac:dyDescent="0.3">
      <c r="A13084">
        <v>16591380</v>
      </c>
      <c r="B13084" s="1" t="s">
        <v>17047</v>
      </c>
      <c r="C13084" s="1" t="s">
        <v>15166</v>
      </c>
      <c r="D13084" s="1" t="s">
        <v>60</v>
      </c>
      <c r="E13084" s="1" t="s">
        <v>61</v>
      </c>
      <c r="F13084" s="1" t="s">
        <v>137</v>
      </c>
      <c r="G13084" s="1" t="s">
        <v>138</v>
      </c>
      <c r="H13084" s="1" t="s">
        <v>139</v>
      </c>
      <c r="I13084" s="1" t="s">
        <v>140</v>
      </c>
      <c r="J13084" s="1" t="s">
        <v>141</v>
      </c>
      <c r="K13084" s="1" t="s">
        <v>142</v>
      </c>
      <c r="L13084">
        <v>11</v>
      </c>
      <c r="M13084" s="1" t="s">
        <v>41</v>
      </c>
      <c r="N13084">
        <v>11650</v>
      </c>
      <c r="O13084" s="1" t="s">
        <v>62</v>
      </c>
      <c r="P13084">
        <v>1165058100</v>
      </c>
      <c r="Q13084" s="1" t="s">
        <v>178</v>
      </c>
      <c r="R13084">
        <v>1165010700</v>
      </c>
      <c r="S13084" s="1" t="s">
        <v>179</v>
      </c>
      <c r="T13084">
        <v>1.16501070010019E+18</v>
      </c>
      <c r="U13084">
        <v>1</v>
      </c>
      <c r="V13084" s="1" t="s">
        <v>45</v>
      </c>
      <c r="W13084">
        <v>19</v>
      </c>
      <c r="X13084">
        <v>4</v>
      </c>
      <c r="Y13084" s="1" t="s">
        <v>180</v>
      </c>
      <c r="Z13084">
        <v>116503121017</v>
      </c>
      <c r="AA13084" s="1" t="s">
        <v>181</v>
      </c>
      <c r="AB13084">
        <v>194</v>
      </c>
      <c r="AD13084">
        <v>1.1650107001001901E+24</v>
      </c>
      <c r="AE13084" s="1" t="s">
        <v>182</v>
      </c>
      <c r="AF13084" s="1" t="s">
        <v>183</v>
      </c>
      <c r="AG13084">
        <v>137713</v>
      </c>
      <c r="AH13084">
        <v>6545</v>
      </c>
      <c r="AI13084" s="1" t="s">
        <v>39</v>
      </c>
      <c r="AJ13084" s="1" t="s">
        <v>39</v>
      </c>
      <c r="AK13084" s="1" t="s">
        <v>39</v>
      </c>
      <c r="AL13084">
        <v>127.00681633008</v>
      </c>
      <c r="AM13084">
        <v>37.506427160189297</v>
      </c>
    </row>
    <row r="13085" spans="1:39" x14ac:dyDescent="0.3">
      <c r="A13085">
        <v>16589891</v>
      </c>
      <c r="B13085" s="1" t="s">
        <v>54092</v>
      </c>
      <c r="C13085" s="1" t="s">
        <v>39</v>
      </c>
      <c r="D13085" s="1" t="s">
        <v>60</v>
      </c>
      <c r="E13085" s="1" t="s">
        <v>61</v>
      </c>
      <c r="F13085" s="1" t="s">
        <v>137</v>
      </c>
      <c r="G13085" s="1" t="s">
        <v>138</v>
      </c>
      <c r="H13085" s="1" t="s">
        <v>139</v>
      </c>
      <c r="I13085" s="1" t="s">
        <v>140</v>
      </c>
      <c r="J13085" s="1" t="s">
        <v>141</v>
      </c>
      <c r="K13085" s="1" t="s">
        <v>142</v>
      </c>
      <c r="L13085">
        <v>11</v>
      </c>
      <c r="M13085" s="1" t="s">
        <v>41</v>
      </c>
      <c r="N13085">
        <v>11440</v>
      </c>
      <c r="O13085" s="1" t="s">
        <v>81</v>
      </c>
      <c r="P13085">
        <v>1144071000</v>
      </c>
      <c r="Q13085" s="1" t="s">
        <v>707</v>
      </c>
      <c r="R13085">
        <v>1144012400</v>
      </c>
      <c r="S13085" s="1" t="s">
        <v>707</v>
      </c>
      <c r="T13085">
        <v>1.14401240010241E+18</v>
      </c>
      <c r="U13085">
        <v>1</v>
      </c>
      <c r="V13085" s="1" t="s">
        <v>45</v>
      </c>
      <c r="W13085">
        <v>241</v>
      </c>
      <c r="X13085">
        <v>18</v>
      </c>
      <c r="Y13085" s="1" t="s">
        <v>30080</v>
      </c>
      <c r="Z13085">
        <v>114404139320</v>
      </c>
      <c r="AA13085" s="1" t="s">
        <v>8955</v>
      </c>
      <c r="AB13085">
        <v>17</v>
      </c>
      <c r="AD13085">
        <v>1.14401240010241E+24</v>
      </c>
      <c r="AE13085" s="1" t="s">
        <v>39</v>
      </c>
      <c r="AF13085" s="1" t="s">
        <v>30081</v>
      </c>
      <c r="AG13085">
        <v>121865</v>
      </c>
      <c r="AH13085">
        <v>3980</v>
      </c>
      <c r="AI13085" s="1" t="s">
        <v>39</v>
      </c>
      <c r="AJ13085" s="1" t="s">
        <v>39</v>
      </c>
      <c r="AK13085" s="1" t="s">
        <v>39</v>
      </c>
      <c r="AL13085">
        <v>126.923109560852</v>
      </c>
      <c r="AM13085">
        <v>37.565288590525903</v>
      </c>
    </row>
    <row r="13086" spans="1:39" x14ac:dyDescent="0.3">
      <c r="A13086">
        <v>16589909</v>
      </c>
      <c r="B13086" s="1" t="s">
        <v>54093</v>
      </c>
      <c r="C13086" s="1" t="s">
        <v>12222</v>
      </c>
      <c r="D13086" s="1" t="s">
        <v>60</v>
      </c>
      <c r="E13086" s="1" t="s">
        <v>61</v>
      </c>
      <c r="F13086" s="1" t="s">
        <v>137</v>
      </c>
      <c r="G13086" s="1" t="s">
        <v>138</v>
      </c>
      <c r="H13086" s="1" t="s">
        <v>139</v>
      </c>
      <c r="I13086" s="1" t="s">
        <v>140</v>
      </c>
      <c r="J13086" s="1" t="s">
        <v>141</v>
      </c>
      <c r="K13086" s="1" t="s">
        <v>142</v>
      </c>
      <c r="L13086">
        <v>11</v>
      </c>
      <c r="M13086" s="1" t="s">
        <v>41</v>
      </c>
      <c r="N13086">
        <v>11440</v>
      </c>
      <c r="O13086" s="1" t="s">
        <v>81</v>
      </c>
      <c r="P13086">
        <v>1144071000</v>
      </c>
      <c r="Q13086" s="1" t="s">
        <v>707</v>
      </c>
      <c r="R13086">
        <v>1144012400</v>
      </c>
      <c r="S13086" s="1" t="s">
        <v>707</v>
      </c>
      <c r="T13086">
        <v>1.1440124001025201E+18</v>
      </c>
      <c r="U13086">
        <v>1</v>
      </c>
      <c r="V13086" s="1" t="s">
        <v>45</v>
      </c>
      <c r="W13086">
        <v>252</v>
      </c>
      <c r="X13086">
        <v>3</v>
      </c>
      <c r="Y13086" s="1" t="s">
        <v>43556</v>
      </c>
      <c r="Z13086">
        <v>114404139316</v>
      </c>
      <c r="AA13086" s="1" t="s">
        <v>13127</v>
      </c>
      <c r="AB13086">
        <v>9</v>
      </c>
      <c r="AD13086">
        <v>1.14401240010252E+24</v>
      </c>
      <c r="AE13086" s="1" t="s">
        <v>39</v>
      </c>
      <c r="AF13086" s="1" t="s">
        <v>43557</v>
      </c>
      <c r="AG13086">
        <v>121865</v>
      </c>
      <c r="AH13086">
        <v>3984</v>
      </c>
      <c r="AI13086" s="1" t="s">
        <v>39</v>
      </c>
      <c r="AJ13086" s="1" t="s">
        <v>39</v>
      </c>
      <c r="AK13086" s="1" t="s">
        <v>39</v>
      </c>
      <c r="AL13086">
        <v>126.922468669888</v>
      </c>
      <c r="AM13086">
        <v>37.5634175947906</v>
      </c>
    </row>
    <row r="13087" spans="1:39" x14ac:dyDescent="0.3">
      <c r="A13087">
        <v>16589904</v>
      </c>
      <c r="B13087" s="1" t="s">
        <v>54094</v>
      </c>
      <c r="C13087" s="1" t="s">
        <v>39</v>
      </c>
      <c r="D13087" s="1" t="s">
        <v>60</v>
      </c>
      <c r="E13087" s="1" t="s">
        <v>61</v>
      </c>
      <c r="F13087" s="1" t="s">
        <v>137</v>
      </c>
      <c r="G13087" s="1" t="s">
        <v>138</v>
      </c>
      <c r="H13087" s="1" t="s">
        <v>139</v>
      </c>
      <c r="I13087" s="1" t="s">
        <v>140</v>
      </c>
      <c r="J13087" s="1" t="s">
        <v>141</v>
      </c>
      <c r="K13087" s="1" t="s">
        <v>142</v>
      </c>
      <c r="L13087">
        <v>11</v>
      </c>
      <c r="M13087" s="1" t="s">
        <v>41</v>
      </c>
      <c r="N13087">
        <v>11440</v>
      </c>
      <c r="O13087" s="1" t="s">
        <v>81</v>
      </c>
      <c r="P13087">
        <v>1144071000</v>
      </c>
      <c r="Q13087" s="1" t="s">
        <v>707</v>
      </c>
      <c r="R13087">
        <v>1144012400</v>
      </c>
      <c r="S13087" s="1" t="s">
        <v>707</v>
      </c>
      <c r="T13087">
        <v>1.14401240010387E+18</v>
      </c>
      <c r="U13087">
        <v>1</v>
      </c>
      <c r="V13087" s="1" t="s">
        <v>45</v>
      </c>
      <c r="W13087">
        <v>387</v>
      </c>
      <c r="X13087">
        <v>7</v>
      </c>
      <c r="Y13087" s="1" t="s">
        <v>41022</v>
      </c>
      <c r="Z13087">
        <v>114403113011</v>
      </c>
      <c r="AA13087" s="1" t="s">
        <v>5715</v>
      </c>
      <c r="AB13087">
        <v>190</v>
      </c>
      <c r="AC13087">
        <v>8</v>
      </c>
      <c r="AD13087">
        <v>1.14401240010387E+24</v>
      </c>
      <c r="AE13087" s="1" t="s">
        <v>39</v>
      </c>
      <c r="AF13087" s="1" t="s">
        <v>41023</v>
      </c>
      <c r="AG13087">
        <v>121867</v>
      </c>
      <c r="AH13087">
        <v>3982</v>
      </c>
      <c r="AI13087" s="1" t="s">
        <v>39</v>
      </c>
      <c r="AJ13087" s="1" t="s">
        <v>39</v>
      </c>
      <c r="AK13087" s="1" t="s">
        <v>39</v>
      </c>
      <c r="AL13087">
        <v>126.925874163377</v>
      </c>
      <c r="AM13087">
        <v>37.562736808167102</v>
      </c>
    </row>
    <row r="13088" spans="1:39" x14ac:dyDescent="0.3">
      <c r="A13088">
        <v>16589899</v>
      </c>
      <c r="B13088" s="1" t="s">
        <v>16535</v>
      </c>
      <c r="C13088" s="1" t="s">
        <v>39</v>
      </c>
      <c r="D13088" s="1" t="s">
        <v>60</v>
      </c>
      <c r="E13088" s="1" t="s">
        <v>61</v>
      </c>
      <c r="F13088" s="1" t="s">
        <v>137</v>
      </c>
      <c r="G13088" s="1" t="s">
        <v>138</v>
      </c>
      <c r="H13088" s="1" t="s">
        <v>139</v>
      </c>
      <c r="I13088" s="1" t="s">
        <v>140</v>
      </c>
      <c r="J13088" s="1" t="s">
        <v>141</v>
      </c>
      <c r="K13088" s="1" t="s">
        <v>142</v>
      </c>
      <c r="L13088">
        <v>11</v>
      </c>
      <c r="M13088" s="1" t="s">
        <v>41</v>
      </c>
      <c r="N13088">
        <v>11110</v>
      </c>
      <c r="O13088" s="1" t="s">
        <v>50</v>
      </c>
      <c r="P13088">
        <v>1111061500</v>
      </c>
      <c r="Q13088" s="1" t="s">
        <v>51</v>
      </c>
      <c r="R13088">
        <v>1111012700</v>
      </c>
      <c r="S13088" s="1" t="s">
        <v>4135</v>
      </c>
      <c r="T13088">
        <v>1.11101270010005E+18</v>
      </c>
      <c r="U13088">
        <v>1</v>
      </c>
      <c r="V13088" s="1" t="s">
        <v>45</v>
      </c>
      <c r="W13088">
        <v>5</v>
      </c>
      <c r="X13088">
        <v>1</v>
      </c>
      <c r="Y13088" s="1" t="s">
        <v>54095</v>
      </c>
      <c r="Z13088">
        <v>111103100009</v>
      </c>
      <c r="AA13088" s="1" t="s">
        <v>13636</v>
      </c>
      <c r="AB13088">
        <v>26</v>
      </c>
      <c r="AD13088">
        <v>1.1110127001000501E+24</v>
      </c>
      <c r="AE13088" s="1" t="s">
        <v>39</v>
      </c>
      <c r="AF13088" s="1" t="s">
        <v>36618</v>
      </c>
      <c r="AG13088">
        <v>110160</v>
      </c>
      <c r="AH13088">
        <v>3149</v>
      </c>
      <c r="AI13088" s="1" t="s">
        <v>39</v>
      </c>
      <c r="AJ13088" s="1" t="s">
        <v>9590</v>
      </c>
      <c r="AK13088" s="1" t="s">
        <v>39</v>
      </c>
      <c r="AL13088">
        <v>126.983567448415</v>
      </c>
      <c r="AM13088">
        <v>37.571870587486799</v>
      </c>
    </row>
    <row r="13089" spans="1:39" x14ac:dyDescent="0.3">
      <c r="A13089">
        <v>16589816</v>
      </c>
      <c r="B13089" s="1" t="s">
        <v>54096</v>
      </c>
      <c r="C13089" s="1" t="s">
        <v>39</v>
      </c>
      <c r="D13089" s="1" t="s">
        <v>60</v>
      </c>
      <c r="E13089" s="1" t="s">
        <v>61</v>
      </c>
      <c r="F13089" s="1" t="s">
        <v>137</v>
      </c>
      <c r="G13089" s="1" t="s">
        <v>138</v>
      </c>
      <c r="H13089" s="1" t="s">
        <v>139</v>
      </c>
      <c r="I13089" s="1" t="s">
        <v>140</v>
      </c>
      <c r="J13089" s="1" t="s">
        <v>141</v>
      </c>
      <c r="K13089" s="1" t="s">
        <v>142</v>
      </c>
      <c r="L13089">
        <v>11</v>
      </c>
      <c r="M13089" s="1" t="s">
        <v>41</v>
      </c>
      <c r="N13089">
        <v>11440</v>
      </c>
      <c r="O13089" s="1" t="s">
        <v>81</v>
      </c>
      <c r="P13089">
        <v>1144068000</v>
      </c>
      <c r="Q13089" s="1" t="s">
        <v>210</v>
      </c>
      <c r="R13089">
        <v>1144012200</v>
      </c>
      <c r="S13089" s="1" t="s">
        <v>210</v>
      </c>
      <c r="T13089">
        <v>1.14401220010358E+18</v>
      </c>
      <c r="U13089">
        <v>1</v>
      </c>
      <c r="V13089" s="1" t="s">
        <v>45</v>
      </c>
      <c r="W13089">
        <v>358</v>
      </c>
      <c r="X13089">
        <v>18</v>
      </c>
      <c r="Y13089" s="1" t="s">
        <v>54097</v>
      </c>
      <c r="Z13089">
        <v>114404139608</v>
      </c>
      <c r="AA13089" s="1" t="s">
        <v>51689</v>
      </c>
      <c r="AB13089">
        <v>17</v>
      </c>
      <c r="AD13089">
        <v>1.14401220010358E+24</v>
      </c>
      <c r="AE13089" s="1" t="s">
        <v>54098</v>
      </c>
      <c r="AF13089" s="1" t="s">
        <v>54099</v>
      </c>
      <c r="AG13089">
        <v>121883</v>
      </c>
      <c r="AH13089">
        <v>4073</v>
      </c>
      <c r="AI13089" s="1" t="s">
        <v>39</v>
      </c>
      <c r="AJ13089" s="1" t="s">
        <v>39</v>
      </c>
      <c r="AK13089" s="1" t="s">
        <v>39</v>
      </c>
      <c r="AL13089">
        <v>126.91829031309901</v>
      </c>
      <c r="AM13089">
        <v>37.546304700922299</v>
      </c>
    </row>
    <row r="13090" spans="1:39" x14ac:dyDescent="0.3">
      <c r="A13090">
        <v>16589786</v>
      </c>
      <c r="B13090" s="1" t="s">
        <v>54100</v>
      </c>
      <c r="C13090" s="1" t="s">
        <v>39</v>
      </c>
      <c r="D13090" s="1" t="s">
        <v>60</v>
      </c>
      <c r="E13090" s="1" t="s">
        <v>61</v>
      </c>
      <c r="F13090" s="1" t="s">
        <v>137</v>
      </c>
      <c r="G13090" s="1" t="s">
        <v>138</v>
      </c>
      <c r="H13090" s="1" t="s">
        <v>139</v>
      </c>
      <c r="I13090" s="1" t="s">
        <v>140</v>
      </c>
      <c r="J13090" s="1" t="s">
        <v>141</v>
      </c>
      <c r="K13090" s="1" t="s">
        <v>142</v>
      </c>
      <c r="L13090">
        <v>11</v>
      </c>
      <c r="M13090" s="1" t="s">
        <v>41</v>
      </c>
      <c r="N13090">
        <v>11380</v>
      </c>
      <c r="O13090" s="1" t="s">
        <v>90</v>
      </c>
      <c r="P13090">
        <v>1138065000</v>
      </c>
      <c r="Q13090" s="1" t="s">
        <v>822</v>
      </c>
      <c r="R13090">
        <v>1138010100</v>
      </c>
      <c r="S13090" s="1" t="s">
        <v>822</v>
      </c>
      <c r="T13090">
        <v>1.13801010010296E+18</v>
      </c>
      <c r="U13090">
        <v>1</v>
      </c>
      <c r="V13090" s="1" t="s">
        <v>45</v>
      </c>
      <c r="W13090">
        <v>296</v>
      </c>
      <c r="X13090">
        <v>26</v>
      </c>
      <c r="Y13090" s="1" t="s">
        <v>54101</v>
      </c>
      <c r="Z13090">
        <v>113803005054</v>
      </c>
      <c r="AA13090" s="1" t="s">
        <v>824</v>
      </c>
      <c r="AB13090">
        <v>390</v>
      </c>
      <c r="AC13090">
        <v>9</v>
      </c>
      <c r="AD13090">
        <v>1.13801010010296E+24</v>
      </c>
      <c r="AE13090" s="1" t="s">
        <v>39</v>
      </c>
      <c r="AF13090" s="1" t="s">
        <v>54102</v>
      </c>
      <c r="AG13090">
        <v>122875</v>
      </c>
      <c r="AH13090">
        <v>3486</v>
      </c>
      <c r="AI13090" s="1" t="s">
        <v>39</v>
      </c>
      <c r="AJ13090" s="1" t="s">
        <v>39</v>
      </c>
      <c r="AK13090" s="1" t="s">
        <v>39</v>
      </c>
      <c r="AL13090">
        <v>126.884547452154</v>
      </c>
      <c r="AM13090">
        <v>37.590141426265198</v>
      </c>
    </row>
    <row r="13091" spans="1:39" x14ac:dyDescent="0.3">
      <c r="A13091">
        <v>16588473</v>
      </c>
      <c r="B13091" s="1" t="s">
        <v>9303</v>
      </c>
      <c r="C13091" s="1" t="s">
        <v>8565</v>
      </c>
      <c r="D13091" s="1" t="s">
        <v>60</v>
      </c>
      <c r="E13091" s="1" t="s">
        <v>61</v>
      </c>
      <c r="F13091" s="1" t="s">
        <v>137</v>
      </c>
      <c r="G13091" s="1" t="s">
        <v>138</v>
      </c>
      <c r="H13091" s="1" t="s">
        <v>139</v>
      </c>
      <c r="I13091" s="1" t="s">
        <v>140</v>
      </c>
      <c r="J13091" s="1" t="s">
        <v>141</v>
      </c>
      <c r="K13091" s="1" t="s">
        <v>142</v>
      </c>
      <c r="L13091">
        <v>11</v>
      </c>
      <c r="M13091" s="1" t="s">
        <v>41</v>
      </c>
      <c r="N13091">
        <v>11380</v>
      </c>
      <c r="O13091" s="1" t="s">
        <v>90</v>
      </c>
      <c r="P13091">
        <v>1138063100</v>
      </c>
      <c r="Q13091" s="1" t="s">
        <v>1482</v>
      </c>
      <c r="R13091">
        <v>1138010900</v>
      </c>
      <c r="S13091" s="1" t="s">
        <v>76</v>
      </c>
      <c r="T13091">
        <v>1.13801090010023E+18</v>
      </c>
      <c r="U13091">
        <v>1</v>
      </c>
      <c r="V13091" s="1" t="s">
        <v>45</v>
      </c>
      <c r="W13091">
        <v>23</v>
      </c>
      <c r="X13091">
        <v>3</v>
      </c>
      <c r="Y13091" s="1" t="s">
        <v>54103</v>
      </c>
      <c r="Z13091">
        <v>113803005056</v>
      </c>
      <c r="AA13091" s="1" t="s">
        <v>5778</v>
      </c>
      <c r="AB13091">
        <v>475</v>
      </c>
      <c r="AD13091">
        <v>1.1380109001002301E+24</v>
      </c>
      <c r="AE13091" s="1" t="s">
        <v>39</v>
      </c>
      <c r="AF13091" s="1" t="s">
        <v>54104</v>
      </c>
      <c r="AG13091">
        <v>122882</v>
      </c>
      <c r="AH13091">
        <v>3449</v>
      </c>
      <c r="AI13091" s="1" t="s">
        <v>39</v>
      </c>
      <c r="AJ13091" s="1" t="s">
        <v>39</v>
      </c>
      <c r="AK13091" s="1" t="s">
        <v>39</v>
      </c>
      <c r="AL13091">
        <v>126.915313527227</v>
      </c>
      <c r="AM13091">
        <v>37.598636586075799</v>
      </c>
    </row>
    <row r="13092" spans="1:39" x14ac:dyDescent="0.3">
      <c r="A13092">
        <v>16588427</v>
      </c>
      <c r="B13092" s="1" t="s">
        <v>10960</v>
      </c>
      <c r="C13092" s="1" t="s">
        <v>3152</v>
      </c>
      <c r="D13092" s="1" t="s">
        <v>60</v>
      </c>
      <c r="E13092" s="1" t="s">
        <v>61</v>
      </c>
      <c r="F13092" s="1" t="s">
        <v>137</v>
      </c>
      <c r="G13092" s="1" t="s">
        <v>138</v>
      </c>
      <c r="H13092" s="1" t="s">
        <v>139</v>
      </c>
      <c r="I13092" s="1" t="s">
        <v>140</v>
      </c>
      <c r="J13092" s="1" t="s">
        <v>141</v>
      </c>
      <c r="K13092" s="1" t="s">
        <v>142</v>
      </c>
      <c r="L13092">
        <v>11</v>
      </c>
      <c r="M13092" s="1" t="s">
        <v>41</v>
      </c>
      <c r="N13092">
        <v>11680</v>
      </c>
      <c r="O13092" s="1" t="s">
        <v>74</v>
      </c>
      <c r="P13092">
        <v>1168059000</v>
      </c>
      <c r="Q13092" s="1" t="s">
        <v>1381</v>
      </c>
      <c r="R13092">
        <v>1168010500</v>
      </c>
      <c r="S13092" s="1" t="s">
        <v>191</v>
      </c>
      <c r="T13092">
        <v>1.16801050010142E+18</v>
      </c>
      <c r="U13092">
        <v>1</v>
      </c>
      <c r="V13092" s="1" t="s">
        <v>45</v>
      </c>
      <c r="W13092">
        <v>142</v>
      </c>
      <c r="X13092">
        <v>3</v>
      </c>
      <c r="Y13092" s="1" t="s">
        <v>13539</v>
      </c>
      <c r="Z13092">
        <v>116804166750</v>
      </c>
      <c r="AA13092" s="1" t="s">
        <v>4138</v>
      </c>
      <c r="AB13092">
        <v>12</v>
      </c>
      <c r="AD13092">
        <v>1.16801050010142E+24</v>
      </c>
      <c r="AE13092" s="1" t="s">
        <v>13540</v>
      </c>
      <c r="AF13092" s="1" t="s">
        <v>13541</v>
      </c>
      <c r="AG13092">
        <v>135876</v>
      </c>
      <c r="AH13092">
        <v>6160</v>
      </c>
      <c r="AI13092" s="1" t="s">
        <v>1318</v>
      </c>
      <c r="AJ13092" s="1" t="s">
        <v>3667</v>
      </c>
      <c r="AK13092" s="1" t="s">
        <v>39</v>
      </c>
      <c r="AL13092">
        <v>127.050727624277</v>
      </c>
      <c r="AM13092">
        <v>37.506130439955299</v>
      </c>
    </row>
    <row r="13093" spans="1:39" x14ac:dyDescent="0.3">
      <c r="A13093">
        <v>16588416</v>
      </c>
      <c r="B13093" s="1" t="s">
        <v>10960</v>
      </c>
      <c r="C13093" s="1" t="s">
        <v>54105</v>
      </c>
      <c r="D13093" s="1" t="s">
        <v>60</v>
      </c>
      <c r="E13093" s="1" t="s">
        <v>61</v>
      </c>
      <c r="F13093" s="1" t="s">
        <v>137</v>
      </c>
      <c r="G13093" s="1" t="s">
        <v>138</v>
      </c>
      <c r="H13093" s="1" t="s">
        <v>139</v>
      </c>
      <c r="I13093" s="1" t="s">
        <v>140</v>
      </c>
      <c r="J13093" s="1" t="s">
        <v>141</v>
      </c>
      <c r="K13093" s="1" t="s">
        <v>142</v>
      </c>
      <c r="L13093">
        <v>11</v>
      </c>
      <c r="M13093" s="1" t="s">
        <v>41</v>
      </c>
      <c r="N13093">
        <v>11470</v>
      </c>
      <c r="O13093" s="1" t="s">
        <v>115</v>
      </c>
      <c r="P13093">
        <v>1147051000</v>
      </c>
      <c r="Q13093" s="1" t="s">
        <v>116</v>
      </c>
      <c r="R13093">
        <v>1147010200</v>
      </c>
      <c r="S13093" s="1" t="s">
        <v>117</v>
      </c>
      <c r="T13093">
        <v>1.14701020010933E+18</v>
      </c>
      <c r="U13093">
        <v>1</v>
      </c>
      <c r="V13093" s="1" t="s">
        <v>45</v>
      </c>
      <c r="W13093">
        <v>933</v>
      </c>
      <c r="Y13093" s="1" t="s">
        <v>8630</v>
      </c>
      <c r="Z13093">
        <v>114704142097</v>
      </c>
      <c r="AA13093" s="1" t="s">
        <v>1387</v>
      </c>
      <c r="AB13093">
        <v>45</v>
      </c>
      <c r="AD13093">
        <v>1.1470102001093299E+24</v>
      </c>
      <c r="AE13093" s="1" t="s">
        <v>8631</v>
      </c>
      <c r="AF13093" s="1" t="s">
        <v>8632</v>
      </c>
      <c r="AG13093">
        <v>158820</v>
      </c>
      <c r="AH13093">
        <v>8007</v>
      </c>
      <c r="AI13093" s="1" t="s">
        <v>39</v>
      </c>
      <c r="AJ13093" s="1" t="s">
        <v>9509</v>
      </c>
      <c r="AK13093" s="1" t="s">
        <v>39</v>
      </c>
      <c r="AL13093">
        <v>126.876345527246</v>
      </c>
      <c r="AM13093">
        <v>37.522576091558498</v>
      </c>
    </row>
    <row r="13094" spans="1:39" x14ac:dyDescent="0.3">
      <c r="A13094">
        <v>16588432</v>
      </c>
      <c r="B13094" s="1" t="s">
        <v>54106</v>
      </c>
      <c r="C13094" s="1" t="s">
        <v>39</v>
      </c>
      <c r="D13094" s="1" t="s">
        <v>60</v>
      </c>
      <c r="E13094" s="1" t="s">
        <v>61</v>
      </c>
      <c r="F13094" s="1" t="s">
        <v>137</v>
      </c>
      <c r="G13094" s="1" t="s">
        <v>138</v>
      </c>
      <c r="H13094" s="1" t="s">
        <v>139</v>
      </c>
      <c r="I13094" s="1" t="s">
        <v>140</v>
      </c>
      <c r="J13094" s="1" t="s">
        <v>141</v>
      </c>
      <c r="K13094" s="1" t="s">
        <v>142</v>
      </c>
      <c r="L13094">
        <v>11</v>
      </c>
      <c r="M13094" s="1" t="s">
        <v>41</v>
      </c>
      <c r="N13094">
        <v>11440</v>
      </c>
      <c r="O13094" s="1" t="s">
        <v>81</v>
      </c>
      <c r="P13094">
        <v>1144066000</v>
      </c>
      <c r="Q13094" s="1" t="s">
        <v>103</v>
      </c>
      <c r="R13094">
        <v>1144012000</v>
      </c>
      <c r="S13094" s="1" t="s">
        <v>103</v>
      </c>
      <c r="T13094">
        <v>1.1440120001039401E+18</v>
      </c>
      <c r="U13094">
        <v>1</v>
      </c>
      <c r="V13094" s="1" t="s">
        <v>45</v>
      </c>
      <c r="W13094">
        <v>394</v>
      </c>
      <c r="X13094">
        <v>77</v>
      </c>
      <c r="Y13094" s="1" t="s">
        <v>48022</v>
      </c>
      <c r="Z13094">
        <v>114404139433</v>
      </c>
      <c r="AA13094" s="1" t="s">
        <v>10898</v>
      </c>
      <c r="AB13094">
        <v>32</v>
      </c>
      <c r="AC13094">
        <v>17</v>
      </c>
      <c r="AD13094">
        <v>1.14401200010394E+24</v>
      </c>
      <c r="AE13094" s="1" t="s">
        <v>39</v>
      </c>
      <c r="AF13094" s="1" t="s">
        <v>48023</v>
      </c>
      <c r="AG13094">
        <v>121893</v>
      </c>
      <c r="AH13094">
        <v>4044</v>
      </c>
      <c r="AI13094" s="1" t="s">
        <v>39</v>
      </c>
      <c r="AJ13094" s="1" t="s">
        <v>39</v>
      </c>
      <c r="AK13094" s="1" t="s">
        <v>39</v>
      </c>
      <c r="AL13094">
        <v>126.91559732255099</v>
      </c>
      <c r="AM13094">
        <v>37.549406606482201</v>
      </c>
    </row>
    <row r="13095" spans="1:39" x14ac:dyDescent="0.3">
      <c r="A13095">
        <v>16586751</v>
      </c>
      <c r="B13095" s="1" t="s">
        <v>8344</v>
      </c>
      <c r="C13095" s="1" t="s">
        <v>5480</v>
      </c>
      <c r="D13095" s="1" t="s">
        <v>60</v>
      </c>
      <c r="E13095" s="1" t="s">
        <v>61</v>
      </c>
      <c r="F13095" s="1" t="s">
        <v>137</v>
      </c>
      <c r="G13095" s="1" t="s">
        <v>138</v>
      </c>
      <c r="H13095" s="1" t="s">
        <v>139</v>
      </c>
      <c r="I13095" s="1" t="s">
        <v>140</v>
      </c>
      <c r="J13095" s="1" t="s">
        <v>141</v>
      </c>
      <c r="K13095" s="1" t="s">
        <v>142</v>
      </c>
      <c r="L13095">
        <v>11</v>
      </c>
      <c r="M13095" s="1" t="s">
        <v>41</v>
      </c>
      <c r="N13095">
        <v>11170</v>
      </c>
      <c r="O13095" s="1" t="s">
        <v>207</v>
      </c>
      <c r="P13095">
        <v>1117065000</v>
      </c>
      <c r="Q13095" s="1" t="s">
        <v>1332</v>
      </c>
      <c r="R13095">
        <v>1117013000</v>
      </c>
      <c r="S13095" s="1" t="s">
        <v>1333</v>
      </c>
      <c r="T13095">
        <v>1.11701300010064E+18</v>
      </c>
      <c r="U13095">
        <v>1</v>
      </c>
      <c r="V13095" s="1" t="s">
        <v>45</v>
      </c>
      <c r="W13095">
        <v>64</v>
      </c>
      <c r="X13095">
        <v>15</v>
      </c>
      <c r="Y13095" s="1" t="s">
        <v>13757</v>
      </c>
      <c r="Z13095">
        <v>111704106305</v>
      </c>
      <c r="AA13095" s="1" t="s">
        <v>13758</v>
      </c>
      <c r="AB13095">
        <v>2</v>
      </c>
      <c r="AC13095">
        <v>10</v>
      </c>
      <c r="AD13095">
        <v>1.1170130001006401E+24</v>
      </c>
      <c r="AE13095" s="1" t="s">
        <v>39</v>
      </c>
      <c r="AF13095" s="1" t="s">
        <v>13759</v>
      </c>
      <c r="AG13095">
        <v>140863</v>
      </c>
      <c r="AH13095">
        <v>4391</v>
      </c>
      <c r="AI13095" s="1" t="s">
        <v>39</v>
      </c>
      <c r="AJ13095" s="1" t="s">
        <v>39</v>
      </c>
      <c r="AK13095" s="1" t="s">
        <v>39</v>
      </c>
      <c r="AL13095">
        <v>126.991492466225</v>
      </c>
      <c r="AM13095">
        <v>37.534022608026902</v>
      </c>
    </row>
    <row r="13096" spans="1:39" x14ac:dyDescent="0.3">
      <c r="A13096">
        <v>16585322</v>
      </c>
      <c r="B13096" s="1" t="s">
        <v>20218</v>
      </c>
      <c r="C13096" s="1" t="s">
        <v>39</v>
      </c>
      <c r="D13096" s="1" t="s">
        <v>60</v>
      </c>
      <c r="E13096" s="1" t="s">
        <v>61</v>
      </c>
      <c r="F13096" s="1" t="s">
        <v>137</v>
      </c>
      <c r="G13096" s="1" t="s">
        <v>138</v>
      </c>
      <c r="H13096" s="1" t="s">
        <v>139</v>
      </c>
      <c r="I13096" s="1" t="s">
        <v>140</v>
      </c>
      <c r="J13096" s="1" t="s">
        <v>141</v>
      </c>
      <c r="K13096" s="1" t="s">
        <v>142</v>
      </c>
      <c r="L13096">
        <v>11</v>
      </c>
      <c r="M13096" s="1" t="s">
        <v>41</v>
      </c>
      <c r="N13096">
        <v>11380</v>
      </c>
      <c r="O13096" s="1" t="s">
        <v>90</v>
      </c>
      <c r="P13096">
        <v>1138063100</v>
      </c>
      <c r="Q13096" s="1" t="s">
        <v>1482</v>
      </c>
      <c r="R13096">
        <v>1138010900</v>
      </c>
      <c r="S13096" s="1" t="s">
        <v>76</v>
      </c>
      <c r="T13096">
        <v>1.1380109001037199E+18</v>
      </c>
      <c r="U13096">
        <v>1</v>
      </c>
      <c r="V13096" s="1" t="s">
        <v>45</v>
      </c>
      <c r="W13096">
        <v>372</v>
      </c>
      <c r="Y13096" s="1" t="s">
        <v>20219</v>
      </c>
      <c r="Z13096">
        <v>113803005053</v>
      </c>
      <c r="AA13096" s="1" t="s">
        <v>3424</v>
      </c>
      <c r="AB13096">
        <v>334</v>
      </c>
      <c r="AD13096">
        <v>1.1380109001001902E+24</v>
      </c>
      <c r="AE13096" s="1" t="s">
        <v>20220</v>
      </c>
      <c r="AF13096" s="1" t="s">
        <v>20221</v>
      </c>
      <c r="AG13096">
        <v>122081</v>
      </c>
      <c r="AH13096">
        <v>3437</v>
      </c>
      <c r="AI13096" s="1" t="s">
        <v>39</v>
      </c>
      <c r="AJ13096" s="1" t="s">
        <v>39</v>
      </c>
      <c r="AK13096" s="1" t="s">
        <v>39</v>
      </c>
      <c r="AL13096">
        <v>126.908719009926</v>
      </c>
      <c r="AM13096">
        <v>37.598116267094397</v>
      </c>
    </row>
    <row r="13097" spans="1:39" x14ac:dyDescent="0.3">
      <c r="A13097">
        <v>16585305</v>
      </c>
      <c r="B13097" s="1" t="s">
        <v>54107</v>
      </c>
      <c r="C13097" s="1" t="s">
        <v>39</v>
      </c>
      <c r="D13097" s="1" t="s">
        <v>60</v>
      </c>
      <c r="E13097" s="1" t="s">
        <v>61</v>
      </c>
      <c r="F13097" s="1" t="s">
        <v>137</v>
      </c>
      <c r="G13097" s="1" t="s">
        <v>138</v>
      </c>
      <c r="H13097" s="1" t="s">
        <v>139</v>
      </c>
      <c r="I13097" s="1" t="s">
        <v>140</v>
      </c>
      <c r="J13097" s="1" t="s">
        <v>141</v>
      </c>
      <c r="K13097" s="1" t="s">
        <v>142</v>
      </c>
      <c r="L13097">
        <v>11</v>
      </c>
      <c r="M13097" s="1" t="s">
        <v>41</v>
      </c>
      <c r="N13097">
        <v>11350</v>
      </c>
      <c r="O13097" s="1" t="s">
        <v>278</v>
      </c>
      <c r="P13097">
        <v>1135069500</v>
      </c>
      <c r="Q13097" s="1" t="s">
        <v>1380</v>
      </c>
      <c r="R13097">
        <v>1135010500</v>
      </c>
      <c r="S13097" s="1" t="s">
        <v>280</v>
      </c>
      <c r="T13097">
        <v>1.13501050010749E+18</v>
      </c>
      <c r="U13097">
        <v>1</v>
      </c>
      <c r="V13097" s="1" t="s">
        <v>45</v>
      </c>
      <c r="W13097">
        <v>749</v>
      </c>
      <c r="X13097">
        <v>7</v>
      </c>
      <c r="Y13097" s="1" t="s">
        <v>54108</v>
      </c>
      <c r="Z13097">
        <v>113503000001</v>
      </c>
      <c r="AA13097" s="1" t="s">
        <v>1221</v>
      </c>
      <c r="AB13097">
        <v>1352</v>
      </c>
      <c r="AD13097">
        <v>1.1350105001074901E+24</v>
      </c>
      <c r="AE13097" s="1" t="s">
        <v>39</v>
      </c>
      <c r="AF13097" s="1" t="s">
        <v>54109</v>
      </c>
      <c r="AG13097">
        <v>139832</v>
      </c>
      <c r="AH13097">
        <v>1756</v>
      </c>
      <c r="AI13097" s="1" t="s">
        <v>39</v>
      </c>
      <c r="AJ13097" s="1" t="s">
        <v>818</v>
      </c>
      <c r="AK13097" s="1" t="s">
        <v>39</v>
      </c>
      <c r="AL13097">
        <v>127.06227904890601</v>
      </c>
      <c r="AM13097">
        <v>37.649398854746003</v>
      </c>
    </row>
    <row r="13098" spans="1:39" x14ac:dyDescent="0.3">
      <c r="A13098">
        <v>16585280</v>
      </c>
      <c r="B13098" s="1" t="s">
        <v>51718</v>
      </c>
      <c r="C13098" s="1" t="s">
        <v>39</v>
      </c>
      <c r="D13098" s="1" t="s">
        <v>60</v>
      </c>
      <c r="E13098" s="1" t="s">
        <v>61</v>
      </c>
      <c r="F13098" s="1" t="s">
        <v>137</v>
      </c>
      <c r="G13098" s="1" t="s">
        <v>138</v>
      </c>
      <c r="H13098" s="1" t="s">
        <v>139</v>
      </c>
      <c r="I13098" s="1" t="s">
        <v>140</v>
      </c>
      <c r="J13098" s="1" t="s">
        <v>141</v>
      </c>
      <c r="K13098" s="1" t="s">
        <v>142</v>
      </c>
      <c r="L13098">
        <v>11</v>
      </c>
      <c r="M13098" s="1" t="s">
        <v>41</v>
      </c>
      <c r="N13098">
        <v>11590</v>
      </c>
      <c r="O13098" s="1" t="s">
        <v>65</v>
      </c>
      <c r="P13098">
        <v>1159068000</v>
      </c>
      <c r="Q13098" s="1" t="s">
        <v>2870</v>
      </c>
      <c r="R13098">
        <v>1159010900</v>
      </c>
      <c r="S13098" s="1" t="s">
        <v>2014</v>
      </c>
      <c r="T13098">
        <v>1.1590109001035799E+18</v>
      </c>
      <c r="U13098">
        <v>1</v>
      </c>
      <c r="V13098" s="1" t="s">
        <v>45</v>
      </c>
      <c r="W13098">
        <v>358</v>
      </c>
      <c r="X13098">
        <v>15</v>
      </c>
      <c r="Y13098" s="1" t="s">
        <v>54110</v>
      </c>
      <c r="Z13098">
        <v>115904157539</v>
      </c>
      <c r="AA13098" s="1" t="s">
        <v>10808</v>
      </c>
      <c r="AB13098">
        <v>94</v>
      </c>
      <c r="AD13098">
        <v>1.1590109001035799E+24</v>
      </c>
      <c r="AE13098" s="1" t="s">
        <v>54111</v>
      </c>
      <c r="AF13098" s="1" t="s">
        <v>54112</v>
      </c>
      <c r="AG13098">
        <v>156848</v>
      </c>
      <c r="AH13098">
        <v>7059</v>
      </c>
      <c r="AI13098" s="1" t="s">
        <v>39</v>
      </c>
      <c r="AJ13098" s="1" t="s">
        <v>818</v>
      </c>
      <c r="AK13098" s="1" t="s">
        <v>39</v>
      </c>
      <c r="AL13098">
        <v>126.925154373642</v>
      </c>
      <c r="AM13098">
        <v>37.497765066039001</v>
      </c>
    </row>
    <row r="13099" spans="1:39" x14ac:dyDescent="0.3">
      <c r="A13099">
        <v>16583790</v>
      </c>
      <c r="B13099" s="1" t="s">
        <v>53725</v>
      </c>
      <c r="C13099" s="1" t="s">
        <v>3890</v>
      </c>
      <c r="D13099" s="1" t="s">
        <v>60</v>
      </c>
      <c r="E13099" s="1" t="s">
        <v>61</v>
      </c>
      <c r="F13099" s="1" t="s">
        <v>137</v>
      </c>
      <c r="G13099" s="1" t="s">
        <v>138</v>
      </c>
      <c r="H13099" s="1" t="s">
        <v>139</v>
      </c>
      <c r="I13099" s="1" t="s">
        <v>140</v>
      </c>
      <c r="J13099" s="1" t="s">
        <v>141</v>
      </c>
      <c r="K13099" s="1" t="s">
        <v>142</v>
      </c>
      <c r="L13099">
        <v>11</v>
      </c>
      <c r="M13099" s="1" t="s">
        <v>41</v>
      </c>
      <c r="N13099">
        <v>11410</v>
      </c>
      <c r="O13099" s="1" t="s">
        <v>128</v>
      </c>
      <c r="P13099">
        <v>1141058500</v>
      </c>
      <c r="Q13099" s="1" t="s">
        <v>129</v>
      </c>
      <c r="R13099">
        <v>1141011200</v>
      </c>
      <c r="S13099" s="1" t="s">
        <v>130</v>
      </c>
      <c r="T13099">
        <v>1.14101120010053E+18</v>
      </c>
      <c r="U13099">
        <v>1</v>
      </c>
      <c r="V13099" s="1" t="s">
        <v>45</v>
      </c>
      <c r="W13099">
        <v>53</v>
      </c>
      <c r="X13099">
        <v>9</v>
      </c>
      <c r="Y13099" s="1" t="s">
        <v>5019</v>
      </c>
      <c r="Z13099">
        <v>114104136314</v>
      </c>
      <c r="AA13099" s="1" t="s">
        <v>2803</v>
      </c>
      <c r="AB13099">
        <v>24</v>
      </c>
      <c r="AD13099">
        <v>1.14101120010053E+24</v>
      </c>
      <c r="AE13099" s="1" t="s">
        <v>39</v>
      </c>
      <c r="AF13099" s="1" t="s">
        <v>5020</v>
      </c>
      <c r="AG13099">
        <v>120808</v>
      </c>
      <c r="AH13099">
        <v>3767</v>
      </c>
      <c r="AI13099" s="1" t="s">
        <v>39</v>
      </c>
      <c r="AJ13099" s="1" t="s">
        <v>39</v>
      </c>
      <c r="AK13099" s="1" t="s">
        <v>39</v>
      </c>
      <c r="AL13099">
        <v>126.94622918821599</v>
      </c>
      <c r="AM13099">
        <v>37.558469111383602</v>
      </c>
    </row>
    <row r="13100" spans="1:39" x14ac:dyDescent="0.3">
      <c r="A13100">
        <v>16583786</v>
      </c>
      <c r="B13100" s="1" t="s">
        <v>20754</v>
      </c>
      <c r="C13100" s="1" t="s">
        <v>5937</v>
      </c>
      <c r="D13100" s="1" t="s">
        <v>60</v>
      </c>
      <c r="E13100" s="1" t="s">
        <v>61</v>
      </c>
      <c r="F13100" s="1" t="s">
        <v>137</v>
      </c>
      <c r="G13100" s="1" t="s">
        <v>138</v>
      </c>
      <c r="H13100" s="1" t="s">
        <v>139</v>
      </c>
      <c r="I13100" s="1" t="s">
        <v>140</v>
      </c>
      <c r="J13100" s="1" t="s">
        <v>141</v>
      </c>
      <c r="K13100" s="1" t="s">
        <v>142</v>
      </c>
      <c r="L13100">
        <v>11</v>
      </c>
      <c r="M13100" s="1" t="s">
        <v>41</v>
      </c>
      <c r="N13100">
        <v>11530</v>
      </c>
      <c r="O13100" s="1" t="s">
        <v>310</v>
      </c>
      <c r="P13100">
        <v>1153073000</v>
      </c>
      <c r="Q13100" s="1" t="s">
        <v>1189</v>
      </c>
      <c r="R13100">
        <v>1153010600</v>
      </c>
      <c r="S13100" s="1" t="s">
        <v>1184</v>
      </c>
      <c r="T13100">
        <v>1.15301060010195E+18</v>
      </c>
      <c r="U13100">
        <v>1</v>
      </c>
      <c r="V13100" s="1" t="s">
        <v>45</v>
      </c>
      <c r="W13100">
        <v>195</v>
      </c>
      <c r="X13100">
        <v>13</v>
      </c>
      <c r="Y13100" s="1" t="s">
        <v>18976</v>
      </c>
      <c r="Z13100">
        <v>115303116003</v>
      </c>
      <c r="AA13100" s="1" t="s">
        <v>1030</v>
      </c>
      <c r="AB13100">
        <v>228</v>
      </c>
      <c r="AC13100">
        <v>6</v>
      </c>
      <c r="AD13100">
        <v>1.15301060010195E+24</v>
      </c>
      <c r="AE13100" s="1" t="s">
        <v>18977</v>
      </c>
      <c r="AF13100" s="1" t="s">
        <v>18978</v>
      </c>
      <c r="AG13100">
        <v>152831</v>
      </c>
      <c r="AH13100">
        <v>8228</v>
      </c>
      <c r="AI13100" s="1" t="s">
        <v>39</v>
      </c>
      <c r="AJ13100" s="1" t="s">
        <v>39</v>
      </c>
      <c r="AK13100" s="1" t="s">
        <v>39</v>
      </c>
      <c r="AL13100">
        <v>126.85822944097301</v>
      </c>
      <c r="AM13100">
        <v>37.505778151085899</v>
      </c>
    </row>
    <row r="13101" spans="1:39" x14ac:dyDescent="0.3">
      <c r="A13101">
        <v>16582267</v>
      </c>
      <c r="B13101" s="1" t="s">
        <v>54113</v>
      </c>
      <c r="C13101" s="1" t="s">
        <v>39</v>
      </c>
      <c r="D13101" s="1" t="s">
        <v>60</v>
      </c>
      <c r="E13101" s="1" t="s">
        <v>61</v>
      </c>
      <c r="F13101" s="1" t="s">
        <v>137</v>
      </c>
      <c r="G13101" s="1" t="s">
        <v>138</v>
      </c>
      <c r="H13101" s="1" t="s">
        <v>139</v>
      </c>
      <c r="I13101" s="1" t="s">
        <v>140</v>
      </c>
      <c r="J13101" s="1" t="s">
        <v>141</v>
      </c>
      <c r="K13101" s="1" t="s">
        <v>142</v>
      </c>
      <c r="L13101">
        <v>11</v>
      </c>
      <c r="M13101" s="1" t="s">
        <v>41</v>
      </c>
      <c r="N13101">
        <v>11170</v>
      </c>
      <c r="O13101" s="1" t="s">
        <v>207</v>
      </c>
      <c r="P13101">
        <v>1117068500</v>
      </c>
      <c r="Q13101" s="1" t="s">
        <v>424</v>
      </c>
      <c r="R13101">
        <v>1117013100</v>
      </c>
      <c r="S13101" s="1" t="s">
        <v>424</v>
      </c>
      <c r="T13101">
        <v>1.11701310010682E+18</v>
      </c>
      <c r="U13101">
        <v>1</v>
      </c>
      <c r="V13101" s="1" t="s">
        <v>45</v>
      </c>
      <c r="W13101">
        <v>682</v>
      </c>
      <c r="X13101">
        <v>13</v>
      </c>
      <c r="Y13101" s="1" t="s">
        <v>40068</v>
      </c>
      <c r="Z13101">
        <v>111704106321</v>
      </c>
      <c r="AA13101" s="1" t="s">
        <v>4646</v>
      </c>
      <c r="AB13101">
        <v>16</v>
      </c>
      <c r="AC13101">
        <v>3</v>
      </c>
      <c r="AD13101">
        <v>1.11701310010682E+24</v>
      </c>
      <c r="AE13101" s="1" t="s">
        <v>39</v>
      </c>
      <c r="AF13101" s="1" t="s">
        <v>40069</v>
      </c>
      <c r="AG13101">
        <v>140892</v>
      </c>
      <c r="AH13101">
        <v>4400</v>
      </c>
      <c r="AI13101" s="1" t="s">
        <v>39</v>
      </c>
      <c r="AJ13101" s="1" t="s">
        <v>39</v>
      </c>
      <c r="AK13101" s="1" t="s">
        <v>39</v>
      </c>
      <c r="AL13101">
        <v>127.00242110308101</v>
      </c>
      <c r="AM13101">
        <v>37.537521394363303</v>
      </c>
    </row>
    <row r="13102" spans="1:39" x14ac:dyDescent="0.3">
      <c r="A13102">
        <v>16582265</v>
      </c>
      <c r="B13102" s="1" t="s">
        <v>54114</v>
      </c>
      <c r="C13102" s="1" t="s">
        <v>39</v>
      </c>
      <c r="D13102" s="1" t="s">
        <v>60</v>
      </c>
      <c r="E13102" s="1" t="s">
        <v>61</v>
      </c>
      <c r="F13102" s="1" t="s">
        <v>137</v>
      </c>
      <c r="G13102" s="1" t="s">
        <v>138</v>
      </c>
      <c r="H13102" s="1" t="s">
        <v>139</v>
      </c>
      <c r="I13102" s="1" t="s">
        <v>140</v>
      </c>
      <c r="J13102" s="1" t="s">
        <v>141</v>
      </c>
      <c r="K13102" s="1" t="s">
        <v>142</v>
      </c>
      <c r="L13102">
        <v>11</v>
      </c>
      <c r="M13102" s="1" t="s">
        <v>41</v>
      </c>
      <c r="N13102">
        <v>11560</v>
      </c>
      <c r="O13102" s="1" t="s">
        <v>42</v>
      </c>
      <c r="P13102">
        <v>1156061000</v>
      </c>
      <c r="Q13102" s="1" t="s">
        <v>1269</v>
      </c>
      <c r="R13102">
        <v>1156012700</v>
      </c>
      <c r="S13102" s="1" t="s">
        <v>1270</v>
      </c>
      <c r="T13102">
        <v>1.1560127001002299E+18</v>
      </c>
      <c r="U13102">
        <v>1</v>
      </c>
      <c r="V13102" s="1" t="s">
        <v>45</v>
      </c>
      <c r="W13102">
        <v>23</v>
      </c>
      <c r="X13102">
        <v>4</v>
      </c>
      <c r="Y13102" s="1" t="s">
        <v>18433</v>
      </c>
      <c r="Z13102">
        <v>115603118013</v>
      </c>
      <c r="AA13102" s="1" t="s">
        <v>8314</v>
      </c>
      <c r="AB13102">
        <v>117</v>
      </c>
      <c r="AD13102">
        <v>1.15601270010023E+24</v>
      </c>
      <c r="AE13102" s="1" t="s">
        <v>39</v>
      </c>
      <c r="AF13102" s="1" t="s">
        <v>18434</v>
      </c>
      <c r="AG13102">
        <v>150103</v>
      </c>
      <c r="AH13102">
        <v>7269</v>
      </c>
      <c r="AI13102" s="1" t="s">
        <v>39</v>
      </c>
      <c r="AJ13102" s="1" t="s">
        <v>1291</v>
      </c>
      <c r="AK13102" s="1" t="s">
        <v>39</v>
      </c>
      <c r="AL13102">
        <v>126.8861005431</v>
      </c>
      <c r="AM13102">
        <v>37.5261555291249</v>
      </c>
    </row>
    <row r="13103" spans="1:39" x14ac:dyDescent="0.3">
      <c r="A13103">
        <v>16582222</v>
      </c>
      <c r="B13103" s="1" t="s">
        <v>54115</v>
      </c>
      <c r="C13103" s="1" t="s">
        <v>39</v>
      </c>
      <c r="D13103" s="1" t="s">
        <v>60</v>
      </c>
      <c r="E13103" s="1" t="s">
        <v>61</v>
      </c>
      <c r="F13103" s="1" t="s">
        <v>137</v>
      </c>
      <c r="G13103" s="1" t="s">
        <v>138</v>
      </c>
      <c r="H13103" s="1" t="s">
        <v>139</v>
      </c>
      <c r="I13103" s="1" t="s">
        <v>140</v>
      </c>
      <c r="J13103" s="1" t="s">
        <v>141</v>
      </c>
      <c r="K13103" s="1" t="s">
        <v>142</v>
      </c>
      <c r="L13103">
        <v>11</v>
      </c>
      <c r="M13103" s="1" t="s">
        <v>41</v>
      </c>
      <c r="N13103">
        <v>11110</v>
      </c>
      <c r="O13103" s="1" t="s">
        <v>50</v>
      </c>
      <c r="P13103">
        <v>1111065000</v>
      </c>
      <c r="Q13103" s="1" t="s">
        <v>143</v>
      </c>
      <c r="R13103">
        <v>1111017200</v>
      </c>
      <c r="S13103" s="1" t="s">
        <v>144</v>
      </c>
      <c r="T13103">
        <v>1.1110172001018801E+18</v>
      </c>
      <c r="U13103">
        <v>1</v>
      </c>
      <c r="V13103" s="1" t="s">
        <v>45</v>
      </c>
      <c r="W13103">
        <v>188</v>
      </c>
      <c r="X13103">
        <v>24</v>
      </c>
      <c r="Y13103" s="1" t="s">
        <v>14410</v>
      </c>
      <c r="Z13103">
        <v>111104100034</v>
      </c>
      <c r="AA13103" s="1" t="s">
        <v>4574</v>
      </c>
      <c r="AB13103">
        <v>49</v>
      </c>
      <c r="AD13103">
        <v>1.11101720010188E+24</v>
      </c>
      <c r="AE13103" s="1" t="s">
        <v>39</v>
      </c>
      <c r="AF13103" s="1" t="s">
        <v>14411</v>
      </c>
      <c r="AG13103">
        <v>110530</v>
      </c>
      <c r="AH13103">
        <v>3079</v>
      </c>
      <c r="AI13103" s="1" t="s">
        <v>39</v>
      </c>
      <c r="AJ13103" s="1" t="s">
        <v>39</v>
      </c>
      <c r="AK13103" s="1" t="s">
        <v>39</v>
      </c>
      <c r="AL13103">
        <v>126.99906864203</v>
      </c>
      <c r="AM13103">
        <v>37.582599284212897</v>
      </c>
    </row>
    <row r="13104" spans="1:39" x14ac:dyDescent="0.3">
      <c r="A13104">
        <v>16582219</v>
      </c>
      <c r="B13104" s="1" t="s">
        <v>54116</v>
      </c>
      <c r="C13104" s="1" t="s">
        <v>39</v>
      </c>
      <c r="D13104" s="1" t="s">
        <v>60</v>
      </c>
      <c r="E13104" s="1" t="s">
        <v>61</v>
      </c>
      <c r="F13104" s="1" t="s">
        <v>137</v>
      </c>
      <c r="G13104" s="1" t="s">
        <v>138</v>
      </c>
      <c r="H13104" s="1" t="s">
        <v>139</v>
      </c>
      <c r="I13104" s="1" t="s">
        <v>140</v>
      </c>
      <c r="J13104" s="1" t="s">
        <v>141</v>
      </c>
      <c r="K13104" s="1" t="s">
        <v>142</v>
      </c>
      <c r="L13104">
        <v>11</v>
      </c>
      <c r="M13104" s="1" t="s">
        <v>41</v>
      </c>
      <c r="N13104">
        <v>11170</v>
      </c>
      <c r="O13104" s="1" t="s">
        <v>207</v>
      </c>
      <c r="P13104">
        <v>1117055500</v>
      </c>
      <c r="Q13104" s="1" t="s">
        <v>1345</v>
      </c>
      <c r="R13104">
        <v>1117011000</v>
      </c>
      <c r="S13104" s="1" t="s">
        <v>6039</v>
      </c>
      <c r="T13104">
        <v>1.11701100010071E+18</v>
      </c>
      <c r="U13104">
        <v>1</v>
      </c>
      <c r="V13104" s="1" t="s">
        <v>45</v>
      </c>
      <c r="W13104">
        <v>71</v>
      </c>
      <c r="X13104">
        <v>57</v>
      </c>
      <c r="Y13104" s="1" t="s">
        <v>54117</v>
      </c>
      <c r="Z13104">
        <v>111704106365</v>
      </c>
      <c r="AA13104" s="1" t="s">
        <v>5000</v>
      </c>
      <c r="AB13104">
        <v>37</v>
      </c>
      <c r="AD13104">
        <v>1.1170110001007101E+24</v>
      </c>
      <c r="AE13104" s="1" t="s">
        <v>39</v>
      </c>
      <c r="AF13104" s="1" t="s">
        <v>54118</v>
      </c>
      <c r="AG13104">
        <v>140132</v>
      </c>
      <c r="AH13104">
        <v>4313</v>
      </c>
      <c r="AI13104" s="1" t="s">
        <v>39</v>
      </c>
      <c r="AJ13104" s="1" t="s">
        <v>39</v>
      </c>
      <c r="AK13104" s="1" t="s">
        <v>39</v>
      </c>
      <c r="AL13104">
        <v>126.96836603720401</v>
      </c>
      <c r="AM13104">
        <v>37.544644389387201</v>
      </c>
    </row>
    <row r="13105" spans="1:39" x14ac:dyDescent="0.3">
      <c r="A13105">
        <v>16582193</v>
      </c>
      <c r="B13105" s="1" t="s">
        <v>54119</v>
      </c>
      <c r="C13105" s="1" t="s">
        <v>39</v>
      </c>
      <c r="D13105" s="1" t="s">
        <v>60</v>
      </c>
      <c r="E13105" s="1" t="s">
        <v>61</v>
      </c>
      <c r="F13105" s="1" t="s">
        <v>137</v>
      </c>
      <c r="G13105" s="1" t="s">
        <v>138</v>
      </c>
      <c r="H13105" s="1" t="s">
        <v>139</v>
      </c>
      <c r="I13105" s="1" t="s">
        <v>140</v>
      </c>
      <c r="J13105" s="1" t="s">
        <v>141</v>
      </c>
      <c r="K13105" s="1" t="s">
        <v>142</v>
      </c>
      <c r="L13105">
        <v>11</v>
      </c>
      <c r="M13105" s="1" t="s">
        <v>41</v>
      </c>
      <c r="N13105">
        <v>11350</v>
      </c>
      <c r="O13105" s="1" t="s">
        <v>278</v>
      </c>
      <c r="P13105">
        <v>1135060000</v>
      </c>
      <c r="Q13105" s="1" t="s">
        <v>357</v>
      </c>
      <c r="R13105">
        <v>1135010300</v>
      </c>
      <c r="S13105" s="1" t="s">
        <v>358</v>
      </c>
      <c r="T13105">
        <v>1.13501030010351E+18</v>
      </c>
      <c r="U13105">
        <v>1</v>
      </c>
      <c r="V13105" s="1" t="s">
        <v>45</v>
      </c>
      <c r="W13105">
        <v>351</v>
      </c>
      <c r="X13105">
        <v>1</v>
      </c>
      <c r="Y13105" s="1" t="s">
        <v>9238</v>
      </c>
      <c r="Z13105">
        <v>113504130014</v>
      </c>
      <c r="AA13105" s="1" t="s">
        <v>9239</v>
      </c>
      <c r="AB13105">
        <v>21</v>
      </c>
      <c r="AD13105">
        <v>1.13501030010351E+24</v>
      </c>
      <c r="AE13105" s="1" t="s">
        <v>9240</v>
      </c>
      <c r="AF13105" s="1" t="s">
        <v>9241</v>
      </c>
      <c r="AG13105">
        <v>139802</v>
      </c>
      <c r="AH13105">
        <v>1836</v>
      </c>
      <c r="AI13105" s="1" t="s">
        <v>39</v>
      </c>
      <c r="AJ13105" s="1" t="s">
        <v>818</v>
      </c>
      <c r="AK13105" s="1" t="s">
        <v>39</v>
      </c>
      <c r="AL13105">
        <v>127.07825870792701</v>
      </c>
      <c r="AM13105">
        <v>37.623619954652398</v>
      </c>
    </row>
    <row r="13106" spans="1:39" x14ac:dyDescent="0.3">
      <c r="A13106">
        <v>16581447</v>
      </c>
      <c r="B13106" s="1" t="s">
        <v>11058</v>
      </c>
      <c r="C13106" s="1" t="s">
        <v>8265</v>
      </c>
      <c r="D13106" s="1" t="s">
        <v>60</v>
      </c>
      <c r="E13106" s="1" t="s">
        <v>61</v>
      </c>
      <c r="F13106" s="1" t="s">
        <v>137</v>
      </c>
      <c r="G13106" s="1" t="s">
        <v>138</v>
      </c>
      <c r="H13106" s="1" t="s">
        <v>139</v>
      </c>
      <c r="I13106" s="1" t="s">
        <v>140</v>
      </c>
      <c r="J13106" s="1" t="s">
        <v>141</v>
      </c>
      <c r="K13106" s="1" t="s">
        <v>142</v>
      </c>
      <c r="L13106">
        <v>11</v>
      </c>
      <c r="M13106" s="1" t="s">
        <v>41</v>
      </c>
      <c r="N13106">
        <v>11410</v>
      </c>
      <c r="O13106" s="1" t="s">
        <v>128</v>
      </c>
      <c r="P13106">
        <v>1141061500</v>
      </c>
      <c r="Q13106" s="1" t="s">
        <v>1492</v>
      </c>
      <c r="R13106">
        <v>1141011700</v>
      </c>
      <c r="S13106" s="1" t="s">
        <v>1492</v>
      </c>
      <c r="T13106">
        <v>1.1410117001018701E+18</v>
      </c>
      <c r="U13106">
        <v>1</v>
      </c>
      <c r="V13106" s="1" t="s">
        <v>45</v>
      </c>
      <c r="W13106">
        <v>187</v>
      </c>
      <c r="X13106">
        <v>47</v>
      </c>
      <c r="Y13106" s="1" t="s">
        <v>27908</v>
      </c>
      <c r="Z13106">
        <v>114103112019</v>
      </c>
      <c r="AA13106" s="1" t="s">
        <v>1190</v>
      </c>
      <c r="AB13106">
        <v>98</v>
      </c>
      <c r="AD13106">
        <v>1.1410117001018701E+24</v>
      </c>
      <c r="AE13106" s="1" t="s">
        <v>39</v>
      </c>
      <c r="AF13106" s="1" t="s">
        <v>27909</v>
      </c>
      <c r="AG13106">
        <v>120830</v>
      </c>
      <c r="AH13106">
        <v>3725</v>
      </c>
      <c r="AI13106" s="1" t="s">
        <v>39</v>
      </c>
      <c r="AJ13106" s="1" t="s">
        <v>277</v>
      </c>
      <c r="AK13106" s="1" t="s">
        <v>39</v>
      </c>
      <c r="AL13106">
        <v>126.930980225848</v>
      </c>
      <c r="AM13106">
        <v>37.566612566458097</v>
      </c>
    </row>
    <row r="13107" spans="1:39" x14ac:dyDescent="0.3">
      <c r="A13107">
        <v>16581465</v>
      </c>
      <c r="B13107" s="1" t="s">
        <v>54120</v>
      </c>
      <c r="C13107" s="1" t="s">
        <v>39</v>
      </c>
      <c r="D13107" s="1" t="s">
        <v>60</v>
      </c>
      <c r="E13107" s="1" t="s">
        <v>61</v>
      </c>
      <c r="F13107" s="1" t="s">
        <v>137</v>
      </c>
      <c r="G13107" s="1" t="s">
        <v>138</v>
      </c>
      <c r="H13107" s="1" t="s">
        <v>139</v>
      </c>
      <c r="I13107" s="1" t="s">
        <v>140</v>
      </c>
      <c r="J13107" s="1" t="s">
        <v>141</v>
      </c>
      <c r="K13107" s="1" t="s">
        <v>142</v>
      </c>
      <c r="L13107">
        <v>11</v>
      </c>
      <c r="M13107" s="1" t="s">
        <v>41</v>
      </c>
      <c r="N13107">
        <v>11140</v>
      </c>
      <c r="O13107" s="1" t="s">
        <v>132</v>
      </c>
      <c r="P13107">
        <v>1114055000</v>
      </c>
      <c r="Q13107" s="1" t="s">
        <v>304</v>
      </c>
      <c r="R13107">
        <v>1114010400</v>
      </c>
      <c r="S13107" s="1" t="s">
        <v>8034</v>
      </c>
      <c r="T13107">
        <v>1.11401040010087E+18</v>
      </c>
      <c r="U13107">
        <v>1</v>
      </c>
      <c r="V13107" s="1" t="s">
        <v>45</v>
      </c>
      <c r="W13107">
        <v>87</v>
      </c>
      <c r="Y13107" s="1" t="s">
        <v>11777</v>
      </c>
      <c r="Z13107">
        <v>111403101006</v>
      </c>
      <c r="AA13107" s="1" t="s">
        <v>994</v>
      </c>
      <c r="AB13107">
        <v>29</v>
      </c>
      <c r="AD13107">
        <v>1.1140104001008701E+24</v>
      </c>
      <c r="AE13107" s="1" t="s">
        <v>22409</v>
      </c>
      <c r="AF13107" s="1" t="s">
        <v>11779</v>
      </c>
      <c r="AG13107">
        <v>100782</v>
      </c>
      <c r="AH13107">
        <v>4523</v>
      </c>
      <c r="AI13107" s="1" t="s">
        <v>39</v>
      </c>
      <c r="AJ13107" s="1" t="s">
        <v>8646</v>
      </c>
      <c r="AK13107" s="1" t="s">
        <v>39</v>
      </c>
      <c r="AL13107">
        <v>126.98100326267399</v>
      </c>
      <c r="AM13107">
        <v>37.566478275583101</v>
      </c>
    </row>
    <row r="13108" spans="1:39" x14ac:dyDescent="0.3">
      <c r="A13108">
        <v>16579898</v>
      </c>
      <c r="B13108" s="1" t="s">
        <v>54121</v>
      </c>
      <c r="C13108" s="1" t="s">
        <v>39</v>
      </c>
      <c r="D13108" s="1" t="s">
        <v>60</v>
      </c>
      <c r="E13108" s="1" t="s">
        <v>61</v>
      </c>
      <c r="F13108" s="1" t="s">
        <v>137</v>
      </c>
      <c r="G13108" s="1" t="s">
        <v>138</v>
      </c>
      <c r="H13108" s="1" t="s">
        <v>139</v>
      </c>
      <c r="I13108" s="1" t="s">
        <v>140</v>
      </c>
      <c r="J13108" s="1" t="s">
        <v>141</v>
      </c>
      <c r="K13108" s="1" t="s">
        <v>142</v>
      </c>
      <c r="L13108">
        <v>11</v>
      </c>
      <c r="M13108" s="1" t="s">
        <v>41</v>
      </c>
      <c r="N13108">
        <v>11440</v>
      </c>
      <c r="O13108" s="1" t="s">
        <v>81</v>
      </c>
      <c r="P13108">
        <v>1144068000</v>
      </c>
      <c r="Q13108" s="1" t="s">
        <v>210</v>
      </c>
      <c r="R13108">
        <v>1144012200</v>
      </c>
      <c r="S13108" s="1" t="s">
        <v>210</v>
      </c>
      <c r="T13108">
        <v>1.1440122001037201E+18</v>
      </c>
      <c r="U13108">
        <v>1</v>
      </c>
      <c r="V13108" s="1" t="s">
        <v>45</v>
      </c>
      <c r="W13108">
        <v>372</v>
      </c>
      <c r="X13108">
        <v>13</v>
      </c>
      <c r="Y13108" s="1" t="s">
        <v>54122</v>
      </c>
      <c r="Z13108">
        <v>114404139083</v>
      </c>
      <c r="AA13108" s="1" t="s">
        <v>7329</v>
      </c>
      <c r="AB13108">
        <v>28</v>
      </c>
      <c r="AD13108">
        <v>1.14401220010372E+24</v>
      </c>
      <c r="AE13108" s="1" t="s">
        <v>39</v>
      </c>
      <c r="AF13108" s="1" t="s">
        <v>54123</v>
      </c>
      <c r="AG13108">
        <v>121897</v>
      </c>
      <c r="AH13108">
        <v>4071</v>
      </c>
      <c r="AI13108" s="1" t="s">
        <v>39</v>
      </c>
      <c r="AJ13108" s="1" t="s">
        <v>39</v>
      </c>
      <c r="AK13108" s="1" t="s">
        <v>39</v>
      </c>
      <c r="AL13108">
        <v>126.914347819719</v>
      </c>
      <c r="AM13108">
        <v>37.547385806413899</v>
      </c>
    </row>
    <row r="13109" spans="1:39" x14ac:dyDescent="0.3">
      <c r="A13109">
        <v>16579887</v>
      </c>
      <c r="B13109" s="1" t="s">
        <v>31798</v>
      </c>
      <c r="C13109" s="1" t="s">
        <v>39</v>
      </c>
      <c r="D13109" s="1" t="s">
        <v>60</v>
      </c>
      <c r="E13109" s="1" t="s">
        <v>61</v>
      </c>
      <c r="F13109" s="1" t="s">
        <v>137</v>
      </c>
      <c r="G13109" s="1" t="s">
        <v>138</v>
      </c>
      <c r="H13109" s="1" t="s">
        <v>139</v>
      </c>
      <c r="I13109" s="1" t="s">
        <v>140</v>
      </c>
      <c r="J13109" s="1" t="s">
        <v>141</v>
      </c>
      <c r="K13109" s="1" t="s">
        <v>142</v>
      </c>
      <c r="L13109">
        <v>11</v>
      </c>
      <c r="M13109" s="1" t="s">
        <v>41</v>
      </c>
      <c r="N13109">
        <v>11215</v>
      </c>
      <c r="O13109" s="1" t="s">
        <v>167</v>
      </c>
      <c r="P13109">
        <v>1121573000</v>
      </c>
      <c r="Q13109" s="1" t="s">
        <v>1119</v>
      </c>
      <c r="R13109">
        <v>1121510900</v>
      </c>
      <c r="S13109" s="1" t="s">
        <v>1119</v>
      </c>
      <c r="T13109">
        <v>1.12151090010064E+18</v>
      </c>
      <c r="U13109">
        <v>1</v>
      </c>
      <c r="V13109" s="1" t="s">
        <v>45</v>
      </c>
      <c r="W13109">
        <v>64</v>
      </c>
      <c r="X13109">
        <v>1</v>
      </c>
      <c r="Y13109" s="1" t="s">
        <v>36628</v>
      </c>
      <c r="Z13109">
        <v>112153104005</v>
      </c>
      <c r="AA13109" s="1" t="s">
        <v>1552</v>
      </c>
      <c r="AB13109">
        <v>137</v>
      </c>
      <c r="AD13109">
        <v>1.12151090010064E+24</v>
      </c>
      <c r="AE13109" s="1" t="s">
        <v>39</v>
      </c>
      <c r="AF13109" s="1" t="s">
        <v>36629</v>
      </c>
      <c r="AG13109">
        <v>143837</v>
      </c>
      <c r="AH13109">
        <v>4999</v>
      </c>
      <c r="AI13109" s="1" t="s">
        <v>39</v>
      </c>
      <c r="AJ13109" s="1" t="s">
        <v>39</v>
      </c>
      <c r="AK13109" s="1" t="s">
        <v>39</v>
      </c>
      <c r="AL13109">
        <v>127.074609673396</v>
      </c>
      <c r="AM13109">
        <v>37.554219956313098</v>
      </c>
    </row>
    <row r="13110" spans="1:39" x14ac:dyDescent="0.3">
      <c r="A13110">
        <v>16579875</v>
      </c>
      <c r="B13110" s="1" t="s">
        <v>54124</v>
      </c>
      <c r="C13110" s="1" t="s">
        <v>39</v>
      </c>
      <c r="D13110" s="1" t="s">
        <v>60</v>
      </c>
      <c r="E13110" s="1" t="s">
        <v>61</v>
      </c>
      <c r="F13110" s="1" t="s">
        <v>137</v>
      </c>
      <c r="G13110" s="1" t="s">
        <v>138</v>
      </c>
      <c r="H13110" s="1" t="s">
        <v>139</v>
      </c>
      <c r="I13110" s="1" t="s">
        <v>140</v>
      </c>
      <c r="J13110" s="1" t="s">
        <v>141</v>
      </c>
      <c r="K13110" s="1" t="s">
        <v>142</v>
      </c>
      <c r="L13110">
        <v>11</v>
      </c>
      <c r="M13110" s="1" t="s">
        <v>41</v>
      </c>
      <c r="N13110">
        <v>11200</v>
      </c>
      <c r="O13110" s="1" t="s">
        <v>48</v>
      </c>
      <c r="P13110">
        <v>1120069000</v>
      </c>
      <c r="Q13110" s="1" t="s">
        <v>471</v>
      </c>
      <c r="R13110">
        <v>1120011500</v>
      </c>
      <c r="S13110" s="1" t="s">
        <v>472</v>
      </c>
      <c r="T13110">
        <v>1.1200115001031601E+18</v>
      </c>
      <c r="U13110">
        <v>1</v>
      </c>
      <c r="V13110" s="1" t="s">
        <v>45</v>
      </c>
      <c r="W13110">
        <v>316</v>
      </c>
      <c r="X13110">
        <v>29</v>
      </c>
      <c r="Y13110" s="1" t="s">
        <v>54125</v>
      </c>
      <c r="Z13110">
        <v>112004109408</v>
      </c>
      <c r="AA13110" s="1" t="s">
        <v>22519</v>
      </c>
      <c r="AB13110">
        <v>14</v>
      </c>
      <c r="AD13110">
        <v>1.12001150010316E+24</v>
      </c>
      <c r="AE13110" s="1" t="s">
        <v>39</v>
      </c>
      <c r="AF13110" s="1" t="s">
        <v>54126</v>
      </c>
      <c r="AG13110">
        <v>133835</v>
      </c>
      <c r="AH13110">
        <v>4782</v>
      </c>
      <c r="AI13110" s="1" t="s">
        <v>39</v>
      </c>
      <c r="AJ13110" s="1" t="s">
        <v>39</v>
      </c>
      <c r="AK13110" s="1" t="s">
        <v>39</v>
      </c>
      <c r="AL13110">
        <v>127.054134902002</v>
      </c>
      <c r="AM13110">
        <v>37.543542461631198</v>
      </c>
    </row>
    <row r="13111" spans="1:39" x14ac:dyDescent="0.3">
      <c r="A13111">
        <v>16579850</v>
      </c>
      <c r="B13111" s="1" t="s">
        <v>54127</v>
      </c>
      <c r="C13111" s="1" t="s">
        <v>39</v>
      </c>
      <c r="D13111" s="1" t="s">
        <v>60</v>
      </c>
      <c r="E13111" s="1" t="s">
        <v>61</v>
      </c>
      <c r="F13111" s="1" t="s">
        <v>137</v>
      </c>
      <c r="G13111" s="1" t="s">
        <v>138</v>
      </c>
      <c r="H13111" s="1" t="s">
        <v>139</v>
      </c>
      <c r="I13111" s="1" t="s">
        <v>140</v>
      </c>
      <c r="J13111" s="1" t="s">
        <v>141</v>
      </c>
      <c r="K13111" s="1" t="s">
        <v>142</v>
      </c>
      <c r="L13111">
        <v>11</v>
      </c>
      <c r="M13111" s="1" t="s">
        <v>41</v>
      </c>
      <c r="N13111">
        <v>11440</v>
      </c>
      <c r="O13111" s="1" t="s">
        <v>81</v>
      </c>
      <c r="P13111">
        <v>1144071000</v>
      </c>
      <c r="Q13111" s="1" t="s">
        <v>707</v>
      </c>
      <c r="R13111">
        <v>1144012400</v>
      </c>
      <c r="S13111" s="1" t="s">
        <v>707</v>
      </c>
      <c r="T13111">
        <v>1.1440124001037501E+18</v>
      </c>
      <c r="U13111">
        <v>1</v>
      </c>
      <c r="V13111" s="1" t="s">
        <v>45</v>
      </c>
      <c r="W13111">
        <v>375</v>
      </c>
      <c r="X13111">
        <v>113</v>
      </c>
      <c r="Y13111" s="1" t="s">
        <v>54128</v>
      </c>
      <c r="Z13111">
        <v>114404139314</v>
      </c>
      <c r="AA13111" s="1" t="s">
        <v>6992</v>
      </c>
      <c r="AB13111">
        <v>68</v>
      </c>
      <c r="AD13111">
        <v>1.1440124001037501E+24</v>
      </c>
      <c r="AE13111" s="1" t="s">
        <v>39</v>
      </c>
      <c r="AF13111" s="1" t="s">
        <v>54129</v>
      </c>
      <c r="AG13111">
        <v>121867</v>
      </c>
      <c r="AH13111">
        <v>3979</v>
      </c>
      <c r="AI13111" s="1" t="s">
        <v>39</v>
      </c>
      <c r="AJ13111" s="1" t="s">
        <v>39</v>
      </c>
      <c r="AK13111" s="1" t="s">
        <v>39</v>
      </c>
      <c r="AL13111">
        <v>126.919880721654</v>
      </c>
      <c r="AM13111">
        <v>37.566268254846499</v>
      </c>
    </row>
    <row r="13112" spans="1:39" x14ac:dyDescent="0.3">
      <c r="A13112">
        <v>16577791</v>
      </c>
      <c r="B13112" s="1" t="s">
        <v>54130</v>
      </c>
      <c r="C13112" s="1" t="s">
        <v>39</v>
      </c>
      <c r="D13112" s="1" t="s">
        <v>60</v>
      </c>
      <c r="E13112" s="1" t="s">
        <v>61</v>
      </c>
      <c r="F13112" s="1" t="s">
        <v>137</v>
      </c>
      <c r="G13112" s="1" t="s">
        <v>138</v>
      </c>
      <c r="H13112" s="1" t="s">
        <v>139</v>
      </c>
      <c r="I13112" s="1" t="s">
        <v>140</v>
      </c>
      <c r="J13112" s="1" t="s">
        <v>141</v>
      </c>
      <c r="K13112" s="1" t="s">
        <v>142</v>
      </c>
      <c r="L13112">
        <v>11</v>
      </c>
      <c r="M13112" s="1" t="s">
        <v>41</v>
      </c>
      <c r="N13112">
        <v>11650</v>
      </c>
      <c r="O13112" s="1" t="s">
        <v>62</v>
      </c>
      <c r="P13112">
        <v>1165053000</v>
      </c>
      <c r="Q13112" s="1" t="s">
        <v>71</v>
      </c>
      <c r="R13112">
        <v>1165010800</v>
      </c>
      <c r="S13112" s="1" t="s">
        <v>72</v>
      </c>
      <c r="T13112">
        <v>1.1650108001144901E+18</v>
      </c>
      <c r="U13112">
        <v>1</v>
      </c>
      <c r="V13112" s="1" t="s">
        <v>45</v>
      </c>
      <c r="W13112">
        <v>1449</v>
      </c>
      <c r="X13112">
        <v>1</v>
      </c>
      <c r="Y13112" s="1" t="s">
        <v>15650</v>
      </c>
      <c r="Z13112">
        <v>116502000003</v>
      </c>
      <c r="AA13112" s="1" t="s">
        <v>2542</v>
      </c>
      <c r="AB13112">
        <v>2419</v>
      </c>
      <c r="AD13112">
        <v>1.1650108001144901E+24</v>
      </c>
      <c r="AE13112" s="1" t="s">
        <v>10048</v>
      </c>
      <c r="AF13112" s="1" t="s">
        <v>15651</v>
      </c>
      <c r="AG13112">
        <v>137867</v>
      </c>
      <c r="AH13112">
        <v>6719</v>
      </c>
      <c r="AI13112" s="1" t="s">
        <v>39</v>
      </c>
      <c r="AJ13112" s="1" t="s">
        <v>277</v>
      </c>
      <c r="AK13112" s="1" t="s">
        <v>39</v>
      </c>
      <c r="AL13112">
        <v>127.015137873806</v>
      </c>
      <c r="AM13112">
        <v>37.481681784163001</v>
      </c>
    </row>
    <row r="13113" spans="1:39" x14ac:dyDescent="0.3">
      <c r="A13113">
        <v>25271937</v>
      </c>
      <c r="B13113" s="1" t="s">
        <v>54131</v>
      </c>
      <c r="C13113" s="1" t="s">
        <v>39</v>
      </c>
      <c r="D13113" s="1" t="s">
        <v>60</v>
      </c>
      <c r="E13113" s="1" t="s">
        <v>61</v>
      </c>
      <c r="F13113" s="1" t="s">
        <v>137</v>
      </c>
      <c r="G13113" s="1" t="s">
        <v>138</v>
      </c>
      <c r="H13113" s="1" t="s">
        <v>139</v>
      </c>
      <c r="I13113" s="1" t="s">
        <v>140</v>
      </c>
      <c r="J13113" s="1" t="s">
        <v>141</v>
      </c>
      <c r="K13113" s="1" t="s">
        <v>142</v>
      </c>
      <c r="L13113">
        <v>11</v>
      </c>
      <c r="M13113" s="1" t="s">
        <v>41</v>
      </c>
      <c r="N13113">
        <v>11560</v>
      </c>
      <c r="O13113" s="1" t="s">
        <v>42</v>
      </c>
      <c r="P13113">
        <v>1156056000</v>
      </c>
      <c r="Q13113" s="1" t="s">
        <v>1880</v>
      </c>
      <c r="R13113">
        <v>1156011400</v>
      </c>
      <c r="S13113" s="1" t="s">
        <v>4390</v>
      </c>
      <c r="T13113">
        <v>1.1560114001003203E+18</v>
      </c>
      <c r="U13113">
        <v>1</v>
      </c>
      <c r="V13113" s="1" t="s">
        <v>45</v>
      </c>
      <c r="W13113">
        <v>32</v>
      </c>
      <c r="X13113">
        <v>139</v>
      </c>
      <c r="Y13113" s="1" t="s">
        <v>54132</v>
      </c>
      <c r="Z13113">
        <v>115604154114</v>
      </c>
      <c r="AA13113" s="1" t="s">
        <v>19709</v>
      </c>
      <c r="AB13113">
        <v>5</v>
      </c>
      <c r="AD13113">
        <v>1.1560114001003201E+24</v>
      </c>
      <c r="AE13113" s="1" t="s">
        <v>39</v>
      </c>
      <c r="AF13113" s="1" t="s">
        <v>54133</v>
      </c>
      <c r="AG13113">
        <v>150805</v>
      </c>
      <c r="AH13113">
        <v>7220</v>
      </c>
      <c r="AI13113" s="1" t="s">
        <v>39</v>
      </c>
      <c r="AJ13113" s="1" t="s">
        <v>47</v>
      </c>
      <c r="AK13113" s="1" t="s">
        <v>39</v>
      </c>
      <c r="AL13113">
        <v>126.89836577090701</v>
      </c>
      <c r="AM13113">
        <v>37.528360994426698</v>
      </c>
    </row>
    <row r="13114" spans="1:39" x14ac:dyDescent="0.3">
      <c r="A13114">
        <v>23061580</v>
      </c>
      <c r="B13114" s="1" t="s">
        <v>11069</v>
      </c>
      <c r="C13114" s="1" t="s">
        <v>39</v>
      </c>
      <c r="D13114" s="1" t="s">
        <v>60</v>
      </c>
      <c r="E13114" s="1" t="s">
        <v>61</v>
      </c>
      <c r="F13114" s="1" t="s">
        <v>137</v>
      </c>
      <c r="G13114" s="1" t="s">
        <v>138</v>
      </c>
      <c r="H13114" s="1" t="s">
        <v>139</v>
      </c>
      <c r="I13114" s="1" t="s">
        <v>140</v>
      </c>
      <c r="J13114" s="1" t="s">
        <v>141</v>
      </c>
      <c r="K13114" s="1" t="s">
        <v>142</v>
      </c>
      <c r="L13114">
        <v>11</v>
      </c>
      <c r="M13114" s="1" t="s">
        <v>41</v>
      </c>
      <c r="N13114">
        <v>11320</v>
      </c>
      <c r="O13114" s="1" t="s">
        <v>399</v>
      </c>
      <c r="P13114">
        <v>1132069000</v>
      </c>
      <c r="Q13114" s="1" t="s">
        <v>804</v>
      </c>
      <c r="R13114">
        <v>1132010600</v>
      </c>
      <c r="S13114" s="1" t="s">
        <v>805</v>
      </c>
      <c r="T13114">
        <v>1.1320106001070801E+18</v>
      </c>
      <c r="U13114">
        <v>1</v>
      </c>
      <c r="V13114" s="1" t="s">
        <v>45</v>
      </c>
      <c r="W13114">
        <v>708</v>
      </c>
      <c r="X13114">
        <v>2</v>
      </c>
      <c r="Y13114" s="1" t="s">
        <v>20518</v>
      </c>
      <c r="Z13114">
        <v>113203005048</v>
      </c>
      <c r="AA13114" s="1" t="s">
        <v>1098</v>
      </c>
      <c r="AB13114">
        <v>76</v>
      </c>
      <c r="AD13114">
        <v>1.13201060010708E+24</v>
      </c>
      <c r="AE13114" s="1" t="s">
        <v>39</v>
      </c>
      <c r="AF13114" s="1" t="s">
        <v>20519</v>
      </c>
      <c r="AG13114">
        <v>132020</v>
      </c>
      <c r="AH13114">
        <v>1334</v>
      </c>
      <c r="AI13114" s="1" t="s">
        <v>39</v>
      </c>
      <c r="AJ13114" s="1" t="s">
        <v>39</v>
      </c>
      <c r="AK13114" s="1" t="s">
        <v>39</v>
      </c>
      <c r="AL13114">
        <v>127.043762628396</v>
      </c>
      <c r="AM13114">
        <v>37.663504551946197</v>
      </c>
    </row>
    <row r="13115" spans="1:39" x14ac:dyDescent="0.3">
      <c r="A13115">
        <v>26256883</v>
      </c>
      <c r="B13115" s="1" t="s">
        <v>54136</v>
      </c>
      <c r="C13115" s="1" t="s">
        <v>39</v>
      </c>
      <c r="D13115" s="1" t="s">
        <v>60</v>
      </c>
      <c r="E13115" s="1" t="s">
        <v>61</v>
      </c>
      <c r="F13115" s="1" t="s">
        <v>137</v>
      </c>
      <c r="G13115" s="1" t="s">
        <v>138</v>
      </c>
      <c r="H13115" s="1" t="s">
        <v>139</v>
      </c>
      <c r="I13115" s="1" t="s">
        <v>140</v>
      </c>
      <c r="J13115" s="1" t="s">
        <v>141</v>
      </c>
      <c r="K13115" s="1" t="s">
        <v>142</v>
      </c>
      <c r="L13115">
        <v>11</v>
      </c>
      <c r="M13115" s="1" t="s">
        <v>41</v>
      </c>
      <c r="N13115">
        <v>11215</v>
      </c>
      <c r="O13115" s="1" t="s">
        <v>167</v>
      </c>
      <c r="P13115">
        <v>1121584000</v>
      </c>
      <c r="Q13115" s="1" t="s">
        <v>525</v>
      </c>
      <c r="R13115">
        <v>1121510500</v>
      </c>
      <c r="S13115" s="1" t="s">
        <v>296</v>
      </c>
      <c r="T13115">
        <v>1.1215105001051599E+18</v>
      </c>
      <c r="U13115">
        <v>1</v>
      </c>
      <c r="V13115" s="1" t="s">
        <v>45</v>
      </c>
      <c r="W13115">
        <v>516</v>
      </c>
      <c r="Y13115" s="1" t="s">
        <v>14316</v>
      </c>
      <c r="Z13115">
        <v>112154112258</v>
      </c>
      <c r="AA13115" s="1" t="s">
        <v>4442</v>
      </c>
      <c r="AB13115">
        <v>32</v>
      </c>
      <c r="AD13115">
        <v>1.12151050010516E+24</v>
      </c>
      <c r="AE13115" s="1" t="s">
        <v>11457</v>
      </c>
      <c r="AF13115" s="1" t="s">
        <v>14317</v>
      </c>
      <c r="AG13115">
        <v>143773</v>
      </c>
      <c r="AH13115">
        <v>5070</v>
      </c>
      <c r="AI13115" s="1" t="s">
        <v>39</v>
      </c>
      <c r="AJ13115" s="1" t="s">
        <v>59</v>
      </c>
      <c r="AK13115" s="1" t="s">
        <v>39</v>
      </c>
      <c r="AL13115">
        <v>127.071279353427</v>
      </c>
      <c r="AM13115">
        <v>37.536208827758998</v>
      </c>
    </row>
    <row r="13116" spans="1:39" x14ac:dyDescent="0.3">
      <c r="A13116">
        <v>23515411</v>
      </c>
      <c r="B13116" s="1" t="s">
        <v>2654</v>
      </c>
      <c r="C13116" s="1" t="s">
        <v>54137</v>
      </c>
      <c r="D13116" s="1" t="s">
        <v>60</v>
      </c>
      <c r="E13116" s="1" t="s">
        <v>61</v>
      </c>
      <c r="F13116" s="1" t="s">
        <v>137</v>
      </c>
      <c r="G13116" s="1" t="s">
        <v>138</v>
      </c>
      <c r="H13116" s="1" t="s">
        <v>139</v>
      </c>
      <c r="I13116" s="1" t="s">
        <v>140</v>
      </c>
      <c r="J13116" s="1" t="s">
        <v>141</v>
      </c>
      <c r="K13116" s="1" t="s">
        <v>142</v>
      </c>
      <c r="L13116">
        <v>11</v>
      </c>
      <c r="M13116" s="1" t="s">
        <v>41</v>
      </c>
      <c r="N13116">
        <v>11110</v>
      </c>
      <c r="O13116" s="1" t="s">
        <v>50</v>
      </c>
      <c r="P13116">
        <v>1111060000</v>
      </c>
      <c r="Q13116" s="1" t="s">
        <v>496</v>
      </c>
      <c r="R13116">
        <v>1111014800</v>
      </c>
      <c r="S13116" s="1" t="s">
        <v>1300</v>
      </c>
      <c r="T13116">
        <v>1.11101480010101E+18</v>
      </c>
      <c r="U13116">
        <v>1</v>
      </c>
      <c r="V13116" s="1" t="s">
        <v>45</v>
      </c>
      <c r="W13116">
        <v>101</v>
      </c>
      <c r="X13116">
        <v>14</v>
      </c>
      <c r="Y13116" s="1" t="s">
        <v>54138</v>
      </c>
      <c r="Z13116">
        <v>111104100110</v>
      </c>
      <c r="AA13116" s="1" t="s">
        <v>10291</v>
      </c>
      <c r="AB13116">
        <v>23</v>
      </c>
      <c r="AD13116">
        <v>1.11101480010101E+24</v>
      </c>
      <c r="AE13116" s="1" t="s">
        <v>39</v>
      </c>
      <c r="AF13116" s="1" t="s">
        <v>54139</v>
      </c>
      <c r="AG13116">
        <v>110801</v>
      </c>
      <c r="AH13116">
        <v>3056</v>
      </c>
      <c r="AI13116" s="1" t="s">
        <v>39</v>
      </c>
      <c r="AJ13116" s="1" t="s">
        <v>39</v>
      </c>
      <c r="AK13116" s="1" t="s">
        <v>39</v>
      </c>
      <c r="AL13116">
        <v>126.98645348123701</v>
      </c>
      <c r="AM13116">
        <v>37.579437112040999</v>
      </c>
    </row>
    <row r="13117" spans="1:39" x14ac:dyDescent="0.3">
      <c r="A13117">
        <v>16593001</v>
      </c>
      <c r="B13117" s="1" t="s">
        <v>54140</v>
      </c>
      <c r="C13117" s="1" t="s">
        <v>39</v>
      </c>
      <c r="D13117" s="1" t="s">
        <v>60</v>
      </c>
      <c r="E13117" s="1" t="s">
        <v>61</v>
      </c>
      <c r="F13117" s="1" t="s">
        <v>137</v>
      </c>
      <c r="G13117" s="1" t="s">
        <v>138</v>
      </c>
      <c r="H13117" s="1" t="s">
        <v>139</v>
      </c>
      <c r="I13117" s="1" t="s">
        <v>140</v>
      </c>
      <c r="J13117" s="1" t="s">
        <v>141</v>
      </c>
      <c r="K13117" s="1" t="s">
        <v>142</v>
      </c>
      <c r="L13117">
        <v>11</v>
      </c>
      <c r="M13117" s="1" t="s">
        <v>41</v>
      </c>
      <c r="N13117">
        <v>11110</v>
      </c>
      <c r="O13117" s="1" t="s">
        <v>50</v>
      </c>
      <c r="P13117">
        <v>1111060000</v>
      </c>
      <c r="Q13117" s="1" t="s">
        <v>496</v>
      </c>
      <c r="R13117">
        <v>1111014900</v>
      </c>
      <c r="S13117" s="1" t="s">
        <v>7214</v>
      </c>
      <c r="T13117">
        <v>1.11101490010075E+18</v>
      </c>
      <c r="U13117">
        <v>1</v>
      </c>
      <c r="V13117" s="1" t="s">
        <v>45</v>
      </c>
      <c r="W13117">
        <v>75</v>
      </c>
      <c r="Y13117" s="1" t="s">
        <v>54141</v>
      </c>
      <c r="Z13117">
        <v>111104100428</v>
      </c>
      <c r="AA13117" s="1" t="s">
        <v>7326</v>
      </c>
      <c r="AB13117">
        <v>121</v>
      </c>
      <c r="AD13117">
        <v>1.11101490010075E+24</v>
      </c>
      <c r="AE13117" s="1" t="s">
        <v>39</v>
      </c>
      <c r="AF13117" s="1" t="s">
        <v>54142</v>
      </c>
      <c r="AG13117">
        <v>110260</v>
      </c>
      <c r="AH13117">
        <v>3057</v>
      </c>
      <c r="AI13117" s="1" t="s">
        <v>39</v>
      </c>
      <c r="AJ13117" s="1" t="s">
        <v>39</v>
      </c>
      <c r="AK13117" s="1" t="s">
        <v>39</v>
      </c>
      <c r="AL13117">
        <v>126.989011206329</v>
      </c>
      <c r="AM13117">
        <v>37.582855966814797</v>
      </c>
    </row>
    <row r="13118" spans="1:39" x14ac:dyDescent="0.3">
      <c r="A13118">
        <v>16592942</v>
      </c>
      <c r="B13118" s="1" t="s">
        <v>54143</v>
      </c>
      <c r="C13118" s="1" t="s">
        <v>39</v>
      </c>
      <c r="D13118" s="1" t="s">
        <v>60</v>
      </c>
      <c r="E13118" s="1" t="s">
        <v>61</v>
      </c>
      <c r="F13118" s="1" t="s">
        <v>137</v>
      </c>
      <c r="G13118" s="1" t="s">
        <v>138</v>
      </c>
      <c r="H13118" s="1" t="s">
        <v>139</v>
      </c>
      <c r="I13118" s="1" t="s">
        <v>140</v>
      </c>
      <c r="J13118" s="1" t="s">
        <v>141</v>
      </c>
      <c r="K13118" s="1" t="s">
        <v>142</v>
      </c>
      <c r="L13118">
        <v>11</v>
      </c>
      <c r="M13118" s="1" t="s">
        <v>41</v>
      </c>
      <c r="N13118">
        <v>11170</v>
      </c>
      <c r="O13118" s="1" t="s">
        <v>207</v>
      </c>
      <c r="P13118">
        <v>1117068500</v>
      </c>
      <c r="Q13118" s="1" t="s">
        <v>424</v>
      </c>
      <c r="R13118">
        <v>1117013100</v>
      </c>
      <c r="S13118" s="1" t="s">
        <v>424</v>
      </c>
      <c r="T13118">
        <v>1.11701310010745E+18</v>
      </c>
      <c r="U13118">
        <v>1</v>
      </c>
      <c r="V13118" s="1" t="s">
        <v>45</v>
      </c>
      <c r="W13118">
        <v>745</v>
      </c>
      <c r="X13118">
        <v>13</v>
      </c>
      <c r="Y13118" s="1" t="s">
        <v>44785</v>
      </c>
      <c r="Z13118">
        <v>111704106316</v>
      </c>
      <c r="AA13118" s="1" t="s">
        <v>8128</v>
      </c>
      <c r="AB13118">
        <v>16</v>
      </c>
      <c r="AD13118">
        <v>1.1170131001074501E+24</v>
      </c>
      <c r="AE13118" s="1" t="s">
        <v>39</v>
      </c>
      <c r="AF13118" s="1" t="s">
        <v>44786</v>
      </c>
      <c r="AG13118">
        <v>140893</v>
      </c>
      <c r="AH13118">
        <v>4348</v>
      </c>
      <c r="AI13118" s="1" t="s">
        <v>39</v>
      </c>
      <c r="AJ13118" s="1" t="s">
        <v>39</v>
      </c>
      <c r="AK13118" s="1" t="s">
        <v>39</v>
      </c>
      <c r="AL13118">
        <v>126.99867933313099</v>
      </c>
      <c r="AM13118">
        <v>37.536408468560502</v>
      </c>
    </row>
    <row r="13119" spans="1:39" x14ac:dyDescent="0.3">
      <c r="A13119">
        <v>16592913</v>
      </c>
      <c r="B13119" s="1" t="s">
        <v>54144</v>
      </c>
      <c r="C13119" s="1" t="s">
        <v>39</v>
      </c>
      <c r="D13119" s="1" t="s">
        <v>60</v>
      </c>
      <c r="E13119" s="1" t="s">
        <v>61</v>
      </c>
      <c r="F13119" s="1" t="s">
        <v>137</v>
      </c>
      <c r="G13119" s="1" t="s">
        <v>138</v>
      </c>
      <c r="H13119" s="1" t="s">
        <v>139</v>
      </c>
      <c r="I13119" s="1" t="s">
        <v>140</v>
      </c>
      <c r="J13119" s="1" t="s">
        <v>141</v>
      </c>
      <c r="K13119" s="1" t="s">
        <v>142</v>
      </c>
      <c r="L13119">
        <v>11</v>
      </c>
      <c r="M13119" s="1" t="s">
        <v>41</v>
      </c>
      <c r="N13119">
        <v>11380</v>
      </c>
      <c r="O13119" s="1" t="s">
        <v>90</v>
      </c>
      <c r="P13119">
        <v>1138055100</v>
      </c>
      <c r="Q13119" s="1" t="s">
        <v>1278</v>
      </c>
      <c r="R13119">
        <v>1138010400</v>
      </c>
      <c r="S13119" s="1" t="s">
        <v>367</v>
      </c>
      <c r="T13119">
        <v>1.13801040010431E+18</v>
      </c>
      <c r="U13119">
        <v>1</v>
      </c>
      <c r="V13119" s="1" t="s">
        <v>45</v>
      </c>
      <c r="W13119">
        <v>431</v>
      </c>
      <c r="X13119">
        <v>9</v>
      </c>
      <c r="Y13119" s="1" t="s">
        <v>30673</v>
      </c>
      <c r="Z13119">
        <v>113804133160</v>
      </c>
      <c r="AA13119" s="1" t="s">
        <v>1280</v>
      </c>
      <c r="AB13119">
        <v>30</v>
      </c>
      <c r="AD13119">
        <v>1.1380104001043099E+24</v>
      </c>
      <c r="AE13119" s="1" t="s">
        <v>39</v>
      </c>
      <c r="AF13119" s="1" t="s">
        <v>30674</v>
      </c>
      <c r="AG13119">
        <v>122811</v>
      </c>
      <c r="AH13119">
        <v>3330</v>
      </c>
      <c r="AI13119" s="1" t="s">
        <v>39</v>
      </c>
      <c r="AJ13119" s="1" t="s">
        <v>59</v>
      </c>
      <c r="AK13119" s="1" t="s">
        <v>39</v>
      </c>
      <c r="AL13119">
        <v>126.917306245947</v>
      </c>
      <c r="AM13119">
        <v>37.619757019459897</v>
      </c>
    </row>
    <row r="13120" spans="1:39" x14ac:dyDescent="0.3">
      <c r="A13120">
        <v>16592914</v>
      </c>
      <c r="B13120" s="1" t="s">
        <v>54145</v>
      </c>
      <c r="C13120" s="1" t="s">
        <v>39</v>
      </c>
      <c r="D13120" s="1" t="s">
        <v>60</v>
      </c>
      <c r="E13120" s="1" t="s">
        <v>61</v>
      </c>
      <c r="F13120" s="1" t="s">
        <v>137</v>
      </c>
      <c r="G13120" s="1" t="s">
        <v>138</v>
      </c>
      <c r="H13120" s="1" t="s">
        <v>139</v>
      </c>
      <c r="I13120" s="1" t="s">
        <v>140</v>
      </c>
      <c r="J13120" s="1" t="s">
        <v>141</v>
      </c>
      <c r="K13120" s="1" t="s">
        <v>142</v>
      </c>
      <c r="L13120">
        <v>11</v>
      </c>
      <c r="M13120" s="1" t="s">
        <v>41</v>
      </c>
      <c r="N13120">
        <v>11650</v>
      </c>
      <c r="O13120" s="1" t="s">
        <v>62</v>
      </c>
      <c r="P13120">
        <v>1165053000</v>
      </c>
      <c r="Q13120" s="1" t="s">
        <v>71</v>
      </c>
      <c r="R13120">
        <v>1165010800</v>
      </c>
      <c r="S13120" s="1" t="s">
        <v>72</v>
      </c>
      <c r="T13120">
        <v>1.1650108001154801E+18</v>
      </c>
      <c r="U13120">
        <v>1</v>
      </c>
      <c r="V13120" s="1" t="s">
        <v>45</v>
      </c>
      <c r="W13120">
        <v>1548</v>
      </c>
      <c r="X13120">
        <v>13</v>
      </c>
      <c r="Y13120" s="1" t="s">
        <v>38704</v>
      </c>
      <c r="Z13120">
        <v>116504163233</v>
      </c>
      <c r="AA13120" s="1" t="s">
        <v>1824</v>
      </c>
      <c r="AB13120">
        <v>29</v>
      </c>
      <c r="AD13120">
        <v>1.1650108001154801E+24</v>
      </c>
      <c r="AE13120" s="1" t="s">
        <v>38705</v>
      </c>
      <c r="AF13120" s="1" t="s">
        <v>38706</v>
      </c>
      <c r="AG13120">
        <v>137872</v>
      </c>
      <c r="AH13120">
        <v>6648</v>
      </c>
      <c r="AI13120" s="1" t="s">
        <v>39</v>
      </c>
      <c r="AJ13120" s="1" t="s">
        <v>277</v>
      </c>
      <c r="AK13120" s="1" t="s">
        <v>39</v>
      </c>
      <c r="AL13120">
        <v>127.010433367229</v>
      </c>
      <c r="AM13120">
        <v>37.489463639337202</v>
      </c>
    </row>
    <row r="13121" spans="1:39" x14ac:dyDescent="0.3">
      <c r="A13121">
        <v>16591367</v>
      </c>
      <c r="B13121" s="1" t="s">
        <v>54146</v>
      </c>
      <c r="C13121" s="1" t="s">
        <v>39</v>
      </c>
      <c r="D13121" s="1" t="s">
        <v>60</v>
      </c>
      <c r="E13121" s="1" t="s">
        <v>61</v>
      </c>
      <c r="F13121" s="1" t="s">
        <v>137</v>
      </c>
      <c r="G13121" s="1" t="s">
        <v>138</v>
      </c>
      <c r="H13121" s="1" t="s">
        <v>139</v>
      </c>
      <c r="I13121" s="1" t="s">
        <v>140</v>
      </c>
      <c r="J13121" s="1" t="s">
        <v>141</v>
      </c>
      <c r="K13121" s="1" t="s">
        <v>142</v>
      </c>
      <c r="L13121">
        <v>11</v>
      </c>
      <c r="M13121" s="1" t="s">
        <v>41</v>
      </c>
      <c r="N13121">
        <v>11140</v>
      </c>
      <c r="O13121" s="1" t="s">
        <v>132</v>
      </c>
      <c r="P13121">
        <v>1114062500</v>
      </c>
      <c r="Q13121" s="1" t="s">
        <v>1298</v>
      </c>
      <c r="R13121">
        <v>1114016200</v>
      </c>
      <c r="S13121" s="1" t="s">
        <v>134</v>
      </c>
      <c r="T13121">
        <v>1.1140162001035301E+18</v>
      </c>
      <c r="U13121">
        <v>1</v>
      </c>
      <c r="V13121" s="1" t="s">
        <v>45</v>
      </c>
      <c r="W13121">
        <v>353</v>
      </c>
      <c r="X13121">
        <v>97</v>
      </c>
      <c r="Y13121" s="1" t="s">
        <v>10142</v>
      </c>
      <c r="Z13121">
        <v>111404103080</v>
      </c>
      <c r="AA13121" s="1" t="s">
        <v>7334</v>
      </c>
      <c r="AB13121">
        <v>53</v>
      </c>
      <c r="AD13121">
        <v>1.1140162001035301E+24</v>
      </c>
      <c r="AE13121" s="1" t="s">
        <v>10143</v>
      </c>
      <c r="AF13121" s="1" t="s">
        <v>10144</v>
      </c>
      <c r="AG13121">
        <v>100828</v>
      </c>
      <c r="AH13121">
        <v>4599</v>
      </c>
      <c r="AI13121" s="1" t="s">
        <v>39</v>
      </c>
      <c r="AJ13121" s="1" t="s">
        <v>121</v>
      </c>
      <c r="AK13121" s="1" t="s">
        <v>39</v>
      </c>
      <c r="AL13121">
        <v>127.008689175743</v>
      </c>
      <c r="AM13121">
        <v>37.552946037860103</v>
      </c>
    </row>
    <row r="13122" spans="1:39" x14ac:dyDescent="0.3">
      <c r="A13122">
        <v>16591314</v>
      </c>
      <c r="B13122" s="1" t="s">
        <v>42330</v>
      </c>
      <c r="C13122" s="1" t="s">
        <v>54147</v>
      </c>
      <c r="D13122" s="1" t="s">
        <v>60</v>
      </c>
      <c r="E13122" s="1" t="s">
        <v>61</v>
      </c>
      <c r="F13122" s="1" t="s">
        <v>137</v>
      </c>
      <c r="G13122" s="1" t="s">
        <v>138</v>
      </c>
      <c r="H13122" s="1" t="s">
        <v>139</v>
      </c>
      <c r="I13122" s="1" t="s">
        <v>140</v>
      </c>
      <c r="J13122" s="1" t="s">
        <v>141</v>
      </c>
      <c r="K13122" s="1" t="s">
        <v>142</v>
      </c>
      <c r="L13122">
        <v>11</v>
      </c>
      <c r="M13122" s="1" t="s">
        <v>41</v>
      </c>
      <c r="N13122">
        <v>11290</v>
      </c>
      <c r="O13122" s="1" t="s">
        <v>93</v>
      </c>
      <c r="P13122">
        <v>1129063000</v>
      </c>
      <c r="Q13122" s="1" t="s">
        <v>1016</v>
      </c>
      <c r="R13122">
        <v>1129013300</v>
      </c>
      <c r="S13122" s="1" t="s">
        <v>651</v>
      </c>
      <c r="T13122">
        <v>1.12901330010106E+18</v>
      </c>
      <c r="U13122">
        <v>1</v>
      </c>
      <c r="V13122" s="1" t="s">
        <v>45</v>
      </c>
      <c r="W13122">
        <v>106</v>
      </c>
      <c r="X13122">
        <v>3</v>
      </c>
      <c r="Y13122" s="1" t="s">
        <v>32565</v>
      </c>
      <c r="Z13122">
        <v>112904121408</v>
      </c>
      <c r="AA13122" s="1" t="s">
        <v>9426</v>
      </c>
      <c r="AB13122">
        <v>20</v>
      </c>
      <c r="AD13122">
        <v>1.12901330010106E+24</v>
      </c>
      <c r="AE13122" s="1" t="s">
        <v>3132</v>
      </c>
      <c r="AF13122" s="1" t="s">
        <v>32566</v>
      </c>
      <c r="AG13122">
        <v>136843</v>
      </c>
      <c r="AH13122">
        <v>2814</v>
      </c>
      <c r="AI13122" s="1" t="s">
        <v>39</v>
      </c>
      <c r="AJ13122" s="1" t="s">
        <v>148</v>
      </c>
      <c r="AK13122" s="1" t="s">
        <v>39</v>
      </c>
      <c r="AL13122">
        <v>127.012266284248</v>
      </c>
      <c r="AM13122">
        <v>37.6025964107344</v>
      </c>
    </row>
    <row r="13123" spans="1:39" x14ac:dyDescent="0.3">
      <c r="A13123">
        <v>16591251</v>
      </c>
      <c r="B13123" s="1" t="s">
        <v>8250</v>
      </c>
      <c r="C13123" s="1" t="s">
        <v>5657</v>
      </c>
      <c r="D13123" s="1" t="s">
        <v>60</v>
      </c>
      <c r="E13123" s="1" t="s">
        <v>61</v>
      </c>
      <c r="F13123" s="1" t="s">
        <v>137</v>
      </c>
      <c r="G13123" s="1" t="s">
        <v>138</v>
      </c>
      <c r="H13123" s="1" t="s">
        <v>139</v>
      </c>
      <c r="I13123" s="1" t="s">
        <v>140</v>
      </c>
      <c r="J13123" s="1" t="s">
        <v>141</v>
      </c>
      <c r="K13123" s="1" t="s">
        <v>142</v>
      </c>
      <c r="L13123">
        <v>11</v>
      </c>
      <c r="M13123" s="1" t="s">
        <v>41</v>
      </c>
      <c r="N13123">
        <v>11440</v>
      </c>
      <c r="O13123" s="1" t="s">
        <v>81</v>
      </c>
      <c r="P13123">
        <v>1144060000</v>
      </c>
      <c r="Q13123" s="1" t="s">
        <v>82</v>
      </c>
      <c r="R13123">
        <v>1144011100</v>
      </c>
      <c r="S13123" s="1" t="s">
        <v>2806</v>
      </c>
      <c r="T13123">
        <v>1.14401110010001E+18</v>
      </c>
      <c r="U13123">
        <v>1</v>
      </c>
      <c r="V13123" s="1" t="s">
        <v>45</v>
      </c>
      <c r="W13123">
        <v>1</v>
      </c>
      <c r="X13123">
        <v>1</v>
      </c>
      <c r="Y13123" s="1" t="s">
        <v>25858</v>
      </c>
      <c r="Z13123">
        <v>114403005016</v>
      </c>
      <c r="AA13123" s="1" t="s">
        <v>84</v>
      </c>
      <c r="AB13123">
        <v>35</v>
      </c>
      <c r="AD13123">
        <v>1.1440108001002201E+24</v>
      </c>
      <c r="AE13123" s="1" t="s">
        <v>25859</v>
      </c>
      <c r="AF13123" s="1" t="s">
        <v>25860</v>
      </c>
      <c r="AG13123">
        <v>121808</v>
      </c>
      <c r="AH13123">
        <v>4107</v>
      </c>
      <c r="AI13123" s="1" t="s">
        <v>39</v>
      </c>
      <c r="AJ13123" s="1" t="s">
        <v>39</v>
      </c>
      <c r="AK13123" s="1" t="s">
        <v>39</v>
      </c>
      <c r="AL13123">
        <v>126.943045399174</v>
      </c>
      <c r="AM13123">
        <v>37.551493628889098</v>
      </c>
    </row>
    <row r="13124" spans="1:39" x14ac:dyDescent="0.3">
      <c r="A13124">
        <v>16589797</v>
      </c>
      <c r="B13124" s="1" t="s">
        <v>54148</v>
      </c>
      <c r="C13124" s="1" t="s">
        <v>39</v>
      </c>
      <c r="D13124" s="1" t="s">
        <v>60</v>
      </c>
      <c r="E13124" s="1" t="s">
        <v>61</v>
      </c>
      <c r="F13124" s="1" t="s">
        <v>137</v>
      </c>
      <c r="G13124" s="1" t="s">
        <v>138</v>
      </c>
      <c r="H13124" s="1" t="s">
        <v>139</v>
      </c>
      <c r="I13124" s="1" t="s">
        <v>140</v>
      </c>
      <c r="J13124" s="1" t="s">
        <v>141</v>
      </c>
      <c r="K13124" s="1" t="s">
        <v>142</v>
      </c>
      <c r="L13124">
        <v>11</v>
      </c>
      <c r="M13124" s="1" t="s">
        <v>41</v>
      </c>
      <c r="N13124">
        <v>11440</v>
      </c>
      <c r="O13124" s="1" t="s">
        <v>81</v>
      </c>
      <c r="P13124">
        <v>1144066000</v>
      </c>
      <c r="Q13124" s="1" t="s">
        <v>103</v>
      </c>
      <c r="R13124">
        <v>1144012000</v>
      </c>
      <c r="S13124" s="1" t="s">
        <v>103</v>
      </c>
      <c r="T13124">
        <v>1.1440120001046801E+18</v>
      </c>
      <c r="U13124">
        <v>1</v>
      </c>
      <c r="V13124" s="1" t="s">
        <v>45</v>
      </c>
      <c r="W13124">
        <v>468</v>
      </c>
      <c r="X13124">
        <v>20</v>
      </c>
      <c r="Y13124" s="1" t="s">
        <v>9837</v>
      </c>
      <c r="Z13124">
        <v>114404139102</v>
      </c>
      <c r="AA13124" s="1" t="s">
        <v>9838</v>
      </c>
      <c r="AB13124">
        <v>32</v>
      </c>
      <c r="AD13124">
        <v>1.14401200010468E+24</v>
      </c>
      <c r="AE13124" s="1" t="s">
        <v>9839</v>
      </c>
      <c r="AF13124" s="1" t="s">
        <v>9840</v>
      </c>
      <c r="AG13124">
        <v>121842</v>
      </c>
      <c r="AH13124">
        <v>4003</v>
      </c>
      <c r="AI13124" s="1" t="s">
        <v>39</v>
      </c>
      <c r="AJ13124" s="1" t="s">
        <v>39</v>
      </c>
      <c r="AK13124" s="1" t="s">
        <v>39</v>
      </c>
      <c r="AL13124">
        <v>126.91413077505599</v>
      </c>
      <c r="AM13124">
        <v>37.556105866479903</v>
      </c>
    </row>
    <row r="13125" spans="1:39" x14ac:dyDescent="0.3">
      <c r="A13125">
        <v>16589758</v>
      </c>
      <c r="B13125" s="1" t="s">
        <v>54149</v>
      </c>
      <c r="C13125" s="1" t="s">
        <v>39</v>
      </c>
      <c r="D13125" s="1" t="s">
        <v>60</v>
      </c>
      <c r="E13125" s="1" t="s">
        <v>61</v>
      </c>
      <c r="F13125" s="1" t="s">
        <v>137</v>
      </c>
      <c r="G13125" s="1" t="s">
        <v>138</v>
      </c>
      <c r="H13125" s="1" t="s">
        <v>139</v>
      </c>
      <c r="I13125" s="1" t="s">
        <v>140</v>
      </c>
      <c r="J13125" s="1" t="s">
        <v>141</v>
      </c>
      <c r="K13125" s="1" t="s">
        <v>142</v>
      </c>
      <c r="L13125">
        <v>11</v>
      </c>
      <c r="M13125" s="1" t="s">
        <v>41</v>
      </c>
      <c r="N13125">
        <v>11140</v>
      </c>
      <c r="O13125" s="1" t="s">
        <v>132</v>
      </c>
      <c r="P13125">
        <v>1114052000</v>
      </c>
      <c r="Q13125" s="1" t="s">
        <v>320</v>
      </c>
      <c r="R13125">
        <v>1114011300</v>
      </c>
      <c r="S13125" s="1" t="s">
        <v>2633</v>
      </c>
      <c r="T13125">
        <v>1.11401130010011E+18</v>
      </c>
      <c r="U13125">
        <v>1</v>
      </c>
      <c r="V13125" s="1" t="s">
        <v>45</v>
      </c>
      <c r="W13125">
        <v>11</v>
      </c>
      <c r="X13125">
        <v>3</v>
      </c>
      <c r="Y13125" s="1" t="s">
        <v>31512</v>
      </c>
      <c r="Z13125">
        <v>111404103190</v>
      </c>
      <c r="AA13125" s="1" t="s">
        <v>2634</v>
      </c>
      <c r="AB13125">
        <v>27</v>
      </c>
      <c r="AD13125">
        <v>1.1140113001001099E+24</v>
      </c>
      <c r="AE13125" s="1" t="s">
        <v>489</v>
      </c>
      <c r="AF13125" s="1" t="s">
        <v>31513</v>
      </c>
      <c r="AG13125">
        <v>100070</v>
      </c>
      <c r="AH13125">
        <v>4526</v>
      </c>
      <c r="AI13125" s="1" t="s">
        <v>39</v>
      </c>
      <c r="AJ13125" s="1" t="s">
        <v>39</v>
      </c>
      <c r="AK13125" s="1" t="s">
        <v>39</v>
      </c>
      <c r="AL13125">
        <v>126.97841950914901</v>
      </c>
      <c r="AM13125">
        <v>37.563374383008998</v>
      </c>
    </row>
    <row r="13126" spans="1:39" x14ac:dyDescent="0.3">
      <c r="A13126">
        <v>16589753</v>
      </c>
      <c r="B13126" s="1" t="s">
        <v>53729</v>
      </c>
      <c r="C13126" s="1" t="s">
        <v>3890</v>
      </c>
      <c r="D13126" s="1" t="s">
        <v>60</v>
      </c>
      <c r="E13126" s="1" t="s">
        <v>61</v>
      </c>
      <c r="F13126" s="1" t="s">
        <v>137</v>
      </c>
      <c r="G13126" s="1" t="s">
        <v>138</v>
      </c>
      <c r="H13126" s="1" t="s">
        <v>139</v>
      </c>
      <c r="I13126" s="1" t="s">
        <v>140</v>
      </c>
      <c r="J13126" s="1" t="s">
        <v>141</v>
      </c>
      <c r="K13126" s="1" t="s">
        <v>142</v>
      </c>
      <c r="L13126">
        <v>11</v>
      </c>
      <c r="M13126" s="1" t="s">
        <v>41</v>
      </c>
      <c r="N13126">
        <v>11410</v>
      </c>
      <c r="O13126" s="1" t="s">
        <v>128</v>
      </c>
      <c r="P13126">
        <v>1141058500</v>
      </c>
      <c r="Q13126" s="1" t="s">
        <v>129</v>
      </c>
      <c r="R13126">
        <v>1141011200</v>
      </c>
      <c r="S13126" s="1" t="s">
        <v>130</v>
      </c>
      <c r="T13126">
        <v>1.14101120010054E+18</v>
      </c>
      <c r="U13126">
        <v>1</v>
      </c>
      <c r="V13126" s="1" t="s">
        <v>45</v>
      </c>
      <c r="W13126">
        <v>54</v>
      </c>
      <c r="X13126">
        <v>1</v>
      </c>
      <c r="Y13126" s="1" t="s">
        <v>3646</v>
      </c>
      <c r="Z13126">
        <v>114104136321</v>
      </c>
      <c r="AA13126" s="1" t="s">
        <v>3647</v>
      </c>
      <c r="AB13126">
        <v>2</v>
      </c>
      <c r="AD13126">
        <v>1.14101120010054E+24</v>
      </c>
      <c r="AE13126" s="1" t="s">
        <v>3648</v>
      </c>
      <c r="AF13126" s="1" t="s">
        <v>3649</v>
      </c>
      <c r="AG13126">
        <v>120808</v>
      </c>
      <c r="AH13126">
        <v>3767</v>
      </c>
      <c r="AI13126" s="1" t="s">
        <v>39</v>
      </c>
      <c r="AJ13126" s="1" t="s">
        <v>39</v>
      </c>
      <c r="AK13126" s="1" t="s">
        <v>39</v>
      </c>
      <c r="AL13126">
        <v>126.945943854029</v>
      </c>
      <c r="AM13126">
        <v>37.558637761944297</v>
      </c>
    </row>
    <row r="13127" spans="1:39" x14ac:dyDescent="0.3">
      <c r="A13127">
        <v>16588409</v>
      </c>
      <c r="B13127" s="1" t="s">
        <v>39774</v>
      </c>
      <c r="C13127" s="1" t="s">
        <v>39</v>
      </c>
      <c r="D13127" s="1" t="s">
        <v>60</v>
      </c>
      <c r="E13127" s="1" t="s">
        <v>61</v>
      </c>
      <c r="F13127" s="1" t="s">
        <v>137</v>
      </c>
      <c r="G13127" s="1" t="s">
        <v>138</v>
      </c>
      <c r="H13127" s="1" t="s">
        <v>139</v>
      </c>
      <c r="I13127" s="1" t="s">
        <v>140</v>
      </c>
      <c r="J13127" s="1" t="s">
        <v>141</v>
      </c>
      <c r="K13127" s="1" t="s">
        <v>142</v>
      </c>
      <c r="L13127">
        <v>11</v>
      </c>
      <c r="M13127" s="1" t="s">
        <v>41</v>
      </c>
      <c r="N13127">
        <v>11440</v>
      </c>
      <c r="O13127" s="1" t="s">
        <v>81</v>
      </c>
      <c r="P13127">
        <v>1144066000</v>
      </c>
      <c r="Q13127" s="1" t="s">
        <v>103</v>
      </c>
      <c r="R13127">
        <v>1144012000</v>
      </c>
      <c r="S13127" s="1" t="s">
        <v>103</v>
      </c>
      <c r="T13127">
        <v>1.14401200010368E+18</v>
      </c>
      <c r="U13127">
        <v>1</v>
      </c>
      <c r="V13127" s="1" t="s">
        <v>45</v>
      </c>
      <c r="W13127">
        <v>368</v>
      </c>
      <c r="X13127">
        <v>34</v>
      </c>
      <c r="Y13127" s="1" t="s">
        <v>2878</v>
      </c>
      <c r="Z13127">
        <v>114403113020</v>
      </c>
      <c r="AA13127" s="1" t="s">
        <v>2879</v>
      </c>
      <c r="AB13127">
        <v>30</v>
      </c>
      <c r="AC13127">
        <v>32</v>
      </c>
      <c r="AD13127">
        <v>1.14401200010368E+24</v>
      </c>
      <c r="AE13127" s="1" t="s">
        <v>39</v>
      </c>
      <c r="AF13127" s="1" t="s">
        <v>2880</v>
      </c>
      <c r="AG13127">
        <v>121893</v>
      </c>
      <c r="AH13127">
        <v>4042</v>
      </c>
      <c r="AI13127" s="1" t="s">
        <v>39</v>
      </c>
      <c r="AJ13127" s="1" t="s">
        <v>39</v>
      </c>
      <c r="AK13127" s="1" t="s">
        <v>39</v>
      </c>
      <c r="AL13127">
        <v>126.92009880732699</v>
      </c>
      <c r="AM13127">
        <v>37.551943742566998</v>
      </c>
    </row>
    <row r="13128" spans="1:39" x14ac:dyDescent="0.3">
      <c r="A13128">
        <v>16588348</v>
      </c>
      <c r="B13128" s="1" t="s">
        <v>25540</v>
      </c>
      <c r="C13128" s="1" t="s">
        <v>8123</v>
      </c>
      <c r="D13128" s="1" t="s">
        <v>60</v>
      </c>
      <c r="E13128" s="1" t="s">
        <v>61</v>
      </c>
      <c r="F13128" s="1" t="s">
        <v>137</v>
      </c>
      <c r="G13128" s="1" t="s">
        <v>138</v>
      </c>
      <c r="H13128" s="1" t="s">
        <v>139</v>
      </c>
      <c r="I13128" s="1" t="s">
        <v>140</v>
      </c>
      <c r="J13128" s="1" t="s">
        <v>141</v>
      </c>
      <c r="K13128" s="1" t="s">
        <v>142</v>
      </c>
      <c r="L13128">
        <v>11</v>
      </c>
      <c r="M13128" s="1" t="s">
        <v>41</v>
      </c>
      <c r="N13128">
        <v>11440</v>
      </c>
      <c r="O13128" s="1" t="s">
        <v>81</v>
      </c>
      <c r="P13128">
        <v>1144055500</v>
      </c>
      <c r="Q13128" s="1" t="s">
        <v>110</v>
      </c>
      <c r="R13128">
        <v>1144010100</v>
      </c>
      <c r="S13128" s="1" t="s">
        <v>110</v>
      </c>
      <c r="T13128">
        <v>1.14401010010618E+18</v>
      </c>
      <c r="U13128">
        <v>1</v>
      </c>
      <c r="V13128" s="1" t="s">
        <v>45</v>
      </c>
      <c r="W13128">
        <v>618</v>
      </c>
      <c r="X13128">
        <v>19</v>
      </c>
      <c r="Y13128" s="1" t="s">
        <v>39706</v>
      </c>
      <c r="Z13128">
        <v>114402113001</v>
      </c>
      <c r="AA13128" s="1" t="s">
        <v>112</v>
      </c>
      <c r="AB13128">
        <v>173</v>
      </c>
      <c r="AC13128">
        <v>14</v>
      </c>
      <c r="AD13128">
        <v>1.14401010010618E+24</v>
      </c>
      <c r="AE13128" s="1" t="s">
        <v>39707</v>
      </c>
      <c r="AF13128" s="1" t="s">
        <v>39708</v>
      </c>
      <c r="AG13128">
        <v>121862</v>
      </c>
      <c r="AH13128">
        <v>4130</v>
      </c>
      <c r="AI13128" s="1" t="s">
        <v>39</v>
      </c>
      <c r="AJ13128" s="1" t="s">
        <v>277</v>
      </c>
      <c r="AK13128" s="1" t="s">
        <v>39</v>
      </c>
      <c r="AL13128">
        <v>126.95361142129001</v>
      </c>
      <c r="AM13128">
        <v>37.550993054053997</v>
      </c>
    </row>
    <row r="13129" spans="1:39" x14ac:dyDescent="0.3">
      <c r="A13129">
        <v>16588345</v>
      </c>
      <c r="B13129" s="1" t="s">
        <v>10960</v>
      </c>
      <c r="C13129" s="1" t="s">
        <v>54150</v>
      </c>
      <c r="D13129" s="1" t="s">
        <v>60</v>
      </c>
      <c r="E13129" s="1" t="s">
        <v>61</v>
      </c>
      <c r="F13129" s="1" t="s">
        <v>137</v>
      </c>
      <c r="G13129" s="1" t="s">
        <v>138</v>
      </c>
      <c r="H13129" s="1" t="s">
        <v>139</v>
      </c>
      <c r="I13129" s="1" t="s">
        <v>140</v>
      </c>
      <c r="J13129" s="1" t="s">
        <v>141</v>
      </c>
      <c r="K13129" s="1" t="s">
        <v>142</v>
      </c>
      <c r="L13129">
        <v>11</v>
      </c>
      <c r="M13129" s="1" t="s">
        <v>41</v>
      </c>
      <c r="N13129">
        <v>11500</v>
      </c>
      <c r="O13129" s="1" t="s">
        <v>260</v>
      </c>
      <c r="P13129">
        <v>1150061100</v>
      </c>
      <c r="Q13129" s="1" t="s">
        <v>261</v>
      </c>
      <c r="R13129">
        <v>1150010500</v>
      </c>
      <c r="S13129" s="1" t="s">
        <v>262</v>
      </c>
      <c r="T13129">
        <v>1.15001050010799E+18</v>
      </c>
      <c r="U13129">
        <v>1</v>
      </c>
      <c r="V13129" s="1" t="s">
        <v>45</v>
      </c>
      <c r="W13129">
        <v>799</v>
      </c>
      <c r="X13129">
        <v>4</v>
      </c>
      <c r="Y13129" s="1" t="s">
        <v>36417</v>
      </c>
      <c r="Z13129">
        <v>115002005007</v>
      </c>
      <c r="AA13129" s="1" t="s">
        <v>264</v>
      </c>
      <c r="AB13129">
        <v>200</v>
      </c>
      <c r="AD13129">
        <v>1.15001050010799E+24</v>
      </c>
      <c r="AE13129" s="1" t="s">
        <v>36418</v>
      </c>
      <c r="AF13129" s="1" t="s">
        <v>36419</v>
      </c>
      <c r="AG13129">
        <v>157210</v>
      </c>
      <c r="AH13129">
        <v>7631</v>
      </c>
      <c r="AI13129" s="1" t="s">
        <v>39</v>
      </c>
      <c r="AJ13129" s="1" t="s">
        <v>39</v>
      </c>
      <c r="AK13129" s="1" t="s">
        <v>39</v>
      </c>
      <c r="AL13129">
        <v>126.829450918454</v>
      </c>
      <c r="AM13129">
        <v>37.558954862483198</v>
      </c>
    </row>
    <row r="13130" spans="1:39" x14ac:dyDescent="0.3">
      <c r="A13130">
        <v>16588392</v>
      </c>
      <c r="B13130" s="1" t="s">
        <v>54151</v>
      </c>
      <c r="C13130" s="1" t="s">
        <v>54152</v>
      </c>
      <c r="D13130" s="1" t="s">
        <v>60</v>
      </c>
      <c r="E13130" s="1" t="s">
        <v>61</v>
      </c>
      <c r="F13130" s="1" t="s">
        <v>137</v>
      </c>
      <c r="G13130" s="1" t="s">
        <v>138</v>
      </c>
      <c r="H13130" s="1" t="s">
        <v>139</v>
      </c>
      <c r="I13130" s="1" t="s">
        <v>140</v>
      </c>
      <c r="J13130" s="1" t="s">
        <v>141</v>
      </c>
      <c r="K13130" s="1" t="s">
        <v>142</v>
      </c>
      <c r="L13130">
        <v>11</v>
      </c>
      <c r="M13130" s="1" t="s">
        <v>41</v>
      </c>
      <c r="N13130">
        <v>11500</v>
      </c>
      <c r="O13130" s="1" t="s">
        <v>260</v>
      </c>
      <c r="P13130">
        <v>1150062000</v>
      </c>
      <c r="Q13130" s="1" t="s">
        <v>2858</v>
      </c>
      <c r="R13130">
        <v>1150010500</v>
      </c>
      <c r="S13130" s="1" t="s">
        <v>262</v>
      </c>
      <c r="T13130">
        <v>1.15001050010747E+18</v>
      </c>
      <c r="U13130">
        <v>1</v>
      </c>
      <c r="V13130" s="1" t="s">
        <v>45</v>
      </c>
      <c r="W13130">
        <v>747</v>
      </c>
      <c r="Y13130" s="1" t="s">
        <v>34679</v>
      </c>
      <c r="Z13130">
        <v>115003155049</v>
      </c>
      <c r="AA13130" s="1" t="s">
        <v>9952</v>
      </c>
      <c r="AB13130">
        <v>72</v>
      </c>
      <c r="AD13130">
        <v>1.15001050010747E+24</v>
      </c>
      <c r="AE13130" s="1" t="s">
        <v>34680</v>
      </c>
      <c r="AF13130" s="1" t="s">
        <v>34681</v>
      </c>
      <c r="AG13130">
        <v>157818</v>
      </c>
      <c r="AH13130">
        <v>7629</v>
      </c>
      <c r="AI13130" s="1" t="s">
        <v>39</v>
      </c>
      <c r="AJ13130" s="1" t="s">
        <v>47</v>
      </c>
      <c r="AK13130" s="1" t="s">
        <v>39</v>
      </c>
      <c r="AL13130">
        <v>126.81986455562399</v>
      </c>
      <c r="AM13130">
        <v>37.558940518165798</v>
      </c>
    </row>
    <row r="13131" spans="1:39" x14ac:dyDescent="0.3">
      <c r="A13131">
        <v>16588353</v>
      </c>
      <c r="B13131" s="1" t="s">
        <v>54153</v>
      </c>
      <c r="C13131" s="1" t="s">
        <v>39</v>
      </c>
      <c r="D13131" s="1" t="s">
        <v>60</v>
      </c>
      <c r="E13131" s="1" t="s">
        <v>61</v>
      </c>
      <c r="F13131" s="1" t="s">
        <v>137</v>
      </c>
      <c r="G13131" s="1" t="s">
        <v>138</v>
      </c>
      <c r="H13131" s="1" t="s">
        <v>139</v>
      </c>
      <c r="I13131" s="1" t="s">
        <v>140</v>
      </c>
      <c r="J13131" s="1" t="s">
        <v>141</v>
      </c>
      <c r="K13131" s="1" t="s">
        <v>142</v>
      </c>
      <c r="L13131">
        <v>11</v>
      </c>
      <c r="M13131" s="1" t="s">
        <v>41</v>
      </c>
      <c r="N13131">
        <v>11290</v>
      </c>
      <c r="O13131" s="1" t="s">
        <v>93</v>
      </c>
      <c r="P13131">
        <v>1129057500</v>
      </c>
      <c r="Q13131" s="1" t="s">
        <v>234</v>
      </c>
      <c r="R13131">
        <v>1129011700</v>
      </c>
      <c r="S13131" s="1" t="s">
        <v>1887</v>
      </c>
      <c r="T13131">
        <v>1.12901170010082E+18</v>
      </c>
      <c r="U13131">
        <v>1</v>
      </c>
      <c r="V13131" s="1" t="s">
        <v>45</v>
      </c>
      <c r="W13131">
        <v>82</v>
      </c>
      <c r="Y13131" s="1" t="s">
        <v>54154</v>
      </c>
      <c r="Z13131">
        <v>112904121096</v>
      </c>
      <c r="AA13131" s="1" t="s">
        <v>1888</v>
      </c>
      <c r="AB13131">
        <v>67</v>
      </c>
      <c r="AD13131">
        <v>1.1290117001008199E+24</v>
      </c>
      <c r="AE13131" s="1" t="s">
        <v>39</v>
      </c>
      <c r="AF13131" s="1" t="s">
        <v>54155</v>
      </c>
      <c r="AG13131">
        <v>136052</v>
      </c>
      <c r="AH13131">
        <v>2849</v>
      </c>
      <c r="AI13131" s="1" t="s">
        <v>39</v>
      </c>
      <c r="AJ13131" s="1" t="s">
        <v>39</v>
      </c>
      <c r="AK13131" s="1" t="s">
        <v>39</v>
      </c>
      <c r="AL13131">
        <v>127.018873523113</v>
      </c>
      <c r="AM13131">
        <v>37.590163111558901</v>
      </c>
    </row>
    <row r="13132" spans="1:39" x14ac:dyDescent="0.3">
      <c r="A13132">
        <v>20292057</v>
      </c>
      <c r="B13132" s="1" t="s">
        <v>54156</v>
      </c>
      <c r="C13132" s="1" t="s">
        <v>39</v>
      </c>
      <c r="D13132" s="1" t="s">
        <v>60</v>
      </c>
      <c r="E13132" s="1" t="s">
        <v>61</v>
      </c>
      <c r="F13132" s="1" t="s">
        <v>137</v>
      </c>
      <c r="G13132" s="1" t="s">
        <v>138</v>
      </c>
      <c r="H13132" s="1" t="s">
        <v>139</v>
      </c>
      <c r="I13132" s="1" t="s">
        <v>140</v>
      </c>
      <c r="J13132" s="1" t="s">
        <v>141</v>
      </c>
      <c r="K13132" s="1" t="s">
        <v>142</v>
      </c>
      <c r="L13132">
        <v>11</v>
      </c>
      <c r="M13132" s="1" t="s">
        <v>41</v>
      </c>
      <c r="N13132">
        <v>11590</v>
      </c>
      <c r="O13132" s="1" t="s">
        <v>65</v>
      </c>
      <c r="P13132">
        <v>1159051000</v>
      </c>
      <c r="Q13132" s="1" t="s">
        <v>2599</v>
      </c>
      <c r="R13132">
        <v>1159010100</v>
      </c>
      <c r="S13132" s="1" t="s">
        <v>764</v>
      </c>
      <c r="T13132">
        <v>1.1590101001014799E+18</v>
      </c>
      <c r="U13132">
        <v>1</v>
      </c>
      <c r="V13132" s="1" t="s">
        <v>45</v>
      </c>
      <c r="W13132">
        <v>148</v>
      </c>
      <c r="X13132">
        <v>5</v>
      </c>
      <c r="Y13132" s="1" t="s">
        <v>33091</v>
      </c>
      <c r="Z13132">
        <v>115903119011</v>
      </c>
      <c r="AA13132" s="1" t="s">
        <v>5080</v>
      </c>
      <c r="AB13132">
        <v>184</v>
      </c>
      <c r="AD13132">
        <v>1.15901010010148E+24</v>
      </c>
      <c r="AE13132" s="1" t="s">
        <v>33092</v>
      </c>
      <c r="AF13132" s="1" t="s">
        <v>33093</v>
      </c>
      <c r="AG13132">
        <v>156050</v>
      </c>
      <c r="AH13132">
        <v>6913</v>
      </c>
      <c r="AI13132" s="1" t="s">
        <v>47</v>
      </c>
      <c r="AJ13132" s="1" t="s">
        <v>47</v>
      </c>
      <c r="AK13132" s="1" t="s">
        <v>39</v>
      </c>
      <c r="AL13132">
        <v>126.94616292872099</v>
      </c>
      <c r="AM13132">
        <v>37.513326234023602</v>
      </c>
    </row>
    <row r="13133" spans="1:39" x14ac:dyDescent="0.3">
      <c r="A13133">
        <v>16586740</v>
      </c>
      <c r="B13133" s="1" t="s">
        <v>54157</v>
      </c>
      <c r="C13133" s="1" t="s">
        <v>39</v>
      </c>
      <c r="D13133" s="1" t="s">
        <v>60</v>
      </c>
      <c r="E13133" s="1" t="s">
        <v>61</v>
      </c>
      <c r="F13133" s="1" t="s">
        <v>137</v>
      </c>
      <c r="G13133" s="1" t="s">
        <v>138</v>
      </c>
      <c r="H13133" s="1" t="s">
        <v>139</v>
      </c>
      <c r="I13133" s="1" t="s">
        <v>140</v>
      </c>
      <c r="J13133" s="1" t="s">
        <v>141</v>
      </c>
      <c r="K13133" s="1" t="s">
        <v>142</v>
      </c>
      <c r="L13133">
        <v>11</v>
      </c>
      <c r="M13133" s="1" t="s">
        <v>41</v>
      </c>
      <c r="N13133">
        <v>11440</v>
      </c>
      <c r="O13133" s="1" t="s">
        <v>81</v>
      </c>
      <c r="P13133">
        <v>1144071000</v>
      </c>
      <c r="Q13133" s="1" t="s">
        <v>707</v>
      </c>
      <c r="R13133">
        <v>1144012400</v>
      </c>
      <c r="S13133" s="1" t="s">
        <v>707</v>
      </c>
      <c r="T13133">
        <v>1.1440124001022301E+18</v>
      </c>
      <c r="U13133">
        <v>1</v>
      </c>
      <c r="V13133" s="1" t="s">
        <v>45</v>
      </c>
      <c r="W13133">
        <v>223</v>
      </c>
      <c r="X13133">
        <v>104</v>
      </c>
      <c r="Y13133" s="1" t="s">
        <v>53475</v>
      </c>
      <c r="Z13133">
        <v>114404139128</v>
      </c>
      <c r="AA13133" s="1" t="s">
        <v>7481</v>
      </c>
      <c r="AB13133">
        <v>13</v>
      </c>
      <c r="AD13133">
        <v>1.1440124001022301E+24</v>
      </c>
      <c r="AE13133" s="1" t="s">
        <v>39</v>
      </c>
      <c r="AF13133" s="1" t="s">
        <v>53476</v>
      </c>
      <c r="AG13133">
        <v>121865</v>
      </c>
      <c r="AH13133">
        <v>3980</v>
      </c>
      <c r="AI13133" s="1" t="s">
        <v>39</v>
      </c>
      <c r="AJ13133" s="1" t="s">
        <v>39</v>
      </c>
      <c r="AK13133" s="1" t="s">
        <v>39</v>
      </c>
      <c r="AL13133">
        <v>126.924549131239</v>
      </c>
      <c r="AM13133">
        <v>37.5651485369808</v>
      </c>
    </row>
    <row r="13134" spans="1:39" x14ac:dyDescent="0.3">
      <c r="A13134">
        <v>16586731</v>
      </c>
      <c r="B13134" s="1" t="s">
        <v>23108</v>
      </c>
      <c r="C13134" s="1" t="s">
        <v>54158</v>
      </c>
      <c r="D13134" s="1" t="s">
        <v>60</v>
      </c>
      <c r="E13134" s="1" t="s">
        <v>61</v>
      </c>
      <c r="F13134" s="1" t="s">
        <v>137</v>
      </c>
      <c r="G13134" s="1" t="s">
        <v>138</v>
      </c>
      <c r="H13134" s="1" t="s">
        <v>139</v>
      </c>
      <c r="I13134" s="1" t="s">
        <v>140</v>
      </c>
      <c r="J13134" s="1" t="s">
        <v>141</v>
      </c>
      <c r="K13134" s="1" t="s">
        <v>142</v>
      </c>
      <c r="L13134">
        <v>11</v>
      </c>
      <c r="M13134" s="1" t="s">
        <v>41</v>
      </c>
      <c r="N13134">
        <v>11230</v>
      </c>
      <c r="O13134" s="1" t="s">
        <v>440</v>
      </c>
      <c r="P13134">
        <v>1123066000</v>
      </c>
      <c r="Q13134" s="1" t="s">
        <v>794</v>
      </c>
      <c r="R13134">
        <v>1123010600</v>
      </c>
      <c r="S13134" s="1" t="s">
        <v>795</v>
      </c>
      <c r="T13134">
        <v>1.1230106001010701E+18</v>
      </c>
      <c r="U13134">
        <v>1</v>
      </c>
      <c r="V13134" s="1" t="s">
        <v>45</v>
      </c>
      <c r="W13134">
        <v>107</v>
      </c>
      <c r="X13134">
        <v>19</v>
      </c>
      <c r="Y13134" s="1" t="s">
        <v>51574</v>
      </c>
      <c r="Z13134">
        <v>112303005038</v>
      </c>
      <c r="AA13134" s="1" t="s">
        <v>1479</v>
      </c>
      <c r="AB13134">
        <v>205</v>
      </c>
      <c r="AD13134">
        <v>1.1230106001010701E+24</v>
      </c>
      <c r="AE13134" s="1" t="s">
        <v>39</v>
      </c>
      <c r="AF13134" s="1" t="s">
        <v>51575</v>
      </c>
      <c r="AG13134">
        <v>130836</v>
      </c>
      <c r="AH13134">
        <v>2509</v>
      </c>
      <c r="AI13134" s="1" t="s">
        <v>39</v>
      </c>
      <c r="AJ13134" s="1" t="s">
        <v>39</v>
      </c>
      <c r="AK13134" s="1" t="s">
        <v>39</v>
      </c>
      <c r="AL13134">
        <v>127.068085608752</v>
      </c>
      <c r="AM13134">
        <v>37.579154695220097</v>
      </c>
    </row>
    <row r="13135" spans="1:39" x14ac:dyDescent="0.3">
      <c r="A13135">
        <v>16585272</v>
      </c>
      <c r="B13135" s="1" t="s">
        <v>54159</v>
      </c>
      <c r="C13135" s="1" t="s">
        <v>39</v>
      </c>
      <c r="D13135" s="1" t="s">
        <v>60</v>
      </c>
      <c r="E13135" s="1" t="s">
        <v>61</v>
      </c>
      <c r="F13135" s="1" t="s">
        <v>137</v>
      </c>
      <c r="G13135" s="1" t="s">
        <v>138</v>
      </c>
      <c r="H13135" s="1" t="s">
        <v>139</v>
      </c>
      <c r="I13135" s="1" t="s">
        <v>140</v>
      </c>
      <c r="J13135" s="1" t="s">
        <v>141</v>
      </c>
      <c r="K13135" s="1" t="s">
        <v>142</v>
      </c>
      <c r="L13135">
        <v>11</v>
      </c>
      <c r="M13135" s="1" t="s">
        <v>41</v>
      </c>
      <c r="N13135">
        <v>11305</v>
      </c>
      <c r="O13135" s="1" t="s">
        <v>301</v>
      </c>
      <c r="P13135">
        <v>1130554500</v>
      </c>
      <c r="Q13135" s="1" t="s">
        <v>302</v>
      </c>
      <c r="R13135">
        <v>1130510100</v>
      </c>
      <c r="S13135" s="1" t="s">
        <v>303</v>
      </c>
      <c r="T13135">
        <v>1.13051010010054E+18</v>
      </c>
      <c r="U13135">
        <v>1</v>
      </c>
      <c r="V13135" s="1" t="s">
        <v>45</v>
      </c>
      <c r="W13135">
        <v>54</v>
      </c>
      <c r="X13135">
        <v>46</v>
      </c>
      <c r="Y13135" s="1" t="s">
        <v>54160</v>
      </c>
      <c r="Z13135">
        <v>113054124063</v>
      </c>
      <c r="AA13135" s="1" t="s">
        <v>16629</v>
      </c>
      <c r="AB13135">
        <v>17</v>
      </c>
      <c r="AD13135">
        <v>1.13051010010054E+24</v>
      </c>
      <c r="AE13135" s="1" t="s">
        <v>39</v>
      </c>
      <c r="AF13135" s="1" t="s">
        <v>54161</v>
      </c>
      <c r="AG13135">
        <v>142804</v>
      </c>
      <c r="AH13135">
        <v>1219</v>
      </c>
      <c r="AI13135" s="1" t="s">
        <v>39</v>
      </c>
      <c r="AJ13135" s="1" t="s">
        <v>39</v>
      </c>
      <c r="AK13135" s="1" t="s">
        <v>39</v>
      </c>
      <c r="AL13135">
        <v>127.03155437164401</v>
      </c>
      <c r="AM13135">
        <v>37.613839043443299</v>
      </c>
    </row>
    <row r="13136" spans="1:39" x14ac:dyDescent="0.3">
      <c r="A13136">
        <v>16585267</v>
      </c>
      <c r="B13136" s="1" t="s">
        <v>54162</v>
      </c>
      <c r="C13136" s="1" t="s">
        <v>39</v>
      </c>
      <c r="D13136" s="1" t="s">
        <v>60</v>
      </c>
      <c r="E13136" s="1" t="s">
        <v>61</v>
      </c>
      <c r="F13136" s="1" t="s">
        <v>137</v>
      </c>
      <c r="G13136" s="1" t="s">
        <v>138</v>
      </c>
      <c r="H13136" s="1" t="s">
        <v>139</v>
      </c>
      <c r="I13136" s="1" t="s">
        <v>140</v>
      </c>
      <c r="J13136" s="1" t="s">
        <v>141</v>
      </c>
      <c r="K13136" s="1" t="s">
        <v>142</v>
      </c>
      <c r="L13136">
        <v>11</v>
      </c>
      <c r="M13136" s="1" t="s">
        <v>41</v>
      </c>
      <c r="N13136">
        <v>11320</v>
      </c>
      <c r="O13136" s="1" t="s">
        <v>399</v>
      </c>
      <c r="P13136">
        <v>1132051100</v>
      </c>
      <c r="Q13136" s="1" t="s">
        <v>997</v>
      </c>
      <c r="R13136">
        <v>1132010700</v>
      </c>
      <c r="S13136" s="1" t="s">
        <v>598</v>
      </c>
      <c r="T13136">
        <v>1.1320107001065701E+18</v>
      </c>
      <c r="U13136">
        <v>1</v>
      </c>
      <c r="V13136" s="1" t="s">
        <v>45</v>
      </c>
      <c r="W13136">
        <v>657</v>
      </c>
      <c r="X13136">
        <v>88</v>
      </c>
      <c r="Y13136" s="1" t="s">
        <v>31710</v>
      </c>
      <c r="Z13136">
        <v>113204127106</v>
      </c>
      <c r="AA13136" s="1" t="s">
        <v>9274</v>
      </c>
      <c r="AB13136">
        <v>23</v>
      </c>
      <c r="AD13136">
        <v>1.13201070010657E+24</v>
      </c>
      <c r="AE13136" s="1" t="s">
        <v>39</v>
      </c>
      <c r="AF13136" s="1" t="s">
        <v>31711</v>
      </c>
      <c r="AG13136">
        <v>132924</v>
      </c>
      <c r="AH13136">
        <v>1455</v>
      </c>
      <c r="AI13136" s="1" t="s">
        <v>39</v>
      </c>
      <c r="AJ13136" s="1" t="s">
        <v>39</v>
      </c>
      <c r="AK13136" s="1" t="s">
        <v>39</v>
      </c>
      <c r="AL13136">
        <v>127.03602027498501</v>
      </c>
      <c r="AM13136">
        <v>37.646925609390401</v>
      </c>
    </row>
    <row r="13137" spans="1:39" x14ac:dyDescent="0.3">
      <c r="A13137">
        <v>16585235</v>
      </c>
      <c r="B13137" s="1" t="s">
        <v>54163</v>
      </c>
      <c r="C13137" s="1" t="s">
        <v>39</v>
      </c>
      <c r="D13137" s="1" t="s">
        <v>60</v>
      </c>
      <c r="E13137" s="1" t="s">
        <v>61</v>
      </c>
      <c r="F13137" s="1" t="s">
        <v>137</v>
      </c>
      <c r="G13137" s="1" t="s">
        <v>138</v>
      </c>
      <c r="H13137" s="1" t="s">
        <v>139</v>
      </c>
      <c r="I13137" s="1" t="s">
        <v>140</v>
      </c>
      <c r="J13137" s="1" t="s">
        <v>141</v>
      </c>
      <c r="K13137" s="1" t="s">
        <v>142</v>
      </c>
      <c r="L13137">
        <v>11</v>
      </c>
      <c r="M13137" s="1" t="s">
        <v>41</v>
      </c>
      <c r="N13137">
        <v>11170</v>
      </c>
      <c r="O13137" s="1" t="s">
        <v>207</v>
      </c>
      <c r="P13137">
        <v>1117065000</v>
      </c>
      <c r="Q13137" s="1" t="s">
        <v>1332</v>
      </c>
      <c r="R13137">
        <v>1117013000</v>
      </c>
      <c r="S13137" s="1" t="s">
        <v>1333</v>
      </c>
      <c r="T13137">
        <v>1.1170130001004401E+18</v>
      </c>
      <c r="U13137">
        <v>1</v>
      </c>
      <c r="V13137" s="1" t="s">
        <v>45</v>
      </c>
      <c r="W13137">
        <v>44</v>
      </c>
      <c r="X13137">
        <v>12</v>
      </c>
      <c r="Y13137" s="1" t="s">
        <v>54164</v>
      </c>
      <c r="Z13137">
        <v>111704106007</v>
      </c>
      <c r="AA13137" s="1" t="s">
        <v>8202</v>
      </c>
      <c r="AB13137">
        <v>37</v>
      </c>
      <c r="AD13137">
        <v>1.11701300010044E+24</v>
      </c>
      <c r="AE13137" s="1" t="s">
        <v>39</v>
      </c>
      <c r="AF13137" s="1" t="s">
        <v>54165</v>
      </c>
      <c r="AG13137">
        <v>140863</v>
      </c>
      <c r="AH13137">
        <v>4390</v>
      </c>
      <c r="AI13137" s="1" t="s">
        <v>39</v>
      </c>
      <c r="AJ13137" s="1" t="s">
        <v>39</v>
      </c>
      <c r="AK13137" s="1" t="s">
        <v>39</v>
      </c>
      <c r="AL13137">
        <v>126.99076875214401</v>
      </c>
      <c r="AM13137">
        <v>37.5331514198528</v>
      </c>
    </row>
    <row r="13138" spans="1:39" x14ac:dyDescent="0.3">
      <c r="A13138">
        <v>16585190</v>
      </c>
      <c r="B13138" s="1" t="s">
        <v>54166</v>
      </c>
      <c r="C13138" s="1" t="s">
        <v>39</v>
      </c>
      <c r="D13138" s="1" t="s">
        <v>60</v>
      </c>
      <c r="E13138" s="1" t="s">
        <v>61</v>
      </c>
      <c r="F13138" s="1" t="s">
        <v>137</v>
      </c>
      <c r="G13138" s="1" t="s">
        <v>138</v>
      </c>
      <c r="H13138" s="1" t="s">
        <v>139</v>
      </c>
      <c r="I13138" s="1" t="s">
        <v>140</v>
      </c>
      <c r="J13138" s="1" t="s">
        <v>141</v>
      </c>
      <c r="K13138" s="1" t="s">
        <v>142</v>
      </c>
      <c r="L13138">
        <v>11</v>
      </c>
      <c r="M13138" s="1" t="s">
        <v>41</v>
      </c>
      <c r="N13138">
        <v>11710</v>
      </c>
      <c r="O13138" s="1" t="s">
        <v>55</v>
      </c>
      <c r="P13138">
        <v>1171058000</v>
      </c>
      <c r="Q13138" s="1" t="s">
        <v>1932</v>
      </c>
      <c r="R13138">
        <v>1171010400</v>
      </c>
      <c r="S13138" s="1" t="s">
        <v>1628</v>
      </c>
      <c r="T13138">
        <v>1.1710104001001999E+18</v>
      </c>
      <c r="U13138">
        <v>1</v>
      </c>
      <c r="V13138" s="1" t="s">
        <v>45</v>
      </c>
      <c r="W13138">
        <v>20</v>
      </c>
      <c r="X13138">
        <v>11</v>
      </c>
      <c r="Y13138" s="1" t="s">
        <v>25027</v>
      </c>
      <c r="Z13138">
        <v>117104169195</v>
      </c>
      <c r="AA13138" s="1" t="s">
        <v>20448</v>
      </c>
      <c r="AB13138">
        <v>7</v>
      </c>
      <c r="AD13138">
        <v>1.1710104001002E+24</v>
      </c>
      <c r="AE13138" s="1" t="s">
        <v>39</v>
      </c>
      <c r="AF13138" s="1" t="s">
        <v>25028</v>
      </c>
      <c r="AG13138">
        <v>138848</v>
      </c>
      <c r="AH13138">
        <v>5621</v>
      </c>
      <c r="AI13138" s="1" t="s">
        <v>39</v>
      </c>
      <c r="AJ13138" s="1" t="s">
        <v>39</v>
      </c>
      <c r="AK13138" s="1" t="s">
        <v>39</v>
      </c>
      <c r="AL13138">
        <v>127.109620716235</v>
      </c>
      <c r="AM13138">
        <v>37.5081118310395</v>
      </c>
    </row>
    <row r="13139" spans="1:39" x14ac:dyDescent="0.3">
      <c r="A13139">
        <v>16583730</v>
      </c>
      <c r="B13139" s="1" t="s">
        <v>54167</v>
      </c>
      <c r="C13139" s="1" t="s">
        <v>39</v>
      </c>
      <c r="D13139" s="1" t="s">
        <v>60</v>
      </c>
      <c r="E13139" s="1" t="s">
        <v>61</v>
      </c>
      <c r="F13139" s="1" t="s">
        <v>137</v>
      </c>
      <c r="G13139" s="1" t="s">
        <v>138</v>
      </c>
      <c r="H13139" s="1" t="s">
        <v>139</v>
      </c>
      <c r="I13139" s="1" t="s">
        <v>140</v>
      </c>
      <c r="J13139" s="1" t="s">
        <v>141</v>
      </c>
      <c r="K13139" s="1" t="s">
        <v>142</v>
      </c>
      <c r="L13139">
        <v>11</v>
      </c>
      <c r="M13139" s="1" t="s">
        <v>41</v>
      </c>
      <c r="N13139">
        <v>11680</v>
      </c>
      <c r="O13139" s="1" t="s">
        <v>74</v>
      </c>
      <c r="P13139">
        <v>1168065000</v>
      </c>
      <c r="Q13139" s="1" t="s">
        <v>612</v>
      </c>
      <c r="R13139">
        <v>1168010100</v>
      </c>
      <c r="S13139" s="1" t="s">
        <v>202</v>
      </c>
      <c r="T13139">
        <v>1.1680101001072801E+18</v>
      </c>
      <c r="U13139">
        <v>1</v>
      </c>
      <c r="V13139" s="1" t="s">
        <v>45</v>
      </c>
      <c r="W13139">
        <v>728</v>
      </c>
      <c r="X13139">
        <v>22</v>
      </c>
      <c r="Y13139" s="1" t="s">
        <v>31808</v>
      </c>
      <c r="Z13139">
        <v>116804166196</v>
      </c>
      <c r="AA13139" s="1" t="s">
        <v>613</v>
      </c>
      <c r="AB13139">
        <v>11</v>
      </c>
      <c r="AD13139">
        <v>1.1680101001072801E+24</v>
      </c>
      <c r="AE13139" s="1" t="s">
        <v>39</v>
      </c>
      <c r="AF13139" s="1" t="s">
        <v>31809</v>
      </c>
      <c r="AG13139">
        <v>135921</v>
      </c>
      <c r="AH13139">
        <v>6224</v>
      </c>
      <c r="AI13139" s="1" t="s">
        <v>39</v>
      </c>
      <c r="AJ13139" s="1" t="s">
        <v>818</v>
      </c>
      <c r="AK13139" s="1" t="s">
        <v>39</v>
      </c>
      <c r="AL13139">
        <v>127.039837283061</v>
      </c>
      <c r="AM13139">
        <v>37.497167022967702</v>
      </c>
    </row>
    <row r="13140" spans="1:39" x14ac:dyDescent="0.3">
      <c r="A13140">
        <v>16582174</v>
      </c>
      <c r="B13140" s="1" t="s">
        <v>54168</v>
      </c>
      <c r="C13140" s="1" t="s">
        <v>39</v>
      </c>
      <c r="D13140" s="1" t="s">
        <v>60</v>
      </c>
      <c r="E13140" s="1" t="s">
        <v>61</v>
      </c>
      <c r="F13140" s="1" t="s">
        <v>137</v>
      </c>
      <c r="G13140" s="1" t="s">
        <v>138</v>
      </c>
      <c r="H13140" s="1" t="s">
        <v>139</v>
      </c>
      <c r="I13140" s="1" t="s">
        <v>140</v>
      </c>
      <c r="J13140" s="1" t="s">
        <v>141</v>
      </c>
      <c r="K13140" s="1" t="s">
        <v>142</v>
      </c>
      <c r="L13140">
        <v>11</v>
      </c>
      <c r="M13140" s="1" t="s">
        <v>41</v>
      </c>
      <c r="N13140">
        <v>11440</v>
      </c>
      <c r="O13140" s="1" t="s">
        <v>81</v>
      </c>
      <c r="P13140">
        <v>1144069000</v>
      </c>
      <c r="Q13140" s="1" t="s">
        <v>1179</v>
      </c>
      <c r="R13140">
        <v>1144012300</v>
      </c>
      <c r="S13140" s="1" t="s">
        <v>1180</v>
      </c>
      <c r="T13140">
        <v>1.14401230010405E+18</v>
      </c>
      <c r="U13140">
        <v>1</v>
      </c>
      <c r="V13140" s="1" t="s">
        <v>45</v>
      </c>
      <c r="W13140">
        <v>405</v>
      </c>
      <c r="X13140">
        <v>17</v>
      </c>
      <c r="Y13140" s="1" t="s">
        <v>54169</v>
      </c>
      <c r="Z13140">
        <v>114404139644</v>
      </c>
      <c r="AA13140" s="1" t="s">
        <v>29542</v>
      </c>
      <c r="AB13140">
        <v>23</v>
      </c>
      <c r="AD13140">
        <v>1.1440123001040501E+24</v>
      </c>
      <c r="AE13140" s="1" t="s">
        <v>39</v>
      </c>
      <c r="AF13140" s="1" t="s">
        <v>54170</v>
      </c>
      <c r="AG13140">
        <v>121822</v>
      </c>
      <c r="AH13140">
        <v>4008</v>
      </c>
      <c r="AI13140" s="1" t="s">
        <v>39</v>
      </c>
      <c r="AJ13140" s="1" t="s">
        <v>39</v>
      </c>
      <c r="AK13140" s="1" t="s">
        <v>39</v>
      </c>
      <c r="AL13140">
        <v>126.90323038010401</v>
      </c>
      <c r="AM13140">
        <v>37.554644543436197</v>
      </c>
    </row>
    <row r="13141" spans="1:39" x14ac:dyDescent="0.3">
      <c r="A13141">
        <v>16582129</v>
      </c>
      <c r="B13141" s="1" t="s">
        <v>54171</v>
      </c>
      <c r="C13141" s="1" t="s">
        <v>2459</v>
      </c>
      <c r="D13141" s="1" t="s">
        <v>60</v>
      </c>
      <c r="E13141" s="1" t="s">
        <v>61</v>
      </c>
      <c r="F13141" s="1" t="s">
        <v>137</v>
      </c>
      <c r="G13141" s="1" t="s">
        <v>138</v>
      </c>
      <c r="H13141" s="1" t="s">
        <v>139</v>
      </c>
      <c r="I13141" s="1" t="s">
        <v>140</v>
      </c>
      <c r="J13141" s="1" t="s">
        <v>141</v>
      </c>
      <c r="K13141" s="1" t="s">
        <v>142</v>
      </c>
      <c r="L13141">
        <v>11</v>
      </c>
      <c r="M13141" s="1" t="s">
        <v>41</v>
      </c>
      <c r="N13141">
        <v>11560</v>
      </c>
      <c r="O13141" s="1" t="s">
        <v>42</v>
      </c>
      <c r="P13141">
        <v>1156060500</v>
      </c>
      <c r="Q13141" s="1" t="s">
        <v>625</v>
      </c>
      <c r="R13141">
        <v>1156012100</v>
      </c>
      <c r="S13141" s="1" t="s">
        <v>626</v>
      </c>
      <c r="T13141">
        <v>1.1560121001005501E+18</v>
      </c>
      <c r="U13141">
        <v>1</v>
      </c>
      <c r="V13141" s="1" t="s">
        <v>45</v>
      </c>
      <c r="W13141">
        <v>55</v>
      </c>
      <c r="X13141">
        <v>18</v>
      </c>
      <c r="Y13141" s="1" t="s">
        <v>29403</v>
      </c>
      <c r="Z13141">
        <v>115604154404</v>
      </c>
      <c r="AA13141" s="1" t="s">
        <v>29404</v>
      </c>
      <c r="AB13141">
        <v>25</v>
      </c>
      <c r="AD13141">
        <v>1.15601210010055E+24</v>
      </c>
      <c r="AE13141" s="1" t="s">
        <v>29405</v>
      </c>
      <c r="AF13141" s="1" t="s">
        <v>29406</v>
      </c>
      <c r="AG13141">
        <v>150835</v>
      </c>
      <c r="AH13141">
        <v>7298</v>
      </c>
      <c r="AI13141" s="1" t="s">
        <v>39</v>
      </c>
      <c r="AJ13141" s="1" t="s">
        <v>39</v>
      </c>
      <c r="AK13141" s="1" t="s">
        <v>39</v>
      </c>
      <c r="AL13141">
        <v>126.89995587295</v>
      </c>
      <c r="AM13141">
        <v>37.5163829467472</v>
      </c>
    </row>
    <row r="13142" spans="1:39" x14ac:dyDescent="0.3">
      <c r="A13142">
        <v>16582120</v>
      </c>
      <c r="B13142" s="1" t="s">
        <v>9303</v>
      </c>
      <c r="C13142" s="1" t="s">
        <v>17197</v>
      </c>
      <c r="D13142" s="1" t="s">
        <v>60</v>
      </c>
      <c r="E13142" s="1" t="s">
        <v>61</v>
      </c>
      <c r="F13142" s="1" t="s">
        <v>137</v>
      </c>
      <c r="G13142" s="1" t="s">
        <v>138</v>
      </c>
      <c r="H13142" s="1" t="s">
        <v>139</v>
      </c>
      <c r="I13142" s="1" t="s">
        <v>140</v>
      </c>
      <c r="J13142" s="1" t="s">
        <v>141</v>
      </c>
      <c r="K13142" s="1" t="s">
        <v>142</v>
      </c>
      <c r="L13142">
        <v>11</v>
      </c>
      <c r="M13142" s="1" t="s">
        <v>41</v>
      </c>
      <c r="N13142">
        <v>11200</v>
      </c>
      <c r="O13142" s="1" t="s">
        <v>48</v>
      </c>
      <c r="P13142">
        <v>1120056000</v>
      </c>
      <c r="Q13142" s="1" t="s">
        <v>122</v>
      </c>
      <c r="R13142">
        <v>1120010700</v>
      </c>
      <c r="S13142" s="1" t="s">
        <v>123</v>
      </c>
      <c r="T13142">
        <v>1.1200107001016801E+18</v>
      </c>
      <c r="U13142">
        <v>1</v>
      </c>
      <c r="V13142" s="1" t="s">
        <v>45</v>
      </c>
      <c r="W13142">
        <v>168</v>
      </c>
      <c r="X13142">
        <v>151</v>
      </c>
      <c r="Y13142" s="1" t="s">
        <v>9154</v>
      </c>
      <c r="Z13142">
        <v>112003103005</v>
      </c>
      <c r="AA13142" s="1" t="s">
        <v>9155</v>
      </c>
      <c r="AB13142">
        <v>17</v>
      </c>
      <c r="AD13142">
        <v>1.1200107001016801E+24</v>
      </c>
      <c r="AE13142" s="1" t="s">
        <v>9156</v>
      </c>
      <c r="AF13142" s="1" t="s">
        <v>9157</v>
      </c>
      <c r="AG13142">
        <v>133866</v>
      </c>
      <c r="AH13142">
        <v>4750</v>
      </c>
      <c r="AI13142" s="1" t="s">
        <v>39</v>
      </c>
      <c r="AJ13142" s="1" t="s">
        <v>39</v>
      </c>
      <c r="AK13142" s="1" t="s">
        <v>39</v>
      </c>
      <c r="AL13142">
        <v>127.038379235542</v>
      </c>
      <c r="AM13142">
        <v>37.561436159860797</v>
      </c>
    </row>
    <row r="13143" spans="1:39" x14ac:dyDescent="0.3">
      <c r="A13143">
        <v>16582108</v>
      </c>
      <c r="B13143" s="1" t="s">
        <v>54173</v>
      </c>
      <c r="C13143" s="1" t="s">
        <v>39</v>
      </c>
      <c r="D13143" s="1" t="s">
        <v>60</v>
      </c>
      <c r="E13143" s="1" t="s">
        <v>61</v>
      </c>
      <c r="F13143" s="1" t="s">
        <v>137</v>
      </c>
      <c r="G13143" s="1" t="s">
        <v>138</v>
      </c>
      <c r="H13143" s="1" t="s">
        <v>139</v>
      </c>
      <c r="I13143" s="1" t="s">
        <v>140</v>
      </c>
      <c r="J13143" s="1" t="s">
        <v>141</v>
      </c>
      <c r="K13143" s="1" t="s">
        <v>142</v>
      </c>
      <c r="L13143">
        <v>11</v>
      </c>
      <c r="M13143" s="1" t="s">
        <v>41</v>
      </c>
      <c r="N13143">
        <v>11215</v>
      </c>
      <c r="O13143" s="1" t="s">
        <v>167</v>
      </c>
      <c r="P13143">
        <v>1121581000</v>
      </c>
      <c r="Q13143" s="1" t="s">
        <v>405</v>
      </c>
      <c r="R13143">
        <v>1121510400</v>
      </c>
      <c r="S13143" s="1" t="s">
        <v>405</v>
      </c>
      <c r="T13143">
        <v>1.12151040010022E+18</v>
      </c>
      <c r="U13143">
        <v>1</v>
      </c>
      <c r="V13143" s="1" t="s">
        <v>45</v>
      </c>
      <c r="W13143">
        <v>22</v>
      </c>
      <c r="X13143">
        <v>1</v>
      </c>
      <c r="Y13143" s="1" t="s">
        <v>6599</v>
      </c>
      <c r="Z13143">
        <v>112153104009</v>
      </c>
      <c r="AA13143" s="1" t="s">
        <v>6600</v>
      </c>
      <c r="AB13143">
        <v>177</v>
      </c>
      <c r="AD13143">
        <v>1.1215104001002199E+24</v>
      </c>
      <c r="AE13143" s="1" t="s">
        <v>34406</v>
      </c>
      <c r="AF13143" s="1" t="s">
        <v>6602</v>
      </c>
      <c r="AG13143">
        <v>143800</v>
      </c>
      <c r="AH13143">
        <v>4963</v>
      </c>
      <c r="AI13143" s="1" t="s">
        <v>39</v>
      </c>
      <c r="AJ13143" s="1" t="s">
        <v>39</v>
      </c>
      <c r="AK13143" s="1" t="s">
        <v>39</v>
      </c>
      <c r="AL13143">
        <v>127.111691182345</v>
      </c>
      <c r="AM13143">
        <v>37.558622569569103</v>
      </c>
    </row>
    <row r="13144" spans="1:39" x14ac:dyDescent="0.3">
      <c r="A13144">
        <v>16582100</v>
      </c>
      <c r="B13144" s="1" t="s">
        <v>54174</v>
      </c>
      <c r="C13144" s="1" t="s">
        <v>39</v>
      </c>
      <c r="D13144" s="1" t="s">
        <v>60</v>
      </c>
      <c r="E13144" s="1" t="s">
        <v>61</v>
      </c>
      <c r="F13144" s="1" t="s">
        <v>137</v>
      </c>
      <c r="G13144" s="1" t="s">
        <v>138</v>
      </c>
      <c r="H13144" s="1" t="s">
        <v>139</v>
      </c>
      <c r="I13144" s="1" t="s">
        <v>140</v>
      </c>
      <c r="J13144" s="1" t="s">
        <v>141</v>
      </c>
      <c r="K13144" s="1" t="s">
        <v>142</v>
      </c>
      <c r="L13144">
        <v>11</v>
      </c>
      <c r="M13144" s="1" t="s">
        <v>41</v>
      </c>
      <c r="N13144">
        <v>11680</v>
      </c>
      <c r="O13144" s="1" t="s">
        <v>74</v>
      </c>
      <c r="P13144">
        <v>1168064000</v>
      </c>
      <c r="Q13144" s="1" t="s">
        <v>201</v>
      </c>
      <c r="R13144">
        <v>1168010100</v>
      </c>
      <c r="S13144" s="1" t="s">
        <v>202</v>
      </c>
      <c r="T13144">
        <v>1.16801010010638E+18</v>
      </c>
      <c r="U13144">
        <v>1</v>
      </c>
      <c r="V13144" s="1" t="s">
        <v>45</v>
      </c>
      <c r="W13144">
        <v>638</v>
      </c>
      <c r="X13144">
        <v>13</v>
      </c>
      <c r="Y13144" s="1" t="s">
        <v>19161</v>
      </c>
      <c r="Z13144">
        <v>116804166721</v>
      </c>
      <c r="AA13144" s="1" t="s">
        <v>19162</v>
      </c>
      <c r="AB13144">
        <v>30</v>
      </c>
      <c r="AD13144">
        <v>1.16801010010638E+24</v>
      </c>
      <c r="AE13144" s="1" t="s">
        <v>19163</v>
      </c>
      <c r="AF13144" s="1" t="s">
        <v>19164</v>
      </c>
      <c r="AG13144">
        <v>135909</v>
      </c>
      <c r="AH13144">
        <v>6131</v>
      </c>
      <c r="AI13144" s="1" t="s">
        <v>39</v>
      </c>
      <c r="AJ13144" s="1" t="s">
        <v>39</v>
      </c>
      <c r="AK13144" s="1" t="s">
        <v>39</v>
      </c>
      <c r="AL13144">
        <v>127.033012032747</v>
      </c>
      <c r="AM13144">
        <v>37.502004081531602</v>
      </c>
    </row>
    <row r="13145" spans="1:39" x14ac:dyDescent="0.3">
      <c r="A13145">
        <v>16581399</v>
      </c>
      <c r="B13145" s="1" t="s">
        <v>54175</v>
      </c>
      <c r="C13145" s="1" t="s">
        <v>39</v>
      </c>
      <c r="D13145" s="1" t="s">
        <v>60</v>
      </c>
      <c r="E13145" s="1" t="s">
        <v>61</v>
      </c>
      <c r="F13145" s="1" t="s">
        <v>137</v>
      </c>
      <c r="G13145" s="1" t="s">
        <v>138</v>
      </c>
      <c r="H13145" s="1" t="s">
        <v>139</v>
      </c>
      <c r="I13145" s="1" t="s">
        <v>140</v>
      </c>
      <c r="J13145" s="1" t="s">
        <v>141</v>
      </c>
      <c r="K13145" s="1" t="s">
        <v>142</v>
      </c>
      <c r="L13145">
        <v>11</v>
      </c>
      <c r="M13145" s="1" t="s">
        <v>41</v>
      </c>
      <c r="N13145">
        <v>11170</v>
      </c>
      <c r="O13145" s="1" t="s">
        <v>207</v>
      </c>
      <c r="P13145">
        <v>1117069000</v>
      </c>
      <c r="Q13145" s="1" t="s">
        <v>2881</v>
      </c>
      <c r="R13145">
        <v>1117013400</v>
      </c>
      <c r="S13145" s="1" t="s">
        <v>21432</v>
      </c>
      <c r="T13145">
        <v>1.11701340010001E+18</v>
      </c>
      <c r="U13145">
        <v>1</v>
      </c>
      <c r="V13145" s="1" t="s">
        <v>45</v>
      </c>
      <c r="W13145">
        <v>1</v>
      </c>
      <c r="X13145">
        <v>18</v>
      </c>
      <c r="Y13145" s="1" t="s">
        <v>54176</v>
      </c>
      <c r="Z13145">
        <v>111704106166</v>
      </c>
      <c r="AA13145" s="1" t="s">
        <v>3742</v>
      </c>
      <c r="AB13145">
        <v>46</v>
      </c>
      <c r="AD13145">
        <v>1.11701340010001E+24</v>
      </c>
      <c r="AE13145" s="1" t="s">
        <v>39</v>
      </c>
      <c r="AF13145" s="1" t="s">
        <v>54177</v>
      </c>
      <c r="AG13145">
        <v>140240</v>
      </c>
      <c r="AH13145">
        <v>4395</v>
      </c>
      <c r="AI13145" s="1" t="s">
        <v>39</v>
      </c>
      <c r="AJ13145" s="1" t="s">
        <v>39</v>
      </c>
      <c r="AK13145" s="1" t="s">
        <v>39</v>
      </c>
      <c r="AL13145">
        <v>126.99790087664501</v>
      </c>
      <c r="AM13145">
        <v>37.523552916190702</v>
      </c>
    </row>
    <row r="13146" spans="1:39" x14ac:dyDescent="0.3">
      <c r="A13146">
        <v>16581364</v>
      </c>
      <c r="B13146" s="1" t="s">
        <v>2191</v>
      </c>
      <c r="C13146" s="1" t="s">
        <v>54178</v>
      </c>
      <c r="D13146" s="1" t="s">
        <v>60</v>
      </c>
      <c r="E13146" s="1" t="s">
        <v>61</v>
      </c>
      <c r="F13146" s="1" t="s">
        <v>137</v>
      </c>
      <c r="G13146" s="1" t="s">
        <v>138</v>
      </c>
      <c r="H13146" s="1" t="s">
        <v>139</v>
      </c>
      <c r="I13146" s="1" t="s">
        <v>140</v>
      </c>
      <c r="J13146" s="1" t="s">
        <v>141</v>
      </c>
      <c r="K13146" s="1" t="s">
        <v>142</v>
      </c>
      <c r="L13146">
        <v>11</v>
      </c>
      <c r="M13146" s="1" t="s">
        <v>41</v>
      </c>
      <c r="N13146">
        <v>11500</v>
      </c>
      <c r="O13146" s="1" t="s">
        <v>260</v>
      </c>
      <c r="P13146">
        <v>1150062000</v>
      </c>
      <c r="Q13146" s="1" t="s">
        <v>2858</v>
      </c>
      <c r="R13146">
        <v>1150010500</v>
      </c>
      <c r="S13146" s="1" t="s">
        <v>262</v>
      </c>
      <c r="T13146">
        <v>1.15001050010798E+18</v>
      </c>
      <c r="U13146">
        <v>1</v>
      </c>
      <c r="V13146" s="1" t="s">
        <v>45</v>
      </c>
      <c r="W13146">
        <v>798</v>
      </c>
      <c r="X13146">
        <v>12</v>
      </c>
      <c r="Y13146" s="1" t="s">
        <v>10655</v>
      </c>
      <c r="Z13146">
        <v>115003155049</v>
      </c>
      <c r="AA13146" s="1" t="s">
        <v>9952</v>
      </c>
      <c r="AB13146">
        <v>26</v>
      </c>
      <c r="AD13146">
        <v>1.15001050010798E+24</v>
      </c>
      <c r="AE13146" s="1" t="s">
        <v>10656</v>
      </c>
      <c r="AF13146" s="1" t="s">
        <v>10657</v>
      </c>
      <c r="AG13146">
        <v>157818</v>
      </c>
      <c r="AH13146">
        <v>7807</v>
      </c>
      <c r="AI13146" s="1" t="s">
        <v>39</v>
      </c>
      <c r="AJ13146" s="1" t="s">
        <v>39</v>
      </c>
      <c r="AK13146" s="1" t="s">
        <v>39</v>
      </c>
      <c r="AL13146">
        <v>126.82384231414601</v>
      </c>
      <c r="AM13146">
        <v>37.558619801064602</v>
      </c>
    </row>
    <row r="13147" spans="1:39" x14ac:dyDescent="0.3">
      <c r="A13147">
        <v>16581338</v>
      </c>
      <c r="B13147" s="1" t="s">
        <v>54179</v>
      </c>
      <c r="C13147" s="1" t="s">
        <v>39</v>
      </c>
      <c r="D13147" s="1" t="s">
        <v>60</v>
      </c>
      <c r="E13147" s="1" t="s">
        <v>61</v>
      </c>
      <c r="F13147" s="1" t="s">
        <v>137</v>
      </c>
      <c r="G13147" s="1" t="s">
        <v>138</v>
      </c>
      <c r="H13147" s="1" t="s">
        <v>139</v>
      </c>
      <c r="I13147" s="1" t="s">
        <v>140</v>
      </c>
      <c r="J13147" s="1" t="s">
        <v>141</v>
      </c>
      <c r="K13147" s="1" t="s">
        <v>142</v>
      </c>
      <c r="L13147">
        <v>11</v>
      </c>
      <c r="M13147" s="1" t="s">
        <v>41</v>
      </c>
      <c r="N13147">
        <v>11200</v>
      </c>
      <c r="O13147" s="1" t="s">
        <v>48</v>
      </c>
      <c r="P13147">
        <v>1120066000</v>
      </c>
      <c r="Q13147" s="1" t="s">
        <v>1564</v>
      </c>
      <c r="R13147">
        <v>1120011400</v>
      </c>
      <c r="S13147" s="1" t="s">
        <v>1565</v>
      </c>
      <c r="T13147">
        <v>1.1200114001068503E+18</v>
      </c>
      <c r="U13147">
        <v>1</v>
      </c>
      <c r="V13147" s="1" t="s">
        <v>45</v>
      </c>
      <c r="W13147">
        <v>685</v>
      </c>
      <c r="X13147">
        <v>350</v>
      </c>
      <c r="Y13147" s="1" t="s">
        <v>54180</v>
      </c>
      <c r="Z13147">
        <v>112004109323</v>
      </c>
      <c r="AA13147" s="1" t="s">
        <v>1566</v>
      </c>
      <c r="AB13147">
        <v>24</v>
      </c>
      <c r="AD13147">
        <v>1.1200114001068504E+24</v>
      </c>
      <c r="AE13147" s="1" t="s">
        <v>54181</v>
      </c>
      <c r="AF13147" s="1" t="s">
        <v>54182</v>
      </c>
      <c r="AG13147">
        <v>133825</v>
      </c>
      <c r="AH13147">
        <v>4768</v>
      </c>
      <c r="AI13147" s="1" t="s">
        <v>39</v>
      </c>
      <c r="AJ13147" s="1" t="s">
        <v>39</v>
      </c>
      <c r="AK13147" s="1" t="s">
        <v>39</v>
      </c>
      <c r="AL13147">
        <v>127.03997945611999</v>
      </c>
      <c r="AM13147">
        <v>37.547870395869403</v>
      </c>
    </row>
    <row r="13148" spans="1:39" x14ac:dyDescent="0.3">
      <c r="A13148">
        <v>16579824</v>
      </c>
      <c r="B13148" s="1" t="s">
        <v>5035</v>
      </c>
      <c r="C13148" s="1" t="s">
        <v>54183</v>
      </c>
      <c r="D13148" s="1" t="s">
        <v>60</v>
      </c>
      <c r="E13148" s="1" t="s">
        <v>61</v>
      </c>
      <c r="F13148" s="1" t="s">
        <v>137</v>
      </c>
      <c r="G13148" s="1" t="s">
        <v>138</v>
      </c>
      <c r="H13148" s="1" t="s">
        <v>139</v>
      </c>
      <c r="I13148" s="1" t="s">
        <v>140</v>
      </c>
      <c r="J13148" s="1" t="s">
        <v>141</v>
      </c>
      <c r="K13148" s="1" t="s">
        <v>142</v>
      </c>
      <c r="L13148">
        <v>11</v>
      </c>
      <c r="M13148" s="1" t="s">
        <v>41</v>
      </c>
      <c r="N13148">
        <v>11620</v>
      </c>
      <c r="O13148" s="1" t="s">
        <v>245</v>
      </c>
      <c r="P13148">
        <v>1162060500</v>
      </c>
      <c r="Q13148" s="1" t="s">
        <v>414</v>
      </c>
      <c r="R13148">
        <v>1162010100</v>
      </c>
      <c r="S13148" s="1" t="s">
        <v>268</v>
      </c>
      <c r="T13148">
        <v>1.1620101001095099E+18</v>
      </c>
      <c r="U13148">
        <v>1</v>
      </c>
      <c r="V13148" s="1" t="s">
        <v>45</v>
      </c>
      <c r="W13148">
        <v>951</v>
      </c>
      <c r="X13148">
        <v>2</v>
      </c>
      <c r="Y13148" s="1" t="s">
        <v>23018</v>
      </c>
      <c r="Z13148">
        <v>116203120009</v>
      </c>
      <c r="AA13148" s="1" t="s">
        <v>416</v>
      </c>
      <c r="AB13148">
        <v>34</v>
      </c>
      <c r="AC13148">
        <v>1</v>
      </c>
      <c r="AD13148">
        <v>1.16201010010951E+24</v>
      </c>
      <c r="AE13148" s="1" t="s">
        <v>39</v>
      </c>
      <c r="AF13148" s="1" t="s">
        <v>23019</v>
      </c>
      <c r="AG13148">
        <v>151843</v>
      </c>
      <c r="AH13148">
        <v>8749</v>
      </c>
      <c r="AI13148" s="1" t="s">
        <v>39</v>
      </c>
      <c r="AJ13148" s="1" t="s">
        <v>59</v>
      </c>
      <c r="AK13148" s="1" t="s">
        <v>39</v>
      </c>
      <c r="AL13148">
        <v>126.939105923482</v>
      </c>
      <c r="AM13148">
        <v>37.486051394191101</v>
      </c>
    </row>
    <row r="13149" spans="1:39" x14ac:dyDescent="0.3">
      <c r="A13149">
        <v>16579785</v>
      </c>
      <c r="B13149" s="1" t="s">
        <v>54184</v>
      </c>
      <c r="C13149" s="1" t="s">
        <v>39</v>
      </c>
      <c r="D13149" s="1" t="s">
        <v>60</v>
      </c>
      <c r="E13149" s="1" t="s">
        <v>61</v>
      </c>
      <c r="F13149" s="1" t="s">
        <v>137</v>
      </c>
      <c r="G13149" s="1" t="s">
        <v>138</v>
      </c>
      <c r="H13149" s="1" t="s">
        <v>139</v>
      </c>
      <c r="I13149" s="1" t="s">
        <v>140</v>
      </c>
      <c r="J13149" s="1" t="s">
        <v>141</v>
      </c>
      <c r="K13149" s="1" t="s">
        <v>142</v>
      </c>
      <c r="L13149">
        <v>11</v>
      </c>
      <c r="M13149" s="1" t="s">
        <v>41</v>
      </c>
      <c r="N13149">
        <v>11650</v>
      </c>
      <c r="O13149" s="1" t="s">
        <v>62</v>
      </c>
      <c r="P13149">
        <v>1165056000</v>
      </c>
      <c r="Q13149" s="1" t="s">
        <v>889</v>
      </c>
      <c r="R13149">
        <v>1165010700</v>
      </c>
      <c r="S13149" s="1" t="s">
        <v>179</v>
      </c>
      <c r="T13149">
        <v>1.16501070010738E+18</v>
      </c>
      <c r="U13149">
        <v>1</v>
      </c>
      <c r="V13149" s="1" t="s">
        <v>45</v>
      </c>
      <c r="W13149">
        <v>738</v>
      </c>
      <c r="X13149">
        <v>10</v>
      </c>
      <c r="Y13149" s="1" t="s">
        <v>54185</v>
      </c>
      <c r="Z13149">
        <v>116504163337</v>
      </c>
      <c r="AA13149" s="1" t="s">
        <v>1335</v>
      </c>
      <c r="AB13149">
        <v>43</v>
      </c>
      <c r="AD13149">
        <v>1.16501070010738E+24</v>
      </c>
      <c r="AE13149" s="1" t="s">
        <v>39</v>
      </c>
      <c r="AF13149" s="1" t="s">
        <v>54186</v>
      </c>
      <c r="AG13149">
        <v>137810</v>
      </c>
      <c r="AH13149">
        <v>6541</v>
      </c>
      <c r="AI13149" s="1" t="s">
        <v>39</v>
      </c>
      <c r="AJ13149" s="1" t="s">
        <v>39</v>
      </c>
      <c r="AK13149" s="1" t="s">
        <v>39</v>
      </c>
      <c r="AL13149">
        <v>127.02258713693899</v>
      </c>
      <c r="AM13149">
        <v>37.506126205006403</v>
      </c>
    </row>
    <row r="13150" spans="1:39" x14ac:dyDescent="0.3">
      <c r="A13150">
        <v>16579763</v>
      </c>
      <c r="B13150" s="1" t="s">
        <v>54187</v>
      </c>
      <c r="C13150" s="1" t="s">
        <v>39</v>
      </c>
      <c r="D13150" s="1" t="s">
        <v>60</v>
      </c>
      <c r="E13150" s="1" t="s">
        <v>61</v>
      </c>
      <c r="F13150" s="1" t="s">
        <v>137</v>
      </c>
      <c r="G13150" s="1" t="s">
        <v>138</v>
      </c>
      <c r="H13150" s="1" t="s">
        <v>139</v>
      </c>
      <c r="I13150" s="1" t="s">
        <v>140</v>
      </c>
      <c r="J13150" s="1" t="s">
        <v>141</v>
      </c>
      <c r="K13150" s="1" t="s">
        <v>142</v>
      </c>
      <c r="L13150">
        <v>11</v>
      </c>
      <c r="M13150" s="1" t="s">
        <v>41</v>
      </c>
      <c r="N13150">
        <v>11650</v>
      </c>
      <c r="O13150" s="1" t="s">
        <v>62</v>
      </c>
      <c r="P13150">
        <v>1165060000</v>
      </c>
      <c r="Q13150" s="1" t="s">
        <v>1267</v>
      </c>
      <c r="R13150">
        <v>1165010100</v>
      </c>
      <c r="S13150" s="1" t="s">
        <v>64</v>
      </c>
      <c r="T13150">
        <v>1.16501010010897E+18</v>
      </c>
      <c r="U13150">
        <v>1</v>
      </c>
      <c r="V13150" s="1" t="s">
        <v>45</v>
      </c>
      <c r="W13150">
        <v>897</v>
      </c>
      <c r="X13150">
        <v>2</v>
      </c>
      <c r="Y13150" s="1" t="s">
        <v>44178</v>
      </c>
      <c r="Z13150">
        <v>116502121002</v>
      </c>
      <c r="AA13150" s="1" t="s">
        <v>1680</v>
      </c>
      <c r="AB13150">
        <v>114</v>
      </c>
      <c r="AD13150">
        <v>1.1650101001089699E+24</v>
      </c>
      <c r="AE13150" s="1" t="s">
        <v>26586</v>
      </c>
      <c r="AF13150" s="1" t="s">
        <v>44179</v>
      </c>
      <c r="AG13150">
        <v>137841</v>
      </c>
      <c r="AH13150">
        <v>6664</v>
      </c>
      <c r="AI13150" s="1" t="s">
        <v>39</v>
      </c>
      <c r="AJ13150" s="1" t="s">
        <v>39</v>
      </c>
      <c r="AK13150" s="1" t="s">
        <v>39</v>
      </c>
      <c r="AL13150">
        <v>126.994772245695</v>
      </c>
      <c r="AM13150">
        <v>37.487745564667499</v>
      </c>
    </row>
    <row r="13151" spans="1:39" x14ac:dyDescent="0.3">
      <c r="A13151">
        <v>16577631</v>
      </c>
      <c r="B13151" s="1" t="s">
        <v>54188</v>
      </c>
      <c r="C13151" s="1" t="s">
        <v>39</v>
      </c>
      <c r="D13151" s="1" t="s">
        <v>60</v>
      </c>
      <c r="E13151" s="1" t="s">
        <v>61</v>
      </c>
      <c r="F13151" s="1" t="s">
        <v>137</v>
      </c>
      <c r="G13151" s="1" t="s">
        <v>138</v>
      </c>
      <c r="H13151" s="1" t="s">
        <v>139</v>
      </c>
      <c r="I13151" s="1" t="s">
        <v>140</v>
      </c>
      <c r="J13151" s="1" t="s">
        <v>141</v>
      </c>
      <c r="K13151" s="1" t="s">
        <v>142</v>
      </c>
      <c r="L13151">
        <v>11</v>
      </c>
      <c r="M13151" s="1" t="s">
        <v>41</v>
      </c>
      <c r="N13151">
        <v>11440</v>
      </c>
      <c r="O13151" s="1" t="s">
        <v>81</v>
      </c>
      <c r="P13151">
        <v>1144066000</v>
      </c>
      <c r="Q13151" s="1" t="s">
        <v>103</v>
      </c>
      <c r="R13151">
        <v>1144012000</v>
      </c>
      <c r="S13151" s="1" t="s">
        <v>103</v>
      </c>
      <c r="T13151">
        <v>1.14401200010398E+18</v>
      </c>
      <c r="U13151">
        <v>1</v>
      </c>
      <c r="V13151" s="1" t="s">
        <v>45</v>
      </c>
      <c r="W13151">
        <v>398</v>
      </c>
      <c r="X13151">
        <v>5</v>
      </c>
      <c r="Y13151" s="1" t="s">
        <v>2661</v>
      </c>
      <c r="Z13151">
        <v>114404139440</v>
      </c>
      <c r="AA13151" s="1" t="s">
        <v>2662</v>
      </c>
      <c r="AB13151">
        <v>42</v>
      </c>
      <c r="AD13151">
        <v>1.14401200010398E+24</v>
      </c>
      <c r="AE13151" s="1" t="s">
        <v>2663</v>
      </c>
      <c r="AF13151" s="1" t="s">
        <v>2664</v>
      </c>
      <c r="AG13151">
        <v>121840</v>
      </c>
      <c r="AH13151">
        <v>4047</v>
      </c>
      <c r="AI13151" s="1" t="s">
        <v>39</v>
      </c>
      <c r="AJ13151" s="1" t="s">
        <v>39</v>
      </c>
      <c r="AK13151" s="1" t="s">
        <v>39</v>
      </c>
      <c r="AL13151">
        <v>126.918464934222</v>
      </c>
      <c r="AM13151">
        <v>37.549883428171803</v>
      </c>
    </row>
    <row r="13152" spans="1:39" x14ac:dyDescent="0.3">
      <c r="A13152">
        <v>16577517</v>
      </c>
      <c r="B13152" s="1" t="s">
        <v>51582</v>
      </c>
      <c r="C13152" s="1" t="s">
        <v>10191</v>
      </c>
      <c r="D13152" s="1" t="s">
        <v>60</v>
      </c>
      <c r="E13152" s="1" t="s">
        <v>61</v>
      </c>
      <c r="F13152" s="1" t="s">
        <v>137</v>
      </c>
      <c r="G13152" s="1" t="s">
        <v>138</v>
      </c>
      <c r="H13152" s="1" t="s">
        <v>139</v>
      </c>
      <c r="I13152" s="1" t="s">
        <v>140</v>
      </c>
      <c r="J13152" s="1" t="s">
        <v>141</v>
      </c>
      <c r="K13152" s="1" t="s">
        <v>142</v>
      </c>
      <c r="L13152">
        <v>11</v>
      </c>
      <c r="M13152" s="1" t="s">
        <v>41</v>
      </c>
      <c r="N13152">
        <v>11710</v>
      </c>
      <c r="O13152" s="1" t="s">
        <v>55</v>
      </c>
      <c r="P13152">
        <v>1171058000</v>
      </c>
      <c r="Q13152" s="1" t="s">
        <v>1932</v>
      </c>
      <c r="R13152">
        <v>1171010400</v>
      </c>
      <c r="S13152" s="1" t="s">
        <v>1628</v>
      </c>
      <c r="T13152">
        <v>1.1710104001000801E+18</v>
      </c>
      <c r="U13152">
        <v>1</v>
      </c>
      <c r="V13152" s="1" t="s">
        <v>45</v>
      </c>
      <c r="W13152">
        <v>8</v>
      </c>
      <c r="X13152">
        <v>10</v>
      </c>
      <c r="Y13152" s="1" t="s">
        <v>15917</v>
      </c>
      <c r="Z13152">
        <v>117104169193</v>
      </c>
      <c r="AA13152" s="1" t="s">
        <v>2318</v>
      </c>
      <c r="AB13152">
        <v>43</v>
      </c>
      <c r="AC13152">
        <v>7</v>
      </c>
      <c r="AD13152">
        <v>1.17101040010008E+24</v>
      </c>
      <c r="AE13152" s="1" t="s">
        <v>39</v>
      </c>
      <c r="AF13152" s="1" t="s">
        <v>15918</v>
      </c>
      <c r="AG13152">
        <v>138848</v>
      </c>
      <c r="AH13152">
        <v>5624</v>
      </c>
      <c r="AI13152" s="1" t="s">
        <v>39</v>
      </c>
      <c r="AJ13152" s="1" t="s">
        <v>39</v>
      </c>
      <c r="AK13152" s="1" t="s">
        <v>39</v>
      </c>
      <c r="AL13152">
        <v>127.10537879098401</v>
      </c>
      <c r="AM13152">
        <v>37.509088965947299</v>
      </c>
    </row>
    <row r="13153" spans="1:39" x14ac:dyDescent="0.3">
      <c r="A13153">
        <v>26424683</v>
      </c>
      <c r="B13153" s="1" t="s">
        <v>42207</v>
      </c>
      <c r="C13153" s="1" t="s">
        <v>39</v>
      </c>
      <c r="D13153" s="1" t="s">
        <v>60</v>
      </c>
      <c r="E13153" s="1" t="s">
        <v>61</v>
      </c>
      <c r="F13153" s="1" t="s">
        <v>137</v>
      </c>
      <c r="G13153" s="1" t="s">
        <v>138</v>
      </c>
      <c r="H13153" s="1" t="s">
        <v>139</v>
      </c>
      <c r="I13153" s="1" t="s">
        <v>140</v>
      </c>
      <c r="J13153" s="1" t="s">
        <v>141</v>
      </c>
      <c r="K13153" s="1" t="s">
        <v>142</v>
      </c>
      <c r="L13153">
        <v>11</v>
      </c>
      <c r="M13153" s="1" t="s">
        <v>41</v>
      </c>
      <c r="N13153">
        <v>11530</v>
      </c>
      <c r="O13153" s="1" t="s">
        <v>310</v>
      </c>
      <c r="P13153">
        <v>1153078000</v>
      </c>
      <c r="Q13153" s="1" t="s">
        <v>751</v>
      </c>
      <c r="R13153">
        <v>1153010800</v>
      </c>
      <c r="S13153" s="1" t="s">
        <v>752</v>
      </c>
      <c r="T13153">
        <v>1.1530108001010801E+18</v>
      </c>
      <c r="U13153">
        <v>1</v>
      </c>
      <c r="V13153" s="1" t="s">
        <v>45</v>
      </c>
      <c r="W13153">
        <v>108</v>
      </c>
      <c r="X13153">
        <v>1</v>
      </c>
      <c r="Y13153" s="1" t="s">
        <v>47374</v>
      </c>
      <c r="Z13153">
        <v>115303000028</v>
      </c>
      <c r="AA13153" s="1" t="s">
        <v>723</v>
      </c>
      <c r="AB13153">
        <v>20</v>
      </c>
      <c r="AD13153">
        <v>1.15301080010108E+24</v>
      </c>
      <c r="AE13153" s="1" t="s">
        <v>6827</v>
      </c>
      <c r="AF13153" s="1" t="s">
        <v>47375</v>
      </c>
      <c r="AG13153">
        <v>152100</v>
      </c>
      <c r="AH13153">
        <v>8359</v>
      </c>
      <c r="AI13153" s="1" t="s">
        <v>39</v>
      </c>
      <c r="AJ13153" s="1" t="s">
        <v>47</v>
      </c>
      <c r="AK13153" s="1" t="s">
        <v>39</v>
      </c>
      <c r="AL13153">
        <v>126.825557235734</v>
      </c>
      <c r="AM13153">
        <v>37.488968784170297</v>
      </c>
    </row>
    <row r="13154" spans="1:39" x14ac:dyDescent="0.3">
      <c r="A13154">
        <v>25382630</v>
      </c>
      <c r="B13154" s="1" t="s">
        <v>54192</v>
      </c>
      <c r="C13154" s="1" t="s">
        <v>39</v>
      </c>
      <c r="D13154" s="1" t="s">
        <v>60</v>
      </c>
      <c r="E13154" s="1" t="s">
        <v>61</v>
      </c>
      <c r="F13154" s="1" t="s">
        <v>137</v>
      </c>
      <c r="G13154" s="1" t="s">
        <v>138</v>
      </c>
      <c r="H13154" s="1" t="s">
        <v>139</v>
      </c>
      <c r="I13154" s="1" t="s">
        <v>140</v>
      </c>
      <c r="J13154" s="1" t="s">
        <v>141</v>
      </c>
      <c r="K13154" s="1" t="s">
        <v>142</v>
      </c>
      <c r="L13154">
        <v>11</v>
      </c>
      <c r="M13154" s="1" t="s">
        <v>41</v>
      </c>
      <c r="N13154">
        <v>11170</v>
      </c>
      <c r="O13154" s="1" t="s">
        <v>207</v>
      </c>
      <c r="P13154">
        <v>1117056000</v>
      </c>
      <c r="Q13154" s="1" t="s">
        <v>2321</v>
      </c>
      <c r="R13154">
        <v>1117012300</v>
      </c>
      <c r="S13154" s="1" t="s">
        <v>2322</v>
      </c>
      <c r="T13154">
        <v>1.11701230010034E+18</v>
      </c>
      <c r="U13154">
        <v>1</v>
      </c>
      <c r="V13154" s="1" t="s">
        <v>45</v>
      </c>
      <c r="W13154">
        <v>34</v>
      </c>
      <c r="X13154">
        <v>1</v>
      </c>
      <c r="Y13154" s="1" t="s">
        <v>48514</v>
      </c>
      <c r="Z13154">
        <v>111703005018</v>
      </c>
      <c r="AA13154" s="1" t="s">
        <v>1431</v>
      </c>
      <c r="AB13154">
        <v>147</v>
      </c>
      <c r="AD13154">
        <v>1.1170123001003399E+24</v>
      </c>
      <c r="AE13154" s="1" t="s">
        <v>39</v>
      </c>
      <c r="AF13154" s="1" t="s">
        <v>48515</v>
      </c>
      <c r="AG13154">
        <v>140090</v>
      </c>
      <c r="AH13154">
        <v>4367</v>
      </c>
      <c r="AI13154" s="1" t="s">
        <v>39</v>
      </c>
      <c r="AJ13154" s="1" t="s">
        <v>47</v>
      </c>
      <c r="AK13154" s="1" t="s">
        <v>39</v>
      </c>
      <c r="AL13154">
        <v>126.962224141443</v>
      </c>
      <c r="AM13154">
        <v>37.5346430401544</v>
      </c>
    </row>
    <row r="13155" spans="1:39" x14ac:dyDescent="0.3">
      <c r="A13155">
        <v>25318517</v>
      </c>
      <c r="B13155" s="1" t="s">
        <v>54193</v>
      </c>
      <c r="C13155" s="1" t="s">
        <v>39</v>
      </c>
      <c r="D13155" s="1" t="s">
        <v>60</v>
      </c>
      <c r="E13155" s="1" t="s">
        <v>61</v>
      </c>
      <c r="F13155" s="1" t="s">
        <v>137</v>
      </c>
      <c r="G13155" s="1" t="s">
        <v>138</v>
      </c>
      <c r="H13155" s="1" t="s">
        <v>139</v>
      </c>
      <c r="I13155" s="1" t="s">
        <v>140</v>
      </c>
      <c r="J13155" s="1" t="s">
        <v>141</v>
      </c>
      <c r="K13155" s="1" t="s">
        <v>142</v>
      </c>
      <c r="L13155">
        <v>11</v>
      </c>
      <c r="M13155" s="1" t="s">
        <v>41</v>
      </c>
      <c r="N13155">
        <v>11500</v>
      </c>
      <c r="O13155" s="1" t="s">
        <v>260</v>
      </c>
      <c r="P13155">
        <v>1150064000</v>
      </c>
      <c r="Q13155" s="1" t="s">
        <v>864</v>
      </c>
      <c r="R13155">
        <v>1150010900</v>
      </c>
      <c r="S13155" s="1" t="s">
        <v>454</v>
      </c>
      <c r="T13155">
        <v>1.1500109001062002E+18</v>
      </c>
      <c r="U13155">
        <v>1</v>
      </c>
      <c r="V13155" s="1" t="s">
        <v>45</v>
      </c>
      <c r="W13155">
        <v>620</v>
      </c>
      <c r="X13155">
        <v>156</v>
      </c>
      <c r="Y13155" s="1" t="s">
        <v>50189</v>
      </c>
      <c r="Z13155">
        <v>115003115005</v>
      </c>
      <c r="AA13155" s="1" t="s">
        <v>5088</v>
      </c>
      <c r="AB13155">
        <v>11</v>
      </c>
      <c r="AC13155">
        <v>1</v>
      </c>
      <c r="AD13155">
        <v>1.1500109001062002E+24</v>
      </c>
      <c r="AE13155" s="1" t="s">
        <v>53295</v>
      </c>
      <c r="AF13155" s="1" t="s">
        <v>50190</v>
      </c>
      <c r="AG13155">
        <v>157220</v>
      </c>
      <c r="AH13155">
        <v>7620</v>
      </c>
      <c r="AI13155" s="1" t="s">
        <v>39</v>
      </c>
      <c r="AJ13155" s="1" t="s">
        <v>47</v>
      </c>
      <c r="AK13155" s="1" t="s">
        <v>39</v>
      </c>
      <c r="AL13155">
        <v>126.808805426973</v>
      </c>
      <c r="AM13155">
        <v>37.562568722000798</v>
      </c>
    </row>
    <row r="13156" spans="1:39" x14ac:dyDescent="0.3">
      <c r="A13156">
        <v>26261077</v>
      </c>
      <c r="B13156" s="1" t="s">
        <v>2654</v>
      </c>
      <c r="C13156" s="1" t="s">
        <v>45623</v>
      </c>
      <c r="D13156" s="1" t="s">
        <v>60</v>
      </c>
      <c r="E13156" s="1" t="s">
        <v>61</v>
      </c>
      <c r="F13156" s="1" t="s">
        <v>137</v>
      </c>
      <c r="G13156" s="1" t="s">
        <v>138</v>
      </c>
      <c r="H13156" s="1" t="s">
        <v>139</v>
      </c>
      <c r="I13156" s="1" t="s">
        <v>140</v>
      </c>
      <c r="J13156" s="1" t="s">
        <v>141</v>
      </c>
      <c r="K13156" s="1" t="s">
        <v>142</v>
      </c>
      <c r="L13156">
        <v>11</v>
      </c>
      <c r="M13156" s="1" t="s">
        <v>41</v>
      </c>
      <c r="N13156">
        <v>11710</v>
      </c>
      <c r="O13156" s="1" t="s">
        <v>55</v>
      </c>
      <c r="P13156">
        <v>1171062000</v>
      </c>
      <c r="Q13156" s="1" t="s">
        <v>976</v>
      </c>
      <c r="R13156">
        <v>1171010700</v>
      </c>
      <c r="S13156" s="1" t="s">
        <v>223</v>
      </c>
      <c r="T13156">
        <v>1.17101070010097E+18</v>
      </c>
      <c r="U13156">
        <v>1</v>
      </c>
      <c r="V13156" s="1" t="s">
        <v>45</v>
      </c>
      <c r="W13156">
        <v>97</v>
      </c>
      <c r="X13156">
        <v>7</v>
      </c>
      <c r="Y13156" s="1" t="s">
        <v>36019</v>
      </c>
      <c r="Z13156">
        <v>117104169334</v>
      </c>
      <c r="AA13156" s="1" t="s">
        <v>4550</v>
      </c>
      <c r="AB13156">
        <v>13</v>
      </c>
      <c r="AD13156">
        <v>1.17101070010097E+24</v>
      </c>
      <c r="AE13156" s="1" t="s">
        <v>39</v>
      </c>
      <c r="AF13156" s="1" t="s">
        <v>36020</v>
      </c>
      <c r="AG13156">
        <v>138160</v>
      </c>
      <c r="AH13156">
        <v>5711</v>
      </c>
      <c r="AI13156" s="1" t="s">
        <v>39</v>
      </c>
      <c r="AJ13156" s="1" t="s">
        <v>59</v>
      </c>
      <c r="AK13156" s="1" t="s">
        <v>39</v>
      </c>
      <c r="AL13156">
        <v>127.118768373869</v>
      </c>
      <c r="AM13156">
        <v>37.494880773753501</v>
      </c>
    </row>
    <row r="13157" spans="1:39" x14ac:dyDescent="0.3">
      <c r="A13157">
        <v>26263309</v>
      </c>
      <c r="B13157" s="1" t="s">
        <v>2654</v>
      </c>
      <c r="C13157" s="1" t="s">
        <v>16981</v>
      </c>
      <c r="D13157" s="1" t="s">
        <v>60</v>
      </c>
      <c r="E13157" s="1" t="s">
        <v>61</v>
      </c>
      <c r="F13157" s="1" t="s">
        <v>137</v>
      </c>
      <c r="G13157" s="1" t="s">
        <v>138</v>
      </c>
      <c r="H13157" s="1" t="s">
        <v>139</v>
      </c>
      <c r="I13157" s="1" t="s">
        <v>140</v>
      </c>
      <c r="J13157" s="1" t="s">
        <v>141</v>
      </c>
      <c r="K13157" s="1" t="s">
        <v>142</v>
      </c>
      <c r="L13157">
        <v>11</v>
      </c>
      <c r="M13157" s="1" t="s">
        <v>41</v>
      </c>
      <c r="N13157">
        <v>11140</v>
      </c>
      <c r="O13157" s="1" t="s">
        <v>132</v>
      </c>
      <c r="P13157">
        <v>1114057000</v>
      </c>
      <c r="Q13157" s="1" t="s">
        <v>1355</v>
      </c>
      <c r="R13157">
        <v>1114013800</v>
      </c>
      <c r="S13157" s="1" t="s">
        <v>5098</v>
      </c>
      <c r="T13157">
        <v>1.1140138001001E+18</v>
      </c>
      <c r="U13157">
        <v>1</v>
      </c>
      <c r="V13157" s="1" t="s">
        <v>45</v>
      </c>
      <c r="W13157">
        <v>10</v>
      </c>
      <c r="Y13157" s="1" t="s">
        <v>13918</v>
      </c>
      <c r="Z13157">
        <v>111403101011</v>
      </c>
      <c r="AA13157" s="1" t="s">
        <v>328</v>
      </c>
      <c r="AB13157">
        <v>197</v>
      </c>
      <c r="AD13157">
        <v>1.1140138001001E+24</v>
      </c>
      <c r="AE13157" s="1" t="s">
        <v>11650</v>
      </c>
      <c r="AF13157" s="1" t="s">
        <v>13919</v>
      </c>
      <c r="AG13157">
        <v>100272</v>
      </c>
      <c r="AH13157">
        <v>4557</v>
      </c>
      <c r="AI13157" s="1" t="s">
        <v>39</v>
      </c>
      <c r="AJ13157" s="1" t="s">
        <v>47</v>
      </c>
      <c r="AK13157" s="1" t="s">
        <v>39</v>
      </c>
      <c r="AL13157">
        <v>126.993907621239</v>
      </c>
      <c r="AM13157">
        <v>37.561425978087797</v>
      </c>
    </row>
    <row r="13158" spans="1:39" x14ac:dyDescent="0.3">
      <c r="A13158">
        <v>15706080</v>
      </c>
      <c r="B13158" s="1" t="s">
        <v>54194</v>
      </c>
      <c r="C13158" s="1" t="s">
        <v>3003</v>
      </c>
      <c r="D13158" s="1" t="s">
        <v>60</v>
      </c>
      <c r="E13158" s="1" t="s">
        <v>61</v>
      </c>
      <c r="F13158" s="1" t="s">
        <v>137</v>
      </c>
      <c r="G13158" s="1" t="s">
        <v>138</v>
      </c>
      <c r="H13158" s="1" t="s">
        <v>139</v>
      </c>
      <c r="I13158" s="1" t="s">
        <v>140</v>
      </c>
      <c r="J13158" s="1" t="s">
        <v>141</v>
      </c>
      <c r="K13158" s="1" t="s">
        <v>142</v>
      </c>
      <c r="L13158">
        <v>11</v>
      </c>
      <c r="M13158" s="1" t="s">
        <v>41</v>
      </c>
      <c r="N13158">
        <v>11470</v>
      </c>
      <c r="O13158" s="1" t="s">
        <v>115</v>
      </c>
      <c r="P13158">
        <v>1147054000</v>
      </c>
      <c r="Q13158" s="1" t="s">
        <v>768</v>
      </c>
      <c r="R13158">
        <v>1147010200</v>
      </c>
      <c r="S13158" s="1" t="s">
        <v>117</v>
      </c>
      <c r="T13158">
        <v>1.14701020010941E+18</v>
      </c>
      <c r="U13158">
        <v>1</v>
      </c>
      <c r="V13158" s="1" t="s">
        <v>45</v>
      </c>
      <c r="W13158">
        <v>941</v>
      </c>
      <c r="Y13158" s="1" t="s">
        <v>44377</v>
      </c>
      <c r="Z13158">
        <v>114703114005</v>
      </c>
      <c r="AA13158" s="1" t="s">
        <v>2411</v>
      </c>
      <c r="AB13158">
        <v>11</v>
      </c>
      <c r="AD13158">
        <v>1.1470102001094101E+24</v>
      </c>
      <c r="AE13158" s="1" t="s">
        <v>44378</v>
      </c>
      <c r="AF13158" s="1" t="s">
        <v>44379</v>
      </c>
      <c r="AG13158">
        <v>158760</v>
      </c>
      <c r="AH13158">
        <v>7967</v>
      </c>
      <c r="AI13158" s="1" t="s">
        <v>39</v>
      </c>
      <c r="AJ13158" s="1" t="s">
        <v>47</v>
      </c>
      <c r="AK13158" s="1" t="s">
        <v>39</v>
      </c>
      <c r="AL13158">
        <v>126.866661074288</v>
      </c>
      <c r="AM13158">
        <v>37.532340915808902</v>
      </c>
    </row>
    <row r="13159" spans="1:39" x14ac:dyDescent="0.3">
      <c r="A13159">
        <v>26344999</v>
      </c>
      <c r="B13159" s="1" t="s">
        <v>54195</v>
      </c>
      <c r="C13159" s="1" t="s">
        <v>39</v>
      </c>
      <c r="D13159" s="1" t="s">
        <v>60</v>
      </c>
      <c r="E13159" s="1" t="s">
        <v>61</v>
      </c>
      <c r="F13159" s="1" t="s">
        <v>137</v>
      </c>
      <c r="G13159" s="1" t="s">
        <v>138</v>
      </c>
      <c r="H13159" s="1" t="s">
        <v>139</v>
      </c>
      <c r="I13159" s="1" t="s">
        <v>140</v>
      </c>
      <c r="J13159" s="1" t="s">
        <v>141</v>
      </c>
      <c r="K13159" s="1" t="s">
        <v>142</v>
      </c>
      <c r="L13159">
        <v>11</v>
      </c>
      <c r="M13159" s="1" t="s">
        <v>41</v>
      </c>
      <c r="N13159">
        <v>11200</v>
      </c>
      <c r="O13159" s="1" t="s">
        <v>48</v>
      </c>
      <c r="P13159">
        <v>1120061500</v>
      </c>
      <c r="Q13159" s="1" t="s">
        <v>765</v>
      </c>
      <c r="R13159">
        <v>1120011100</v>
      </c>
      <c r="S13159" s="1" t="s">
        <v>2356</v>
      </c>
      <c r="T13159">
        <v>1.1200111001041201E+18</v>
      </c>
      <c r="U13159">
        <v>1</v>
      </c>
      <c r="V13159" s="1" t="s">
        <v>45</v>
      </c>
      <c r="W13159">
        <v>412</v>
      </c>
      <c r="Y13159" s="1" t="s">
        <v>47986</v>
      </c>
      <c r="Z13159">
        <v>112003005014</v>
      </c>
      <c r="AA13159" s="1" t="s">
        <v>2556</v>
      </c>
      <c r="AB13159">
        <v>295</v>
      </c>
      <c r="AC13159">
        <v>1</v>
      </c>
      <c r="AD13159">
        <v>1.12001110010413E+24</v>
      </c>
      <c r="AE13159" s="1" t="s">
        <v>39</v>
      </c>
      <c r="AF13159" s="1" t="s">
        <v>47987</v>
      </c>
      <c r="AG13159">
        <v>133805</v>
      </c>
      <c r="AH13159">
        <v>4730</v>
      </c>
      <c r="AI13159" s="1" t="s">
        <v>39</v>
      </c>
      <c r="AJ13159" s="1" t="s">
        <v>47</v>
      </c>
      <c r="AK13159" s="1" t="s">
        <v>39</v>
      </c>
      <c r="AL13159">
        <v>127.021945120021</v>
      </c>
      <c r="AM13159">
        <v>37.548380155669797</v>
      </c>
    </row>
    <row r="13160" spans="1:39" x14ac:dyDescent="0.3">
      <c r="A13160">
        <v>13869559</v>
      </c>
      <c r="B13160" s="1" t="s">
        <v>54196</v>
      </c>
      <c r="C13160" s="1" t="s">
        <v>39</v>
      </c>
      <c r="D13160" s="1" t="s">
        <v>60</v>
      </c>
      <c r="E13160" s="1" t="s">
        <v>61</v>
      </c>
      <c r="F13160" s="1" t="s">
        <v>137</v>
      </c>
      <c r="G13160" s="1" t="s">
        <v>138</v>
      </c>
      <c r="H13160" s="1" t="s">
        <v>139</v>
      </c>
      <c r="I13160" s="1" t="s">
        <v>140</v>
      </c>
      <c r="J13160" s="1" t="s">
        <v>141</v>
      </c>
      <c r="K13160" s="1" t="s">
        <v>142</v>
      </c>
      <c r="L13160">
        <v>11</v>
      </c>
      <c r="M13160" s="1" t="s">
        <v>41</v>
      </c>
      <c r="N13160">
        <v>11140</v>
      </c>
      <c r="O13160" s="1" t="s">
        <v>132</v>
      </c>
      <c r="P13160">
        <v>1114057000</v>
      </c>
      <c r="Q13160" s="1" t="s">
        <v>1355</v>
      </c>
      <c r="R13160">
        <v>1114015800</v>
      </c>
      <c r="S13160" s="1" t="s">
        <v>3071</v>
      </c>
      <c r="T13160">
        <v>1.11401580010058E+18</v>
      </c>
      <c r="U13160">
        <v>1</v>
      </c>
      <c r="V13160" s="1" t="s">
        <v>45</v>
      </c>
      <c r="W13160">
        <v>58</v>
      </c>
      <c r="X13160">
        <v>8</v>
      </c>
      <c r="Y13160" s="1" t="s">
        <v>26691</v>
      </c>
      <c r="Z13160">
        <v>111403005006</v>
      </c>
      <c r="AA13160" s="1" t="s">
        <v>1124</v>
      </c>
      <c r="AB13160">
        <v>16</v>
      </c>
      <c r="AD13160">
        <v>1.11401580010058E+24</v>
      </c>
      <c r="AE13160" s="1" t="s">
        <v>26692</v>
      </c>
      <c r="AF13160" s="1" t="s">
        <v>26693</v>
      </c>
      <c r="AG13160">
        <v>100013</v>
      </c>
      <c r="AH13160">
        <v>4554</v>
      </c>
      <c r="AI13160" s="1" t="s">
        <v>39</v>
      </c>
      <c r="AJ13160" s="1" t="s">
        <v>47</v>
      </c>
      <c r="AK13160" s="1" t="s">
        <v>39</v>
      </c>
      <c r="AL13160">
        <v>126.99062129903299</v>
      </c>
      <c r="AM13160">
        <v>37.562551262105004</v>
      </c>
    </row>
    <row r="13161" spans="1:39" x14ac:dyDescent="0.3">
      <c r="A13161">
        <v>16592848</v>
      </c>
      <c r="B13161" s="1" t="s">
        <v>11058</v>
      </c>
      <c r="C13161" s="1" t="s">
        <v>1045</v>
      </c>
      <c r="D13161" s="1" t="s">
        <v>60</v>
      </c>
      <c r="E13161" s="1" t="s">
        <v>61</v>
      </c>
      <c r="F13161" s="1" t="s">
        <v>137</v>
      </c>
      <c r="G13161" s="1" t="s">
        <v>138</v>
      </c>
      <c r="H13161" s="1" t="s">
        <v>139</v>
      </c>
      <c r="I13161" s="1" t="s">
        <v>140</v>
      </c>
      <c r="J13161" s="1" t="s">
        <v>141</v>
      </c>
      <c r="K13161" s="1" t="s">
        <v>142</v>
      </c>
      <c r="L13161">
        <v>11</v>
      </c>
      <c r="M13161" s="1" t="s">
        <v>41</v>
      </c>
      <c r="N13161">
        <v>11560</v>
      </c>
      <c r="O13161" s="1" t="s">
        <v>42</v>
      </c>
      <c r="P13161">
        <v>1156054000</v>
      </c>
      <c r="Q13161" s="1" t="s">
        <v>249</v>
      </c>
      <c r="R13161">
        <v>1156011000</v>
      </c>
      <c r="S13161" s="1" t="s">
        <v>250</v>
      </c>
      <c r="T13161">
        <v>1.15601100010035E+18</v>
      </c>
      <c r="U13161">
        <v>1</v>
      </c>
      <c r="V13161" s="1" t="s">
        <v>45</v>
      </c>
      <c r="W13161">
        <v>35</v>
      </c>
      <c r="X13161">
        <v>5</v>
      </c>
      <c r="Y13161" s="1" t="s">
        <v>7253</v>
      </c>
      <c r="Z13161">
        <v>115603118019</v>
      </c>
      <c r="AA13161" s="1" t="s">
        <v>7254</v>
      </c>
      <c r="AB13161">
        <v>42</v>
      </c>
      <c r="AD13161">
        <v>1.15601100010035E+24</v>
      </c>
      <c r="AE13161" s="1" t="s">
        <v>7255</v>
      </c>
      <c r="AF13161" s="1" t="s">
        <v>7256</v>
      </c>
      <c r="AG13161">
        <v>150885</v>
      </c>
      <c r="AH13161">
        <v>7328</v>
      </c>
      <c r="AI13161" s="1" t="s">
        <v>39</v>
      </c>
      <c r="AJ13161" s="1" t="s">
        <v>121</v>
      </c>
      <c r="AK13161" s="1" t="s">
        <v>39</v>
      </c>
      <c r="AL13161">
        <v>126.924973940223</v>
      </c>
      <c r="AM13161">
        <v>37.521388848304902</v>
      </c>
    </row>
    <row r="13162" spans="1:39" x14ac:dyDescent="0.3">
      <c r="A13162">
        <v>16592828</v>
      </c>
      <c r="B13162" s="1" t="s">
        <v>54197</v>
      </c>
      <c r="C13162" s="1" t="s">
        <v>39</v>
      </c>
      <c r="D13162" s="1" t="s">
        <v>60</v>
      </c>
      <c r="E13162" s="1" t="s">
        <v>61</v>
      </c>
      <c r="F13162" s="1" t="s">
        <v>137</v>
      </c>
      <c r="G13162" s="1" t="s">
        <v>138</v>
      </c>
      <c r="H13162" s="1" t="s">
        <v>139</v>
      </c>
      <c r="I13162" s="1" t="s">
        <v>140</v>
      </c>
      <c r="J13162" s="1" t="s">
        <v>141</v>
      </c>
      <c r="K13162" s="1" t="s">
        <v>142</v>
      </c>
      <c r="L13162">
        <v>11</v>
      </c>
      <c r="M13162" s="1" t="s">
        <v>41</v>
      </c>
      <c r="N13162">
        <v>11440</v>
      </c>
      <c r="O13162" s="1" t="s">
        <v>81</v>
      </c>
      <c r="P13162">
        <v>1144066000</v>
      </c>
      <c r="Q13162" s="1" t="s">
        <v>103</v>
      </c>
      <c r="R13162">
        <v>1144012100</v>
      </c>
      <c r="S13162" s="1" t="s">
        <v>783</v>
      </c>
      <c r="T13162">
        <v>1.14401210010181E+18</v>
      </c>
      <c r="U13162">
        <v>1</v>
      </c>
      <c r="V13162" s="1" t="s">
        <v>45</v>
      </c>
      <c r="W13162">
        <v>181</v>
      </c>
      <c r="X13162">
        <v>4</v>
      </c>
      <c r="Y13162" s="1" t="s">
        <v>54198</v>
      </c>
      <c r="Z13162">
        <v>114404139415</v>
      </c>
      <c r="AA13162" s="1" t="s">
        <v>19192</v>
      </c>
      <c r="AB13162">
        <v>23</v>
      </c>
      <c r="AD13162">
        <v>1.14401210010181E+24</v>
      </c>
      <c r="AE13162" s="1" t="s">
        <v>39</v>
      </c>
      <c r="AF13162" s="1" t="s">
        <v>54199</v>
      </c>
      <c r="AG13162">
        <v>121818</v>
      </c>
      <c r="AH13162">
        <v>4056</v>
      </c>
      <c r="AI13162" s="1" t="s">
        <v>39</v>
      </c>
      <c r="AJ13162" s="1" t="s">
        <v>39</v>
      </c>
      <c r="AK13162" s="1" t="s">
        <v>39</v>
      </c>
      <c r="AL13162">
        <v>126.929962268175</v>
      </c>
      <c r="AM13162">
        <v>37.556268431241698</v>
      </c>
    </row>
    <row r="13163" spans="1:39" x14ac:dyDescent="0.3">
      <c r="A13163">
        <v>16592789</v>
      </c>
      <c r="B13163" s="1" t="s">
        <v>11602</v>
      </c>
      <c r="C13163" s="1" t="s">
        <v>29234</v>
      </c>
      <c r="D13163" s="1" t="s">
        <v>60</v>
      </c>
      <c r="E13163" s="1" t="s">
        <v>61</v>
      </c>
      <c r="F13163" s="1" t="s">
        <v>137</v>
      </c>
      <c r="G13163" s="1" t="s">
        <v>138</v>
      </c>
      <c r="H13163" s="1" t="s">
        <v>139</v>
      </c>
      <c r="I13163" s="1" t="s">
        <v>140</v>
      </c>
      <c r="J13163" s="1" t="s">
        <v>141</v>
      </c>
      <c r="K13163" s="1" t="s">
        <v>142</v>
      </c>
      <c r="L13163">
        <v>11</v>
      </c>
      <c r="M13163" s="1" t="s">
        <v>41</v>
      </c>
      <c r="N13163">
        <v>11530</v>
      </c>
      <c r="O13163" s="1" t="s">
        <v>310</v>
      </c>
      <c r="P13163">
        <v>1153053000</v>
      </c>
      <c r="Q13163" s="1" t="s">
        <v>968</v>
      </c>
      <c r="R13163">
        <v>1153010200</v>
      </c>
      <c r="S13163" s="1" t="s">
        <v>312</v>
      </c>
      <c r="T13163">
        <v>1.1530102001008E+18</v>
      </c>
      <c r="U13163">
        <v>1</v>
      </c>
      <c r="V13163" s="1" t="s">
        <v>45</v>
      </c>
      <c r="W13163">
        <v>80</v>
      </c>
      <c r="Y13163" s="1" t="s">
        <v>19158</v>
      </c>
      <c r="Z13163">
        <v>115303005070</v>
      </c>
      <c r="AA13163" s="1" t="s">
        <v>1086</v>
      </c>
      <c r="AB13163">
        <v>148</v>
      </c>
      <c r="AD13163">
        <v>1.1530102001008E+24</v>
      </c>
      <c r="AE13163" s="1" t="s">
        <v>19159</v>
      </c>
      <c r="AF13163" s="1" t="s">
        <v>19160</v>
      </c>
      <c r="AG13163">
        <v>152703</v>
      </c>
      <c r="AH13163">
        <v>8308</v>
      </c>
      <c r="AI13163" s="1" t="s">
        <v>39</v>
      </c>
      <c r="AJ13163" s="1" t="s">
        <v>1297</v>
      </c>
      <c r="AK13163" s="1" t="s">
        <v>39</v>
      </c>
      <c r="AL13163">
        <v>126.8846634435</v>
      </c>
      <c r="AM13163">
        <v>37.491208532547503</v>
      </c>
    </row>
    <row r="13164" spans="1:39" x14ac:dyDescent="0.3">
      <c r="A13164">
        <v>16592800</v>
      </c>
      <c r="B13164" s="1" t="s">
        <v>6202</v>
      </c>
      <c r="C13164" s="1" t="s">
        <v>54200</v>
      </c>
      <c r="D13164" s="1" t="s">
        <v>60</v>
      </c>
      <c r="E13164" s="1" t="s">
        <v>61</v>
      </c>
      <c r="F13164" s="1" t="s">
        <v>137</v>
      </c>
      <c r="G13164" s="1" t="s">
        <v>138</v>
      </c>
      <c r="H13164" s="1" t="s">
        <v>139</v>
      </c>
      <c r="I13164" s="1" t="s">
        <v>140</v>
      </c>
      <c r="J13164" s="1" t="s">
        <v>141</v>
      </c>
      <c r="K13164" s="1" t="s">
        <v>142</v>
      </c>
      <c r="L13164">
        <v>11</v>
      </c>
      <c r="M13164" s="1" t="s">
        <v>41</v>
      </c>
      <c r="N13164">
        <v>11710</v>
      </c>
      <c r="O13164" s="1" t="s">
        <v>55</v>
      </c>
      <c r="P13164">
        <v>1171064200</v>
      </c>
      <c r="Q13164" s="1" t="s">
        <v>283</v>
      </c>
      <c r="R13164">
        <v>1171010800</v>
      </c>
      <c r="S13164" s="1" t="s">
        <v>284</v>
      </c>
      <c r="T13164">
        <v>1.1710108001064E+18</v>
      </c>
      <c r="U13164">
        <v>1</v>
      </c>
      <c r="V13164" s="1" t="s">
        <v>45</v>
      </c>
      <c r="W13164">
        <v>640</v>
      </c>
      <c r="X13164">
        <v>9</v>
      </c>
      <c r="Y13164" s="1" t="s">
        <v>54201</v>
      </c>
      <c r="Z13164">
        <v>117104853410</v>
      </c>
      <c r="AA13164" s="1" t="s">
        <v>31968</v>
      </c>
      <c r="AB13164">
        <v>6</v>
      </c>
      <c r="AD13164">
        <v>1.17101080010511E+24</v>
      </c>
      <c r="AE13164" s="1" t="s">
        <v>39</v>
      </c>
      <c r="AF13164" s="1" t="s">
        <v>54202</v>
      </c>
      <c r="AG13164">
        <v>138888</v>
      </c>
      <c r="AH13164">
        <v>5836</v>
      </c>
      <c r="AI13164" s="1" t="s">
        <v>39</v>
      </c>
      <c r="AJ13164" s="1" t="s">
        <v>39</v>
      </c>
      <c r="AK13164" s="1" t="s">
        <v>39</v>
      </c>
      <c r="AL13164">
        <v>127.11614955528</v>
      </c>
      <c r="AM13164">
        <v>37.485832566231998</v>
      </c>
    </row>
    <row r="13165" spans="1:39" x14ac:dyDescent="0.3">
      <c r="A13165">
        <v>16591254</v>
      </c>
      <c r="B13165" s="1" t="s">
        <v>54203</v>
      </c>
      <c r="C13165" s="1" t="s">
        <v>39</v>
      </c>
      <c r="D13165" s="1" t="s">
        <v>60</v>
      </c>
      <c r="E13165" s="1" t="s">
        <v>61</v>
      </c>
      <c r="F13165" s="1" t="s">
        <v>137</v>
      </c>
      <c r="G13165" s="1" t="s">
        <v>138</v>
      </c>
      <c r="H13165" s="1" t="s">
        <v>139</v>
      </c>
      <c r="I13165" s="1" t="s">
        <v>140</v>
      </c>
      <c r="J13165" s="1" t="s">
        <v>141</v>
      </c>
      <c r="K13165" s="1" t="s">
        <v>142</v>
      </c>
      <c r="L13165">
        <v>11</v>
      </c>
      <c r="M13165" s="1" t="s">
        <v>41</v>
      </c>
      <c r="N13165">
        <v>11710</v>
      </c>
      <c r="O13165" s="1" t="s">
        <v>55</v>
      </c>
      <c r="P13165">
        <v>1171062000</v>
      </c>
      <c r="Q13165" s="1" t="s">
        <v>976</v>
      </c>
      <c r="R13165">
        <v>1171010700</v>
      </c>
      <c r="S13165" s="1" t="s">
        <v>223</v>
      </c>
      <c r="T13165">
        <v>1.17101070010017E+18</v>
      </c>
      <c r="U13165">
        <v>1</v>
      </c>
      <c r="V13165" s="1" t="s">
        <v>45</v>
      </c>
      <c r="W13165">
        <v>17</v>
      </c>
      <c r="X13165">
        <v>6</v>
      </c>
      <c r="Y13165" s="1" t="s">
        <v>26045</v>
      </c>
      <c r="Z13165">
        <v>117104169302</v>
      </c>
      <c r="AA13165" s="1" t="s">
        <v>4483</v>
      </c>
      <c r="AB13165">
        <v>41</v>
      </c>
      <c r="AD13165">
        <v>1.1710107001001699E+24</v>
      </c>
      <c r="AE13165" s="1" t="s">
        <v>39</v>
      </c>
      <c r="AF13165" s="1" t="s">
        <v>26046</v>
      </c>
      <c r="AG13165">
        <v>138800</v>
      </c>
      <c r="AH13165">
        <v>5703</v>
      </c>
      <c r="AI13165" s="1" t="s">
        <v>39</v>
      </c>
      <c r="AJ13165" s="1" t="s">
        <v>39</v>
      </c>
      <c r="AK13165" s="1" t="s">
        <v>39</v>
      </c>
      <c r="AL13165">
        <v>127.12423906583</v>
      </c>
      <c r="AM13165">
        <v>37.500931536260801</v>
      </c>
    </row>
    <row r="13166" spans="1:39" x14ac:dyDescent="0.3">
      <c r="A13166">
        <v>16591229</v>
      </c>
      <c r="B13166" s="1" t="s">
        <v>22352</v>
      </c>
      <c r="C13166" s="1" t="s">
        <v>12701</v>
      </c>
      <c r="D13166" s="1" t="s">
        <v>60</v>
      </c>
      <c r="E13166" s="1" t="s">
        <v>61</v>
      </c>
      <c r="F13166" s="1" t="s">
        <v>137</v>
      </c>
      <c r="G13166" s="1" t="s">
        <v>138</v>
      </c>
      <c r="H13166" s="1" t="s">
        <v>139</v>
      </c>
      <c r="I13166" s="1" t="s">
        <v>140</v>
      </c>
      <c r="J13166" s="1" t="s">
        <v>141</v>
      </c>
      <c r="K13166" s="1" t="s">
        <v>142</v>
      </c>
      <c r="L13166">
        <v>11</v>
      </c>
      <c r="M13166" s="1" t="s">
        <v>41</v>
      </c>
      <c r="N13166">
        <v>11170</v>
      </c>
      <c r="O13166" s="1" t="s">
        <v>207</v>
      </c>
      <c r="P13166">
        <v>1117062500</v>
      </c>
      <c r="Q13166" s="1" t="s">
        <v>238</v>
      </c>
      <c r="R13166">
        <v>1117012800</v>
      </c>
      <c r="S13166" s="1" t="s">
        <v>239</v>
      </c>
      <c r="T13166">
        <v>1.117012800100401E+18</v>
      </c>
      <c r="U13166">
        <v>1</v>
      </c>
      <c r="V13166" s="1" t="s">
        <v>45</v>
      </c>
      <c r="W13166">
        <v>40</v>
      </c>
      <c r="X13166">
        <v>999</v>
      </c>
      <c r="Y13166" s="1" t="s">
        <v>3731</v>
      </c>
      <c r="Z13166">
        <v>111704106416</v>
      </c>
      <c r="AA13166" s="1" t="s">
        <v>4955</v>
      </c>
      <c r="AB13166">
        <v>7</v>
      </c>
      <c r="AD13166">
        <v>1.1170128001004009E+24</v>
      </c>
      <c r="AE13166" s="1" t="s">
        <v>4956</v>
      </c>
      <c r="AF13166" s="1" t="s">
        <v>4957</v>
      </c>
      <c r="AG13166">
        <v>140780</v>
      </c>
      <c r="AH13166">
        <v>4377</v>
      </c>
      <c r="AI13166" s="1" t="s">
        <v>39</v>
      </c>
      <c r="AJ13166" s="1" t="s">
        <v>1297</v>
      </c>
      <c r="AK13166" s="1" t="s">
        <v>39</v>
      </c>
      <c r="AL13166">
        <v>126.963222625326</v>
      </c>
      <c r="AM13166">
        <v>37.527902979156998</v>
      </c>
    </row>
    <row r="13167" spans="1:39" x14ac:dyDescent="0.3">
      <c r="A13167">
        <v>16589719</v>
      </c>
      <c r="B13167" s="1" t="s">
        <v>54204</v>
      </c>
      <c r="C13167" s="1" t="s">
        <v>39</v>
      </c>
      <c r="D13167" s="1" t="s">
        <v>60</v>
      </c>
      <c r="E13167" s="1" t="s">
        <v>61</v>
      </c>
      <c r="F13167" s="1" t="s">
        <v>137</v>
      </c>
      <c r="G13167" s="1" t="s">
        <v>138</v>
      </c>
      <c r="H13167" s="1" t="s">
        <v>139</v>
      </c>
      <c r="I13167" s="1" t="s">
        <v>140</v>
      </c>
      <c r="J13167" s="1" t="s">
        <v>141</v>
      </c>
      <c r="K13167" s="1" t="s">
        <v>142</v>
      </c>
      <c r="L13167">
        <v>11</v>
      </c>
      <c r="M13167" s="1" t="s">
        <v>41</v>
      </c>
      <c r="N13167">
        <v>11170</v>
      </c>
      <c r="O13167" s="1" t="s">
        <v>207</v>
      </c>
      <c r="P13167">
        <v>1117053000</v>
      </c>
      <c r="Q13167" s="1" t="s">
        <v>1191</v>
      </c>
      <c r="R13167">
        <v>1117010500</v>
      </c>
      <c r="S13167" s="1" t="s">
        <v>1191</v>
      </c>
      <c r="T13167">
        <v>1.11701050010072E+18</v>
      </c>
      <c r="U13167">
        <v>1</v>
      </c>
      <c r="V13167" s="1" t="s">
        <v>45</v>
      </c>
      <c r="W13167">
        <v>72</v>
      </c>
      <c r="X13167">
        <v>2</v>
      </c>
      <c r="Y13167" s="1" t="s">
        <v>54205</v>
      </c>
      <c r="Z13167">
        <v>111702005005</v>
      </c>
      <c r="AA13167" s="1" t="s">
        <v>1193</v>
      </c>
      <c r="AB13167">
        <v>276</v>
      </c>
      <c r="AC13167">
        <v>1</v>
      </c>
      <c r="AD13167">
        <v>1.11701050010072E+24</v>
      </c>
      <c r="AE13167" s="1" t="s">
        <v>39</v>
      </c>
      <c r="AF13167" s="1" t="s">
        <v>54206</v>
      </c>
      <c r="AG13167">
        <v>140160</v>
      </c>
      <c r="AH13167">
        <v>4352</v>
      </c>
      <c r="AI13167" s="1" t="s">
        <v>39</v>
      </c>
      <c r="AJ13167" s="1" t="s">
        <v>39</v>
      </c>
      <c r="AK13167" s="1" t="s">
        <v>39</v>
      </c>
      <c r="AL13167">
        <v>126.972802587822</v>
      </c>
      <c r="AM13167">
        <v>37.542953062063397</v>
      </c>
    </row>
    <row r="13168" spans="1:39" x14ac:dyDescent="0.3">
      <c r="A13168">
        <v>16589687</v>
      </c>
      <c r="B13168" s="1" t="s">
        <v>54207</v>
      </c>
      <c r="C13168" s="1" t="s">
        <v>39</v>
      </c>
      <c r="D13168" s="1" t="s">
        <v>60</v>
      </c>
      <c r="E13168" s="1" t="s">
        <v>61</v>
      </c>
      <c r="F13168" s="1" t="s">
        <v>137</v>
      </c>
      <c r="G13168" s="1" t="s">
        <v>138</v>
      </c>
      <c r="H13168" s="1" t="s">
        <v>139</v>
      </c>
      <c r="I13168" s="1" t="s">
        <v>140</v>
      </c>
      <c r="J13168" s="1" t="s">
        <v>141</v>
      </c>
      <c r="K13168" s="1" t="s">
        <v>142</v>
      </c>
      <c r="L13168">
        <v>11</v>
      </c>
      <c r="M13168" s="1" t="s">
        <v>41</v>
      </c>
      <c r="N13168">
        <v>11440</v>
      </c>
      <c r="O13168" s="1" t="s">
        <v>81</v>
      </c>
      <c r="P13168">
        <v>1144071000</v>
      </c>
      <c r="Q13168" s="1" t="s">
        <v>707</v>
      </c>
      <c r="R13168">
        <v>1144012400</v>
      </c>
      <c r="S13168" s="1" t="s">
        <v>707</v>
      </c>
      <c r="T13168">
        <v>1.1440124001024E+18</v>
      </c>
      <c r="U13168">
        <v>1</v>
      </c>
      <c r="V13168" s="1" t="s">
        <v>45</v>
      </c>
      <c r="W13168">
        <v>240</v>
      </c>
      <c r="X13168">
        <v>64</v>
      </c>
      <c r="Y13168" s="1" t="s">
        <v>31930</v>
      </c>
      <c r="Z13168">
        <v>114403113011</v>
      </c>
      <c r="AA13168" s="1" t="s">
        <v>5715</v>
      </c>
      <c r="AB13168">
        <v>151</v>
      </c>
      <c r="AC13168">
        <v>1</v>
      </c>
      <c r="AD13168">
        <v>1.1440124001024E+24</v>
      </c>
      <c r="AE13168" s="1" t="s">
        <v>54208</v>
      </c>
      <c r="AF13168" s="1" t="s">
        <v>31931</v>
      </c>
      <c r="AG13168">
        <v>121865</v>
      </c>
      <c r="AH13168">
        <v>3980</v>
      </c>
      <c r="AI13168" s="1" t="s">
        <v>39</v>
      </c>
      <c r="AJ13168" s="1" t="s">
        <v>39</v>
      </c>
      <c r="AK13168" s="1" t="s">
        <v>39</v>
      </c>
      <c r="AL13168">
        <v>126.923200198096</v>
      </c>
      <c r="AM13168">
        <v>37.564496504203603</v>
      </c>
    </row>
    <row r="13169" spans="1:39" x14ac:dyDescent="0.3">
      <c r="A13169">
        <v>16589685</v>
      </c>
      <c r="B13169" s="1" t="s">
        <v>54209</v>
      </c>
      <c r="C13169" s="1" t="s">
        <v>39</v>
      </c>
      <c r="D13169" s="1" t="s">
        <v>60</v>
      </c>
      <c r="E13169" s="1" t="s">
        <v>61</v>
      </c>
      <c r="F13169" s="1" t="s">
        <v>137</v>
      </c>
      <c r="G13169" s="1" t="s">
        <v>138</v>
      </c>
      <c r="H13169" s="1" t="s">
        <v>139</v>
      </c>
      <c r="I13169" s="1" t="s">
        <v>140</v>
      </c>
      <c r="J13169" s="1" t="s">
        <v>141</v>
      </c>
      <c r="K13169" s="1" t="s">
        <v>142</v>
      </c>
      <c r="L13169">
        <v>11</v>
      </c>
      <c r="M13169" s="1" t="s">
        <v>41</v>
      </c>
      <c r="N13169">
        <v>11170</v>
      </c>
      <c r="O13169" s="1" t="s">
        <v>207</v>
      </c>
      <c r="P13169">
        <v>1117068500</v>
      </c>
      <c r="Q13169" s="1" t="s">
        <v>424</v>
      </c>
      <c r="R13169">
        <v>1117013100</v>
      </c>
      <c r="S13169" s="1" t="s">
        <v>424</v>
      </c>
      <c r="T13169">
        <v>1.11701310010032E+18</v>
      </c>
      <c r="U13169">
        <v>1</v>
      </c>
      <c r="V13169" s="1" t="s">
        <v>45</v>
      </c>
      <c r="W13169">
        <v>32</v>
      </c>
      <c r="X13169">
        <v>23</v>
      </c>
      <c r="Y13169" s="1" t="s">
        <v>54210</v>
      </c>
      <c r="Z13169">
        <v>111704106468</v>
      </c>
      <c r="AA13169" s="1" t="s">
        <v>425</v>
      </c>
      <c r="AB13169">
        <v>47</v>
      </c>
      <c r="AC13169">
        <v>18</v>
      </c>
      <c r="AD13169">
        <v>1.11701310010032E+24</v>
      </c>
      <c r="AE13169" s="1" t="s">
        <v>39</v>
      </c>
      <c r="AF13169" s="1" t="s">
        <v>54211</v>
      </c>
      <c r="AG13169">
        <v>140885</v>
      </c>
      <c r="AH13169">
        <v>4419</v>
      </c>
      <c r="AI13169" s="1" t="s">
        <v>39</v>
      </c>
      <c r="AJ13169" s="1" t="s">
        <v>39</v>
      </c>
      <c r="AK13169" s="1" t="s">
        <v>39</v>
      </c>
      <c r="AL13169">
        <v>127.010236785733</v>
      </c>
      <c r="AM13169">
        <v>37.535190372690103</v>
      </c>
    </row>
    <row r="13170" spans="1:39" x14ac:dyDescent="0.3">
      <c r="A13170">
        <v>16589702</v>
      </c>
      <c r="B13170" s="1" t="s">
        <v>54212</v>
      </c>
      <c r="C13170" s="1" t="s">
        <v>39</v>
      </c>
      <c r="D13170" s="1" t="s">
        <v>60</v>
      </c>
      <c r="E13170" s="1" t="s">
        <v>61</v>
      </c>
      <c r="F13170" s="1" t="s">
        <v>137</v>
      </c>
      <c r="G13170" s="1" t="s">
        <v>138</v>
      </c>
      <c r="H13170" s="1" t="s">
        <v>139</v>
      </c>
      <c r="I13170" s="1" t="s">
        <v>140</v>
      </c>
      <c r="J13170" s="1" t="s">
        <v>141</v>
      </c>
      <c r="K13170" s="1" t="s">
        <v>142</v>
      </c>
      <c r="L13170">
        <v>11</v>
      </c>
      <c r="M13170" s="1" t="s">
        <v>41</v>
      </c>
      <c r="N13170">
        <v>11170</v>
      </c>
      <c r="O13170" s="1" t="s">
        <v>207</v>
      </c>
      <c r="P13170">
        <v>1117052000</v>
      </c>
      <c r="Q13170" s="1" t="s">
        <v>2398</v>
      </c>
      <c r="R13170">
        <v>1117010200</v>
      </c>
      <c r="S13170" s="1" t="s">
        <v>2399</v>
      </c>
      <c r="T13170">
        <v>1.11701020010001E+18</v>
      </c>
      <c r="U13170">
        <v>1</v>
      </c>
      <c r="V13170" s="1" t="s">
        <v>45</v>
      </c>
      <c r="W13170">
        <v>1</v>
      </c>
      <c r="X13170">
        <v>46</v>
      </c>
      <c r="Y13170" s="1" t="s">
        <v>30970</v>
      </c>
      <c r="Z13170">
        <v>111704106172</v>
      </c>
      <c r="AA13170" s="1" t="s">
        <v>11158</v>
      </c>
      <c r="AB13170">
        <v>28</v>
      </c>
      <c r="AC13170">
        <v>1</v>
      </c>
      <c r="AD13170">
        <v>1.1170102001000101E+24</v>
      </c>
      <c r="AE13170" s="1" t="s">
        <v>39</v>
      </c>
      <c r="AF13170" s="1" t="s">
        <v>30971</v>
      </c>
      <c r="AG13170">
        <v>140833</v>
      </c>
      <c r="AH13170">
        <v>4337</v>
      </c>
      <c r="AI13170" s="1" t="s">
        <v>39</v>
      </c>
      <c r="AJ13170" s="1" t="s">
        <v>39</v>
      </c>
      <c r="AK13170" s="1" t="s">
        <v>39</v>
      </c>
      <c r="AL13170">
        <v>126.985196199263</v>
      </c>
      <c r="AM13170">
        <v>37.545267785835001</v>
      </c>
    </row>
    <row r="13171" spans="1:39" x14ac:dyDescent="0.3">
      <c r="A13171">
        <v>16589680</v>
      </c>
      <c r="B13171" s="1" t="s">
        <v>54213</v>
      </c>
      <c r="C13171" s="1" t="s">
        <v>39</v>
      </c>
      <c r="D13171" s="1" t="s">
        <v>60</v>
      </c>
      <c r="E13171" s="1" t="s">
        <v>61</v>
      </c>
      <c r="F13171" s="1" t="s">
        <v>137</v>
      </c>
      <c r="G13171" s="1" t="s">
        <v>138</v>
      </c>
      <c r="H13171" s="1" t="s">
        <v>139</v>
      </c>
      <c r="I13171" s="1" t="s">
        <v>140</v>
      </c>
      <c r="J13171" s="1" t="s">
        <v>141</v>
      </c>
      <c r="K13171" s="1" t="s">
        <v>142</v>
      </c>
      <c r="L13171">
        <v>11</v>
      </c>
      <c r="M13171" s="1" t="s">
        <v>41</v>
      </c>
      <c r="N13171">
        <v>11410</v>
      </c>
      <c r="O13171" s="1" t="s">
        <v>128</v>
      </c>
      <c r="P13171">
        <v>1141061500</v>
      </c>
      <c r="Q13171" s="1" t="s">
        <v>1492</v>
      </c>
      <c r="R13171">
        <v>1141011700</v>
      </c>
      <c r="S13171" s="1" t="s">
        <v>1492</v>
      </c>
      <c r="T13171">
        <v>1.14101170010191E+18</v>
      </c>
      <c r="U13171">
        <v>1</v>
      </c>
      <c r="V13171" s="1" t="s">
        <v>45</v>
      </c>
      <c r="W13171">
        <v>191</v>
      </c>
      <c r="X13171">
        <v>4</v>
      </c>
      <c r="Y13171" s="1" t="s">
        <v>7541</v>
      </c>
      <c r="Z13171">
        <v>114104136249</v>
      </c>
      <c r="AA13171" s="1" t="s">
        <v>7136</v>
      </c>
      <c r="AB13171">
        <v>56</v>
      </c>
      <c r="AD13171">
        <v>1.14101170010431E+24</v>
      </c>
      <c r="AE13171" s="1" t="s">
        <v>39</v>
      </c>
      <c r="AF13171" s="1" t="s">
        <v>7542</v>
      </c>
      <c r="AG13171">
        <v>120825</v>
      </c>
      <c r="AH13171">
        <v>3707</v>
      </c>
      <c r="AI13171" s="1" t="s">
        <v>39</v>
      </c>
      <c r="AJ13171" s="1" t="s">
        <v>39</v>
      </c>
      <c r="AK13171" s="1" t="s">
        <v>39</v>
      </c>
      <c r="AL13171">
        <v>126.92718109866399</v>
      </c>
      <c r="AM13171">
        <v>37.566316802030201</v>
      </c>
    </row>
    <row r="13172" spans="1:39" x14ac:dyDescent="0.3">
      <c r="A13172">
        <v>16589646</v>
      </c>
      <c r="B13172" s="1" t="s">
        <v>10960</v>
      </c>
      <c r="C13172" s="1" t="s">
        <v>54214</v>
      </c>
      <c r="D13172" s="1" t="s">
        <v>60</v>
      </c>
      <c r="E13172" s="1" t="s">
        <v>61</v>
      </c>
      <c r="F13172" s="1" t="s">
        <v>137</v>
      </c>
      <c r="G13172" s="1" t="s">
        <v>138</v>
      </c>
      <c r="H13172" s="1" t="s">
        <v>139</v>
      </c>
      <c r="I13172" s="1" t="s">
        <v>140</v>
      </c>
      <c r="J13172" s="1" t="s">
        <v>141</v>
      </c>
      <c r="K13172" s="1" t="s">
        <v>142</v>
      </c>
      <c r="L13172">
        <v>11</v>
      </c>
      <c r="M13172" s="1" t="s">
        <v>41</v>
      </c>
      <c r="N13172">
        <v>11590</v>
      </c>
      <c r="O13172" s="1" t="s">
        <v>65</v>
      </c>
      <c r="P13172">
        <v>1159062000</v>
      </c>
      <c r="Q13172" s="1" t="s">
        <v>2226</v>
      </c>
      <c r="R13172">
        <v>1159010700</v>
      </c>
      <c r="S13172" s="1" t="s">
        <v>67</v>
      </c>
      <c r="T13172">
        <v>1.1590107001104499E+18</v>
      </c>
      <c r="U13172">
        <v>1</v>
      </c>
      <c r="V13172" s="1" t="s">
        <v>45</v>
      </c>
      <c r="W13172">
        <v>1045</v>
      </c>
      <c r="X13172">
        <v>8</v>
      </c>
      <c r="Y13172" s="1" t="s">
        <v>45742</v>
      </c>
      <c r="Z13172">
        <v>115902000003</v>
      </c>
      <c r="AA13172" s="1" t="s">
        <v>2374</v>
      </c>
      <c r="AB13172">
        <v>2061</v>
      </c>
      <c r="AD13172">
        <v>1.1590107001104501E+24</v>
      </c>
      <c r="AE13172" s="1" t="s">
        <v>39</v>
      </c>
      <c r="AF13172" s="1" t="s">
        <v>45743</v>
      </c>
      <c r="AG13172">
        <v>156827</v>
      </c>
      <c r="AH13172">
        <v>7024</v>
      </c>
      <c r="AI13172" s="1" t="s">
        <v>39</v>
      </c>
      <c r="AJ13172" s="1" t="s">
        <v>277</v>
      </c>
      <c r="AK13172" s="1" t="s">
        <v>39</v>
      </c>
      <c r="AL13172">
        <v>126.977789174986</v>
      </c>
      <c r="AM13172">
        <v>37.476877298237703</v>
      </c>
    </row>
    <row r="13173" spans="1:39" x14ac:dyDescent="0.3">
      <c r="A13173">
        <v>16588285</v>
      </c>
      <c r="B13173" s="1" t="s">
        <v>54215</v>
      </c>
      <c r="C13173" s="1" t="s">
        <v>39</v>
      </c>
      <c r="D13173" s="1" t="s">
        <v>60</v>
      </c>
      <c r="E13173" s="1" t="s">
        <v>61</v>
      </c>
      <c r="F13173" s="1" t="s">
        <v>137</v>
      </c>
      <c r="G13173" s="1" t="s">
        <v>138</v>
      </c>
      <c r="H13173" s="1" t="s">
        <v>139</v>
      </c>
      <c r="I13173" s="1" t="s">
        <v>140</v>
      </c>
      <c r="J13173" s="1" t="s">
        <v>141</v>
      </c>
      <c r="K13173" s="1" t="s">
        <v>142</v>
      </c>
      <c r="L13173">
        <v>11</v>
      </c>
      <c r="M13173" s="1" t="s">
        <v>41</v>
      </c>
      <c r="N13173">
        <v>11320</v>
      </c>
      <c r="O13173" s="1" t="s">
        <v>399</v>
      </c>
      <c r="P13173">
        <v>1132051500</v>
      </c>
      <c r="Q13173" s="1" t="s">
        <v>1885</v>
      </c>
      <c r="R13173">
        <v>1132010700</v>
      </c>
      <c r="S13173" s="1" t="s">
        <v>598</v>
      </c>
      <c r="T13173">
        <v>1.13201070010749E+18</v>
      </c>
      <c r="U13173">
        <v>1</v>
      </c>
      <c r="V13173" s="1" t="s">
        <v>45</v>
      </c>
      <c r="W13173">
        <v>749</v>
      </c>
      <c r="X13173">
        <v>16</v>
      </c>
      <c r="Y13173" s="1" t="s">
        <v>15628</v>
      </c>
      <c r="Z13173">
        <v>113204127128</v>
      </c>
      <c r="AA13173" s="1" t="s">
        <v>4484</v>
      </c>
      <c r="AB13173">
        <v>7</v>
      </c>
      <c r="AD13173">
        <v>1.1320107001074901E+24</v>
      </c>
      <c r="AE13173" s="1" t="s">
        <v>15629</v>
      </c>
      <c r="AF13173" s="1" t="s">
        <v>54216</v>
      </c>
      <c r="AG13173">
        <v>132928</v>
      </c>
      <c r="AH13173">
        <v>1397</v>
      </c>
      <c r="AI13173" s="1" t="s">
        <v>39</v>
      </c>
      <c r="AJ13173" s="1" t="s">
        <v>47</v>
      </c>
      <c r="AK13173" s="1" t="s">
        <v>39</v>
      </c>
      <c r="AL13173">
        <v>127.04166387843399</v>
      </c>
      <c r="AM13173">
        <v>37.659243659369203</v>
      </c>
    </row>
    <row r="13174" spans="1:39" x14ac:dyDescent="0.3">
      <c r="A13174">
        <v>16588306</v>
      </c>
      <c r="B13174" s="1" t="s">
        <v>54217</v>
      </c>
      <c r="C13174" s="1" t="s">
        <v>39</v>
      </c>
      <c r="D13174" s="1" t="s">
        <v>60</v>
      </c>
      <c r="E13174" s="1" t="s">
        <v>61</v>
      </c>
      <c r="F13174" s="1" t="s">
        <v>137</v>
      </c>
      <c r="G13174" s="1" t="s">
        <v>138</v>
      </c>
      <c r="H13174" s="1" t="s">
        <v>139</v>
      </c>
      <c r="I13174" s="1" t="s">
        <v>140</v>
      </c>
      <c r="J13174" s="1" t="s">
        <v>141</v>
      </c>
      <c r="K13174" s="1" t="s">
        <v>142</v>
      </c>
      <c r="L13174">
        <v>11</v>
      </c>
      <c r="M13174" s="1" t="s">
        <v>41</v>
      </c>
      <c r="N13174">
        <v>11440</v>
      </c>
      <c r="O13174" s="1" t="s">
        <v>81</v>
      </c>
      <c r="P13174">
        <v>1144066000</v>
      </c>
      <c r="Q13174" s="1" t="s">
        <v>103</v>
      </c>
      <c r="R13174">
        <v>1144012100</v>
      </c>
      <c r="S13174" s="1" t="s">
        <v>783</v>
      </c>
      <c r="T13174">
        <v>1.14401210010197E+18</v>
      </c>
      <c r="U13174">
        <v>1</v>
      </c>
      <c r="V13174" s="1" t="s">
        <v>45</v>
      </c>
      <c r="W13174">
        <v>197</v>
      </c>
      <c r="X13174">
        <v>15</v>
      </c>
      <c r="Y13174" s="1" t="s">
        <v>6564</v>
      </c>
      <c r="Z13174">
        <v>114404139557</v>
      </c>
      <c r="AA13174" s="1" t="s">
        <v>5081</v>
      </c>
      <c r="AB13174">
        <v>88</v>
      </c>
      <c r="AD13174">
        <v>1.14401210010197E+24</v>
      </c>
      <c r="AE13174" s="1" t="s">
        <v>39</v>
      </c>
      <c r="AF13174" s="1" t="s">
        <v>6565</v>
      </c>
      <c r="AG13174">
        <v>121898</v>
      </c>
      <c r="AH13174">
        <v>3993</v>
      </c>
      <c r="AI13174" s="1" t="s">
        <v>39</v>
      </c>
      <c r="AJ13174" s="1" t="s">
        <v>39</v>
      </c>
      <c r="AK13174" s="1" t="s">
        <v>39</v>
      </c>
      <c r="AL13174">
        <v>126.922743150082</v>
      </c>
      <c r="AM13174">
        <v>37.560077248671803</v>
      </c>
    </row>
    <row r="13175" spans="1:39" x14ac:dyDescent="0.3">
      <c r="A13175">
        <v>16588261</v>
      </c>
      <c r="B13175" s="1" t="s">
        <v>8805</v>
      </c>
      <c r="C13175" s="1" t="s">
        <v>11023</v>
      </c>
      <c r="D13175" s="1" t="s">
        <v>60</v>
      </c>
      <c r="E13175" s="1" t="s">
        <v>61</v>
      </c>
      <c r="F13175" s="1" t="s">
        <v>137</v>
      </c>
      <c r="G13175" s="1" t="s">
        <v>138</v>
      </c>
      <c r="H13175" s="1" t="s">
        <v>139</v>
      </c>
      <c r="I13175" s="1" t="s">
        <v>140</v>
      </c>
      <c r="J13175" s="1" t="s">
        <v>141</v>
      </c>
      <c r="K13175" s="1" t="s">
        <v>142</v>
      </c>
      <c r="L13175">
        <v>11</v>
      </c>
      <c r="M13175" s="1" t="s">
        <v>41</v>
      </c>
      <c r="N13175">
        <v>11620</v>
      </c>
      <c r="O13175" s="1" t="s">
        <v>245</v>
      </c>
      <c r="P13175">
        <v>1162062500</v>
      </c>
      <c r="Q13175" s="1" t="s">
        <v>1404</v>
      </c>
      <c r="R13175">
        <v>1162010100</v>
      </c>
      <c r="S13175" s="1" t="s">
        <v>268</v>
      </c>
      <c r="T13175">
        <v>1.1620101001165901E+18</v>
      </c>
      <c r="U13175">
        <v>1</v>
      </c>
      <c r="V13175" s="1" t="s">
        <v>45</v>
      </c>
      <c r="W13175">
        <v>1659</v>
      </c>
      <c r="X13175">
        <v>4</v>
      </c>
      <c r="Y13175" s="1" t="s">
        <v>32288</v>
      </c>
      <c r="Z13175">
        <v>116202000003</v>
      </c>
      <c r="AA13175" s="1" t="s">
        <v>248</v>
      </c>
      <c r="AB13175">
        <v>1924</v>
      </c>
      <c r="AD13175">
        <v>1.1620101001165899E+24</v>
      </c>
      <c r="AE13175" s="1" t="s">
        <v>32289</v>
      </c>
      <c r="AF13175" s="1" t="s">
        <v>32290</v>
      </c>
      <c r="AG13175">
        <v>151832</v>
      </c>
      <c r="AH13175">
        <v>8793</v>
      </c>
      <c r="AI13175" s="1" t="s">
        <v>39</v>
      </c>
      <c r="AJ13175" s="1" t="s">
        <v>3667</v>
      </c>
      <c r="AK13175" s="1" t="s">
        <v>39</v>
      </c>
      <c r="AL13175">
        <v>126.96286488759</v>
      </c>
      <c r="AM13175">
        <v>37.476900415914301</v>
      </c>
    </row>
    <row r="13176" spans="1:39" x14ac:dyDescent="0.3">
      <c r="A13176">
        <v>16588257</v>
      </c>
      <c r="B13176" s="1" t="s">
        <v>54218</v>
      </c>
      <c r="C13176" s="1" t="s">
        <v>39</v>
      </c>
      <c r="D13176" s="1" t="s">
        <v>60</v>
      </c>
      <c r="E13176" s="1" t="s">
        <v>61</v>
      </c>
      <c r="F13176" s="1" t="s">
        <v>137</v>
      </c>
      <c r="G13176" s="1" t="s">
        <v>138</v>
      </c>
      <c r="H13176" s="1" t="s">
        <v>139</v>
      </c>
      <c r="I13176" s="1" t="s">
        <v>140</v>
      </c>
      <c r="J13176" s="1" t="s">
        <v>141</v>
      </c>
      <c r="K13176" s="1" t="s">
        <v>142</v>
      </c>
      <c r="L13176">
        <v>11</v>
      </c>
      <c r="M13176" s="1" t="s">
        <v>41</v>
      </c>
      <c r="N13176">
        <v>11170</v>
      </c>
      <c r="O13176" s="1" t="s">
        <v>207</v>
      </c>
      <c r="P13176">
        <v>1117052000</v>
      </c>
      <c r="Q13176" s="1" t="s">
        <v>2398</v>
      </c>
      <c r="R13176">
        <v>1117010200</v>
      </c>
      <c r="S13176" s="1" t="s">
        <v>2399</v>
      </c>
      <c r="T13176">
        <v>1.1170102001000105E+18</v>
      </c>
      <c r="U13176">
        <v>1</v>
      </c>
      <c r="V13176" s="1" t="s">
        <v>45</v>
      </c>
      <c r="W13176">
        <v>1</v>
      </c>
      <c r="X13176">
        <v>471</v>
      </c>
      <c r="Y13176" s="1" t="s">
        <v>54219</v>
      </c>
      <c r="Z13176">
        <v>111703102005</v>
      </c>
      <c r="AA13176" s="1" t="s">
        <v>2400</v>
      </c>
      <c r="AB13176">
        <v>95</v>
      </c>
      <c r="AD13176">
        <v>1.1170102001000105E+24</v>
      </c>
      <c r="AE13176" s="1" t="s">
        <v>39</v>
      </c>
      <c r="AF13176" s="1" t="s">
        <v>54220</v>
      </c>
      <c r="AG13176">
        <v>140833</v>
      </c>
      <c r="AH13176">
        <v>4337</v>
      </c>
      <c r="AI13176" s="1" t="s">
        <v>39</v>
      </c>
      <c r="AJ13176" s="1" t="s">
        <v>39</v>
      </c>
      <c r="AK13176" s="1" t="s">
        <v>39</v>
      </c>
      <c r="AL13176">
        <v>126.985068191379</v>
      </c>
      <c r="AM13176">
        <v>37.545527988703299</v>
      </c>
    </row>
    <row r="13177" spans="1:39" x14ac:dyDescent="0.3">
      <c r="A13177">
        <v>16588254</v>
      </c>
      <c r="B13177" s="1" t="s">
        <v>54221</v>
      </c>
      <c r="C13177" s="1" t="s">
        <v>39</v>
      </c>
      <c r="D13177" s="1" t="s">
        <v>60</v>
      </c>
      <c r="E13177" s="1" t="s">
        <v>61</v>
      </c>
      <c r="F13177" s="1" t="s">
        <v>137</v>
      </c>
      <c r="G13177" s="1" t="s">
        <v>138</v>
      </c>
      <c r="H13177" s="1" t="s">
        <v>139</v>
      </c>
      <c r="I13177" s="1" t="s">
        <v>140</v>
      </c>
      <c r="J13177" s="1" t="s">
        <v>141</v>
      </c>
      <c r="K13177" s="1" t="s">
        <v>142</v>
      </c>
      <c r="L13177">
        <v>11</v>
      </c>
      <c r="M13177" s="1" t="s">
        <v>41</v>
      </c>
      <c r="N13177">
        <v>11170</v>
      </c>
      <c r="O13177" s="1" t="s">
        <v>207</v>
      </c>
      <c r="P13177">
        <v>1117068500</v>
      </c>
      <c r="Q13177" s="1" t="s">
        <v>424</v>
      </c>
      <c r="R13177">
        <v>1117013100</v>
      </c>
      <c r="S13177" s="1" t="s">
        <v>424</v>
      </c>
      <c r="T13177">
        <v>1.11701310010743E+18</v>
      </c>
      <c r="U13177">
        <v>1</v>
      </c>
      <c r="V13177" s="1" t="s">
        <v>45</v>
      </c>
      <c r="W13177">
        <v>743</v>
      </c>
      <c r="X13177">
        <v>8</v>
      </c>
      <c r="Y13177" s="1" t="s">
        <v>20779</v>
      </c>
      <c r="Z13177">
        <v>111704106317</v>
      </c>
      <c r="AA13177" s="1" t="s">
        <v>10885</v>
      </c>
      <c r="AB13177">
        <v>24</v>
      </c>
      <c r="AD13177">
        <v>1.1170131001074301E+24</v>
      </c>
      <c r="AE13177" s="1" t="s">
        <v>39</v>
      </c>
      <c r="AF13177" s="1" t="s">
        <v>20780</v>
      </c>
      <c r="AG13177">
        <v>140893</v>
      </c>
      <c r="AH13177">
        <v>4348</v>
      </c>
      <c r="AI13177" s="1" t="s">
        <v>39</v>
      </c>
      <c r="AJ13177" s="1" t="s">
        <v>39</v>
      </c>
      <c r="AK13177" s="1" t="s">
        <v>39</v>
      </c>
      <c r="AL13177">
        <v>126.999043173573</v>
      </c>
      <c r="AM13177">
        <v>37.537123380583097</v>
      </c>
    </row>
    <row r="13178" spans="1:39" x14ac:dyDescent="0.3">
      <c r="A13178">
        <v>16588226</v>
      </c>
      <c r="B13178" s="1" t="s">
        <v>6202</v>
      </c>
      <c r="C13178" s="1" t="s">
        <v>1163</v>
      </c>
      <c r="D13178" s="1" t="s">
        <v>60</v>
      </c>
      <c r="E13178" s="1" t="s">
        <v>61</v>
      </c>
      <c r="F13178" s="1" t="s">
        <v>137</v>
      </c>
      <c r="G13178" s="1" t="s">
        <v>138</v>
      </c>
      <c r="H13178" s="1" t="s">
        <v>139</v>
      </c>
      <c r="I13178" s="1" t="s">
        <v>140</v>
      </c>
      <c r="J13178" s="1" t="s">
        <v>141</v>
      </c>
      <c r="K13178" s="1" t="s">
        <v>142</v>
      </c>
      <c r="L13178">
        <v>11</v>
      </c>
      <c r="M13178" s="1" t="s">
        <v>41</v>
      </c>
      <c r="N13178">
        <v>11740</v>
      </c>
      <c r="O13178" s="1" t="s">
        <v>96</v>
      </c>
      <c r="P13178">
        <v>1174057000</v>
      </c>
      <c r="Q13178" s="1" t="s">
        <v>1053</v>
      </c>
      <c r="R13178">
        <v>1174010700</v>
      </c>
      <c r="S13178" s="1" t="s">
        <v>1054</v>
      </c>
      <c r="T13178">
        <v>1.1740107001050099E+18</v>
      </c>
      <c r="U13178">
        <v>1</v>
      </c>
      <c r="V13178" s="1" t="s">
        <v>45</v>
      </c>
      <c r="W13178">
        <v>501</v>
      </c>
      <c r="X13178">
        <v>2</v>
      </c>
      <c r="Y13178" s="1" t="s">
        <v>54222</v>
      </c>
      <c r="Z13178">
        <v>117403123023</v>
      </c>
      <c r="AA13178" s="1" t="s">
        <v>721</v>
      </c>
      <c r="AB13178">
        <v>778</v>
      </c>
      <c r="AD13178">
        <v>1.17401070010501E+24</v>
      </c>
      <c r="AE13178" s="1" t="s">
        <v>39</v>
      </c>
      <c r="AF13178" s="1" t="s">
        <v>54223</v>
      </c>
      <c r="AG13178">
        <v>134859</v>
      </c>
      <c r="AH13178">
        <v>5264</v>
      </c>
      <c r="AI13178" s="1" t="s">
        <v>39</v>
      </c>
      <c r="AJ13178" s="1" t="s">
        <v>148</v>
      </c>
      <c r="AK13178" s="1" t="s">
        <v>39</v>
      </c>
      <c r="AL13178">
        <v>127.12790467152701</v>
      </c>
      <c r="AM13178">
        <v>37.550390678312098</v>
      </c>
    </row>
    <row r="13179" spans="1:39" x14ac:dyDescent="0.3">
      <c r="A13179">
        <v>16586661</v>
      </c>
      <c r="B13179" s="1" t="s">
        <v>54224</v>
      </c>
      <c r="C13179" s="1" t="s">
        <v>39</v>
      </c>
      <c r="D13179" s="1" t="s">
        <v>60</v>
      </c>
      <c r="E13179" s="1" t="s">
        <v>61</v>
      </c>
      <c r="F13179" s="1" t="s">
        <v>137</v>
      </c>
      <c r="G13179" s="1" t="s">
        <v>138</v>
      </c>
      <c r="H13179" s="1" t="s">
        <v>139</v>
      </c>
      <c r="I13179" s="1" t="s">
        <v>140</v>
      </c>
      <c r="J13179" s="1" t="s">
        <v>141</v>
      </c>
      <c r="K13179" s="1" t="s">
        <v>142</v>
      </c>
      <c r="L13179">
        <v>11</v>
      </c>
      <c r="M13179" s="1" t="s">
        <v>41</v>
      </c>
      <c r="N13179">
        <v>11680</v>
      </c>
      <c r="O13179" s="1" t="s">
        <v>74</v>
      </c>
      <c r="P13179">
        <v>1168054500</v>
      </c>
      <c r="Q13179" s="1" t="s">
        <v>75</v>
      </c>
      <c r="R13179">
        <v>1168010700</v>
      </c>
      <c r="S13179" s="1" t="s">
        <v>76</v>
      </c>
      <c r="T13179">
        <v>1.1680107001064701E+18</v>
      </c>
      <c r="U13179">
        <v>1</v>
      </c>
      <c r="V13179" s="1" t="s">
        <v>45</v>
      </c>
      <c r="W13179">
        <v>647</v>
      </c>
      <c r="X13179">
        <v>22</v>
      </c>
      <c r="Y13179" s="1" t="s">
        <v>39919</v>
      </c>
      <c r="Z13179">
        <v>116804166472</v>
      </c>
      <c r="AA13179" s="1" t="s">
        <v>7209</v>
      </c>
      <c r="AB13179">
        <v>36</v>
      </c>
      <c r="AD13179">
        <v>1.16801070010647E+24</v>
      </c>
      <c r="AE13179" s="1" t="s">
        <v>39</v>
      </c>
      <c r="AF13179" s="1" t="s">
        <v>39920</v>
      </c>
      <c r="AG13179">
        <v>135896</v>
      </c>
      <c r="AH13179">
        <v>6020</v>
      </c>
      <c r="AI13179" s="1" t="s">
        <v>39</v>
      </c>
      <c r="AJ13179" s="1" t="s">
        <v>39</v>
      </c>
      <c r="AK13179" s="1" t="s">
        <v>39</v>
      </c>
      <c r="AL13179">
        <v>127.036440046933</v>
      </c>
      <c r="AM13179">
        <v>37.524792704892299</v>
      </c>
    </row>
    <row r="13180" spans="1:39" x14ac:dyDescent="0.3">
      <c r="A13180">
        <v>16586605</v>
      </c>
      <c r="B13180" s="1" t="s">
        <v>54225</v>
      </c>
      <c r="C13180" s="1" t="s">
        <v>39</v>
      </c>
      <c r="D13180" s="1" t="s">
        <v>60</v>
      </c>
      <c r="E13180" s="1" t="s">
        <v>61</v>
      </c>
      <c r="F13180" s="1" t="s">
        <v>137</v>
      </c>
      <c r="G13180" s="1" t="s">
        <v>138</v>
      </c>
      <c r="H13180" s="1" t="s">
        <v>139</v>
      </c>
      <c r="I13180" s="1" t="s">
        <v>140</v>
      </c>
      <c r="J13180" s="1" t="s">
        <v>141</v>
      </c>
      <c r="K13180" s="1" t="s">
        <v>142</v>
      </c>
      <c r="L13180">
        <v>11</v>
      </c>
      <c r="M13180" s="1" t="s">
        <v>41</v>
      </c>
      <c r="N13180">
        <v>11560</v>
      </c>
      <c r="O13180" s="1" t="s">
        <v>42</v>
      </c>
      <c r="P13180">
        <v>1156060500</v>
      </c>
      <c r="Q13180" s="1" t="s">
        <v>625</v>
      </c>
      <c r="R13180">
        <v>1156012000</v>
      </c>
      <c r="S13180" s="1" t="s">
        <v>3657</v>
      </c>
      <c r="T13180">
        <v>1.1560120001003899E+18</v>
      </c>
      <c r="U13180">
        <v>1</v>
      </c>
      <c r="V13180" s="1" t="s">
        <v>45</v>
      </c>
      <c r="W13180">
        <v>39</v>
      </c>
      <c r="X13180">
        <v>1</v>
      </c>
      <c r="Y13180" s="1" t="s">
        <v>54226</v>
      </c>
      <c r="Z13180">
        <v>115604154229</v>
      </c>
      <c r="AA13180" s="1" t="s">
        <v>24169</v>
      </c>
      <c r="AB13180">
        <v>20</v>
      </c>
      <c r="AD13180">
        <v>1.15601200010039E+24</v>
      </c>
      <c r="AE13180" s="1" t="s">
        <v>39</v>
      </c>
      <c r="AF13180" s="1" t="s">
        <v>54227</v>
      </c>
      <c r="AG13180">
        <v>150092</v>
      </c>
      <c r="AH13180">
        <v>7290</v>
      </c>
      <c r="AI13180" s="1" t="s">
        <v>39</v>
      </c>
      <c r="AJ13180" s="1" t="s">
        <v>39</v>
      </c>
      <c r="AK13180" s="1" t="s">
        <v>39</v>
      </c>
      <c r="AL13180">
        <v>126.893663426771</v>
      </c>
      <c r="AM13180">
        <v>37.512756042651603</v>
      </c>
    </row>
    <row r="13181" spans="1:39" x14ac:dyDescent="0.3">
      <c r="A13181">
        <v>16585109</v>
      </c>
      <c r="B13181" s="1" t="s">
        <v>2654</v>
      </c>
      <c r="C13181" s="1" t="s">
        <v>54228</v>
      </c>
      <c r="D13181" s="1" t="s">
        <v>60</v>
      </c>
      <c r="E13181" s="1" t="s">
        <v>61</v>
      </c>
      <c r="F13181" s="1" t="s">
        <v>137</v>
      </c>
      <c r="G13181" s="1" t="s">
        <v>138</v>
      </c>
      <c r="H13181" s="1" t="s">
        <v>139</v>
      </c>
      <c r="I13181" s="1" t="s">
        <v>140</v>
      </c>
      <c r="J13181" s="1" t="s">
        <v>141</v>
      </c>
      <c r="K13181" s="1" t="s">
        <v>142</v>
      </c>
      <c r="L13181">
        <v>11</v>
      </c>
      <c r="M13181" s="1" t="s">
        <v>41</v>
      </c>
      <c r="N13181">
        <v>11680</v>
      </c>
      <c r="O13181" s="1" t="s">
        <v>74</v>
      </c>
      <c r="P13181">
        <v>1168054500</v>
      </c>
      <c r="Q13181" s="1" t="s">
        <v>75</v>
      </c>
      <c r="R13181">
        <v>1168010700</v>
      </c>
      <c r="S13181" s="1" t="s">
        <v>76</v>
      </c>
      <c r="T13181">
        <v>1.16801070010592E+18</v>
      </c>
      <c r="U13181">
        <v>1</v>
      </c>
      <c r="V13181" s="1" t="s">
        <v>45</v>
      </c>
      <c r="W13181">
        <v>592</v>
      </c>
      <c r="Y13181" s="1" t="s">
        <v>54229</v>
      </c>
      <c r="Z13181">
        <v>116803121022</v>
      </c>
      <c r="AA13181" s="1" t="s">
        <v>922</v>
      </c>
      <c r="AB13181">
        <v>834</v>
      </c>
      <c r="AD13181">
        <v>1.16801070010592E+24</v>
      </c>
      <c r="AE13181" s="1" t="s">
        <v>26487</v>
      </c>
      <c r="AF13181" s="1" t="s">
        <v>54230</v>
      </c>
      <c r="AG13181">
        <v>135893</v>
      </c>
      <c r="AH13181">
        <v>6025</v>
      </c>
      <c r="AI13181" s="1" t="s">
        <v>39</v>
      </c>
      <c r="AJ13181" s="1" t="s">
        <v>624</v>
      </c>
      <c r="AK13181" s="1" t="s">
        <v>39</v>
      </c>
      <c r="AL13181">
        <v>127.028602772391</v>
      </c>
      <c r="AM13181">
        <v>37.522827284351102</v>
      </c>
    </row>
    <row r="13182" spans="1:39" x14ac:dyDescent="0.3">
      <c r="A13182">
        <v>16585117</v>
      </c>
      <c r="B13182" s="1" t="s">
        <v>54231</v>
      </c>
      <c r="C13182" s="1" t="s">
        <v>39</v>
      </c>
      <c r="D13182" s="1" t="s">
        <v>60</v>
      </c>
      <c r="E13182" s="1" t="s">
        <v>61</v>
      </c>
      <c r="F13182" s="1" t="s">
        <v>137</v>
      </c>
      <c r="G13182" s="1" t="s">
        <v>138</v>
      </c>
      <c r="H13182" s="1" t="s">
        <v>139</v>
      </c>
      <c r="I13182" s="1" t="s">
        <v>140</v>
      </c>
      <c r="J13182" s="1" t="s">
        <v>141</v>
      </c>
      <c r="K13182" s="1" t="s">
        <v>142</v>
      </c>
      <c r="L13182">
        <v>11</v>
      </c>
      <c r="M13182" s="1" t="s">
        <v>41</v>
      </c>
      <c r="N13182">
        <v>11740</v>
      </c>
      <c r="O13182" s="1" t="s">
        <v>96</v>
      </c>
      <c r="P13182">
        <v>1174056000</v>
      </c>
      <c r="Q13182" s="1" t="s">
        <v>97</v>
      </c>
      <c r="R13182">
        <v>1174010200</v>
      </c>
      <c r="S13182" s="1" t="s">
        <v>98</v>
      </c>
      <c r="T13182">
        <v>1.17401020010258E+18</v>
      </c>
      <c r="U13182">
        <v>1</v>
      </c>
      <c r="V13182" s="1" t="s">
        <v>45</v>
      </c>
      <c r="W13182">
        <v>258</v>
      </c>
      <c r="X13182">
        <v>5</v>
      </c>
      <c r="Y13182" s="1" t="s">
        <v>18383</v>
      </c>
      <c r="Z13182">
        <v>117404172100</v>
      </c>
      <c r="AA13182" s="1" t="s">
        <v>3057</v>
      </c>
      <c r="AB13182">
        <v>79</v>
      </c>
      <c r="AD13182">
        <v>1.1740102001025799E+24</v>
      </c>
      <c r="AE13182" s="1" t="s">
        <v>39</v>
      </c>
      <c r="AF13182" s="1" t="s">
        <v>18384</v>
      </c>
      <c r="AG13182">
        <v>134803</v>
      </c>
      <c r="AH13182">
        <v>5219</v>
      </c>
      <c r="AI13182" s="1" t="s">
        <v>39</v>
      </c>
      <c r="AJ13182" s="1" t="s">
        <v>39</v>
      </c>
      <c r="AK13182" s="1" t="s">
        <v>39</v>
      </c>
      <c r="AL13182">
        <v>127.161490733287</v>
      </c>
      <c r="AM13182">
        <v>37.560815887019103</v>
      </c>
    </row>
    <row r="13183" spans="1:39" x14ac:dyDescent="0.3">
      <c r="A13183">
        <v>16583666</v>
      </c>
      <c r="B13183" s="1" t="s">
        <v>54232</v>
      </c>
      <c r="C13183" s="1" t="s">
        <v>39</v>
      </c>
      <c r="D13183" s="1" t="s">
        <v>60</v>
      </c>
      <c r="E13183" s="1" t="s">
        <v>61</v>
      </c>
      <c r="F13183" s="1" t="s">
        <v>137</v>
      </c>
      <c r="G13183" s="1" t="s">
        <v>138</v>
      </c>
      <c r="H13183" s="1" t="s">
        <v>139</v>
      </c>
      <c r="I13183" s="1" t="s">
        <v>140</v>
      </c>
      <c r="J13183" s="1" t="s">
        <v>141</v>
      </c>
      <c r="K13183" s="1" t="s">
        <v>142</v>
      </c>
      <c r="L13183">
        <v>11</v>
      </c>
      <c r="M13183" s="1" t="s">
        <v>41</v>
      </c>
      <c r="N13183">
        <v>11110</v>
      </c>
      <c r="O13183" s="1" t="s">
        <v>50</v>
      </c>
      <c r="P13183">
        <v>1111056000</v>
      </c>
      <c r="Q13183" s="1" t="s">
        <v>318</v>
      </c>
      <c r="R13183">
        <v>1111018300</v>
      </c>
      <c r="S13183" s="1" t="s">
        <v>318</v>
      </c>
      <c r="T13183">
        <v>1.11101830010462E+18</v>
      </c>
      <c r="U13183">
        <v>1</v>
      </c>
      <c r="V13183" s="1" t="s">
        <v>45</v>
      </c>
      <c r="W13183">
        <v>462</v>
      </c>
      <c r="X13183">
        <v>4</v>
      </c>
      <c r="Y13183" s="1" t="s">
        <v>43216</v>
      </c>
      <c r="Z13183">
        <v>111104100503</v>
      </c>
      <c r="AA13183" s="1" t="s">
        <v>4031</v>
      </c>
      <c r="AB13183">
        <v>27</v>
      </c>
      <c r="AD13183">
        <v>1.1110183001046199E+24</v>
      </c>
      <c r="AE13183" s="1" t="s">
        <v>39</v>
      </c>
      <c r="AF13183" s="1" t="s">
        <v>43218</v>
      </c>
      <c r="AG13183">
        <v>110848</v>
      </c>
      <c r="AH13183">
        <v>3004</v>
      </c>
      <c r="AI13183" s="1" t="s">
        <v>39</v>
      </c>
      <c r="AJ13183" s="1" t="s">
        <v>39</v>
      </c>
      <c r="AK13183" s="1" t="s">
        <v>39</v>
      </c>
      <c r="AL13183">
        <v>126.97478235416401</v>
      </c>
      <c r="AM13183">
        <v>37.612350312190401</v>
      </c>
    </row>
    <row r="13184" spans="1:39" x14ac:dyDescent="0.3">
      <c r="A13184">
        <v>16583642</v>
      </c>
      <c r="B13184" s="1" t="s">
        <v>54233</v>
      </c>
      <c r="C13184" s="1" t="s">
        <v>39</v>
      </c>
      <c r="D13184" s="1" t="s">
        <v>60</v>
      </c>
      <c r="E13184" s="1" t="s">
        <v>61</v>
      </c>
      <c r="F13184" s="1" t="s">
        <v>137</v>
      </c>
      <c r="G13184" s="1" t="s">
        <v>138</v>
      </c>
      <c r="H13184" s="1" t="s">
        <v>139</v>
      </c>
      <c r="I13184" s="1" t="s">
        <v>140</v>
      </c>
      <c r="J13184" s="1" t="s">
        <v>141</v>
      </c>
      <c r="K13184" s="1" t="s">
        <v>142</v>
      </c>
      <c r="L13184">
        <v>11</v>
      </c>
      <c r="M13184" s="1" t="s">
        <v>41</v>
      </c>
      <c r="N13184">
        <v>11170</v>
      </c>
      <c r="O13184" s="1" t="s">
        <v>207</v>
      </c>
      <c r="P13184">
        <v>1117051000</v>
      </c>
      <c r="Q13184" s="1" t="s">
        <v>1132</v>
      </c>
      <c r="R13184">
        <v>1117010100</v>
      </c>
      <c r="S13184" s="1" t="s">
        <v>1132</v>
      </c>
      <c r="T13184">
        <v>1.11701010010446E+18</v>
      </c>
      <c r="U13184">
        <v>1</v>
      </c>
      <c r="V13184" s="1" t="s">
        <v>45</v>
      </c>
      <c r="W13184">
        <v>446</v>
      </c>
      <c r="Y13184" s="1" t="s">
        <v>48130</v>
      </c>
      <c r="Z13184">
        <v>111704106175</v>
      </c>
      <c r="AA13184" s="1" t="s">
        <v>11862</v>
      </c>
      <c r="AB13184">
        <v>13</v>
      </c>
      <c r="AD13184">
        <v>1.1170101001044601E+24</v>
      </c>
      <c r="AE13184" s="1" t="s">
        <v>39</v>
      </c>
      <c r="AF13184" s="1" t="s">
        <v>48131</v>
      </c>
      <c r="AG13184">
        <v>140903</v>
      </c>
      <c r="AH13184">
        <v>4326</v>
      </c>
      <c r="AI13184" s="1" t="s">
        <v>39</v>
      </c>
      <c r="AJ13184" s="1" t="s">
        <v>121</v>
      </c>
      <c r="AK13184" s="1" t="s">
        <v>39</v>
      </c>
      <c r="AL13184">
        <v>126.97672019875201</v>
      </c>
      <c r="AM13184">
        <v>37.554376272878798</v>
      </c>
    </row>
    <row r="13185" spans="1:39" x14ac:dyDescent="0.3">
      <c r="A13185">
        <v>16582064</v>
      </c>
      <c r="B13185" s="1" t="s">
        <v>25229</v>
      </c>
      <c r="C13185" s="1" t="s">
        <v>193</v>
      </c>
      <c r="D13185" s="1" t="s">
        <v>60</v>
      </c>
      <c r="E13185" s="1" t="s">
        <v>61</v>
      </c>
      <c r="F13185" s="1" t="s">
        <v>137</v>
      </c>
      <c r="G13185" s="1" t="s">
        <v>138</v>
      </c>
      <c r="H13185" s="1" t="s">
        <v>139</v>
      </c>
      <c r="I13185" s="1" t="s">
        <v>140</v>
      </c>
      <c r="J13185" s="1" t="s">
        <v>141</v>
      </c>
      <c r="K13185" s="1" t="s">
        <v>142</v>
      </c>
      <c r="L13185">
        <v>11</v>
      </c>
      <c r="M13185" s="1" t="s">
        <v>41</v>
      </c>
      <c r="N13185">
        <v>11650</v>
      </c>
      <c r="O13185" s="1" t="s">
        <v>62</v>
      </c>
      <c r="P13185">
        <v>1165058100</v>
      </c>
      <c r="Q13185" s="1" t="s">
        <v>178</v>
      </c>
      <c r="R13185">
        <v>1165010700</v>
      </c>
      <c r="S13185" s="1" t="s">
        <v>179</v>
      </c>
      <c r="T13185">
        <v>1.1650107001011799E+18</v>
      </c>
      <c r="U13185">
        <v>1</v>
      </c>
      <c r="V13185" s="1" t="s">
        <v>45</v>
      </c>
      <c r="W13185">
        <v>118</v>
      </c>
      <c r="X13185">
        <v>3</v>
      </c>
      <c r="Y13185" s="1" t="s">
        <v>7923</v>
      </c>
      <c r="Z13185">
        <v>116502121001</v>
      </c>
      <c r="AA13185" s="1" t="s">
        <v>6053</v>
      </c>
      <c r="AB13185">
        <v>205</v>
      </c>
      <c r="AD13185">
        <v>1.1650107001011801E+24</v>
      </c>
      <c r="AE13185" s="1" t="s">
        <v>7924</v>
      </c>
      <c r="AF13185" s="1" t="s">
        <v>7925</v>
      </c>
      <c r="AG13185">
        <v>137044</v>
      </c>
      <c r="AH13185">
        <v>6545</v>
      </c>
      <c r="AI13185" s="1" t="s">
        <v>39</v>
      </c>
      <c r="AJ13185" s="1" t="s">
        <v>39</v>
      </c>
      <c r="AK13185" s="1" t="s">
        <v>39</v>
      </c>
      <c r="AL13185">
        <v>127.007826111215</v>
      </c>
      <c r="AM13185">
        <v>37.504480361962699</v>
      </c>
    </row>
    <row r="13186" spans="1:39" x14ac:dyDescent="0.3">
      <c r="A13186">
        <v>16582015</v>
      </c>
      <c r="B13186" s="1" t="s">
        <v>25861</v>
      </c>
      <c r="C13186" s="1" t="s">
        <v>25355</v>
      </c>
      <c r="D13186" s="1" t="s">
        <v>60</v>
      </c>
      <c r="E13186" s="1" t="s">
        <v>61</v>
      </c>
      <c r="F13186" s="1" t="s">
        <v>137</v>
      </c>
      <c r="G13186" s="1" t="s">
        <v>138</v>
      </c>
      <c r="H13186" s="1" t="s">
        <v>139</v>
      </c>
      <c r="I13186" s="1" t="s">
        <v>140</v>
      </c>
      <c r="J13186" s="1" t="s">
        <v>141</v>
      </c>
      <c r="K13186" s="1" t="s">
        <v>142</v>
      </c>
      <c r="L13186">
        <v>11</v>
      </c>
      <c r="M13186" s="1" t="s">
        <v>41</v>
      </c>
      <c r="N13186">
        <v>11410</v>
      </c>
      <c r="O13186" s="1" t="s">
        <v>128</v>
      </c>
      <c r="P13186">
        <v>1141058500</v>
      </c>
      <c r="Q13186" s="1" t="s">
        <v>129</v>
      </c>
      <c r="R13186">
        <v>1141011600</v>
      </c>
      <c r="S13186" s="1" t="s">
        <v>813</v>
      </c>
      <c r="T13186">
        <v>1.14101160010018E+18</v>
      </c>
      <c r="U13186">
        <v>1</v>
      </c>
      <c r="V13186" s="1" t="s">
        <v>45</v>
      </c>
      <c r="W13186">
        <v>18</v>
      </c>
      <c r="X13186">
        <v>29</v>
      </c>
      <c r="Y13186" s="1" t="s">
        <v>18213</v>
      </c>
      <c r="Z13186">
        <v>114103112008</v>
      </c>
      <c r="AA13186" s="1" t="s">
        <v>2724</v>
      </c>
      <c r="AB13186">
        <v>8</v>
      </c>
      <c r="AC13186">
        <v>1</v>
      </c>
      <c r="AD13186">
        <v>1.1410116001001801E+24</v>
      </c>
      <c r="AE13186" s="1" t="s">
        <v>18214</v>
      </c>
      <c r="AF13186" s="1" t="s">
        <v>18215</v>
      </c>
      <c r="AG13186">
        <v>120833</v>
      </c>
      <c r="AH13186">
        <v>3779</v>
      </c>
      <c r="AI13186" s="1" t="s">
        <v>39</v>
      </c>
      <c r="AJ13186" s="1" t="s">
        <v>3667</v>
      </c>
      <c r="AK13186" s="1" t="s">
        <v>39</v>
      </c>
      <c r="AL13186">
        <v>126.93728406837501</v>
      </c>
      <c r="AM13186">
        <v>37.556334562389097</v>
      </c>
    </row>
    <row r="13187" spans="1:39" x14ac:dyDescent="0.3">
      <c r="A13187">
        <v>16581947</v>
      </c>
      <c r="B13187" s="1" t="s">
        <v>54234</v>
      </c>
      <c r="C13187" s="1" t="s">
        <v>39</v>
      </c>
      <c r="D13187" s="1" t="s">
        <v>60</v>
      </c>
      <c r="E13187" s="1" t="s">
        <v>61</v>
      </c>
      <c r="F13187" s="1" t="s">
        <v>137</v>
      </c>
      <c r="G13187" s="1" t="s">
        <v>138</v>
      </c>
      <c r="H13187" s="1" t="s">
        <v>139</v>
      </c>
      <c r="I13187" s="1" t="s">
        <v>140</v>
      </c>
      <c r="J13187" s="1" t="s">
        <v>141</v>
      </c>
      <c r="K13187" s="1" t="s">
        <v>142</v>
      </c>
      <c r="L13187">
        <v>11</v>
      </c>
      <c r="M13187" s="1" t="s">
        <v>41</v>
      </c>
      <c r="N13187">
        <v>11380</v>
      </c>
      <c r="O13187" s="1" t="s">
        <v>90</v>
      </c>
      <c r="P13187">
        <v>1138051000</v>
      </c>
      <c r="Q13187" s="1" t="s">
        <v>728</v>
      </c>
      <c r="R13187">
        <v>1138010200</v>
      </c>
      <c r="S13187" s="1" t="s">
        <v>728</v>
      </c>
      <c r="T13187">
        <v>1.13801020010117E+18</v>
      </c>
      <c r="U13187">
        <v>1</v>
      </c>
      <c r="V13187" s="1" t="s">
        <v>45</v>
      </c>
      <c r="W13187">
        <v>117</v>
      </c>
      <c r="X13187">
        <v>64</v>
      </c>
      <c r="Y13187" s="1" t="s">
        <v>54235</v>
      </c>
      <c r="Z13187">
        <v>113803111002</v>
      </c>
      <c r="AA13187" s="1" t="s">
        <v>729</v>
      </c>
      <c r="AB13187">
        <v>74</v>
      </c>
      <c r="AD13187">
        <v>1.1380102001011701E+24</v>
      </c>
      <c r="AE13187" s="1" t="s">
        <v>39</v>
      </c>
      <c r="AF13187" s="1" t="s">
        <v>54236</v>
      </c>
      <c r="AG13187">
        <v>122831</v>
      </c>
      <c r="AH13187">
        <v>3382</v>
      </c>
      <c r="AI13187" s="1" t="s">
        <v>39</v>
      </c>
      <c r="AJ13187" s="1" t="s">
        <v>39</v>
      </c>
      <c r="AK13187" s="1" t="s">
        <v>39</v>
      </c>
      <c r="AL13187">
        <v>126.93203299799301</v>
      </c>
      <c r="AM13187">
        <v>37.607024504362499</v>
      </c>
    </row>
    <row r="13188" spans="1:39" x14ac:dyDescent="0.3">
      <c r="A13188">
        <v>16581251</v>
      </c>
      <c r="B13188" s="1" t="s">
        <v>54237</v>
      </c>
      <c r="C13188" s="1" t="s">
        <v>6814</v>
      </c>
      <c r="D13188" s="1" t="s">
        <v>60</v>
      </c>
      <c r="E13188" s="1" t="s">
        <v>61</v>
      </c>
      <c r="F13188" s="1" t="s">
        <v>137</v>
      </c>
      <c r="G13188" s="1" t="s">
        <v>138</v>
      </c>
      <c r="H13188" s="1" t="s">
        <v>139</v>
      </c>
      <c r="I13188" s="1" t="s">
        <v>140</v>
      </c>
      <c r="J13188" s="1" t="s">
        <v>141</v>
      </c>
      <c r="K13188" s="1" t="s">
        <v>142</v>
      </c>
      <c r="L13188">
        <v>11</v>
      </c>
      <c r="M13188" s="1" t="s">
        <v>41</v>
      </c>
      <c r="N13188">
        <v>11440</v>
      </c>
      <c r="O13188" s="1" t="s">
        <v>81</v>
      </c>
      <c r="P13188">
        <v>1144066000</v>
      </c>
      <c r="Q13188" s="1" t="s">
        <v>103</v>
      </c>
      <c r="R13188">
        <v>1144012000</v>
      </c>
      <c r="S13188" s="1" t="s">
        <v>103</v>
      </c>
      <c r="T13188">
        <v>1.14401200010409E+18</v>
      </c>
      <c r="U13188">
        <v>1</v>
      </c>
      <c r="V13188" s="1" t="s">
        <v>45</v>
      </c>
      <c r="W13188">
        <v>409</v>
      </c>
      <c r="X13188">
        <v>17</v>
      </c>
      <c r="Y13188" s="1" t="s">
        <v>19083</v>
      </c>
      <c r="Z13188">
        <v>114404139454</v>
      </c>
      <c r="AA13188" s="1" t="s">
        <v>13771</v>
      </c>
      <c r="AB13188">
        <v>19</v>
      </c>
      <c r="AD13188">
        <v>1.1440120001040899E+24</v>
      </c>
      <c r="AE13188" s="1" t="s">
        <v>39</v>
      </c>
      <c r="AF13188" s="1" t="s">
        <v>19084</v>
      </c>
      <c r="AG13188">
        <v>121895</v>
      </c>
      <c r="AH13188">
        <v>4049</v>
      </c>
      <c r="AI13188" s="1" t="s">
        <v>39</v>
      </c>
      <c r="AJ13188" s="1" t="s">
        <v>39</v>
      </c>
      <c r="AK13188" s="1" t="s">
        <v>39</v>
      </c>
      <c r="AL13188">
        <v>126.921891200996</v>
      </c>
      <c r="AM13188">
        <v>37.550076950090599</v>
      </c>
    </row>
    <row r="13189" spans="1:39" x14ac:dyDescent="0.3">
      <c r="A13189">
        <v>16579745</v>
      </c>
      <c r="B13189" s="1" t="s">
        <v>8757</v>
      </c>
      <c r="C13189" s="1" t="s">
        <v>39</v>
      </c>
      <c r="D13189" s="1" t="s">
        <v>60</v>
      </c>
      <c r="E13189" s="1" t="s">
        <v>61</v>
      </c>
      <c r="F13189" s="1" t="s">
        <v>137</v>
      </c>
      <c r="G13189" s="1" t="s">
        <v>138</v>
      </c>
      <c r="H13189" s="1" t="s">
        <v>139</v>
      </c>
      <c r="I13189" s="1" t="s">
        <v>140</v>
      </c>
      <c r="J13189" s="1" t="s">
        <v>141</v>
      </c>
      <c r="K13189" s="1" t="s">
        <v>142</v>
      </c>
      <c r="L13189">
        <v>11</v>
      </c>
      <c r="M13189" s="1" t="s">
        <v>41</v>
      </c>
      <c r="N13189">
        <v>11140</v>
      </c>
      <c r="O13189" s="1" t="s">
        <v>132</v>
      </c>
      <c r="P13189">
        <v>1114061500</v>
      </c>
      <c r="Q13189" s="1" t="s">
        <v>134</v>
      </c>
      <c r="R13189">
        <v>1114016200</v>
      </c>
      <c r="S13189" s="1" t="s">
        <v>134</v>
      </c>
      <c r="T13189">
        <v>1.1140162001030406E+18</v>
      </c>
      <c r="U13189">
        <v>1</v>
      </c>
      <c r="V13189" s="1" t="s">
        <v>45</v>
      </c>
      <c r="W13189">
        <v>304</v>
      </c>
      <c r="X13189">
        <v>611</v>
      </c>
      <c r="Y13189" s="1" t="s">
        <v>5044</v>
      </c>
      <c r="Z13189">
        <v>111404103047</v>
      </c>
      <c r="AA13189" s="1" t="s">
        <v>5045</v>
      </c>
      <c r="AB13189">
        <v>64</v>
      </c>
      <c r="AD13189">
        <v>1.1140162001030406E+24</v>
      </c>
      <c r="AE13189" s="1" t="s">
        <v>39</v>
      </c>
      <c r="AF13189" s="1" t="s">
        <v>5046</v>
      </c>
      <c r="AG13189">
        <v>100890</v>
      </c>
      <c r="AH13189">
        <v>4613</v>
      </c>
      <c r="AI13189" s="1" t="s">
        <v>39</v>
      </c>
      <c r="AJ13189" s="1" t="s">
        <v>39</v>
      </c>
      <c r="AK13189" s="1" t="s">
        <v>39</v>
      </c>
      <c r="AL13189">
        <v>127.011408648941</v>
      </c>
      <c r="AM13189">
        <v>37.562979449994003</v>
      </c>
    </row>
    <row r="13190" spans="1:39" x14ac:dyDescent="0.3">
      <c r="A13190">
        <v>16579686</v>
      </c>
      <c r="B13190" s="1" t="s">
        <v>54238</v>
      </c>
      <c r="C13190" s="1" t="s">
        <v>39</v>
      </c>
      <c r="D13190" s="1" t="s">
        <v>60</v>
      </c>
      <c r="E13190" s="1" t="s">
        <v>61</v>
      </c>
      <c r="F13190" s="1" t="s">
        <v>137</v>
      </c>
      <c r="G13190" s="1" t="s">
        <v>138</v>
      </c>
      <c r="H13190" s="1" t="s">
        <v>139</v>
      </c>
      <c r="I13190" s="1" t="s">
        <v>140</v>
      </c>
      <c r="J13190" s="1" t="s">
        <v>141</v>
      </c>
      <c r="K13190" s="1" t="s">
        <v>142</v>
      </c>
      <c r="L13190">
        <v>11</v>
      </c>
      <c r="M13190" s="1" t="s">
        <v>41</v>
      </c>
      <c r="N13190">
        <v>11440</v>
      </c>
      <c r="O13190" s="1" t="s">
        <v>81</v>
      </c>
      <c r="P13190">
        <v>1144066000</v>
      </c>
      <c r="Q13190" s="1" t="s">
        <v>103</v>
      </c>
      <c r="R13190">
        <v>1144012000</v>
      </c>
      <c r="S13190" s="1" t="s">
        <v>103</v>
      </c>
      <c r="T13190">
        <v>1.14401200010334E+18</v>
      </c>
      <c r="U13190">
        <v>1</v>
      </c>
      <c r="V13190" s="1" t="s">
        <v>45</v>
      </c>
      <c r="W13190">
        <v>334</v>
      </c>
      <c r="X13190">
        <v>28</v>
      </c>
      <c r="Y13190" s="1" t="s">
        <v>34307</v>
      </c>
      <c r="Z13190">
        <v>114404139468</v>
      </c>
      <c r="AA13190" s="1" t="s">
        <v>1244</v>
      </c>
      <c r="AB13190">
        <v>16</v>
      </c>
      <c r="AD13190">
        <v>1.1440120001033401E+24</v>
      </c>
      <c r="AE13190" s="1" t="s">
        <v>34308</v>
      </c>
      <c r="AF13190" s="1" t="s">
        <v>34309</v>
      </c>
      <c r="AG13190">
        <v>121836</v>
      </c>
      <c r="AH13190">
        <v>4053</v>
      </c>
      <c r="AI13190" s="1" t="s">
        <v>39</v>
      </c>
      <c r="AJ13190" s="1" t="s">
        <v>39</v>
      </c>
      <c r="AK13190" s="1" t="s">
        <v>39</v>
      </c>
      <c r="AL13190">
        <v>126.92736752461801</v>
      </c>
      <c r="AM13190">
        <v>37.554893327376398</v>
      </c>
    </row>
    <row r="13191" spans="1:39" x14ac:dyDescent="0.3">
      <c r="A13191">
        <v>16579719</v>
      </c>
      <c r="B13191" s="1" t="s">
        <v>32108</v>
      </c>
      <c r="C13191" s="1" t="s">
        <v>12701</v>
      </c>
      <c r="D13191" s="1" t="s">
        <v>60</v>
      </c>
      <c r="E13191" s="1" t="s">
        <v>61</v>
      </c>
      <c r="F13191" s="1" t="s">
        <v>137</v>
      </c>
      <c r="G13191" s="1" t="s">
        <v>138</v>
      </c>
      <c r="H13191" s="1" t="s">
        <v>139</v>
      </c>
      <c r="I13191" s="1" t="s">
        <v>140</v>
      </c>
      <c r="J13191" s="1" t="s">
        <v>141</v>
      </c>
      <c r="K13191" s="1" t="s">
        <v>142</v>
      </c>
      <c r="L13191">
        <v>11</v>
      </c>
      <c r="M13191" s="1" t="s">
        <v>41</v>
      </c>
      <c r="N13191">
        <v>11170</v>
      </c>
      <c r="O13191" s="1" t="s">
        <v>207</v>
      </c>
      <c r="P13191">
        <v>1117062500</v>
      </c>
      <c r="Q13191" s="1" t="s">
        <v>238</v>
      </c>
      <c r="R13191">
        <v>1117012800</v>
      </c>
      <c r="S13191" s="1" t="s">
        <v>239</v>
      </c>
      <c r="T13191">
        <v>1.117012800100401E+18</v>
      </c>
      <c r="U13191">
        <v>1</v>
      </c>
      <c r="V13191" s="1" t="s">
        <v>45</v>
      </c>
      <c r="W13191">
        <v>40</v>
      </c>
      <c r="X13191">
        <v>999</v>
      </c>
      <c r="Y13191" s="1" t="s">
        <v>3731</v>
      </c>
      <c r="Z13191">
        <v>111704106416</v>
      </c>
      <c r="AA13191" s="1" t="s">
        <v>4955</v>
      </c>
      <c r="AB13191">
        <v>7</v>
      </c>
      <c r="AD13191">
        <v>1.1170128001004009E+24</v>
      </c>
      <c r="AE13191" s="1" t="s">
        <v>4956</v>
      </c>
      <c r="AF13191" s="1" t="s">
        <v>4957</v>
      </c>
      <c r="AG13191">
        <v>140780</v>
      </c>
      <c r="AH13191">
        <v>4377</v>
      </c>
      <c r="AI13191" s="1" t="s">
        <v>39</v>
      </c>
      <c r="AJ13191" s="1" t="s">
        <v>1297</v>
      </c>
      <c r="AK13191" s="1" t="s">
        <v>39</v>
      </c>
      <c r="AL13191">
        <v>126.963222625326</v>
      </c>
      <c r="AM13191">
        <v>37.527902979156998</v>
      </c>
    </row>
    <row r="13192" spans="1:39" x14ac:dyDescent="0.3">
      <c r="A13192">
        <v>16579712</v>
      </c>
      <c r="B13192" s="1" t="s">
        <v>19536</v>
      </c>
      <c r="C13192" s="1" t="s">
        <v>2434</v>
      </c>
      <c r="D13192" s="1" t="s">
        <v>60</v>
      </c>
      <c r="E13192" s="1" t="s">
        <v>61</v>
      </c>
      <c r="F13192" s="1" t="s">
        <v>137</v>
      </c>
      <c r="G13192" s="1" t="s">
        <v>138</v>
      </c>
      <c r="H13192" s="1" t="s">
        <v>139</v>
      </c>
      <c r="I13192" s="1" t="s">
        <v>140</v>
      </c>
      <c r="J13192" s="1" t="s">
        <v>141</v>
      </c>
      <c r="K13192" s="1" t="s">
        <v>142</v>
      </c>
      <c r="L13192">
        <v>11</v>
      </c>
      <c r="M13192" s="1" t="s">
        <v>41</v>
      </c>
      <c r="N13192">
        <v>11410</v>
      </c>
      <c r="O13192" s="1" t="s">
        <v>128</v>
      </c>
      <c r="P13192">
        <v>1141058500</v>
      </c>
      <c r="Q13192" s="1" t="s">
        <v>129</v>
      </c>
      <c r="R13192">
        <v>1141011600</v>
      </c>
      <c r="S13192" s="1" t="s">
        <v>813</v>
      </c>
      <c r="T13192">
        <v>1.14101160010031E+18</v>
      </c>
      <c r="U13192">
        <v>1</v>
      </c>
      <c r="V13192" s="1" t="s">
        <v>45</v>
      </c>
      <c r="W13192">
        <v>31</v>
      </c>
      <c r="X13192">
        <v>40</v>
      </c>
      <c r="Y13192" s="1" t="s">
        <v>52305</v>
      </c>
      <c r="Z13192">
        <v>114104136240</v>
      </c>
      <c r="AA13192" s="1" t="s">
        <v>9485</v>
      </c>
      <c r="AB13192">
        <v>8</v>
      </c>
      <c r="AC13192">
        <v>6</v>
      </c>
      <c r="AD13192">
        <v>1.14101160010031E+24</v>
      </c>
      <c r="AE13192" s="1" t="s">
        <v>39</v>
      </c>
      <c r="AF13192" s="1" t="s">
        <v>52306</v>
      </c>
      <c r="AG13192">
        <v>120834</v>
      </c>
      <c r="AH13192">
        <v>3789</v>
      </c>
      <c r="AI13192" s="1" t="s">
        <v>39</v>
      </c>
      <c r="AJ13192" s="1" t="s">
        <v>39</v>
      </c>
      <c r="AK13192" s="1" t="s">
        <v>39</v>
      </c>
      <c r="AL13192">
        <v>126.936418679748</v>
      </c>
      <c r="AM13192">
        <v>37.557498121494099</v>
      </c>
    </row>
    <row r="13193" spans="1:39" x14ac:dyDescent="0.3">
      <c r="A13193">
        <v>16579697</v>
      </c>
      <c r="B13193" s="1" t="s">
        <v>54239</v>
      </c>
      <c r="C13193" s="1" t="s">
        <v>39</v>
      </c>
      <c r="D13193" s="1" t="s">
        <v>60</v>
      </c>
      <c r="E13193" s="1" t="s">
        <v>61</v>
      </c>
      <c r="F13193" s="1" t="s">
        <v>137</v>
      </c>
      <c r="G13193" s="1" t="s">
        <v>138</v>
      </c>
      <c r="H13193" s="1" t="s">
        <v>139</v>
      </c>
      <c r="I13193" s="1" t="s">
        <v>140</v>
      </c>
      <c r="J13193" s="1" t="s">
        <v>141</v>
      </c>
      <c r="K13193" s="1" t="s">
        <v>142</v>
      </c>
      <c r="L13193">
        <v>11</v>
      </c>
      <c r="M13193" s="1" t="s">
        <v>41</v>
      </c>
      <c r="N13193">
        <v>11215</v>
      </c>
      <c r="O13193" s="1" t="s">
        <v>167</v>
      </c>
      <c r="P13193">
        <v>1121585000</v>
      </c>
      <c r="Q13193" s="1" t="s">
        <v>698</v>
      </c>
      <c r="R13193">
        <v>1121510300</v>
      </c>
      <c r="S13193" s="1" t="s">
        <v>256</v>
      </c>
      <c r="T13193">
        <v>1.12151030010249E+18</v>
      </c>
      <c r="U13193">
        <v>1</v>
      </c>
      <c r="V13193" s="1" t="s">
        <v>45</v>
      </c>
      <c r="W13193">
        <v>249</v>
      </c>
      <c r="X13193">
        <v>10</v>
      </c>
      <c r="Y13193" s="1" t="s">
        <v>54240</v>
      </c>
      <c r="Z13193">
        <v>112154112432</v>
      </c>
      <c r="AA13193" s="1" t="s">
        <v>5624</v>
      </c>
      <c r="AB13193">
        <v>36</v>
      </c>
      <c r="AD13193">
        <v>1.1215103001024901E+24</v>
      </c>
      <c r="AE13193" s="1" t="s">
        <v>39</v>
      </c>
      <c r="AF13193" s="1" t="s">
        <v>54241</v>
      </c>
      <c r="AG13193">
        <v>143826</v>
      </c>
      <c r="AH13193">
        <v>5040</v>
      </c>
      <c r="AI13193" s="1" t="s">
        <v>39</v>
      </c>
      <c r="AJ13193" s="1" t="s">
        <v>39</v>
      </c>
      <c r="AK13193" s="1" t="s">
        <v>39</v>
      </c>
      <c r="AL13193">
        <v>127.086157097605</v>
      </c>
      <c r="AM13193">
        <v>37.541902414257997</v>
      </c>
    </row>
    <row r="13194" spans="1:39" x14ac:dyDescent="0.3">
      <c r="A13194">
        <v>16579676</v>
      </c>
      <c r="B13194" s="1" t="s">
        <v>54242</v>
      </c>
      <c r="C13194" s="1" t="s">
        <v>39</v>
      </c>
      <c r="D13194" s="1" t="s">
        <v>60</v>
      </c>
      <c r="E13194" s="1" t="s">
        <v>61</v>
      </c>
      <c r="F13194" s="1" t="s">
        <v>137</v>
      </c>
      <c r="G13194" s="1" t="s">
        <v>138</v>
      </c>
      <c r="H13194" s="1" t="s">
        <v>139</v>
      </c>
      <c r="I13194" s="1" t="s">
        <v>140</v>
      </c>
      <c r="J13194" s="1" t="s">
        <v>141</v>
      </c>
      <c r="K13194" s="1" t="s">
        <v>142</v>
      </c>
      <c r="L13194">
        <v>11</v>
      </c>
      <c r="M13194" s="1" t="s">
        <v>41</v>
      </c>
      <c r="N13194">
        <v>11200</v>
      </c>
      <c r="O13194" s="1" t="s">
        <v>48</v>
      </c>
      <c r="P13194">
        <v>1120052000</v>
      </c>
      <c r="Q13194" s="1" t="s">
        <v>610</v>
      </c>
      <c r="R13194">
        <v>1120010200</v>
      </c>
      <c r="S13194" s="1" t="s">
        <v>611</v>
      </c>
      <c r="T13194">
        <v>1.12001020010989E+18</v>
      </c>
      <c r="U13194">
        <v>1</v>
      </c>
      <c r="V13194" s="1" t="s">
        <v>45</v>
      </c>
      <c r="W13194">
        <v>989</v>
      </c>
      <c r="X13194">
        <v>25</v>
      </c>
      <c r="Y13194" s="1" t="s">
        <v>54243</v>
      </c>
      <c r="Z13194">
        <v>112004109261</v>
      </c>
      <c r="AA13194" s="1" t="s">
        <v>3771</v>
      </c>
      <c r="AB13194">
        <v>4</v>
      </c>
      <c r="AD13194">
        <v>1.1200102001098901E+24</v>
      </c>
      <c r="AE13194" s="1" t="s">
        <v>39</v>
      </c>
      <c r="AF13194" s="1" t="s">
        <v>54244</v>
      </c>
      <c r="AG13194">
        <v>133858</v>
      </c>
      <c r="AH13194">
        <v>4710</v>
      </c>
      <c r="AI13194" s="1" t="s">
        <v>39</v>
      </c>
      <c r="AJ13194" s="1" t="s">
        <v>39</v>
      </c>
      <c r="AK13194" s="1" t="s">
        <v>39</v>
      </c>
      <c r="AL13194">
        <v>127.030535270573</v>
      </c>
      <c r="AM13194">
        <v>37.562309097668702</v>
      </c>
    </row>
    <row r="13195" spans="1:39" x14ac:dyDescent="0.3">
      <c r="A13195">
        <v>16577506</v>
      </c>
      <c r="B13195" s="1" t="s">
        <v>17047</v>
      </c>
      <c r="C13195" s="1" t="s">
        <v>7957</v>
      </c>
      <c r="D13195" s="1" t="s">
        <v>60</v>
      </c>
      <c r="E13195" s="1" t="s">
        <v>61</v>
      </c>
      <c r="F13195" s="1" t="s">
        <v>137</v>
      </c>
      <c r="G13195" s="1" t="s">
        <v>138</v>
      </c>
      <c r="H13195" s="1" t="s">
        <v>139</v>
      </c>
      <c r="I13195" s="1" t="s">
        <v>140</v>
      </c>
      <c r="J13195" s="1" t="s">
        <v>141</v>
      </c>
      <c r="K13195" s="1" t="s">
        <v>142</v>
      </c>
      <c r="L13195">
        <v>11</v>
      </c>
      <c r="M13195" s="1" t="s">
        <v>41</v>
      </c>
      <c r="N13195">
        <v>11500</v>
      </c>
      <c r="O13195" s="1" t="s">
        <v>260</v>
      </c>
      <c r="P13195">
        <v>1150059300</v>
      </c>
      <c r="Q13195" s="1" t="s">
        <v>1199</v>
      </c>
      <c r="R13195">
        <v>1150010300</v>
      </c>
      <c r="S13195" s="1" t="s">
        <v>432</v>
      </c>
      <c r="T13195">
        <v>1.15001030010897E+18</v>
      </c>
      <c r="U13195">
        <v>1</v>
      </c>
      <c r="V13195" s="1" t="s">
        <v>45</v>
      </c>
      <c r="W13195">
        <v>897</v>
      </c>
      <c r="X13195">
        <v>14</v>
      </c>
      <c r="Y13195" s="1" t="s">
        <v>54245</v>
      </c>
      <c r="Z13195">
        <v>115003005063</v>
      </c>
      <c r="AA13195" s="1" t="s">
        <v>443</v>
      </c>
      <c r="AB13195">
        <v>134</v>
      </c>
      <c r="AD13195">
        <v>1.1500103001089701E+24</v>
      </c>
      <c r="AE13195" s="1" t="s">
        <v>39</v>
      </c>
      <c r="AF13195" s="1" t="s">
        <v>54246</v>
      </c>
      <c r="AG13195">
        <v>157908</v>
      </c>
      <c r="AH13195">
        <v>7781</v>
      </c>
      <c r="AI13195" s="1" t="s">
        <v>39</v>
      </c>
      <c r="AJ13195" s="1" t="s">
        <v>148</v>
      </c>
      <c r="AK13195" s="1" t="s">
        <v>39</v>
      </c>
      <c r="AL13195">
        <v>126.847771612974</v>
      </c>
      <c r="AM13195">
        <v>37.5305182307915</v>
      </c>
    </row>
    <row r="13196" spans="1:39" x14ac:dyDescent="0.3">
      <c r="A13196">
        <v>16577396</v>
      </c>
      <c r="B13196" s="1" t="s">
        <v>1494</v>
      </c>
      <c r="C13196" s="1" t="s">
        <v>10013</v>
      </c>
      <c r="D13196" s="1" t="s">
        <v>60</v>
      </c>
      <c r="E13196" s="1" t="s">
        <v>61</v>
      </c>
      <c r="F13196" s="1" t="s">
        <v>137</v>
      </c>
      <c r="G13196" s="1" t="s">
        <v>138</v>
      </c>
      <c r="H13196" s="1" t="s">
        <v>139</v>
      </c>
      <c r="I13196" s="1" t="s">
        <v>140</v>
      </c>
      <c r="J13196" s="1" t="s">
        <v>141</v>
      </c>
      <c r="K13196" s="1" t="s">
        <v>142</v>
      </c>
      <c r="L13196">
        <v>11</v>
      </c>
      <c r="M13196" s="1" t="s">
        <v>41</v>
      </c>
      <c r="N13196">
        <v>11500</v>
      </c>
      <c r="O13196" s="1" t="s">
        <v>260</v>
      </c>
      <c r="P13196">
        <v>1150059100</v>
      </c>
      <c r="Q13196" s="1" t="s">
        <v>529</v>
      </c>
      <c r="R13196">
        <v>1150010300</v>
      </c>
      <c r="S13196" s="1" t="s">
        <v>432</v>
      </c>
      <c r="T13196">
        <v>1.15001030010998E+18</v>
      </c>
      <c r="U13196">
        <v>1</v>
      </c>
      <c r="V13196" s="1" t="s">
        <v>45</v>
      </c>
      <c r="W13196">
        <v>998</v>
      </c>
      <c r="X13196">
        <v>1</v>
      </c>
      <c r="Y13196" s="1" t="s">
        <v>49795</v>
      </c>
      <c r="Z13196">
        <v>115003005069</v>
      </c>
      <c r="AA13196" s="1" t="s">
        <v>1941</v>
      </c>
      <c r="AB13196">
        <v>311</v>
      </c>
      <c r="AD13196">
        <v>1.1500103001099801E+24</v>
      </c>
      <c r="AE13196" s="1" t="s">
        <v>39</v>
      </c>
      <c r="AF13196" s="1" t="s">
        <v>49796</v>
      </c>
      <c r="AG13196">
        <v>157916</v>
      </c>
      <c r="AH13196">
        <v>7686</v>
      </c>
      <c r="AI13196" s="1" t="s">
        <v>39</v>
      </c>
      <c r="AJ13196" s="1" t="s">
        <v>148</v>
      </c>
      <c r="AK13196" s="1" t="s">
        <v>39</v>
      </c>
      <c r="AL13196">
        <v>126.849521844424</v>
      </c>
      <c r="AM13196">
        <v>37.552097067919597</v>
      </c>
    </row>
    <row r="13197" spans="1:39" x14ac:dyDescent="0.3">
      <c r="A13197">
        <v>26440015</v>
      </c>
      <c r="B13197" s="1" t="s">
        <v>54247</v>
      </c>
      <c r="C13197" s="1" t="s">
        <v>39</v>
      </c>
      <c r="D13197" s="1" t="s">
        <v>60</v>
      </c>
      <c r="E13197" s="1" t="s">
        <v>61</v>
      </c>
      <c r="F13197" s="1" t="s">
        <v>137</v>
      </c>
      <c r="G13197" s="1" t="s">
        <v>138</v>
      </c>
      <c r="H13197" s="1" t="s">
        <v>139</v>
      </c>
      <c r="I13197" s="1" t="s">
        <v>140</v>
      </c>
      <c r="J13197" s="1" t="s">
        <v>141</v>
      </c>
      <c r="K13197" s="1" t="s">
        <v>142</v>
      </c>
      <c r="L13197">
        <v>11</v>
      </c>
      <c r="M13197" s="1" t="s">
        <v>41</v>
      </c>
      <c r="N13197">
        <v>11590</v>
      </c>
      <c r="O13197" s="1" t="s">
        <v>65</v>
      </c>
      <c r="P13197">
        <v>1159066000</v>
      </c>
      <c r="Q13197" s="1" t="s">
        <v>536</v>
      </c>
      <c r="R13197">
        <v>1159010800</v>
      </c>
      <c r="S13197" s="1" t="s">
        <v>536</v>
      </c>
      <c r="T13197">
        <v>1.1590108001034501E+18</v>
      </c>
      <c r="U13197">
        <v>1</v>
      </c>
      <c r="V13197" s="1" t="s">
        <v>45</v>
      </c>
      <c r="W13197">
        <v>345</v>
      </c>
      <c r="X13197">
        <v>1</v>
      </c>
      <c r="Y13197" s="1" t="s">
        <v>27367</v>
      </c>
      <c r="Z13197">
        <v>115904157568</v>
      </c>
      <c r="AA13197" s="1" t="s">
        <v>9782</v>
      </c>
      <c r="AB13197">
        <v>18</v>
      </c>
      <c r="AD13197">
        <v>1.15901080010345E+24</v>
      </c>
      <c r="AE13197" s="1" t="s">
        <v>27368</v>
      </c>
      <c r="AF13197" s="1" t="s">
        <v>27369</v>
      </c>
      <c r="AG13197">
        <v>156808</v>
      </c>
      <c r="AH13197">
        <v>6939</v>
      </c>
      <c r="AI13197" s="1" t="s">
        <v>39</v>
      </c>
      <c r="AJ13197" s="1" t="s">
        <v>47</v>
      </c>
      <c r="AK13197" s="1" t="s">
        <v>39</v>
      </c>
      <c r="AL13197">
        <v>126.927206983042</v>
      </c>
      <c r="AM13197">
        <v>37.511596772527298</v>
      </c>
    </row>
    <row r="13198" spans="1:39" x14ac:dyDescent="0.3">
      <c r="A13198">
        <v>26430895</v>
      </c>
      <c r="B13198" s="1" t="s">
        <v>23330</v>
      </c>
      <c r="C13198" s="1" t="s">
        <v>39</v>
      </c>
      <c r="D13198" s="1" t="s">
        <v>60</v>
      </c>
      <c r="E13198" s="1" t="s">
        <v>61</v>
      </c>
      <c r="F13198" s="1" t="s">
        <v>137</v>
      </c>
      <c r="G13198" s="1" t="s">
        <v>138</v>
      </c>
      <c r="H13198" s="1" t="s">
        <v>139</v>
      </c>
      <c r="I13198" s="1" t="s">
        <v>140</v>
      </c>
      <c r="J13198" s="1" t="s">
        <v>141</v>
      </c>
      <c r="K13198" s="1" t="s">
        <v>142</v>
      </c>
      <c r="L13198">
        <v>11</v>
      </c>
      <c r="M13198" s="1" t="s">
        <v>41</v>
      </c>
      <c r="N13198">
        <v>11320</v>
      </c>
      <c r="O13198" s="1" t="s">
        <v>399</v>
      </c>
      <c r="P13198">
        <v>1132051100</v>
      </c>
      <c r="Q13198" s="1" t="s">
        <v>997</v>
      </c>
      <c r="R13198">
        <v>1132010700</v>
      </c>
      <c r="S13198" s="1" t="s">
        <v>598</v>
      </c>
      <c r="T13198">
        <v>1.13201070010374E+18</v>
      </c>
      <c r="U13198">
        <v>1</v>
      </c>
      <c r="V13198" s="1" t="s">
        <v>45</v>
      </c>
      <c r="W13198">
        <v>374</v>
      </c>
      <c r="Y13198" s="1" t="s">
        <v>998</v>
      </c>
      <c r="Z13198">
        <v>113203000004</v>
      </c>
      <c r="AA13198" s="1" t="s">
        <v>999</v>
      </c>
      <c r="AB13198">
        <v>329</v>
      </c>
      <c r="AD13198">
        <v>1.13201070010374E+24</v>
      </c>
      <c r="AE13198" s="1" t="s">
        <v>1000</v>
      </c>
      <c r="AF13198" s="1" t="s">
        <v>1001</v>
      </c>
      <c r="AG13198">
        <v>132040</v>
      </c>
      <c r="AH13198">
        <v>1424</v>
      </c>
      <c r="AI13198" s="1" t="s">
        <v>39</v>
      </c>
      <c r="AJ13198" s="1" t="s">
        <v>277</v>
      </c>
      <c r="AK13198" s="1" t="s">
        <v>39</v>
      </c>
      <c r="AL13198">
        <v>127.04548649602501</v>
      </c>
      <c r="AM13198">
        <v>37.644831088862198</v>
      </c>
    </row>
    <row r="13199" spans="1:39" x14ac:dyDescent="0.3">
      <c r="A13199">
        <v>22922277</v>
      </c>
      <c r="B13199" s="1" t="s">
        <v>54249</v>
      </c>
      <c r="C13199" s="1" t="s">
        <v>39</v>
      </c>
      <c r="D13199" s="1" t="s">
        <v>60</v>
      </c>
      <c r="E13199" s="1" t="s">
        <v>61</v>
      </c>
      <c r="F13199" s="1" t="s">
        <v>137</v>
      </c>
      <c r="G13199" s="1" t="s">
        <v>138</v>
      </c>
      <c r="H13199" s="1" t="s">
        <v>139</v>
      </c>
      <c r="I13199" s="1" t="s">
        <v>140</v>
      </c>
      <c r="J13199" s="1" t="s">
        <v>141</v>
      </c>
      <c r="K13199" s="1" t="s">
        <v>142</v>
      </c>
      <c r="L13199">
        <v>11</v>
      </c>
      <c r="M13199" s="1" t="s">
        <v>41</v>
      </c>
      <c r="N13199">
        <v>11410</v>
      </c>
      <c r="O13199" s="1" t="s">
        <v>128</v>
      </c>
      <c r="P13199">
        <v>1141058500</v>
      </c>
      <c r="Q13199" s="1" t="s">
        <v>129</v>
      </c>
      <c r="R13199">
        <v>1141011400</v>
      </c>
      <c r="S13199" s="1" t="s">
        <v>129</v>
      </c>
      <c r="T13199">
        <v>1.14101140010134E+18</v>
      </c>
      <c r="U13199">
        <v>1</v>
      </c>
      <c r="V13199" s="1" t="s">
        <v>45</v>
      </c>
      <c r="W13199">
        <v>134</v>
      </c>
      <c r="Y13199" s="1" t="s">
        <v>6049</v>
      </c>
      <c r="Z13199">
        <v>114103112008</v>
      </c>
      <c r="AA13199" s="1" t="s">
        <v>2724</v>
      </c>
      <c r="AB13199">
        <v>50</v>
      </c>
      <c r="AD13199">
        <v>1.1410113001005401E+24</v>
      </c>
      <c r="AE13199" s="1" t="s">
        <v>6050</v>
      </c>
      <c r="AF13199" s="1" t="s">
        <v>6051</v>
      </c>
      <c r="AG13199">
        <v>120749</v>
      </c>
      <c r="AH13199">
        <v>3722</v>
      </c>
      <c r="AI13199" s="1" t="s">
        <v>39</v>
      </c>
      <c r="AJ13199" s="1" t="s">
        <v>624</v>
      </c>
      <c r="AK13199" s="1" t="s">
        <v>39</v>
      </c>
      <c r="AL13199">
        <v>126.94291681751599</v>
      </c>
      <c r="AM13199">
        <v>37.563800686303701</v>
      </c>
    </row>
    <row r="13200" spans="1:39" x14ac:dyDescent="0.3">
      <c r="A13200">
        <v>23403362</v>
      </c>
      <c r="B13200" s="1" t="s">
        <v>54250</v>
      </c>
      <c r="C13200" s="1" t="s">
        <v>39</v>
      </c>
      <c r="D13200" s="1" t="s">
        <v>60</v>
      </c>
      <c r="E13200" s="1" t="s">
        <v>61</v>
      </c>
      <c r="F13200" s="1" t="s">
        <v>137</v>
      </c>
      <c r="G13200" s="1" t="s">
        <v>138</v>
      </c>
      <c r="H13200" s="1" t="s">
        <v>139</v>
      </c>
      <c r="I13200" s="1" t="s">
        <v>140</v>
      </c>
      <c r="J13200" s="1" t="s">
        <v>141</v>
      </c>
      <c r="K13200" s="1" t="s">
        <v>142</v>
      </c>
      <c r="L13200">
        <v>11</v>
      </c>
      <c r="M13200" s="1" t="s">
        <v>41</v>
      </c>
      <c r="N13200">
        <v>11590</v>
      </c>
      <c r="O13200" s="1" t="s">
        <v>65</v>
      </c>
      <c r="P13200">
        <v>1159068000</v>
      </c>
      <c r="Q13200" s="1" t="s">
        <v>2870</v>
      </c>
      <c r="R13200">
        <v>1159010900</v>
      </c>
      <c r="S13200" s="1" t="s">
        <v>2014</v>
      </c>
      <c r="T13200">
        <v>1.15901090010338E+18</v>
      </c>
      <c r="U13200">
        <v>1</v>
      </c>
      <c r="V13200" s="1" t="s">
        <v>45</v>
      </c>
      <c r="W13200">
        <v>338</v>
      </c>
      <c r="X13200">
        <v>17</v>
      </c>
      <c r="Y13200" s="1" t="s">
        <v>42764</v>
      </c>
      <c r="Z13200">
        <v>115904157029</v>
      </c>
      <c r="AA13200" s="1" t="s">
        <v>4025</v>
      </c>
      <c r="AB13200">
        <v>30</v>
      </c>
      <c r="AD13200">
        <v>1.15901090010338E+24</v>
      </c>
      <c r="AE13200" s="1" t="s">
        <v>39</v>
      </c>
      <c r="AF13200" s="1" t="s">
        <v>42765</v>
      </c>
      <c r="AG13200">
        <v>156010</v>
      </c>
      <c r="AH13200">
        <v>7053</v>
      </c>
      <c r="AI13200" s="1" t="s">
        <v>39</v>
      </c>
      <c r="AJ13200" s="1" t="s">
        <v>47</v>
      </c>
      <c r="AK13200" s="1" t="s">
        <v>39</v>
      </c>
      <c r="AL13200">
        <v>126.92937059431</v>
      </c>
      <c r="AM13200">
        <v>37.497911479636798</v>
      </c>
    </row>
    <row r="13201" spans="1:39" x14ac:dyDescent="0.3">
      <c r="A13201">
        <v>20405835</v>
      </c>
      <c r="B13201" s="1" t="s">
        <v>54259</v>
      </c>
      <c r="C13201" s="1" t="s">
        <v>7219</v>
      </c>
      <c r="D13201" s="1" t="s">
        <v>60</v>
      </c>
      <c r="E13201" s="1" t="s">
        <v>61</v>
      </c>
      <c r="F13201" s="1" t="s">
        <v>137</v>
      </c>
      <c r="G13201" s="1" t="s">
        <v>138</v>
      </c>
      <c r="H13201" s="1" t="s">
        <v>139</v>
      </c>
      <c r="I13201" s="1" t="s">
        <v>140</v>
      </c>
      <c r="J13201" s="1" t="s">
        <v>141</v>
      </c>
      <c r="K13201" s="1" t="s">
        <v>142</v>
      </c>
      <c r="L13201">
        <v>11</v>
      </c>
      <c r="M13201" s="1" t="s">
        <v>41</v>
      </c>
      <c r="N13201">
        <v>11170</v>
      </c>
      <c r="O13201" s="1" t="s">
        <v>207</v>
      </c>
      <c r="P13201">
        <v>1117062500</v>
      </c>
      <c r="Q13201" s="1" t="s">
        <v>238</v>
      </c>
      <c r="R13201">
        <v>1117012800</v>
      </c>
      <c r="S13201" s="1" t="s">
        <v>239</v>
      </c>
      <c r="T13201">
        <v>1.117012800100401E+18</v>
      </c>
      <c r="U13201">
        <v>1</v>
      </c>
      <c r="V13201" s="1" t="s">
        <v>45</v>
      </c>
      <c r="W13201">
        <v>40</v>
      </c>
      <c r="X13201">
        <v>999</v>
      </c>
      <c r="Y13201" s="1" t="s">
        <v>3731</v>
      </c>
      <c r="Z13201">
        <v>111704106416</v>
      </c>
      <c r="AA13201" s="1" t="s">
        <v>4955</v>
      </c>
      <c r="AB13201">
        <v>7</v>
      </c>
      <c r="AD13201">
        <v>1.1170128001004009E+24</v>
      </c>
      <c r="AE13201" s="1" t="s">
        <v>4956</v>
      </c>
      <c r="AF13201" s="1" t="s">
        <v>4957</v>
      </c>
      <c r="AG13201">
        <v>140780</v>
      </c>
      <c r="AH13201">
        <v>4377</v>
      </c>
      <c r="AI13201" s="1" t="s">
        <v>39</v>
      </c>
      <c r="AJ13201" s="1" t="s">
        <v>818</v>
      </c>
      <c r="AK13201" s="1" t="s">
        <v>39</v>
      </c>
      <c r="AL13201">
        <v>126.963222625326</v>
      </c>
      <c r="AM13201">
        <v>37.527902979156998</v>
      </c>
    </row>
    <row r="13202" spans="1:39" x14ac:dyDescent="0.3">
      <c r="A13202">
        <v>16592779</v>
      </c>
      <c r="B13202" s="1" t="s">
        <v>54260</v>
      </c>
      <c r="C13202" s="1" t="s">
        <v>39</v>
      </c>
      <c r="D13202" s="1" t="s">
        <v>60</v>
      </c>
      <c r="E13202" s="1" t="s">
        <v>61</v>
      </c>
      <c r="F13202" s="1" t="s">
        <v>137</v>
      </c>
      <c r="G13202" s="1" t="s">
        <v>138</v>
      </c>
      <c r="H13202" s="1" t="s">
        <v>139</v>
      </c>
      <c r="I13202" s="1" t="s">
        <v>140</v>
      </c>
      <c r="J13202" s="1" t="s">
        <v>141</v>
      </c>
      <c r="K13202" s="1" t="s">
        <v>142</v>
      </c>
      <c r="L13202">
        <v>11</v>
      </c>
      <c r="M13202" s="1" t="s">
        <v>41</v>
      </c>
      <c r="N13202">
        <v>11410</v>
      </c>
      <c r="O13202" s="1" t="s">
        <v>128</v>
      </c>
      <c r="P13202">
        <v>1141061500</v>
      </c>
      <c r="Q13202" s="1" t="s">
        <v>1492</v>
      </c>
      <c r="R13202">
        <v>1141011700</v>
      </c>
      <c r="S13202" s="1" t="s">
        <v>1492</v>
      </c>
      <c r="T13202">
        <v>1.14101170010081E+18</v>
      </c>
      <c r="U13202">
        <v>1</v>
      </c>
      <c r="V13202" s="1" t="s">
        <v>45</v>
      </c>
      <c r="W13202">
        <v>81</v>
      </c>
      <c r="X13202">
        <v>19</v>
      </c>
      <c r="Y13202" s="1" t="s">
        <v>54261</v>
      </c>
      <c r="Z13202">
        <v>114103112019</v>
      </c>
      <c r="AA13202" s="1" t="s">
        <v>1190</v>
      </c>
      <c r="AB13202">
        <v>153</v>
      </c>
      <c r="AC13202">
        <v>4</v>
      </c>
      <c r="AD13202">
        <v>1.14101170010081E+24</v>
      </c>
      <c r="AE13202" s="1" t="s">
        <v>39</v>
      </c>
      <c r="AF13202" s="1" t="s">
        <v>54262</v>
      </c>
      <c r="AG13202">
        <v>120824</v>
      </c>
      <c r="AH13202">
        <v>3699</v>
      </c>
      <c r="AI13202" s="1" t="s">
        <v>39</v>
      </c>
      <c r="AJ13202" s="1" t="s">
        <v>39</v>
      </c>
      <c r="AK13202" s="1" t="s">
        <v>39</v>
      </c>
      <c r="AL13202">
        <v>126.933992879242</v>
      </c>
      <c r="AM13202">
        <v>37.571262132524602</v>
      </c>
    </row>
    <row r="13203" spans="1:39" x14ac:dyDescent="0.3">
      <c r="A13203">
        <v>16592684</v>
      </c>
      <c r="B13203" s="1" t="s">
        <v>20067</v>
      </c>
      <c r="C13203" s="1" t="s">
        <v>54263</v>
      </c>
      <c r="D13203" s="1" t="s">
        <v>60</v>
      </c>
      <c r="E13203" s="1" t="s">
        <v>61</v>
      </c>
      <c r="F13203" s="1" t="s">
        <v>137</v>
      </c>
      <c r="G13203" s="1" t="s">
        <v>138</v>
      </c>
      <c r="H13203" s="1" t="s">
        <v>139</v>
      </c>
      <c r="I13203" s="1" t="s">
        <v>140</v>
      </c>
      <c r="J13203" s="1" t="s">
        <v>141</v>
      </c>
      <c r="K13203" s="1" t="s">
        <v>142</v>
      </c>
      <c r="L13203">
        <v>11</v>
      </c>
      <c r="M13203" s="1" t="s">
        <v>41</v>
      </c>
      <c r="N13203">
        <v>11200</v>
      </c>
      <c r="O13203" s="1" t="s">
        <v>48</v>
      </c>
      <c r="P13203">
        <v>1120069000</v>
      </c>
      <c r="Q13203" s="1" t="s">
        <v>471</v>
      </c>
      <c r="R13203">
        <v>1120011500</v>
      </c>
      <c r="S13203" s="1" t="s">
        <v>472</v>
      </c>
      <c r="T13203">
        <v>1.12001150010314E+18</v>
      </c>
      <c r="U13203">
        <v>1</v>
      </c>
      <c r="V13203" s="1" t="s">
        <v>45</v>
      </c>
      <c r="W13203">
        <v>314</v>
      </c>
      <c r="X13203">
        <v>13</v>
      </c>
      <c r="Y13203" s="1" t="s">
        <v>27719</v>
      </c>
      <c r="Z13203">
        <v>112004109408</v>
      </c>
      <c r="AA13203" s="1" t="s">
        <v>22519</v>
      </c>
      <c r="AB13203">
        <v>7</v>
      </c>
      <c r="AD13203">
        <v>1.12001150010314E+24</v>
      </c>
      <c r="AE13203" s="1" t="s">
        <v>27720</v>
      </c>
      <c r="AF13203" s="1" t="s">
        <v>27721</v>
      </c>
      <c r="AG13203">
        <v>133835</v>
      </c>
      <c r="AH13203">
        <v>4782</v>
      </c>
      <c r="AI13203" s="1" t="s">
        <v>39</v>
      </c>
      <c r="AJ13203" s="1" t="s">
        <v>39</v>
      </c>
      <c r="AK13203" s="1" t="s">
        <v>39</v>
      </c>
      <c r="AL13203">
        <v>127.053652837613</v>
      </c>
      <c r="AM13203">
        <v>37.544079229277202</v>
      </c>
    </row>
    <row r="13204" spans="1:39" x14ac:dyDescent="0.3">
      <c r="A13204">
        <v>16591140</v>
      </c>
      <c r="B13204" s="1" t="s">
        <v>54264</v>
      </c>
      <c r="C13204" s="1" t="s">
        <v>39</v>
      </c>
      <c r="D13204" s="1" t="s">
        <v>60</v>
      </c>
      <c r="E13204" s="1" t="s">
        <v>61</v>
      </c>
      <c r="F13204" s="1" t="s">
        <v>137</v>
      </c>
      <c r="G13204" s="1" t="s">
        <v>138</v>
      </c>
      <c r="H13204" s="1" t="s">
        <v>139</v>
      </c>
      <c r="I13204" s="1" t="s">
        <v>140</v>
      </c>
      <c r="J13204" s="1" t="s">
        <v>141</v>
      </c>
      <c r="K13204" s="1" t="s">
        <v>142</v>
      </c>
      <c r="L13204">
        <v>11</v>
      </c>
      <c r="M13204" s="1" t="s">
        <v>41</v>
      </c>
      <c r="N13204">
        <v>11290</v>
      </c>
      <c r="O13204" s="1" t="s">
        <v>93</v>
      </c>
      <c r="P13204">
        <v>1129055500</v>
      </c>
      <c r="Q13204" s="1" t="s">
        <v>965</v>
      </c>
      <c r="R13204">
        <v>1129011200</v>
      </c>
      <c r="S13204" s="1" t="s">
        <v>966</v>
      </c>
      <c r="T13204">
        <v>1.12901120010181E+18</v>
      </c>
      <c r="U13204">
        <v>1</v>
      </c>
      <c r="V13204" s="1" t="s">
        <v>45</v>
      </c>
      <c r="W13204">
        <v>181</v>
      </c>
      <c r="Y13204" s="1" t="s">
        <v>54265</v>
      </c>
      <c r="Z13204">
        <v>112904121253</v>
      </c>
      <c r="AA13204" s="1" t="s">
        <v>967</v>
      </c>
      <c r="AB13204">
        <v>26</v>
      </c>
      <c r="AC13204">
        <v>3</v>
      </c>
      <c r="AD13204">
        <v>1.12901120010181E+24</v>
      </c>
      <c r="AE13204" s="1" t="s">
        <v>39</v>
      </c>
      <c r="AF13204" s="1" t="s">
        <v>54266</v>
      </c>
      <c r="AG13204">
        <v>136042</v>
      </c>
      <c r="AH13204">
        <v>2864</v>
      </c>
      <c r="AI13204" s="1" t="s">
        <v>39</v>
      </c>
      <c r="AJ13204" s="1" t="s">
        <v>39</v>
      </c>
      <c r="AK13204" s="1" t="s">
        <v>39</v>
      </c>
      <c r="AL13204">
        <v>127.01043430047</v>
      </c>
      <c r="AM13204">
        <v>37.5870020903644</v>
      </c>
    </row>
    <row r="13205" spans="1:39" x14ac:dyDescent="0.3">
      <c r="A13205">
        <v>16591153</v>
      </c>
      <c r="B13205" s="1" t="s">
        <v>36751</v>
      </c>
      <c r="C13205" s="1" t="s">
        <v>39</v>
      </c>
      <c r="D13205" s="1" t="s">
        <v>60</v>
      </c>
      <c r="E13205" s="1" t="s">
        <v>61</v>
      </c>
      <c r="F13205" s="1" t="s">
        <v>137</v>
      </c>
      <c r="G13205" s="1" t="s">
        <v>138</v>
      </c>
      <c r="H13205" s="1" t="s">
        <v>139</v>
      </c>
      <c r="I13205" s="1" t="s">
        <v>140</v>
      </c>
      <c r="J13205" s="1" t="s">
        <v>141</v>
      </c>
      <c r="K13205" s="1" t="s">
        <v>142</v>
      </c>
      <c r="L13205">
        <v>11</v>
      </c>
      <c r="M13205" s="1" t="s">
        <v>41</v>
      </c>
      <c r="N13205">
        <v>11170</v>
      </c>
      <c r="O13205" s="1" t="s">
        <v>207</v>
      </c>
      <c r="P13205">
        <v>1117053000</v>
      </c>
      <c r="Q13205" s="1" t="s">
        <v>1191</v>
      </c>
      <c r="R13205">
        <v>1117010700</v>
      </c>
      <c r="S13205" s="1" t="s">
        <v>2559</v>
      </c>
      <c r="T13205">
        <v>1.1170107001004302E+18</v>
      </c>
      <c r="U13205">
        <v>1</v>
      </c>
      <c r="V13205" s="1" t="s">
        <v>45</v>
      </c>
      <c r="W13205">
        <v>43</v>
      </c>
      <c r="X13205">
        <v>205</v>
      </c>
      <c r="Y13205" s="1" t="s">
        <v>5597</v>
      </c>
      <c r="Z13205">
        <v>111702005005</v>
      </c>
      <c r="AA13205" s="1" t="s">
        <v>1193</v>
      </c>
      <c r="AB13205">
        <v>405</v>
      </c>
      <c r="AD13205">
        <v>1.1170107001004301E+24</v>
      </c>
      <c r="AE13205" s="1" t="s">
        <v>5598</v>
      </c>
      <c r="AF13205" s="1" t="s">
        <v>5599</v>
      </c>
      <c r="AG13205">
        <v>140761</v>
      </c>
      <c r="AH13205">
        <v>4320</v>
      </c>
      <c r="AI13205" s="1" t="s">
        <v>39</v>
      </c>
      <c r="AJ13205" s="1" t="s">
        <v>818</v>
      </c>
      <c r="AK13205" s="1" t="s">
        <v>39</v>
      </c>
      <c r="AL13205">
        <v>126.971711545358</v>
      </c>
      <c r="AM13205">
        <v>37.5548283309992</v>
      </c>
    </row>
    <row r="13206" spans="1:39" x14ac:dyDescent="0.3">
      <c r="A13206">
        <v>16591117</v>
      </c>
      <c r="B13206" s="1" t="s">
        <v>54267</v>
      </c>
      <c r="C13206" s="1" t="s">
        <v>39</v>
      </c>
      <c r="D13206" s="1" t="s">
        <v>60</v>
      </c>
      <c r="E13206" s="1" t="s">
        <v>61</v>
      </c>
      <c r="F13206" s="1" t="s">
        <v>137</v>
      </c>
      <c r="G13206" s="1" t="s">
        <v>138</v>
      </c>
      <c r="H13206" s="1" t="s">
        <v>139</v>
      </c>
      <c r="I13206" s="1" t="s">
        <v>140</v>
      </c>
      <c r="J13206" s="1" t="s">
        <v>141</v>
      </c>
      <c r="K13206" s="1" t="s">
        <v>142</v>
      </c>
      <c r="L13206">
        <v>11</v>
      </c>
      <c r="M13206" s="1" t="s">
        <v>41</v>
      </c>
      <c r="N13206">
        <v>11230</v>
      </c>
      <c r="O13206" s="1" t="s">
        <v>440</v>
      </c>
      <c r="P13206">
        <v>1123066000</v>
      </c>
      <c r="Q13206" s="1" t="s">
        <v>794</v>
      </c>
      <c r="R13206">
        <v>1123010600</v>
      </c>
      <c r="S13206" s="1" t="s">
        <v>795</v>
      </c>
      <c r="T13206">
        <v>1.12301060010105E+18</v>
      </c>
      <c r="U13206">
        <v>1</v>
      </c>
      <c r="V13206" s="1" t="s">
        <v>45</v>
      </c>
      <c r="W13206">
        <v>105</v>
      </c>
      <c r="X13206">
        <v>11</v>
      </c>
      <c r="Y13206" s="1" t="s">
        <v>54268</v>
      </c>
      <c r="Z13206">
        <v>112304115097</v>
      </c>
      <c r="AA13206" s="1" t="s">
        <v>1949</v>
      </c>
      <c r="AB13206">
        <v>125</v>
      </c>
      <c r="AD13206">
        <v>1.1230106001010501E+24</v>
      </c>
      <c r="AE13206" s="1" t="s">
        <v>39</v>
      </c>
      <c r="AF13206" s="1" t="s">
        <v>54269</v>
      </c>
      <c r="AG13206">
        <v>130835</v>
      </c>
      <c r="AH13206">
        <v>2525</v>
      </c>
      <c r="AI13206" s="1" t="s">
        <v>39</v>
      </c>
      <c r="AJ13206" s="1" t="s">
        <v>39</v>
      </c>
      <c r="AK13206" s="1" t="s">
        <v>39</v>
      </c>
      <c r="AL13206">
        <v>127.069252632713</v>
      </c>
      <c r="AM13206">
        <v>37.578172752138101</v>
      </c>
    </row>
    <row r="13207" spans="1:39" x14ac:dyDescent="0.3">
      <c r="A13207">
        <v>16589634</v>
      </c>
      <c r="B13207" s="1" t="s">
        <v>54270</v>
      </c>
      <c r="C13207" s="1" t="s">
        <v>39</v>
      </c>
      <c r="D13207" s="1" t="s">
        <v>60</v>
      </c>
      <c r="E13207" s="1" t="s">
        <v>61</v>
      </c>
      <c r="F13207" s="1" t="s">
        <v>137</v>
      </c>
      <c r="G13207" s="1" t="s">
        <v>138</v>
      </c>
      <c r="H13207" s="1" t="s">
        <v>139</v>
      </c>
      <c r="I13207" s="1" t="s">
        <v>140</v>
      </c>
      <c r="J13207" s="1" t="s">
        <v>141</v>
      </c>
      <c r="K13207" s="1" t="s">
        <v>142</v>
      </c>
      <c r="L13207">
        <v>11</v>
      </c>
      <c r="M13207" s="1" t="s">
        <v>41</v>
      </c>
      <c r="N13207">
        <v>11200</v>
      </c>
      <c r="O13207" s="1" t="s">
        <v>48</v>
      </c>
      <c r="P13207">
        <v>1120065000</v>
      </c>
      <c r="Q13207" s="1" t="s">
        <v>1843</v>
      </c>
      <c r="R13207">
        <v>1120011400</v>
      </c>
      <c r="S13207" s="1" t="s">
        <v>1565</v>
      </c>
      <c r="T13207">
        <v>1.12001140010218E+18</v>
      </c>
      <c r="U13207">
        <v>1</v>
      </c>
      <c r="V13207" s="1" t="s">
        <v>45</v>
      </c>
      <c r="W13207">
        <v>218</v>
      </c>
      <c r="X13207">
        <v>2</v>
      </c>
      <c r="Y13207" s="1" t="s">
        <v>54271</v>
      </c>
      <c r="Z13207">
        <v>112004109144</v>
      </c>
      <c r="AA13207" s="1" t="s">
        <v>1844</v>
      </c>
      <c r="AB13207">
        <v>15</v>
      </c>
      <c r="AD13207">
        <v>1.12001140010218E+24</v>
      </c>
      <c r="AE13207" s="1" t="s">
        <v>39</v>
      </c>
      <c r="AF13207" s="1" t="s">
        <v>54272</v>
      </c>
      <c r="AG13207">
        <v>133820</v>
      </c>
      <c r="AH13207">
        <v>4774</v>
      </c>
      <c r="AI13207" s="1" t="s">
        <v>39</v>
      </c>
      <c r="AJ13207" s="1" t="s">
        <v>39</v>
      </c>
      <c r="AK13207" s="1" t="s">
        <v>39</v>
      </c>
      <c r="AL13207">
        <v>127.049056144191</v>
      </c>
      <c r="AM13207">
        <v>37.538023284714903</v>
      </c>
    </row>
    <row r="13208" spans="1:39" x14ac:dyDescent="0.3">
      <c r="A13208">
        <v>16589608</v>
      </c>
      <c r="B13208" s="1" t="s">
        <v>54273</v>
      </c>
      <c r="C13208" s="1" t="s">
        <v>14418</v>
      </c>
      <c r="D13208" s="1" t="s">
        <v>60</v>
      </c>
      <c r="E13208" s="1" t="s">
        <v>61</v>
      </c>
      <c r="F13208" s="1" t="s">
        <v>137</v>
      </c>
      <c r="G13208" s="1" t="s">
        <v>138</v>
      </c>
      <c r="H13208" s="1" t="s">
        <v>139</v>
      </c>
      <c r="I13208" s="1" t="s">
        <v>140</v>
      </c>
      <c r="J13208" s="1" t="s">
        <v>141</v>
      </c>
      <c r="K13208" s="1" t="s">
        <v>142</v>
      </c>
      <c r="L13208">
        <v>11</v>
      </c>
      <c r="M13208" s="1" t="s">
        <v>41</v>
      </c>
      <c r="N13208">
        <v>11680</v>
      </c>
      <c r="O13208" s="1" t="s">
        <v>74</v>
      </c>
      <c r="P13208">
        <v>1168054500</v>
      </c>
      <c r="Q13208" s="1" t="s">
        <v>75</v>
      </c>
      <c r="R13208">
        <v>1168010700</v>
      </c>
      <c r="S13208" s="1" t="s">
        <v>76</v>
      </c>
      <c r="T13208">
        <v>1.16801070010656E+18</v>
      </c>
      <c r="U13208">
        <v>1</v>
      </c>
      <c r="V13208" s="1" t="s">
        <v>45</v>
      </c>
      <c r="W13208">
        <v>656</v>
      </c>
      <c r="X13208">
        <v>22</v>
      </c>
      <c r="Y13208" s="1" t="s">
        <v>54274</v>
      </c>
      <c r="Z13208">
        <v>116804166279</v>
      </c>
      <c r="AA13208" s="1" t="s">
        <v>1647</v>
      </c>
      <c r="AB13208">
        <v>32</v>
      </c>
      <c r="AC13208">
        <v>1</v>
      </c>
      <c r="AD13208">
        <v>1.16801070010656E+24</v>
      </c>
      <c r="AE13208" s="1" t="s">
        <v>39</v>
      </c>
      <c r="AF13208" s="1" t="s">
        <v>54275</v>
      </c>
      <c r="AG13208">
        <v>135897</v>
      </c>
      <c r="AH13208">
        <v>6019</v>
      </c>
      <c r="AI13208" s="1" t="s">
        <v>39</v>
      </c>
      <c r="AJ13208" s="1" t="s">
        <v>39</v>
      </c>
      <c r="AK13208" s="1" t="s">
        <v>39</v>
      </c>
      <c r="AL13208">
        <v>127.03730679800699</v>
      </c>
      <c r="AM13208">
        <v>37.525133162454097</v>
      </c>
    </row>
    <row r="13209" spans="1:39" x14ac:dyDescent="0.3">
      <c r="A13209">
        <v>16586543</v>
      </c>
      <c r="B13209" s="1" t="s">
        <v>54276</v>
      </c>
      <c r="C13209" s="1" t="s">
        <v>39</v>
      </c>
      <c r="D13209" s="1" t="s">
        <v>60</v>
      </c>
      <c r="E13209" s="1" t="s">
        <v>61</v>
      </c>
      <c r="F13209" s="1" t="s">
        <v>137</v>
      </c>
      <c r="G13209" s="1" t="s">
        <v>138</v>
      </c>
      <c r="H13209" s="1" t="s">
        <v>139</v>
      </c>
      <c r="I13209" s="1" t="s">
        <v>140</v>
      </c>
      <c r="J13209" s="1" t="s">
        <v>141</v>
      </c>
      <c r="K13209" s="1" t="s">
        <v>142</v>
      </c>
      <c r="L13209">
        <v>11</v>
      </c>
      <c r="M13209" s="1" t="s">
        <v>41</v>
      </c>
      <c r="N13209">
        <v>11740</v>
      </c>
      <c r="O13209" s="1" t="s">
        <v>96</v>
      </c>
      <c r="P13209">
        <v>1174066000</v>
      </c>
      <c r="Q13209" s="1" t="s">
        <v>686</v>
      </c>
      <c r="R13209">
        <v>1174010800</v>
      </c>
      <c r="S13209" s="1" t="s">
        <v>213</v>
      </c>
      <c r="T13209">
        <v>1.17401080010448E+18</v>
      </c>
      <c r="U13209">
        <v>1</v>
      </c>
      <c r="V13209" s="1" t="s">
        <v>45</v>
      </c>
      <c r="W13209">
        <v>448</v>
      </c>
      <c r="X13209">
        <v>18</v>
      </c>
      <c r="Y13209" s="1" t="s">
        <v>48644</v>
      </c>
      <c r="Z13209">
        <v>117404172261</v>
      </c>
      <c r="AA13209" s="1" t="s">
        <v>3637</v>
      </c>
      <c r="AB13209">
        <v>61</v>
      </c>
      <c r="AD13209">
        <v>1.17401080010448E+24</v>
      </c>
      <c r="AE13209" s="1" t="s">
        <v>48645</v>
      </c>
      <c r="AF13209" s="1" t="s">
        <v>48646</v>
      </c>
      <c r="AG13209">
        <v>134847</v>
      </c>
      <c r="AH13209">
        <v>5407</v>
      </c>
      <c r="AI13209" s="1" t="s">
        <v>39</v>
      </c>
      <c r="AJ13209" s="1" t="s">
        <v>1509</v>
      </c>
      <c r="AK13209" s="1" t="s">
        <v>39</v>
      </c>
      <c r="AL13209">
        <v>127.13088615083799</v>
      </c>
      <c r="AM13209">
        <v>37.523633272614902</v>
      </c>
    </row>
    <row r="13210" spans="1:39" x14ac:dyDescent="0.3">
      <c r="A13210">
        <v>16586511</v>
      </c>
      <c r="B13210" s="1" t="s">
        <v>54277</v>
      </c>
      <c r="C13210" s="1" t="s">
        <v>39</v>
      </c>
      <c r="D13210" s="1" t="s">
        <v>60</v>
      </c>
      <c r="E13210" s="1" t="s">
        <v>61</v>
      </c>
      <c r="F13210" s="1" t="s">
        <v>137</v>
      </c>
      <c r="G13210" s="1" t="s">
        <v>138</v>
      </c>
      <c r="H13210" s="1" t="s">
        <v>139</v>
      </c>
      <c r="I13210" s="1" t="s">
        <v>140</v>
      </c>
      <c r="J13210" s="1" t="s">
        <v>141</v>
      </c>
      <c r="K13210" s="1" t="s">
        <v>142</v>
      </c>
      <c r="L13210">
        <v>11</v>
      </c>
      <c r="M13210" s="1" t="s">
        <v>41</v>
      </c>
      <c r="N13210">
        <v>11200</v>
      </c>
      <c r="O13210" s="1" t="s">
        <v>48</v>
      </c>
      <c r="P13210">
        <v>1120069000</v>
      </c>
      <c r="Q13210" s="1" t="s">
        <v>471</v>
      </c>
      <c r="R13210">
        <v>1120011500</v>
      </c>
      <c r="S13210" s="1" t="s">
        <v>472</v>
      </c>
      <c r="T13210">
        <v>1.12001150010314E+18</v>
      </c>
      <c r="U13210">
        <v>1</v>
      </c>
      <c r="V13210" s="1" t="s">
        <v>45</v>
      </c>
      <c r="W13210">
        <v>314</v>
      </c>
      <c r="X13210">
        <v>2</v>
      </c>
      <c r="Y13210" s="1" t="s">
        <v>54278</v>
      </c>
      <c r="Z13210">
        <v>112004109409</v>
      </c>
      <c r="AA13210" s="1" t="s">
        <v>4086</v>
      </c>
      <c r="AB13210">
        <v>20</v>
      </c>
      <c r="AD13210">
        <v>1.12001150010314E+24</v>
      </c>
      <c r="AE13210" s="1" t="s">
        <v>39</v>
      </c>
      <c r="AF13210" s="1" t="s">
        <v>54279</v>
      </c>
      <c r="AG13210">
        <v>133835</v>
      </c>
      <c r="AH13210">
        <v>4782</v>
      </c>
      <c r="AI13210" s="1" t="s">
        <v>39</v>
      </c>
      <c r="AJ13210" s="1" t="s">
        <v>39</v>
      </c>
      <c r="AK13210" s="1" t="s">
        <v>39</v>
      </c>
      <c r="AL13210">
        <v>127.053427598045</v>
      </c>
      <c r="AM13210">
        <v>37.544888368924198</v>
      </c>
    </row>
    <row r="13211" spans="1:39" x14ac:dyDescent="0.3">
      <c r="A13211">
        <v>16585071</v>
      </c>
      <c r="B13211" s="1" t="s">
        <v>2654</v>
      </c>
      <c r="C13211" s="1" t="s">
        <v>17364</v>
      </c>
      <c r="D13211" s="1" t="s">
        <v>60</v>
      </c>
      <c r="E13211" s="1" t="s">
        <v>61</v>
      </c>
      <c r="F13211" s="1" t="s">
        <v>137</v>
      </c>
      <c r="G13211" s="1" t="s">
        <v>138</v>
      </c>
      <c r="H13211" s="1" t="s">
        <v>139</v>
      </c>
      <c r="I13211" s="1" t="s">
        <v>140</v>
      </c>
      <c r="J13211" s="1" t="s">
        <v>141</v>
      </c>
      <c r="K13211" s="1" t="s">
        <v>142</v>
      </c>
      <c r="L13211">
        <v>11</v>
      </c>
      <c r="M13211" s="1" t="s">
        <v>41</v>
      </c>
      <c r="N13211">
        <v>11590</v>
      </c>
      <c r="O13211" s="1" t="s">
        <v>65</v>
      </c>
      <c r="P13211">
        <v>1159053000</v>
      </c>
      <c r="Q13211" s="1" t="s">
        <v>1978</v>
      </c>
      <c r="R13211">
        <v>1159010300</v>
      </c>
      <c r="S13211" s="1" t="s">
        <v>1978</v>
      </c>
      <c r="T13211">
        <v>1.1590103001066601E+18</v>
      </c>
      <c r="U13211">
        <v>1</v>
      </c>
      <c r="V13211" s="1" t="s">
        <v>45</v>
      </c>
      <c r="W13211">
        <v>666</v>
      </c>
      <c r="X13211">
        <v>5</v>
      </c>
      <c r="Y13211" s="1" t="s">
        <v>54280</v>
      </c>
      <c r="Z13211">
        <v>115904157348</v>
      </c>
      <c r="AA13211" s="1" t="s">
        <v>5891</v>
      </c>
      <c r="AB13211">
        <v>1</v>
      </c>
      <c r="AD13211">
        <v>1.15901030010666E+24</v>
      </c>
      <c r="AE13211" s="1" t="s">
        <v>54281</v>
      </c>
      <c r="AF13211" s="1" t="s">
        <v>54282</v>
      </c>
      <c r="AG13211">
        <v>156830</v>
      </c>
      <c r="AH13211">
        <v>6968</v>
      </c>
      <c r="AI13211" s="1" t="s">
        <v>39</v>
      </c>
      <c r="AJ13211" s="1" t="s">
        <v>39</v>
      </c>
      <c r="AK13211" s="1" t="s">
        <v>39</v>
      </c>
      <c r="AL13211">
        <v>126.948431169421</v>
      </c>
      <c r="AM13211">
        <v>37.503227682254902</v>
      </c>
    </row>
    <row r="13212" spans="1:39" x14ac:dyDescent="0.3">
      <c r="A13212">
        <v>16585069</v>
      </c>
      <c r="B13212" s="1" t="s">
        <v>54283</v>
      </c>
      <c r="C13212" s="1" t="s">
        <v>54284</v>
      </c>
      <c r="D13212" s="1" t="s">
        <v>60</v>
      </c>
      <c r="E13212" s="1" t="s">
        <v>61</v>
      </c>
      <c r="F13212" s="1" t="s">
        <v>137</v>
      </c>
      <c r="G13212" s="1" t="s">
        <v>138</v>
      </c>
      <c r="H13212" s="1" t="s">
        <v>139</v>
      </c>
      <c r="I13212" s="1" t="s">
        <v>140</v>
      </c>
      <c r="J13212" s="1" t="s">
        <v>141</v>
      </c>
      <c r="K13212" s="1" t="s">
        <v>142</v>
      </c>
      <c r="L13212">
        <v>11</v>
      </c>
      <c r="M13212" s="1" t="s">
        <v>41</v>
      </c>
      <c r="N13212">
        <v>11560</v>
      </c>
      <c r="O13212" s="1" t="s">
        <v>42</v>
      </c>
      <c r="P13212">
        <v>1156054000</v>
      </c>
      <c r="Q13212" s="1" t="s">
        <v>249</v>
      </c>
      <c r="R13212">
        <v>1156011000</v>
      </c>
      <c r="S13212" s="1" t="s">
        <v>250</v>
      </c>
      <c r="T13212">
        <v>1.1560110001008499E+18</v>
      </c>
      <c r="U13212">
        <v>1</v>
      </c>
      <c r="V13212" s="1" t="s">
        <v>45</v>
      </c>
      <c r="W13212">
        <v>85</v>
      </c>
      <c r="X13212">
        <v>1</v>
      </c>
      <c r="Y13212" s="1" t="s">
        <v>4668</v>
      </c>
      <c r="Z13212">
        <v>115603118020</v>
      </c>
      <c r="AA13212" s="1" t="s">
        <v>2127</v>
      </c>
      <c r="AB13212">
        <v>280</v>
      </c>
      <c r="AD13212">
        <v>1.15601100010086E+24</v>
      </c>
      <c r="AE13212" s="1" t="s">
        <v>4669</v>
      </c>
      <c r="AF13212" s="1" t="s">
        <v>4670</v>
      </c>
      <c r="AG13212">
        <v>150897</v>
      </c>
      <c r="AH13212">
        <v>7337</v>
      </c>
      <c r="AI13212" s="1" t="s">
        <v>39</v>
      </c>
      <c r="AJ13212" s="1" t="s">
        <v>39</v>
      </c>
      <c r="AK13212" s="1" t="s">
        <v>39</v>
      </c>
      <c r="AL13212">
        <v>126.939007730165</v>
      </c>
      <c r="AM13212">
        <v>37.524957747931197</v>
      </c>
    </row>
    <row r="13213" spans="1:39" x14ac:dyDescent="0.3">
      <c r="A13213">
        <v>16585074</v>
      </c>
      <c r="B13213" s="1" t="s">
        <v>54285</v>
      </c>
      <c r="C13213" s="1" t="s">
        <v>39</v>
      </c>
      <c r="D13213" s="1" t="s">
        <v>60</v>
      </c>
      <c r="E13213" s="1" t="s">
        <v>61</v>
      </c>
      <c r="F13213" s="1" t="s">
        <v>137</v>
      </c>
      <c r="G13213" s="1" t="s">
        <v>138</v>
      </c>
      <c r="H13213" s="1" t="s">
        <v>139</v>
      </c>
      <c r="I13213" s="1" t="s">
        <v>140</v>
      </c>
      <c r="J13213" s="1" t="s">
        <v>141</v>
      </c>
      <c r="K13213" s="1" t="s">
        <v>142</v>
      </c>
      <c r="L13213">
        <v>11</v>
      </c>
      <c r="M13213" s="1" t="s">
        <v>41</v>
      </c>
      <c r="N13213">
        <v>11200</v>
      </c>
      <c r="O13213" s="1" t="s">
        <v>48</v>
      </c>
      <c r="P13213">
        <v>1120069000</v>
      </c>
      <c r="Q13213" s="1" t="s">
        <v>471</v>
      </c>
      <c r="R13213">
        <v>1120011500</v>
      </c>
      <c r="S13213" s="1" t="s">
        <v>472</v>
      </c>
      <c r="T13213">
        <v>1.1200115001028401E+18</v>
      </c>
      <c r="U13213">
        <v>1</v>
      </c>
      <c r="V13213" s="1" t="s">
        <v>45</v>
      </c>
      <c r="W13213">
        <v>284</v>
      </c>
      <c r="X13213">
        <v>20</v>
      </c>
      <c r="Y13213" s="1" t="s">
        <v>54286</v>
      </c>
      <c r="Z13213">
        <v>112004109361</v>
      </c>
      <c r="AA13213" s="1" t="s">
        <v>5805</v>
      </c>
      <c r="AB13213">
        <v>18</v>
      </c>
      <c r="AD13213">
        <v>1.12001150010284E+24</v>
      </c>
      <c r="AE13213" s="1" t="s">
        <v>39</v>
      </c>
      <c r="AF13213" s="1" t="s">
        <v>54287</v>
      </c>
      <c r="AG13213">
        <v>133833</v>
      </c>
      <c r="AH13213">
        <v>4793</v>
      </c>
      <c r="AI13213" s="1" t="s">
        <v>39</v>
      </c>
      <c r="AJ13213" s="1" t="s">
        <v>39</v>
      </c>
      <c r="AK13213" s="1" t="s">
        <v>39</v>
      </c>
      <c r="AL13213">
        <v>127.05290824578201</v>
      </c>
      <c r="AM13213">
        <v>37.548371266658997</v>
      </c>
    </row>
    <row r="13214" spans="1:39" x14ac:dyDescent="0.3">
      <c r="A13214">
        <v>16583526</v>
      </c>
      <c r="B13214" s="1" t="s">
        <v>7452</v>
      </c>
      <c r="C13214" s="1" t="s">
        <v>48101</v>
      </c>
      <c r="D13214" s="1" t="s">
        <v>60</v>
      </c>
      <c r="E13214" s="1" t="s">
        <v>61</v>
      </c>
      <c r="F13214" s="1" t="s">
        <v>137</v>
      </c>
      <c r="G13214" s="1" t="s">
        <v>138</v>
      </c>
      <c r="H13214" s="1" t="s">
        <v>139</v>
      </c>
      <c r="I13214" s="1" t="s">
        <v>140</v>
      </c>
      <c r="J13214" s="1" t="s">
        <v>141</v>
      </c>
      <c r="K13214" s="1" t="s">
        <v>142</v>
      </c>
      <c r="L13214">
        <v>11</v>
      </c>
      <c r="M13214" s="1" t="s">
        <v>41</v>
      </c>
      <c r="N13214">
        <v>11140</v>
      </c>
      <c r="O13214" s="1" t="s">
        <v>132</v>
      </c>
      <c r="P13214">
        <v>1114052000</v>
      </c>
      <c r="Q13214" s="1" t="s">
        <v>320</v>
      </c>
      <c r="R13214">
        <v>1114016800</v>
      </c>
      <c r="S13214" s="1" t="s">
        <v>3626</v>
      </c>
      <c r="T13214">
        <v>1.11401680010217E+18</v>
      </c>
      <c r="U13214">
        <v>1</v>
      </c>
      <c r="V13214" s="1" t="s">
        <v>45</v>
      </c>
      <c r="W13214">
        <v>217</v>
      </c>
      <c r="Y13214" s="1" t="s">
        <v>7999</v>
      </c>
      <c r="Z13214">
        <v>111404103182</v>
      </c>
      <c r="AA13214" s="1" t="s">
        <v>8000</v>
      </c>
      <c r="AB13214">
        <v>28</v>
      </c>
      <c r="AD13214">
        <v>1.1140168001000101E+24</v>
      </c>
      <c r="AE13214" s="1" t="s">
        <v>8001</v>
      </c>
      <c r="AF13214" s="1" t="s">
        <v>8002</v>
      </c>
      <c r="AG13214">
        <v>100070</v>
      </c>
      <c r="AH13214">
        <v>4516</v>
      </c>
      <c r="AI13214" s="1" t="s">
        <v>39</v>
      </c>
      <c r="AJ13214" s="1" t="s">
        <v>39</v>
      </c>
      <c r="AK13214" s="1" t="s">
        <v>39</v>
      </c>
      <c r="AL13214">
        <v>126.970027599297</v>
      </c>
      <c r="AM13214">
        <v>37.563697926453798</v>
      </c>
    </row>
    <row r="13215" spans="1:39" x14ac:dyDescent="0.3">
      <c r="A13215">
        <v>16583476</v>
      </c>
      <c r="B13215" s="1" t="s">
        <v>54289</v>
      </c>
      <c r="C13215" s="1" t="s">
        <v>39</v>
      </c>
      <c r="D13215" s="1" t="s">
        <v>60</v>
      </c>
      <c r="E13215" s="1" t="s">
        <v>61</v>
      </c>
      <c r="F13215" s="1" t="s">
        <v>137</v>
      </c>
      <c r="G13215" s="1" t="s">
        <v>138</v>
      </c>
      <c r="H13215" s="1" t="s">
        <v>139</v>
      </c>
      <c r="I13215" s="1" t="s">
        <v>140</v>
      </c>
      <c r="J13215" s="1" t="s">
        <v>141</v>
      </c>
      <c r="K13215" s="1" t="s">
        <v>142</v>
      </c>
      <c r="L13215">
        <v>11</v>
      </c>
      <c r="M13215" s="1" t="s">
        <v>41</v>
      </c>
      <c r="N13215">
        <v>11440</v>
      </c>
      <c r="O13215" s="1" t="s">
        <v>81</v>
      </c>
      <c r="P13215">
        <v>1144068000</v>
      </c>
      <c r="Q13215" s="1" t="s">
        <v>210</v>
      </c>
      <c r="R13215">
        <v>1144012200</v>
      </c>
      <c r="S13215" s="1" t="s">
        <v>210</v>
      </c>
      <c r="T13215">
        <v>1.1440122001041201E+18</v>
      </c>
      <c r="U13215">
        <v>1</v>
      </c>
      <c r="V13215" s="1" t="s">
        <v>45</v>
      </c>
      <c r="W13215">
        <v>412</v>
      </c>
      <c r="X13215">
        <v>2</v>
      </c>
      <c r="Y13215" s="1" t="s">
        <v>50564</v>
      </c>
      <c r="Z13215">
        <v>114404139430</v>
      </c>
      <c r="AA13215" s="1" t="s">
        <v>5635</v>
      </c>
      <c r="AB13215">
        <v>60</v>
      </c>
      <c r="AD13215">
        <v>1.14401220010412E+24</v>
      </c>
      <c r="AE13215" s="1" t="s">
        <v>39</v>
      </c>
      <c r="AF13215" s="1" t="s">
        <v>50565</v>
      </c>
      <c r="AG13215">
        <v>121883</v>
      </c>
      <c r="AH13215">
        <v>4047</v>
      </c>
      <c r="AI13215" s="1" t="s">
        <v>39</v>
      </c>
      <c r="AJ13215" s="1" t="s">
        <v>39</v>
      </c>
      <c r="AK13215" s="1" t="s">
        <v>39</v>
      </c>
      <c r="AL13215">
        <v>126.917386615943</v>
      </c>
      <c r="AM13215">
        <v>37.548540007482401</v>
      </c>
    </row>
    <row r="13216" spans="1:39" x14ac:dyDescent="0.3">
      <c r="A13216">
        <v>16583468</v>
      </c>
      <c r="B13216" s="1" t="s">
        <v>53732</v>
      </c>
      <c r="C13216" s="1" t="s">
        <v>3315</v>
      </c>
      <c r="D13216" s="1" t="s">
        <v>60</v>
      </c>
      <c r="E13216" s="1" t="s">
        <v>61</v>
      </c>
      <c r="F13216" s="1" t="s">
        <v>137</v>
      </c>
      <c r="G13216" s="1" t="s">
        <v>138</v>
      </c>
      <c r="H13216" s="1" t="s">
        <v>139</v>
      </c>
      <c r="I13216" s="1" t="s">
        <v>140</v>
      </c>
      <c r="J13216" s="1" t="s">
        <v>141</v>
      </c>
      <c r="K13216" s="1" t="s">
        <v>142</v>
      </c>
      <c r="L13216">
        <v>11</v>
      </c>
      <c r="M13216" s="1" t="s">
        <v>41</v>
      </c>
      <c r="N13216">
        <v>11215</v>
      </c>
      <c r="O13216" s="1" t="s">
        <v>167</v>
      </c>
      <c r="P13216">
        <v>1121571000</v>
      </c>
      <c r="Q13216" s="1" t="s">
        <v>384</v>
      </c>
      <c r="R13216">
        <v>1121510700</v>
      </c>
      <c r="S13216" s="1" t="s">
        <v>384</v>
      </c>
      <c r="T13216">
        <v>1.1215107001005E+18</v>
      </c>
      <c r="U13216">
        <v>1</v>
      </c>
      <c r="V13216" s="1" t="s">
        <v>45</v>
      </c>
      <c r="W13216">
        <v>50</v>
      </c>
      <c r="X13216">
        <v>2</v>
      </c>
      <c r="Y13216" s="1" t="s">
        <v>44232</v>
      </c>
      <c r="Z13216">
        <v>112153000001</v>
      </c>
      <c r="AA13216" s="1" t="s">
        <v>385</v>
      </c>
      <c r="AB13216">
        <v>112</v>
      </c>
      <c r="AD13216">
        <v>1.1215107001005E+24</v>
      </c>
      <c r="AE13216" s="1" t="s">
        <v>39</v>
      </c>
      <c r="AF13216" s="1" t="s">
        <v>44233</v>
      </c>
      <c r="AG13216">
        <v>143917</v>
      </c>
      <c r="AH13216">
        <v>5020</v>
      </c>
      <c r="AI13216" s="1" t="s">
        <v>39</v>
      </c>
      <c r="AJ13216" s="1" t="s">
        <v>121</v>
      </c>
      <c r="AK13216" s="1" t="s">
        <v>39</v>
      </c>
      <c r="AL13216">
        <v>127.06446785170201</v>
      </c>
      <c r="AM13216">
        <v>37.542534507129403</v>
      </c>
    </row>
    <row r="13217" spans="1:39" x14ac:dyDescent="0.3">
      <c r="A13217">
        <v>16581961</v>
      </c>
      <c r="B13217" s="1" t="s">
        <v>54290</v>
      </c>
      <c r="C13217" s="1" t="s">
        <v>39</v>
      </c>
      <c r="D13217" s="1" t="s">
        <v>60</v>
      </c>
      <c r="E13217" s="1" t="s">
        <v>61</v>
      </c>
      <c r="F13217" s="1" t="s">
        <v>137</v>
      </c>
      <c r="G13217" s="1" t="s">
        <v>138</v>
      </c>
      <c r="H13217" s="1" t="s">
        <v>139</v>
      </c>
      <c r="I13217" s="1" t="s">
        <v>140</v>
      </c>
      <c r="J13217" s="1" t="s">
        <v>141</v>
      </c>
      <c r="K13217" s="1" t="s">
        <v>142</v>
      </c>
      <c r="L13217">
        <v>11</v>
      </c>
      <c r="M13217" s="1" t="s">
        <v>41</v>
      </c>
      <c r="N13217">
        <v>11140</v>
      </c>
      <c r="O13217" s="1" t="s">
        <v>132</v>
      </c>
      <c r="P13217">
        <v>1114065000</v>
      </c>
      <c r="Q13217" s="1" t="s">
        <v>133</v>
      </c>
      <c r="R13217">
        <v>1114016200</v>
      </c>
      <c r="S13217" s="1" t="s">
        <v>134</v>
      </c>
      <c r="T13217">
        <v>1.1140162001006701E+18</v>
      </c>
      <c r="U13217">
        <v>1</v>
      </c>
      <c r="V13217" s="1" t="s">
        <v>45</v>
      </c>
      <c r="W13217">
        <v>67</v>
      </c>
      <c r="X13217">
        <v>44</v>
      </c>
      <c r="Y13217" s="1" t="s">
        <v>25713</v>
      </c>
      <c r="Z13217">
        <v>111404103392</v>
      </c>
      <c r="AA13217" s="1" t="s">
        <v>9391</v>
      </c>
      <c r="AB13217">
        <v>47</v>
      </c>
      <c r="AD13217">
        <v>1.11401620010067E+24</v>
      </c>
      <c r="AE13217" s="1" t="s">
        <v>25714</v>
      </c>
      <c r="AF13217" s="1" t="s">
        <v>25715</v>
      </c>
      <c r="AG13217">
        <v>100818</v>
      </c>
      <c r="AH13217">
        <v>4583</v>
      </c>
      <c r="AI13217" s="1" t="s">
        <v>39</v>
      </c>
      <c r="AJ13217" s="1" t="s">
        <v>624</v>
      </c>
      <c r="AK13217" s="1" t="s">
        <v>39</v>
      </c>
      <c r="AL13217">
        <v>127.020322391798</v>
      </c>
      <c r="AM13217">
        <v>37.563414171812397</v>
      </c>
    </row>
    <row r="13218" spans="1:39" x14ac:dyDescent="0.3">
      <c r="A13218">
        <v>16581917</v>
      </c>
      <c r="B13218" s="1" t="s">
        <v>45216</v>
      </c>
      <c r="C13218" s="1" t="s">
        <v>51126</v>
      </c>
      <c r="D13218" s="1" t="s">
        <v>60</v>
      </c>
      <c r="E13218" s="1" t="s">
        <v>61</v>
      </c>
      <c r="F13218" s="1" t="s">
        <v>137</v>
      </c>
      <c r="G13218" s="1" t="s">
        <v>138</v>
      </c>
      <c r="H13218" s="1" t="s">
        <v>139</v>
      </c>
      <c r="I13218" s="1" t="s">
        <v>140</v>
      </c>
      <c r="J13218" s="1" t="s">
        <v>141</v>
      </c>
      <c r="K13218" s="1" t="s">
        <v>142</v>
      </c>
      <c r="L13218">
        <v>11</v>
      </c>
      <c r="M13218" s="1" t="s">
        <v>41</v>
      </c>
      <c r="N13218">
        <v>11650</v>
      </c>
      <c r="O13218" s="1" t="s">
        <v>62</v>
      </c>
      <c r="P13218">
        <v>1165058100</v>
      </c>
      <c r="Q13218" s="1" t="s">
        <v>178</v>
      </c>
      <c r="R13218">
        <v>1165010700</v>
      </c>
      <c r="S13218" s="1" t="s">
        <v>179</v>
      </c>
      <c r="T13218">
        <v>1.16501070010019E+18</v>
      </c>
      <c r="U13218">
        <v>1</v>
      </c>
      <c r="V13218" s="1" t="s">
        <v>45</v>
      </c>
      <c r="W13218">
        <v>19</v>
      </c>
      <c r="X13218">
        <v>3</v>
      </c>
      <c r="Y13218" s="1" t="s">
        <v>1968</v>
      </c>
      <c r="Z13218">
        <v>116503121017</v>
      </c>
      <c r="AA13218" s="1" t="s">
        <v>181</v>
      </c>
      <c r="AB13218">
        <v>176</v>
      </c>
      <c r="AD13218">
        <v>1.1650107001001901E+24</v>
      </c>
      <c r="AE13218" s="1" t="s">
        <v>6891</v>
      </c>
      <c r="AF13218" s="1" t="s">
        <v>1970</v>
      </c>
      <c r="AG13218">
        <v>137726</v>
      </c>
      <c r="AH13218">
        <v>6546</v>
      </c>
      <c r="AI13218" s="1" t="s">
        <v>39</v>
      </c>
      <c r="AJ13218" s="1" t="s">
        <v>3730</v>
      </c>
      <c r="AK13218" s="1" t="s">
        <v>39</v>
      </c>
      <c r="AL13218">
        <v>127.00239321346</v>
      </c>
      <c r="AM13218">
        <v>37.5039300142165</v>
      </c>
    </row>
    <row r="13219" spans="1:39" x14ac:dyDescent="0.3">
      <c r="A13219">
        <v>16581194</v>
      </c>
      <c r="B13219" s="1" t="s">
        <v>23603</v>
      </c>
      <c r="C13219" s="1" t="s">
        <v>6542</v>
      </c>
      <c r="D13219" s="1" t="s">
        <v>60</v>
      </c>
      <c r="E13219" s="1" t="s">
        <v>61</v>
      </c>
      <c r="F13219" s="1" t="s">
        <v>137</v>
      </c>
      <c r="G13219" s="1" t="s">
        <v>138</v>
      </c>
      <c r="H13219" s="1" t="s">
        <v>139</v>
      </c>
      <c r="I13219" s="1" t="s">
        <v>140</v>
      </c>
      <c r="J13219" s="1" t="s">
        <v>141</v>
      </c>
      <c r="K13219" s="1" t="s">
        <v>142</v>
      </c>
      <c r="L13219">
        <v>11</v>
      </c>
      <c r="M13219" s="1" t="s">
        <v>41</v>
      </c>
      <c r="N13219">
        <v>11740</v>
      </c>
      <c r="O13219" s="1" t="s">
        <v>96</v>
      </c>
      <c r="P13219">
        <v>1174054000</v>
      </c>
      <c r="Q13219" s="1" t="s">
        <v>700</v>
      </c>
      <c r="R13219">
        <v>1174010100</v>
      </c>
      <c r="S13219" s="1" t="s">
        <v>348</v>
      </c>
      <c r="T13219">
        <v>1.1740101001024599E+18</v>
      </c>
      <c r="U13219">
        <v>1</v>
      </c>
      <c r="V13219" s="1" t="s">
        <v>45</v>
      </c>
      <c r="W13219">
        <v>246</v>
      </c>
      <c r="X13219">
        <v>5</v>
      </c>
      <c r="Y13219" s="1" t="s">
        <v>4664</v>
      </c>
      <c r="Z13219">
        <v>117404172093</v>
      </c>
      <c r="AA13219" s="1" t="s">
        <v>4665</v>
      </c>
      <c r="AB13219">
        <v>56</v>
      </c>
      <c r="AD13219">
        <v>1.17401010010246E+24</v>
      </c>
      <c r="AE13219" s="1" t="s">
        <v>11817</v>
      </c>
      <c r="AF13219" s="1" t="s">
        <v>4666</v>
      </c>
      <c r="AG13219">
        <v>134827</v>
      </c>
      <c r="AH13219">
        <v>5271</v>
      </c>
      <c r="AI13219" s="1" t="s">
        <v>39</v>
      </c>
      <c r="AJ13219" s="1" t="s">
        <v>39</v>
      </c>
      <c r="AK13219" s="1" t="s">
        <v>39</v>
      </c>
      <c r="AL13219">
        <v>127.15272938205599</v>
      </c>
      <c r="AM13219">
        <v>37.547868253364697</v>
      </c>
    </row>
    <row r="13220" spans="1:39" x14ac:dyDescent="0.3">
      <c r="A13220">
        <v>16581138</v>
      </c>
      <c r="B13220" s="1" t="s">
        <v>54291</v>
      </c>
      <c r="C13220" s="1" t="s">
        <v>39</v>
      </c>
      <c r="D13220" s="1" t="s">
        <v>60</v>
      </c>
      <c r="E13220" s="1" t="s">
        <v>61</v>
      </c>
      <c r="F13220" s="1" t="s">
        <v>137</v>
      </c>
      <c r="G13220" s="1" t="s">
        <v>138</v>
      </c>
      <c r="H13220" s="1" t="s">
        <v>139</v>
      </c>
      <c r="I13220" s="1" t="s">
        <v>140</v>
      </c>
      <c r="J13220" s="1" t="s">
        <v>141</v>
      </c>
      <c r="K13220" s="1" t="s">
        <v>142</v>
      </c>
      <c r="L13220">
        <v>11</v>
      </c>
      <c r="M13220" s="1" t="s">
        <v>41</v>
      </c>
      <c r="N13220">
        <v>11590</v>
      </c>
      <c r="O13220" s="1" t="s">
        <v>65</v>
      </c>
      <c r="P13220">
        <v>1159068000</v>
      </c>
      <c r="Q13220" s="1" t="s">
        <v>2870</v>
      </c>
      <c r="R13220">
        <v>1159010900</v>
      </c>
      <c r="S13220" s="1" t="s">
        <v>2014</v>
      </c>
      <c r="T13220">
        <v>1.1590109001037601E+18</v>
      </c>
      <c r="U13220">
        <v>1</v>
      </c>
      <c r="V13220" s="1" t="s">
        <v>45</v>
      </c>
      <c r="W13220">
        <v>376</v>
      </c>
      <c r="X13220">
        <v>1</v>
      </c>
      <c r="Y13220" s="1" t="s">
        <v>18196</v>
      </c>
      <c r="Z13220">
        <v>115904157539</v>
      </c>
      <c r="AA13220" s="1" t="s">
        <v>10808</v>
      </c>
      <c r="AB13220">
        <v>27</v>
      </c>
      <c r="AD13220">
        <v>1.1590109001037601E+24</v>
      </c>
      <c r="AE13220" s="1" t="s">
        <v>39</v>
      </c>
      <c r="AF13220" s="1" t="s">
        <v>18197</v>
      </c>
      <c r="AG13220">
        <v>156848</v>
      </c>
      <c r="AH13220">
        <v>7056</v>
      </c>
      <c r="AI13220" s="1" t="s">
        <v>39</v>
      </c>
      <c r="AJ13220" s="1" t="s">
        <v>39</v>
      </c>
      <c r="AK13220" s="1" t="s">
        <v>39</v>
      </c>
      <c r="AL13220">
        <v>126.92139932388</v>
      </c>
      <c r="AM13220">
        <v>37.497793912736597</v>
      </c>
    </row>
    <row r="13221" spans="1:39" x14ac:dyDescent="0.3">
      <c r="A13221">
        <v>16581124</v>
      </c>
      <c r="B13221" s="1" t="s">
        <v>8446</v>
      </c>
      <c r="C13221" s="1" t="s">
        <v>244</v>
      </c>
      <c r="D13221" s="1" t="s">
        <v>60</v>
      </c>
      <c r="E13221" s="1" t="s">
        <v>61</v>
      </c>
      <c r="F13221" s="1" t="s">
        <v>137</v>
      </c>
      <c r="G13221" s="1" t="s">
        <v>138</v>
      </c>
      <c r="H13221" s="1" t="s">
        <v>139</v>
      </c>
      <c r="I13221" s="1" t="s">
        <v>140</v>
      </c>
      <c r="J13221" s="1" t="s">
        <v>141</v>
      </c>
      <c r="K13221" s="1" t="s">
        <v>142</v>
      </c>
      <c r="L13221">
        <v>11</v>
      </c>
      <c r="M13221" s="1" t="s">
        <v>41</v>
      </c>
      <c r="N13221">
        <v>11620</v>
      </c>
      <c r="O13221" s="1" t="s">
        <v>245</v>
      </c>
      <c r="P13221">
        <v>1162069500</v>
      </c>
      <c r="Q13221" s="1" t="s">
        <v>247</v>
      </c>
      <c r="R13221">
        <v>1162010200</v>
      </c>
      <c r="S13221" s="1" t="s">
        <v>247</v>
      </c>
      <c r="T13221">
        <v>1.1620102001142799E+18</v>
      </c>
      <c r="U13221">
        <v>1</v>
      </c>
      <c r="V13221" s="1" t="s">
        <v>45</v>
      </c>
      <c r="W13221">
        <v>1428</v>
      </c>
      <c r="X13221">
        <v>12</v>
      </c>
      <c r="Y13221" s="1" t="s">
        <v>7158</v>
      </c>
      <c r="Z13221">
        <v>116203120005</v>
      </c>
      <c r="AA13221" s="1" t="s">
        <v>1996</v>
      </c>
      <c r="AB13221">
        <v>376</v>
      </c>
      <c r="AD13221">
        <v>1.16201020011428E+24</v>
      </c>
      <c r="AE13221" s="1" t="s">
        <v>39</v>
      </c>
      <c r="AF13221" s="1" t="s">
        <v>7159</v>
      </c>
      <c r="AG13221">
        <v>151891</v>
      </c>
      <c r="AH13221">
        <v>8753</v>
      </c>
      <c r="AI13221" s="1" t="s">
        <v>39</v>
      </c>
      <c r="AJ13221" s="1" t="s">
        <v>277</v>
      </c>
      <c r="AK13221" s="1" t="s">
        <v>39</v>
      </c>
      <c r="AL13221">
        <v>126.928914238015</v>
      </c>
      <c r="AM13221">
        <v>37.487896691610601</v>
      </c>
    </row>
    <row r="13222" spans="1:39" x14ac:dyDescent="0.3">
      <c r="A13222">
        <v>16581121</v>
      </c>
      <c r="B13222" s="1" t="s">
        <v>2191</v>
      </c>
      <c r="C13222" s="1" t="s">
        <v>46918</v>
      </c>
      <c r="D13222" s="1" t="s">
        <v>60</v>
      </c>
      <c r="E13222" s="1" t="s">
        <v>61</v>
      </c>
      <c r="F13222" s="1" t="s">
        <v>137</v>
      </c>
      <c r="G13222" s="1" t="s">
        <v>138</v>
      </c>
      <c r="H13222" s="1" t="s">
        <v>139</v>
      </c>
      <c r="I13222" s="1" t="s">
        <v>140</v>
      </c>
      <c r="J13222" s="1" t="s">
        <v>141</v>
      </c>
      <c r="K13222" s="1" t="s">
        <v>142</v>
      </c>
      <c r="L13222">
        <v>11</v>
      </c>
      <c r="M13222" s="1" t="s">
        <v>41</v>
      </c>
      <c r="N13222">
        <v>11740</v>
      </c>
      <c r="O13222" s="1" t="s">
        <v>96</v>
      </c>
      <c r="P13222">
        <v>1174057000</v>
      </c>
      <c r="Q13222" s="1" t="s">
        <v>1053</v>
      </c>
      <c r="R13222">
        <v>1174010700</v>
      </c>
      <c r="S13222" s="1" t="s">
        <v>1054</v>
      </c>
      <c r="T13222">
        <v>1.17401070010413E+18</v>
      </c>
      <c r="U13222">
        <v>1</v>
      </c>
      <c r="V13222" s="1" t="s">
        <v>45</v>
      </c>
      <c r="W13222">
        <v>413</v>
      </c>
      <c r="X13222">
        <v>3</v>
      </c>
      <c r="Y13222" s="1" t="s">
        <v>20409</v>
      </c>
      <c r="Z13222">
        <v>117403124001</v>
      </c>
      <c r="AA13222" s="1" t="s">
        <v>100</v>
      </c>
      <c r="AB13222">
        <v>140</v>
      </c>
      <c r="AD13222">
        <v>1.17401070010413E+24</v>
      </c>
      <c r="AE13222" s="1" t="s">
        <v>20410</v>
      </c>
      <c r="AF13222" s="1" t="s">
        <v>20411</v>
      </c>
      <c r="AG13222">
        <v>134051</v>
      </c>
      <c r="AH13222">
        <v>5256</v>
      </c>
      <c r="AI13222" s="1" t="s">
        <v>39</v>
      </c>
      <c r="AJ13222" s="1" t="s">
        <v>277</v>
      </c>
      <c r="AK13222" s="1" t="s">
        <v>39</v>
      </c>
      <c r="AL13222">
        <v>127.14072581620201</v>
      </c>
      <c r="AM13222">
        <v>37.554449316892999</v>
      </c>
    </row>
    <row r="13223" spans="1:39" x14ac:dyDescent="0.3">
      <c r="A13223">
        <v>16579675</v>
      </c>
      <c r="B13223" s="1" t="s">
        <v>54292</v>
      </c>
      <c r="C13223" s="1" t="s">
        <v>39</v>
      </c>
      <c r="D13223" s="1" t="s">
        <v>60</v>
      </c>
      <c r="E13223" s="1" t="s">
        <v>61</v>
      </c>
      <c r="F13223" s="1" t="s">
        <v>137</v>
      </c>
      <c r="G13223" s="1" t="s">
        <v>138</v>
      </c>
      <c r="H13223" s="1" t="s">
        <v>139</v>
      </c>
      <c r="I13223" s="1" t="s">
        <v>140</v>
      </c>
      <c r="J13223" s="1" t="s">
        <v>141</v>
      </c>
      <c r="K13223" s="1" t="s">
        <v>142</v>
      </c>
      <c r="L13223">
        <v>11</v>
      </c>
      <c r="M13223" s="1" t="s">
        <v>41</v>
      </c>
      <c r="N13223">
        <v>11200</v>
      </c>
      <c r="O13223" s="1" t="s">
        <v>48</v>
      </c>
      <c r="P13223">
        <v>1120053500</v>
      </c>
      <c r="Q13223" s="1" t="s">
        <v>780</v>
      </c>
      <c r="R13223">
        <v>1120010200</v>
      </c>
      <c r="S13223" s="1" t="s">
        <v>611</v>
      </c>
      <c r="T13223">
        <v>1.12001020011066E+18</v>
      </c>
      <c r="U13223">
        <v>1</v>
      </c>
      <c r="V13223" s="1" t="s">
        <v>45</v>
      </c>
      <c r="W13223">
        <v>1066</v>
      </c>
      <c r="Y13223" s="1" t="s">
        <v>9058</v>
      </c>
      <c r="Z13223">
        <v>112003005033</v>
      </c>
      <c r="AA13223" s="1" t="s">
        <v>781</v>
      </c>
      <c r="AB13223">
        <v>33</v>
      </c>
      <c r="AD13223">
        <v>1.12001020010339E+24</v>
      </c>
      <c r="AE13223" s="1" t="s">
        <v>9059</v>
      </c>
      <c r="AF13223" s="1" t="s">
        <v>9060</v>
      </c>
      <c r="AG13223">
        <v>133020</v>
      </c>
      <c r="AH13223">
        <v>4702</v>
      </c>
      <c r="AI13223" s="1" t="s">
        <v>39</v>
      </c>
      <c r="AJ13223" s="1" t="s">
        <v>39</v>
      </c>
      <c r="AK13223" s="1" t="s">
        <v>39</v>
      </c>
      <c r="AL13223">
        <v>127.02636090481801</v>
      </c>
      <c r="AM13223">
        <v>37.569086646027301</v>
      </c>
    </row>
    <row r="13224" spans="1:39" x14ac:dyDescent="0.3">
      <c r="A13224">
        <v>16579651</v>
      </c>
      <c r="B13224" s="1" t="s">
        <v>17047</v>
      </c>
      <c r="C13224" s="1" t="s">
        <v>10191</v>
      </c>
      <c r="D13224" s="1" t="s">
        <v>60</v>
      </c>
      <c r="E13224" s="1" t="s">
        <v>61</v>
      </c>
      <c r="F13224" s="1" t="s">
        <v>137</v>
      </c>
      <c r="G13224" s="1" t="s">
        <v>138</v>
      </c>
      <c r="H13224" s="1" t="s">
        <v>139</v>
      </c>
      <c r="I13224" s="1" t="s">
        <v>140</v>
      </c>
      <c r="J13224" s="1" t="s">
        <v>141</v>
      </c>
      <c r="K13224" s="1" t="s">
        <v>142</v>
      </c>
      <c r="L13224">
        <v>11</v>
      </c>
      <c r="M13224" s="1" t="s">
        <v>41</v>
      </c>
      <c r="N13224">
        <v>11710</v>
      </c>
      <c r="O13224" s="1" t="s">
        <v>55</v>
      </c>
      <c r="P13224">
        <v>1171060000</v>
      </c>
      <c r="Q13224" s="1" t="s">
        <v>641</v>
      </c>
      <c r="R13224">
        <v>1171010500</v>
      </c>
      <c r="S13224" s="1" t="s">
        <v>641</v>
      </c>
      <c r="T13224">
        <v>1.1710105001005199E+18</v>
      </c>
      <c r="U13224">
        <v>1</v>
      </c>
      <c r="V13224" s="1" t="s">
        <v>45</v>
      </c>
      <c r="W13224">
        <v>52</v>
      </c>
      <c r="X13224">
        <v>9</v>
      </c>
      <c r="Y13224" s="1" t="s">
        <v>50691</v>
      </c>
      <c r="Z13224">
        <v>117104169351</v>
      </c>
      <c r="AA13224" s="1" t="s">
        <v>8865</v>
      </c>
      <c r="AB13224">
        <v>37</v>
      </c>
      <c r="AD13224">
        <v>1.17101050010052E+24</v>
      </c>
      <c r="AE13224" s="1" t="s">
        <v>54293</v>
      </c>
      <c r="AF13224" s="1" t="s">
        <v>50692</v>
      </c>
      <c r="AG13224">
        <v>138842</v>
      </c>
      <c r="AH13224">
        <v>5611</v>
      </c>
      <c r="AI13224" s="1" t="s">
        <v>39</v>
      </c>
      <c r="AJ13224" s="1" t="s">
        <v>39</v>
      </c>
      <c r="AK13224" s="1" t="s">
        <v>39</v>
      </c>
      <c r="AL13224">
        <v>127.100548364166</v>
      </c>
      <c r="AM13224">
        <v>37.506313064298197</v>
      </c>
    </row>
    <row r="13225" spans="1:39" x14ac:dyDescent="0.3">
      <c r="A13225">
        <v>16577250</v>
      </c>
      <c r="B13225" s="1" t="s">
        <v>54294</v>
      </c>
      <c r="C13225" s="1" t="s">
        <v>39</v>
      </c>
      <c r="D13225" s="1" t="s">
        <v>60</v>
      </c>
      <c r="E13225" s="1" t="s">
        <v>61</v>
      </c>
      <c r="F13225" s="1" t="s">
        <v>137</v>
      </c>
      <c r="G13225" s="1" t="s">
        <v>138</v>
      </c>
      <c r="H13225" s="1" t="s">
        <v>139</v>
      </c>
      <c r="I13225" s="1" t="s">
        <v>140</v>
      </c>
      <c r="J13225" s="1" t="s">
        <v>141</v>
      </c>
      <c r="K13225" s="1" t="s">
        <v>142</v>
      </c>
      <c r="L13225">
        <v>11</v>
      </c>
      <c r="M13225" s="1" t="s">
        <v>41</v>
      </c>
      <c r="N13225">
        <v>11680</v>
      </c>
      <c r="O13225" s="1" t="s">
        <v>74</v>
      </c>
      <c r="P13225">
        <v>1168065500</v>
      </c>
      <c r="Q13225" s="1" t="s">
        <v>241</v>
      </c>
      <c r="R13225">
        <v>1168011800</v>
      </c>
      <c r="S13225" s="1" t="s">
        <v>242</v>
      </c>
      <c r="T13225">
        <v>1.1680118001089201E+18</v>
      </c>
      <c r="U13225">
        <v>1</v>
      </c>
      <c r="V13225" s="1" t="s">
        <v>45</v>
      </c>
      <c r="W13225">
        <v>892</v>
      </c>
      <c r="X13225">
        <v>16</v>
      </c>
      <c r="Y13225" s="1" t="s">
        <v>54295</v>
      </c>
      <c r="Z13225">
        <v>116804166217</v>
      </c>
      <c r="AA13225" s="1" t="s">
        <v>1620</v>
      </c>
      <c r="AB13225">
        <v>41</v>
      </c>
      <c r="AD13225">
        <v>1.16801180010892E+24</v>
      </c>
      <c r="AE13225" s="1" t="s">
        <v>39</v>
      </c>
      <c r="AF13225" s="1" t="s">
        <v>54296</v>
      </c>
      <c r="AG13225">
        <v>135859</v>
      </c>
      <c r="AH13225">
        <v>6269</v>
      </c>
      <c r="AI13225" s="1" t="s">
        <v>39</v>
      </c>
      <c r="AJ13225" s="1" t="s">
        <v>39</v>
      </c>
      <c r="AK13225" s="1" t="s">
        <v>39</v>
      </c>
      <c r="AL13225">
        <v>127.03858865974399</v>
      </c>
      <c r="AM13225">
        <v>37.488704955838301</v>
      </c>
    </row>
    <row r="13226" spans="1:39" x14ac:dyDescent="0.3">
      <c r="A13226">
        <v>20282958</v>
      </c>
      <c r="B13226" s="1" t="s">
        <v>25901</v>
      </c>
      <c r="C13226" s="1" t="s">
        <v>39</v>
      </c>
      <c r="D13226" s="1" t="s">
        <v>60</v>
      </c>
      <c r="E13226" s="1" t="s">
        <v>61</v>
      </c>
      <c r="F13226" s="1" t="s">
        <v>137</v>
      </c>
      <c r="G13226" s="1" t="s">
        <v>138</v>
      </c>
      <c r="H13226" s="1" t="s">
        <v>139</v>
      </c>
      <c r="I13226" s="1" t="s">
        <v>140</v>
      </c>
      <c r="J13226" s="1" t="s">
        <v>141</v>
      </c>
      <c r="K13226" s="1" t="s">
        <v>142</v>
      </c>
      <c r="L13226">
        <v>11</v>
      </c>
      <c r="M13226" s="1" t="s">
        <v>41</v>
      </c>
      <c r="N13226">
        <v>11305</v>
      </c>
      <c r="O13226" s="1" t="s">
        <v>301</v>
      </c>
      <c r="P13226">
        <v>1130554500</v>
      </c>
      <c r="Q13226" s="1" t="s">
        <v>302</v>
      </c>
      <c r="R13226">
        <v>1130510100</v>
      </c>
      <c r="S13226" s="1" t="s">
        <v>303</v>
      </c>
      <c r="T13226">
        <v>1.1305101001007E+18</v>
      </c>
      <c r="U13226">
        <v>1</v>
      </c>
      <c r="V13226" s="1" t="s">
        <v>45</v>
      </c>
      <c r="W13226">
        <v>70</v>
      </c>
      <c r="X13226">
        <v>6</v>
      </c>
      <c r="Y13226" s="1" t="s">
        <v>9335</v>
      </c>
      <c r="Z13226">
        <v>113053005039</v>
      </c>
      <c r="AA13226" s="1" t="s">
        <v>1468</v>
      </c>
      <c r="AB13226">
        <v>62</v>
      </c>
      <c r="AD13226">
        <v>1.1305101001007E+24</v>
      </c>
      <c r="AE13226" s="1" t="s">
        <v>507</v>
      </c>
      <c r="AF13226" s="1" t="s">
        <v>9336</v>
      </c>
      <c r="AG13226">
        <v>142804</v>
      </c>
      <c r="AH13226">
        <v>1215</v>
      </c>
      <c r="AI13226" s="1" t="s">
        <v>39</v>
      </c>
      <c r="AJ13226" s="1" t="s">
        <v>59</v>
      </c>
      <c r="AK13226" s="1" t="s">
        <v>39</v>
      </c>
      <c r="AL13226">
        <v>127.03050259162301</v>
      </c>
      <c r="AM13226">
        <v>37.614587278983898</v>
      </c>
    </row>
    <row r="13227" spans="1:39" x14ac:dyDescent="0.3">
      <c r="A13227">
        <v>20279356</v>
      </c>
      <c r="B13227" s="1" t="s">
        <v>2191</v>
      </c>
      <c r="C13227" s="1" t="s">
        <v>54297</v>
      </c>
      <c r="D13227" s="1" t="s">
        <v>60</v>
      </c>
      <c r="E13227" s="1" t="s">
        <v>61</v>
      </c>
      <c r="F13227" s="1" t="s">
        <v>137</v>
      </c>
      <c r="G13227" s="1" t="s">
        <v>138</v>
      </c>
      <c r="H13227" s="1" t="s">
        <v>139</v>
      </c>
      <c r="I13227" s="1" t="s">
        <v>140</v>
      </c>
      <c r="J13227" s="1" t="s">
        <v>141</v>
      </c>
      <c r="K13227" s="1" t="s">
        <v>142</v>
      </c>
      <c r="L13227">
        <v>11</v>
      </c>
      <c r="M13227" s="1" t="s">
        <v>41</v>
      </c>
      <c r="N13227">
        <v>11530</v>
      </c>
      <c r="O13227" s="1" t="s">
        <v>310</v>
      </c>
      <c r="P13227">
        <v>1153073000</v>
      </c>
      <c r="Q13227" s="1" t="s">
        <v>1189</v>
      </c>
      <c r="R13227">
        <v>1153010600</v>
      </c>
      <c r="S13227" s="1" t="s">
        <v>1184</v>
      </c>
      <c r="T13227">
        <v>1.1530106001025999E+18</v>
      </c>
      <c r="U13227">
        <v>1</v>
      </c>
      <c r="V13227" s="1" t="s">
        <v>45</v>
      </c>
      <c r="W13227">
        <v>260</v>
      </c>
      <c r="X13227">
        <v>34</v>
      </c>
      <c r="Y13227" s="1" t="s">
        <v>30689</v>
      </c>
      <c r="Z13227">
        <v>115303116003</v>
      </c>
      <c r="AA13227" s="1" t="s">
        <v>1030</v>
      </c>
      <c r="AB13227">
        <v>149</v>
      </c>
      <c r="AD13227">
        <v>1.1530106001026E+24</v>
      </c>
      <c r="AE13227" s="1" t="s">
        <v>30690</v>
      </c>
      <c r="AF13227" s="1" t="s">
        <v>30691</v>
      </c>
      <c r="AG13227">
        <v>152080</v>
      </c>
      <c r="AH13227">
        <v>8246</v>
      </c>
      <c r="AI13227" s="1" t="s">
        <v>39</v>
      </c>
      <c r="AJ13227" s="1" t="s">
        <v>47</v>
      </c>
      <c r="AK13227" s="1" t="s">
        <v>39</v>
      </c>
      <c r="AL13227">
        <v>126.85012690893601</v>
      </c>
      <c r="AM13227">
        <v>37.5031135644982</v>
      </c>
    </row>
    <row r="13228" spans="1:39" x14ac:dyDescent="0.3">
      <c r="A13228">
        <v>20278157</v>
      </c>
      <c r="B13228" s="1" t="s">
        <v>2654</v>
      </c>
      <c r="C13228" s="1" t="s">
        <v>19329</v>
      </c>
      <c r="D13228" s="1" t="s">
        <v>60</v>
      </c>
      <c r="E13228" s="1" t="s">
        <v>61</v>
      </c>
      <c r="F13228" s="1" t="s">
        <v>137</v>
      </c>
      <c r="G13228" s="1" t="s">
        <v>138</v>
      </c>
      <c r="H13228" s="1" t="s">
        <v>139</v>
      </c>
      <c r="I13228" s="1" t="s">
        <v>140</v>
      </c>
      <c r="J13228" s="1" t="s">
        <v>141</v>
      </c>
      <c r="K13228" s="1" t="s">
        <v>142</v>
      </c>
      <c r="L13228">
        <v>11</v>
      </c>
      <c r="M13228" s="1" t="s">
        <v>41</v>
      </c>
      <c r="N13228">
        <v>11545</v>
      </c>
      <c r="O13228" s="1" t="s">
        <v>343</v>
      </c>
      <c r="P13228">
        <v>1154551000</v>
      </c>
      <c r="Q13228" s="1" t="s">
        <v>386</v>
      </c>
      <c r="R13228">
        <v>1154510100</v>
      </c>
      <c r="S13228" s="1" t="s">
        <v>386</v>
      </c>
      <c r="T13228">
        <v>1.1545101001006001E+18</v>
      </c>
      <c r="U13228">
        <v>1</v>
      </c>
      <c r="V13228" s="1" t="s">
        <v>45</v>
      </c>
      <c r="W13228">
        <v>60</v>
      </c>
      <c r="X13228">
        <v>20</v>
      </c>
      <c r="Y13228" s="1" t="s">
        <v>2055</v>
      </c>
      <c r="Z13228">
        <v>115453116013</v>
      </c>
      <c r="AA13228" s="1" t="s">
        <v>388</v>
      </c>
      <c r="AB13228">
        <v>266</v>
      </c>
      <c r="AD13228">
        <v>1.1545101001006E+24</v>
      </c>
      <c r="AE13228" s="1" t="s">
        <v>2056</v>
      </c>
      <c r="AF13228" s="1" t="s">
        <v>2057</v>
      </c>
      <c r="AG13228">
        <v>153717</v>
      </c>
      <c r="AH13228">
        <v>8511</v>
      </c>
      <c r="AI13228" s="1" t="s">
        <v>39</v>
      </c>
      <c r="AJ13228" s="1" t="s">
        <v>47</v>
      </c>
      <c r="AK13228" s="1" t="s">
        <v>39</v>
      </c>
      <c r="AL13228">
        <v>126.88506813730901</v>
      </c>
      <c r="AM13228">
        <v>37.478435513939999</v>
      </c>
    </row>
    <row r="13229" spans="1:39" x14ac:dyDescent="0.3">
      <c r="A13229">
        <v>26502703</v>
      </c>
      <c r="B13229" s="1" t="s">
        <v>54298</v>
      </c>
      <c r="C13229" s="1" t="s">
        <v>39</v>
      </c>
      <c r="D13229" s="1" t="s">
        <v>60</v>
      </c>
      <c r="E13229" s="1" t="s">
        <v>61</v>
      </c>
      <c r="F13229" s="1" t="s">
        <v>137</v>
      </c>
      <c r="G13229" s="1" t="s">
        <v>138</v>
      </c>
      <c r="H13229" s="1" t="s">
        <v>139</v>
      </c>
      <c r="I13229" s="1" t="s">
        <v>140</v>
      </c>
      <c r="J13229" s="1" t="s">
        <v>141</v>
      </c>
      <c r="K13229" s="1" t="s">
        <v>142</v>
      </c>
      <c r="L13229">
        <v>11</v>
      </c>
      <c r="M13229" s="1" t="s">
        <v>41</v>
      </c>
      <c r="N13229">
        <v>11740</v>
      </c>
      <c r="O13229" s="1" t="s">
        <v>96</v>
      </c>
      <c r="P13229">
        <v>1174058000</v>
      </c>
      <c r="Q13229" s="1" t="s">
        <v>1164</v>
      </c>
      <c r="R13229">
        <v>1174010700</v>
      </c>
      <c r="S13229" s="1" t="s">
        <v>1054</v>
      </c>
      <c r="T13229">
        <v>1.1740107001050299E+18</v>
      </c>
      <c r="U13229">
        <v>1</v>
      </c>
      <c r="V13229" s="1" t="s">
        <v>45</v>
      </c>
      <c r="W13229">
        <v>503</v>
      </c>
      <c r="X13229">
        <v>8</v>
      </c>
      <c r="Y13229" s="1" t="s">
        <v>54299</v>
      </c>
      <c r="Z13229">
        <v>117404172130</v>
      </c>
      <c r="AA13229" s="1" t="s">
        <v>15329</v>
      </c>
      <c r="AB13229">
        <v>28</v>
      </c>
      <c r="AD13229">
        <v>1.17401070010503E+24</v>
      </c>
      <c r="AE13229" s="1" t="s">
        <v>54300</v>
      </c>
      <c r="AF13229" s="1" t="s">
        <v>54301</v>
      </c>
      <c r="AG13229">
        <v>134050</v>
      </c>
      <c r="AH13229">
        <v>5241</v>
      </c>
      <c r="AI13229" s="1" t="s">
        <v>39</v>
      </c>
      <c r="AJ13229" s="1" t="s">
        <v>47</v>
      </c>
      <c r="AK13229" s="1" t="s">
        <v>39</v>
      </c>
      <c r="AL13229">
        <v>127.127255620708</v>
      </c>
      <c r="AM13229">
        <v>37.551701421306298</v>
      </c>
    </row>
    <row r="13230" spans="1:39" x14ac:dyDescent="0.3">
      <c r="A13230">
        <v>26423349</v>
      </c>
      <c r="B13230" s="1" t="s">
        <v>54302</v>
      </c>
      <c r="C13230" s="1" t="s">
        <v>25788</v>
      </c>
      <c r="D13230" s="1" t="s">
        <v>60</v>
      </c>
      <c r="E13230" s="1" t="s">
        <v>61</v>
      </c>
      <c r="F13230" s="1" t="s">
        <v>137</v>
      </c>
      <c r="G13230" s="1" t="s">
        <v>138</v>
      </c>
      <c r="H13230" s="1" t="s">
        <v>139</v>
      </c>
      <c r="I13230" s="1" t="s">
        <v>140</v>
      </c>
      <c r="J13230" s="1" t="s">
        <v>141</v>
      </c>
      <c r="K13230" s="1" t="s">
        <v>142</v>
      </c>
      <c r="L13230">
        <v>11</v>
      </c>
      <c r="M13230" s="1" t="s">
        <v>41</v>
      </c>
      <c r="N13230">
        <v>11650</v>
      </c>
      <c r="O13230" s="1" t="s">
        <v>62</v>
      </c>
      <c r="P13230">
        <v>1165052000</v>
      </c>
      <c r="Q13230" s="1" t="s">
        <v>412</v>
      </c>
      <c r="R13230">
        <v>1165010800</v>
      </c>
      <c r="S13230" s="1" t="s">
        <v>72</v>
      </c>
      <c r="T13230">
        <v>1.16501080011357E+18</v>
      </c>
      <c r="U13230">
        <v>1</v>
      </c>
      <c r="V13230" s="1" t="s">
        <v>45</v>
      </c>
      <c r="W13230">
        <v>1357</v>
      </c>
      <c r="X13230">
        <v>69</v>
      </c>
      <c r="Y13230" s="1" t="s">
        <v>54303</v>
      </c>
      <c r="Z13230">
        <v>116504163020</v>
      </c>
      <c r="AA13230" s="1" t="s">
        <v>7223</v>
      </c>
      <c r="AB13230">
        <v>10</v>
      </c>
      <c r="AD13230">
        <v>1.16501080011357E+24</v>
      </c>
      <c r="AE13230" s="1" t="s">
        <v>26936</v>
      </c>
      <c r="AF13230" s="1" t="s">
        <v>54304</v>
      </c>
      <c r="AG13230">
        <v>137070</v>
      </c>
      <c r="AH13230">
        <v>6729</v>
      </c>
      <c r="AI13230" s="1" t="s">
        <v>39</v>
      </c>
      <c r="AJ13230" s="1" t="s">
        <v>47</v>
      </c>
      <c r="AK13230" s="1" t="s">
        <v>39</v>
      </c>
      <c r="AL13230">
        <v>127.03169260237</v>
      </c>
      <c r="AM13230">
        <v>37.4876935154957</v>
      </c>
    </row>
    <row r="13231" spans="1:39" x14ac:dyDescent="0.3">
      <c r="A13231">
        <v>16592679</v>
      </c>
      <c r="B13231" s="1" t="s">
        <v>54307</v>
      </c>
      <c r="C13231" s="1" t="s">
        <v>39</v>
      </c>
      <c r="D13231" s="1" t="s">
        <v>60</v>
      </c>
      <c r="E13231" s="1" t="s">
        <v>61</v>
      </c>
      <c r="F13231" s="1" t="s">
        <v>137</v>
      </c>
      <c r="G13231" s="1" t="s">
        <v>138</v>
      </c>
      <c r="H13231" s="1" t="s">
        <v>139</v>
      </c>
      <c r="I13231" s="1" t="s">
        <v>140</v>
      </c>
      <c r="J13231" s="1" t="s">
        <v>141</v>
      </c>
      <c r="K13231" s="1" t="s">
        <v>142</v>
      </c>
      <c r="L13231">
        <v>11</v>
      </c>
      <c r="M13231" s="1" t="s">
        <v>41</v>
      </c>
      <c r="N13231">
        <v>11440</v>
      </c>
      <c r="O13231" s="1" t="s">
        <v>81</v>
      </c>
      <c r="P13231">
        <v>1144066000</v>
      </c>
      <c r="Q13231" s="1" t="s">
        <v>103</v>
      </c>
      <c r="R13231">
        <v>1144012000</v>
      </c>
      <c r="S13231" s="1" t="s">
        <v>103</v>
      </c>
      <c r="T13231">
        <v>1.14401200010366E+18</v>
      </c>
      <c r="U13231">
        <v>1</v>
      </c>
      <c r="V13231" s="1" t="s">
        <v>45</v>
      </c>
      <c r="W13231">
        <v>366</v>
      </c>
      <c r="X13231">
        <v>24</v>
      </c>
      <c r="Y13231" s="1" t="s">
        <v>36369</v>
      </c>
      <c r="Z13231">
        <v>114404139569</v>
      </c>
      <c r="AA13231" s="1" t="s">
        <v>25597</v>
      </c>
      <c r="AB13231">
        <v>19</v>
      </c>
      <c r="AD13231">
        <v>1.14401200010366E+24</v>
      </c>
      <c r="AE13231" s="1" t="s">
        <v>39</v>
      </c>
      <c r="AF13231" s="1" t="s">
        <v>36370</v>
      </c>
      <c r="AG13231">
        <v>121893</v>
      </c>
      <c r="AH13231">
        <v>4042</v>
      </c>
      <c r="AI13231" s="1" t="s">
        <v>39</v>
      </c>
      <c r="AJ13231" s="1" t="s">
        <v>121</v>
      </c>
      <c r="AK13231" s="1" t="s">
        <v>39</v>
      </c>
      <c r="AL13231">
        <v>126.920973373615</v>
      </c>
      <c r="AM13231">
        <v>37.551726478535898</v>
      </c>
    </row>
    <row r="13232" spans="1:39" x14ac:dyDescent="0.3">
      <c r="A13232">
        <v>16592670</v>
      </c>
      <c r="B13232" s="1" t="s">
        <v>46522</v>
      </c>
      <c r="C13232" s="1" t="s">
        <v>39</v>
      </c>
      <c r="D13232" s="1" t="s">
        <v>60</v>
      </c>
      <c r="E13232" s="1" t="s">
        <v>61</v>
      </c>
      <c r="F13232" s="1" t="s">
        <v>137</v>
      </c>
      <c r="G13232" s="1" t="s">
        <v>138</v>
      </c>
      <c r="H13232" s="1" t="s">
        <v>139</v>
      </c>
      <c r="I13232" s="1" t="s">
        <v>140</v>
      </c>
      <c r="J13232" s="1" t="s">
        <v>141</v>
      </c>
      <c r="K13232" s="1" t="s">
        <v>142</v>
      </c>
      <c r="L13232">
        <v>11</v>
      </c>
      <c r="M13232" s="1" t="s">
        <v>41</v>
      </c>
      <c r="N13232">
        <v>11590</v>
      </c>
      <c r="O13232" s="1" t="s">
        <v>65</v>
      </c>
      <c r="P13232">
        <v>1159068000</v>
      </c>
      <c r="Q13232" s="1" t="s">
        <v>2870</v>
      </c>
      <c r="R13232">
        <v>1159010900</v>
      </c>
      <c r="S13232" s="1" t="s">
        <v>2014</v>
      </c>
      <c r="T13232">
        <v>1.1590109001034401E+18</v>
      </c>
      <c r="U13232">
        <v>1</v>
      </c>
      <c r="V13232" s="1" t="s">
        <v>45</v>
      </c>
      <c r="W13232">
        <v>344</v>
      </c>
      <c r="X13232">
        <v>45</v>
      </c>
      <c r="Y13232" s="1" t="s">
        <v>45687</v>
      </c>
      <c r="Z13232">
        <v>115904157222</v>
      </c>
      <c r="AA13232" s="1" t="s">
        <v>43378</v>
      </c>
      <c r="AB13232">
        <v>10</v>
      </c>
      <c r="AD13232">
        <v>1.1590109001034401E+24</v>
      </c>
      <c r="AE13232" s="1" t="s">
        <v>39</v>
      </c>
      <c r="AF13232" s="1" t="s">
        <v>45688</v>
      </c>
      <c r="AG13232">
        <v>156847</v>
      </c>
      <c r="AH13232">
        <v>7061</v>
      </c>
      <c r="AI13232" s="1" t="s">
        <v>39</v>
      </c>
      <c r="AJ13232" s="1" t="s">
        <v>39</v>
      </c>
      <c r="AK13232" s="1" t="s">
        <v>39</v>
      </c>
      <c r="AL13232">
        <v>126.927076656002</v>
      </c>
      <c r="AM13232">
        <v>37.495412784834201</v>
      </c>
    </row>
    <row r="13233" spans="1:39" x14ac:dyDescent="0.3">
      <c r="A13233">
        <v>16592579</v>
      </c>
      <c r="B13233" s="1" t="s">
        <v>39433</v>
      </c>
      <c r="C13233" s="1" t="s">
        <v>4796</v>
      </c>
      <c r="D13233" s="1" t="s">
        <v>60</v>
      </c>
      <c r="E13233" s="1" t="s">
        <v>61</v>
      </c>
      <c r="F13233" s="1" t="s">
        <v>137</v>
      </c>
      <c r="G13233" s="1" t="s">
        <v>138</v>
      </c>
      <c r="H13233" s="1" t="s">
        <v>139</v>
      </c>
      <c r="I13233" s="1" t="s">
        <v>140</v>
      </c>
      <c r="J13233" s="1" t="s">
        <v>141</v>
      </c>
      <c r="K13233" s="1" t="s">
        <v>142</v>
      </c>
      <c r="L13233">
        <v>11</v>
      </c>
      <c r="M13233" s="1" t="s">
        <v>41</v>
      </c>
      <c r="N13233">
        <v>11680</v>
      </c>
      <c r="O13233" s="1" t="s">
        <v>74</v>
      </c>
      <c r="P13233">
        <v>1168051000</v>
      </c>
      <c r="Q13233" s="1" t="s">
        <v>76</v>
      </c>
      <c r="R13233">
        <v>1168010700</v>
      </c>
      <c r="S13233" s="1" t="s">
        <v>76</v>
      </c>
      <c r="T13233">
        <v>1.1680107001051699E+18</v>
      </c>
      <c r="U13233">
        <v>1</v>
      </c>
      <c r="V13233" s="1" t="s">
        <v>45</v>
      </c>
      <c r="W13233">
        <v>517</v>
      </c>
      <c r="X13233">
        <v>29</v>
      </c>
      <c r="Y13233" s="1" t="s">
        <v>54308</v>
      </c>
      <c r="Z13233">
        <v>116804166257</v>
      </c>
      <c r="AA13233" s="1" t="s">
        <v>17979</v>
      </c>
      <c r="AB13233">
        <v>25</v>
      </c>
      <c r="AD13233">
        <v>1.16801070010517E+24</v>
      </c>
      <c r="AE13233" s="1" t="s">
        <v>39</v>
      </c>
      <c r="AF13233" s="1" t="s">
        <v>54309</v>
      </c>
      <c r="AG13233">
        <v>135888</v>
      </c>
      <c r="AH13233">
        <v>6034</v>
      </c>
      <c r="AI13233" s="1" t="s">
        <v>39</v>
      </c>
      <c r="AJ13233" s="1" t="s">
        <v>277</v>
      </c>
      <c r="AK13233" s="1" t="s">
        <v>39</v>
      </c>
      <c r="AL13233">
        <v>127.022293037737</v>
      </c>
      <c r="AM13233">
        <v>37.519134971064503</v>
      </c>
    </row>
    <row r="13234" spans="1:39" x14ac:dyDescent="0.3">
      <c r="A13234">
        <v>16591006</v>
      </c>
      <c r="B13234" s="1" t="s">
        <v>26259</v>
      </c>
      <c r="C13234" s="1" t="s">
        <v>54310</v>
      </c>
      <c r="D13234" s="1" t="s">
        <v>60</v>
      </c>
      <c r="E13234" s="1" t="s">
        <v>61</v>
      </c>
      <c r="F13234" s="1" t="s">
        <v>137</v>
      </c>
      <c r="G13234" s="1" t="s">
        <v>138</v>
      </c>
      <c r="H13234" s="1" t="s">
        <v>139</v>
      </c>
      <c r="I13234" s="1" t="s">
        <v>140</v>
      </c>
      <c r="J13234" s="1" t="s">
        <v>141</v>
      </c>
      <c r="K13234" s="1" t="s">
        <v>142</v>
      </c>
      <c r="L13234">
        <v>11</v>
      </c>
      <c r="M13234" s="1" t="s">
        <v>41</v>
      </c>
      <c r="N13234">
        <v>11650</v>
      </c>
      <c r="O13234" s="1" t="s">
        <v>62</v>
      </c>
      <c r="P13234">
        <v>1165066000</v>
      </c>
      <c r="Q13234" s="1" t="s">
        <v>907</v>
      </c>
      <c r="R13234">
        <v>1165010900</v>
      </c>
      <c r="S13234" s="1" t="s">
        <v>907</v>
      </c>
      <c r="T13234">
        <v>1.16501090010368E+18</v>
      </c>
      <c r="U13234">
        <v>1</v>
      </c>
      <c r="V13234" s="1" t="s">
        <v>45</v>
      </c>
      <c r="W13234">
        <v>368</v>
      </c>
      <c r="Y13234" s="1" t="s">
        <v>25334</v>
      </c>
      <c r="Z13234">
        <v>116504163751</v>
      </c>
      <c r="AA13234" s="1" t="s">
        <v>11030</v>
      </c>
      <c r="AB13234">
        <v>70</v>
      </c>
      <c r="AD13234">
        <v>1.1650109001036799E+24</v>
      </c>
      <c r="AE13234" s="1" t="s">
        <v>39</v>
      </c>
      <c r="AF13234" s="1" t="s">
        <v>25335</v>
      </c>
      <c r="AG13234">
        <v>137180</v>
      </c>
      <c r="AH13234">
        <v>6800</v>
      </c>
      <c r="AI13234" s="1" t="s">
        <v>39</v>
      </c>
      <c r="AJ13234" s="1" t="s">
        <v>39</v>
      </c>
      <c r="AK13234" s="1" t="s">
        <v>39</v>
      </c>
      <c r="AL13234">
        <v>127.05978027687</v>
      </c>
      <c r="AM13234">
        <v>37.453454784085402</v>
      </c>
    </row>
    <row r="13235" spans="1:39" x14ac:dyDescent="0.3">
      <c r="A13235">
        <v>16589504</v>
      </c>
      <c r="B13235" s="1" t="s">
        <v>54311</v>
      </c>
      <c r="C13235" s="1" t="s">
        <v>54312</v>
      </c>
      <c r="D13235" s="1" t="s">
        <v>60</v>
      </c>
      <c r="E13235" s="1" t="s">
        <v>61</v>
      </c>
      <c r="F13235" s="1" t="s">
        <v>137</v>
      </c>
      <c r="G13235" s="1" t="s">
        <v>138</v>
      </c>
      <c r="H13235" s="1" t="s">
        <v>139</v>
      </c>
      <c r="I13235" s="1" t="s">
        <v>140</v>
      </c>
      <c r="J13235" s="1" t="s">
        <v>141</v>
      </c>
      <c r="K13235" s="1" t="s">
        <v>142</v>
      </c>
      <c r="L13235">
        <v>11</v>
      </c>
      <c r="M13235" s="1" t="s">
        <v>41</v>
      </c>
      <c r="N13235">
        <v>11200</v>
      </c>
      <c r="O13235" s="1" t="s">
        <v>48</v>
      </c>
      <c r="P13235">
        <v>1120065000</v>
      </c>
      <c r="Q13235" s="1" t="s">
        <v>1843</v>
      </c>
      <c r="R13235">
        <v>1120011400</v>
      </c>
      <c r="S13235" s="1" t="s">
        <v>1565</v>
      </c>
      <c r="T13235">
        <v>1.1200114001065603E+18</v>
      </c>
      <c r="U13235">
        <v>1</v>
      </c>
      <c r="V13235" s="1" t="s">
        <v>45</v>
      </c>
      <c r="W13235">
        <v>656</v>
      </c>
      <c r="X13235">
        <v>253</v>
      </c>
      <c r="Y13235" s="1" t="s">
        <v>54313</v>
      </c>
      <c r="Z13235">
        <v>112003103010</v>
      </c>
      <c r="AA13235" s="1" t="s">
        <v>2572</v>
      </c>
      <c r="AB13235">
        <v>317</v>
      </c>
      <c r="AD13235">
        <v>1.1200114001065602E+24</v>
      </c>
      <c r="AE13235" s="1" t="s">
        <v>39</v>
      </c>
      <c r="AF13235" s="1" t="s">
        <v>54314</v>
      </c>
      <c r="AG13235">
        <v>133821</v>
      </c>
      <c r="AH13235">
        <v>4779</v>
      </c>
      <c r="AI13235" s="1" t="s">
        <v>39</v>
      </c>
      <c r="AJ13235" s="1" t="s">
        <v>39</v>
      </c>
      <c r="AK13235" s="1" t="s">
        <v>39</v>
      </c>
      <c r="AL13235">
        <v>127.046230052032</v>
      </c>
      <c r="AM13235">
        <v>37.541361410228099</v>
      </c>
    </row>
    <row r="13236" spans="1:39" x14ac:dyDescent="0.3">
      <c r="A13236">
        <v>16589492</v>
      </c>
      <c r="B13236" s="1" t="s">
        <v>5750</v>
      </c>
      <c r="C13236" s="1" t="s">
        <v>54315</v>
      </c>
      <c r="D13236" s="1" t="s">
        <v>60</v>
      </c>
      <c r="E13236" s="1" t="s">
        <v>61</v>
      </c>
      <c r="F13236" s="1" t="s">
        <v>137</v>
      </c>
      <c r="G13236" s="1" t="s">
        <v>138</v>
      </c>
      <c r="H13236" s="1" t="s">
        <v>139</v>
      </c>
      <c r="I13236" s="1" t="s">
        <v>140</v>
      </c>
      <c r="J13236" s="1" t="s">
        <v>141</v>
      </c>
      <c r="K13236" s="1" t="s">
        <v>142</v>
      </c>
      <c r="L13236">
        <v>11</v>
      </c>
      <c r="M13236" s="1" t="s">
        <v>41</v>
      </c>
      <c r="N13236">
        <v>11680</v>
      </c>
      <c r="O13236" s="1" t="s">
        <v>74</v>
      </c>
      <c r="P13236">
        <v>1168058000</v>
      </c>
      <c r="Q13236" s="1" t="s">
        <v>190</v>
      </c>
      <c r="R13236">
        <v>1168010500</v>
      </c>
      <c r="S13236" s="1" t="s">
        <v>191</v>
      </c>
      <c r="T13236">
        <v>1.1680105001016E+18</v>
      </c>
      <c r="U13236">
        <v>1</v>
      </c>
      <c r="V13236" s="1" t="s">
        <v>45</v>
      </c>
      <c r="W13236">
        <v>160</v>
      </c>
      <c r="X13236">
        <v>21</v>
      </c>
      <c r="Y13236" s="1" t="s">
        <v>54316</v>
      </c>
      <c r="Z13236">
        <v>116804166325</v>
      </c>
      <c r="AA13236" s="1" t="s">
        <v>4162</v>
      </c>
      <c r="AB13236">
        <v>10</v>
      </c>
      <c r="AD13236">
        <v>1.1680105001016E+24</v>
      </c>
      <c r="AE13236" s="1" t="s">
        <v>54317</v>
      </c>
      <c r="AF13236" s="1" t="s">
        <v>54318</v>
      </c>
      <c r="AG13236">
        <v>135881</v>
      </c>
      <c r="AH13236">
        <v>6170</v>
      </c>
      <c r="AI13236" s="1" t="s">
        <v>39</v>
      </c>
      <c r="AJ13236" s="1" t="s">
        <v>47</v>
      </c>
      <c r="AK13236" s="1" t="s">
        <v>39</v>
      </c>
      <c r="AL13236">
        <v>127.061898083662</v>
      </c>
      <c r="AM13236">
        <v>37.513707454384203</v>
      </c>
    </row>
    <row r="13237" spans="1:39" x14ac:dyDescent="0.3">
      <c r="A13237">
        <v>16589466</v>
      </c>
      <c r="B13237" s="1" t="s">
        <v>54319</v>
      </c>
      <c r="C13237" s="1" t="s">
        <v>6861</v>
      </c>
      <c r="D13237" s="1" t="s">
        <v>60</v>
      </c>
      <c r="E13237" s="1" t="s">
        <v>61</v>
      </c>
      <c r="F13237" s="1" t="s">
        <v>137</v>
      </c>
      <c r="G13237" s="1" t="s">
        <v>138</v>
      </c>
      <c r="H13237" s="1" t="s">
        <v>139</v>
      </c>
      <c r="I13237" s="1" t="s">
        <v>140</v>
      </c>
      <c r="J13237" s="1" t="s">
        <v>141</v>
      </c>
      <c r="K13237" s="1" t="s">
        <v>142</v>
      </c>
      <c r="L13237">
        <v>11</v>
      </c>
      <c r="M13237" s="1" t="s">
        <v>41</v>
      </c>
      <c r="N13237">
        <v>11110</v>
      </c>
      <c r="O13237" s="1" t="s">
        <v>50</v>
      </c>
      <c r="P13237">
        <v>1111061500</v>
      </c>
      <c r="Q13237" s="1" t="s">
        <v>51</v>
      </c>
      <c r="R13237">
        <v>1111012300</v>
      </c>
      <c r="S13237" s="1" t="s">
        <v>2923</v>
      </c>
      <c r="T13237">
        <v>1.11101230010145E+18</v>
      </c>
      <c r="U13237">
        <v>1</v>
      </c>
      <c r="V13237" s="1" t="s">
        <v>45</v>
      </c>
      <c r="W13237">
        <v>145</v>
      </c>
      <c r="X13237">
        <v>1</v>
      </c>
      <c r="Y13237" s="1" t="s">
        <v>37594</v>
      </c>
      <c r="Z13237">
        <v>111103005002</v>
      </c>
      <c r="AA13237" s="1" t="s">
        <v>5802</v>
      </c>
      <c r="AB13237">
        <v>39</v>
      </c>
      <c r="AD13237">
        <v>1.1110123001014501E+24</v>
      </c>
      <c r="AE13237" s="1" t="s">
        <v>39</v>
      </c>
      <c r="AF13237" s="1" t="s">
        <v>37595</v>
      </c>
      <c r="AG13237">
        <v>110110</v>
      </c>
      <c r="AH13237">
        <v>3187</v>
      </c>
      <c r="AI13237" s="1" t="s">
        <v>39</v>
      </c>
      <c r="AJ13237" s="1" t="s">
        <v>39</v>
      </c>
      <c r="AK13237" s="1" t="s">
        <v>39</v>
      </c>
      <c r="AL13237">
        <v>126.979117196883</v>
      </c>
      <c r="AM13237">
        <v>37.5694804692817</v>
      </c>
    </row>
    <row r="13238" spans="1:39" x14ac:dyDescent="0.3">
      <c r="A13238">
        <v>16589464</v>
      </c>
      <c r="B13238" s="1" t="s">
        <v>54320</v>
      </c>
      <c r="C13238" s="1" t="s">
        <v>39</v>
      </c>
      <c r="D13238" s="1" t="s">
        <v>60</v>
      </c>
      <c r="E13238" s="1" t="s">
        <v>61</v>
      </c>
      <c r="F13238" s="1" t="s">
        <v>137</v>
      </c>
      <c r="G13238" s="1" t="s">
        <v>138</v>
      </c>
      <c r="H13238" s="1" t="s">
        <v>139</v>
      </c>
      <c r="I13238" s="1" t="s">
        <v>140</v>
      </c>
      <c r="J13238" s="1" t="s">
        <v>141</v>
      </c>
      <c r="K13238" s="1" t="s">
        <v>142</v>
      </c>
      <c r="L13238">
        <v>11</v>
      </c>
      <c r="M13238" s="1" t="s">
        <v>41</v>
      </c>
      <c r="N13238">
        <v>11110</v>
      </c>
      <c r="O13238" s="1" t="s">
        <v>50</v>
      </c>
      <c r="P13238">
        <v>1111061500</v>
      </c>
      <c r="Q13238" s="1" t="s">
        <v>51</v>
      </c>
      <c r="R13238">
        <v>1111013300</v>
      </c>
      <c r="S13238" s="1" t="s">
        <v>6357</v>
      </c>
      <c r="T13238">
        <v>1.11101330010166E+18</v>
      </c>
      <c r="U13238">
        <v>1</v>
      </c>
      <c r="V13238" s="1" t="s">
        <v>45</v>
      </c>
      <c r="W13238">
        <v>166</v>
      </c>
      <c r="X13238">
        <v>17</v>
      </c>
      <c r="Y13238" s="1" t="s">
        <v>54321</v>
      </c>
      <c r="Z13238">
        <v>111104100053</v>
      </c>
      <c r="AA13238" s="1" t="s">
        <v>5530</v>
      </c>
      <c r="AB13238">
        <v>38</v>
      </c>
      <c r="AD13238">
        <v>1.11101330010166E+24</v>
      </c>
      <c r="AE13238" s="1" t="s">
        <v>39</v>
      </c>
      <c r="AF13238" s="1" t="s">
        <v>54322</v>
      </c>
      <c r="AG13238">
        <v>110340</v>
      </c>
      <c r="AH13238">
        <v>3133</v>
      </c>
      <c r="AI13238" s="1" t="s">
        <v>39</v>
      </c>
      <c r="AJ13238" s="1" t="s">
        <v>39</v>
      </c>
      <c r="AK13238" s="1" t="s">
        <v>39</v>
      </c>
      <c r="AL13238">
        <v>126.990062058823</v>
      </c>
      <c r="AM13238">
        <v>37.5737914843372</v>
      </c>
    </row>
    <row r="13239" spans="1:39" x14ac:dyDescent="0.3">
      <c r="A13239">
        <v>16588158</v>
      </c>
      <c r="B13239" s="1" t="s">
        <v>54323</v>
      </c>
      <c r="C13239" s="1" t="s">
        <v>39</v>
      </c>
      <c r="D13239" s="1" t="s">
        <v>60</v>
      </c>
      <c r="E13239" s="1" t="s">
        <v>61</v>
      </c>
      <c r="F13239" s="1" t="s">
        <v>137</v>
      </c>
      <c r="G13239" s="1" t="s">
        <v>138</v>
      </c>
      <c r="H13239" s="1" t="s">
        <v>139</v>
      </c>
      <c r="I13239" s="1" t="s">
        <v>140</v>
      </c>
      <c r="J13239" s="1" t="s">
        <v>141</v>
      </c>
      <c r="K13239" s="1" t="s">
        <v>142</v>
      </c>
      <c r="L13239">
        <v>11</v>
      </c>
      <c r="M13239" s="1" t="s">
        <v>41</v>
      </c>
      <c r="N13239">
        <v>11110</v>
      </c>
      <c r="O13239" s="1" t="s">
        <v>50</v>
      </c>
      <c r="P13239">
        <v>1111064000</v>
      </c>
      <c r="Q13239" s="1" t="s">
        <v>2384</v>
      </c>
      <c r="R13239">
        <v>1111016800</v>
      </c>
      <c r="S13239" s="1" t="s">
        <v>2385</v>
      </c>
      <c r="T13239">
        <v>1.1110168001005001E+18</v>
      </c>
      <c r="U13239">
        <v>1</v>
      </c>
      <c r="V13239" s="1" t="s">
        <v>45</v>
      </c>
      <c r="W13239">
        <v>50</v>
      </c>
      <c r="X13239">
        <v>34</v>
      </c>
      <c r="Y13239" s="1" t="s">
        <v>33992</v>
      </c>
      <c r="Z13239">
        <v>111104100069</v>
      </c>
      <c r="AA13239" s="1" t="s">
        <v>31297</v>
      </c>
      <c r="AB13239">
        <v>26</v>
      </c>
      <c r="AC13239">
        <v>1</v>
      </c>
      <c r="AD13239">
        <v>1.1110168001005E+24</v>
      </c>
      <c r="AE13239" s="1" t="s">
        <v>39</v>
      </c>
      <c r="AF13239" s="1" t="s">
        <v>33993</v>
      </c>
      <c r="AG13239">
        <v>110809</v>
      </c>
      <c r="AH13239">
        <v>3085</v>
      </c>
      <c r="AI13239" s="1" t="s">
        <v>39</v>
      </c>
      <c r="AJ13239" s="1" t="s">
        <v>39</v>
      </c>
      <c r="AK13239" s="1" t="s">
        <v>39</v>
      </c>
      <c r="AL13239">
        <v>127.004747181734</v>
      </c>
      <c r="AM13239">
        <v>37.582133706538599</v>
      </c>
    </row>
    <row r="13240" spans="1:39" x14ac:dyDescent="0.3">
      <c r="A13240">
        <v>16588110</v>
      </c>
      <c r="B13240" s="1" t="s">
        <v>5035</v>
      </c>
      <c r="C13240" s="1" t="s">
        <v>2192</v>
      </c>
      <c r="D13240" s="1" t="s">
        <v>60</v>
      </c>
      <c r="E13240" s="1" t="s">
        <v>61</v>
      </c>
      <c r="F13240" s="1" t="s">
        <v>137</v>
      </c>
      <c r="G13240" s="1" t="s">
        <v>138</v>
      </c>
      <c r="H13240" s="1" t="s">
        <v>139</v>
      </c>
      <c r="I13240" s="1" t="s">
        <v>140</v>
      </c>
      <c r="J13240" s="1" t="s">
        <v>141</v>
      </c>
      <c r="K13240" s="1" t="s">
        <v>142</v>
      </c>
      <c r="L13240">
        <v>11</v>
      </c>
      <c r="M13240" s="1" t="s">
        <v>41</v>
      </c>
      <c r="N13240">
        <v>11560</v>
      </c>
      <c r="O13240" s="1" t="s">
        <v>42</v>
      </c>
      <c r="P13240">
        <v>1156051500</v>
      </c>
      <c r="Q13240" s="1" t="s">
        <v>2131</v>
      </c>
      <c r="R13240">
        <v>1156013200</v>
      </c>
      <c r="S13240" s="1" t="s">
        <v>931</v>
      </c>
      <c r="T13240">
        <v>1.1560132001010299E+18</v>
      </c>
      <c r="U13240">
        <v>1</v>
      </c>
      <c r="V13240" s="1" t="s">
        <v>45</v>
      </c>
      <c r="W13240">
        <v>103</v>
      </c>
      <c r="X13240">
        <v>9</v>
      </c>
      <c r="Y13240" s="1" t="s">
        <v>32479</v>
      </c>
      <c r="Z13240">
        <v>115603118022</v>
      </c>
      <c r="AA13240" s="1" t="s">
        <v>1019</v>
      </c>
      <c r="AB13240">
        <v>358</v>
      </c>
      <c r="AD13240">
        <v>1.15601320010103E+24</v>
      </c>
      <c r="AE13240" s="1" t="s">
        <v>32480</v>
      </c>
      <c r="AF13240" s="1" t="s">
        <v>32481</v>
      </c>
      <c r="AG13240">
        <v>150838</v>
      </c>
      <c r="AH13240">
        <v>7317</v>
      </c>
      <c r="AI13240" s="1" t="s">
        <v>39</v>
      </c>
      <c r="AJ13240" s="1" t="s">
        <v>624</v>
      </c>
      <c r="AK13240" s="1" t="s">
        <v>39</v>
      </c>
      <c r="AL13240">
        <v>126.91794805388901</v>
      </c>
      <c r="AM13240">
        <v>37.5143866465842</v>
      </c>
    </row>
    <row r="13241" spans="1:39" x14ac:dyDescent="0.3">
      <c r="A13241">
        <v>16588087</v>
      </c>
      <c r="B13241" s="1" t="s">
        <v>6202</v>
      </c>
      <c r="C13241" s="1" t="s">
        <v>28323</v>
      </c>
      <c r="D13241" s="1" t="s">
        <v>60</v>
      </c>
      <c r="E13241" s="1" t="s">
        <v>61</v>
      </c>
      <c r="F13241" s="1" t="s">
        <v>137</v>
      </c>
      <c r="G13241" s="1" t="s">
        <v>138</v>
      </c>
      <c r="H13241" s="1" t="s">
        <v>139</v>
      </c>
      <c r="I13241" s="1" t="s">
        <v>140</v>
      </c>
      <c r="J13241" s="1" t="s">
        <v>141</v>
      </c>
      <c r="K13241" s="1" t="s">
        <v>142</v>
      </c>
      <c r="L13241">
        <v>11</v>
      </c>
      <c r="M13241" s="1" t="s">
        <v>41</v>
      </c>
      <c r="N13241">
        <v>11500</v>
      </c>
      <c r="O13241" s="1" t="s">
        <v>260</v>
      </c>
      <c r="P13241">
        <v>1150052000</v>
      </c>
      <c r="Q13241" s="1" t="s">
        <v>1760</v>
      </c>
      <c r="R13241">
        <v>1150010200</v>
      </c>
      <c r="S13241" s="1" t="s">
        <v>689</v>
      </c>
      <c r="T13241">
        <v>1.15001020010639E+18</v>
      </c>
      <c r="U13241">
        <v>1</v>
      </c>
      <c r="V13241" s="1" t="s">
        <v>45</v>
      </c>
      <c r="W13241">
        <v>639</v>
      </c>
      <c r="X13241">
        <v>23</v>
      </c>
      <c r="Y13241" s="1" t="s">
        <v>28324</v>
      </c>
      <c r="Z13241">
        <v>115004145188</v>
      </c>
      <c r="AA13241" s="1" t="s">
        <v>2515</v>
      </c>
      <c r="AB13241">
        <v>63</v>
      </c>
      <c r="AD13241">
        <v>1.15001020010639E+24</v>
      </c>
      <c r="AE13241" s="1" t="s">
        <v>39</v>
      </c>
      <c r="AF13241" s="1" t="s">
        <v>28325</v>
      </c>
      <c r="AG13241">
        <v>157840</v>
      </c>
      <c r="AH13241">
        <v>7567</v>
      </c>
      <c r="AI13241" s="1" t="s">
        <v>39</v>
      </c>
      <c r="AJ13241" s="1" t="s">
        <v>39</v>
      </c>
      <c r="AK13241" s="1" t="s">
        <v>39</v>
      </c>
      <c r="AL13241">
        <v>126.855986534613</v>
      </c>
      <c r="AM13241">
        <v>37.557854417491598</v>
      </c>
    </row>
    <row r="13242" spans="1:39" x14ac:dyDescent="0.3">
      <c r="A13242">
        <v>16588053</v>
      </c>
      <c r="B13242" s="1" t="s">
        <v>54324</v>
      </c>
      <c r="C13242" s="1" t="s">
        <v>3003</v>
      </c>
      <c r="D13242" s="1" t="s">
        <v>60</v>
      </c>
      <c r="E13242" s="1" t="s">
        <v>61</v>
      </c>
      <c r="F13242" s="1" t="s">
        <v>137</v>
      </c>
      <c r="G13242" s="1" t="s">
        <v>138</v>
      </c>
      <c r="H13242" s="1" t="s">
        <v>139</v>
      </c>
      <c r="I13242" s="1" t="s">
        <v>140</v>
      </c>
      <c r="J13242" s="1" t="s">
        <v>141</v>
      </c>
      <c r="K13242" s="1" t="s">
        <v>142</v>
      </c>
      <c r="L13242">
        <v>11</v>
      </c>
      <c r="M13242" s="1" t="s">
        <v>41</v>
      </c>
      <c r="N13242">
        <v>11440</v>
      </c>
      <c r="O13242" s="1" t="s">
        <v>81</v>
      </c>
      <c r="P13242">
        <v>1144066000</v>
      </c>
      <c r="Q13242" s="1" t="s">
        <v>103</v>
      </c>
      <c r="R13242">
        <v>1144012000</v>
      </c>
      <c r="S13242" s="1" t="s">
        <v>103</v>
      </c>
      <c r="T13242">
        <v>1.14401200010408E+18</v>
      </c>
      <c r="U13242">
        <v>1</v>
      </c>
      <c r="V13242" s="1" t="s">
        <v>45</v>
      </c>
      <c r="W13242">
        <v>408</v>
      </c>
      <c r="X13242">
        <v>18</v>
      </c>
      <c r="Y13242" s="1" t="s">
        <v>23466</v>
      </c>
      <c r="Z13242">
        <v>114404139454</v>
      </c>
      <c r="AA13242" s="1" t="s">
        <v>13771</v>
      </c>
      <c r="AB13242">
        <v>19</v>
      </c>
      <c r="AC13242">
        <v>24</v>
      </c>
      <c r="AD13242">
        <v>1.14401200010408E+24</v>
      </c>
      <c r="AE13242" s="1" t="s">
        <v>23467</v>
      </c>
      <c r="AF13242" s="1" t="s">
        <v>23468</v>
      </c>
      <c r="AG13242">
        <v>121895</v>
      </c>
      <c r="AH13242">
        <v>4049</v>
      </c>
      <c r="AI13242" s="1" t="s">
        <v>39</v>
      </c>
      <c r="AJ13242" s="1" t="s">
        <v>39</v>
      </c>
      <c r="AK13242" s="1" t="s">
        <v>39</v>
      </c>
      <c r="AL13242">
        <v>126.92125854999099</v>
      </c>
      <c r="AM13242">
        <v>37.549215183974297</v>
      </c>
    </row>
    <row r="13243" spans="1:39" x14ac:dyDescent="0.3">
      <c r="A13243">
        <v>16587913</v>
      </c>
      <c r="B13243" s="1" t="s">
        <v>36413</v>
      </c>
      <c r="C13243" s="1" t="s">
        <v>39</v>
      </c>
      <c r="D13243" s="1" t="s">
        <v>60</v>
      </c>
      <c r="E13243" s="1" t="s">
        <v>61</v>
      </c>
      <c r="F13243" s="1" t="s">
        <v>137</v>
      </c>
      <c r="G13243" s="1" t="s">
        <v>138</v>
      </c>
      <c r="H13243" s="1" t="s">
        <v>139</v>
      </c>
      <c r="I13243" s="1" t="s">
        <v>140</v>
      </c>
      <c r="J13243" s="1" t="s">
        <v>141</v>
      </c>
      <c r="K13243" s="1" t="s">
        <v>142</v>
      </c>
      <c r="L13243">
        <v>11</v>
      </c>
      <c r="M13243" s="1" t="s">
        <v>41</v>
      </c>
      <c r="N13243">
        <v>11170</v>
      </c>
      <c r="O13243" s="1" t="s">
        <v>207</v>
      </c>
      <c r="P13243">
        <v>1117051000</v>
      </c>
      <c r="Q13243" s="1" t="s">
        <v>1132</v>
      </c>
      <c r="R13243">
        <v>1117010100</v>
      </c>
      <c r="S13243" s="1" t="s">
        <v>1132</v>
      </c>
      <c r="T13243">
        <v>1.11701010010406E+18</v>
      </c>
      <c r="U13243">
        <v>1</v>
      </c>
      <c r="V13243" s="1" t="s">
        <v>45</v>
      </c>
      <c r="W13243">
        <v>406</v>
      </c>
      <c r="X13243">
        <v>58</v>
      </c>
      <c r="Y13243" s="1" t="s">
        <v>28660</v>
      </c>
      <c r="Z13243">
        <v>111704106192</v>
      </c>
      <c r="AA13243" s="1" t="s">
        <v>12414</v>
      </c>
      <c r="AB13243">
        <v>37</v>
      </c>
      <c r="AD13243">
        <v>1.1170101001040601E+24</v>
      </c>
      <c r="AE13243" s="1" t="s">
        <v>39</v>
      </c>
      <c r="AF13243" s="1" t="s">
        <v>28661</v>
      </c>
      <c r="AG13243">
        <v>140902</v>
      </c>
      <c r="AH13243">
        <v>4328</v>
      </c>
      <c r="AI13243" s="1" t="s">
        <v>39</v>
      </c>
      <c r="AJ13243" s="1" t="s">
        <v>39</v>
      </c>
      <c r="AK13243" s="1" t="s">
        <v>39</v>
      </c>
      <c r="AL13243">
        <v>126.983925374004</v>
      </c>
      <c r="AM13243">
        <v>37.547185093190798</v>
      </c>
    </row>
    <row r="13244" spans="1:39" x14ac:dyDescent="0.3">
      <c r="A13244">
        <v>16586476</v>
      </c>
      <c r="B13244" s="1" t="s">
        <v>54325</v>
      </c>
      <c r="C13244" s="1" t="s">
        <v>39</v>
      </c>
      <c r="D13244" s="1" t="s">
        <v>60</v>
      </c>
      <c r="E13244" s="1" t="s">
        <v>61</v>
      </c>
      <c r="F13244" s="1" t="s">
        <v>137</v>
      </c>
      <c r="G13244" s="1" t="s">
        <v>138</v>
      </c>
      <c r="H13244" s="1" t="s">
        <v>139</v>
      </c>
      <c r="I13244" s="1" t="s">
        <v>140</v>
      </c>
      <c r="J13244" s="1" t="s">
        <v>141</v>
      </c>
      <c r="K13244" s="1" t="s">
        <v>142</v>
      </c>
      <c r="L13244">
        <v>11</v>
      </c>
      <c r="M13244" s="1" t="s">
        <v>41</v>
      </c>
      <c r="N13244">
        <v>11410</v>
      </c>
      <c r="O13244" s="1" t="s">
        <v>128</v>
      </c>
      <c r="P13244">
        <v>1141052000</v>
      </c>
      <c r="Q13244" s="1" t="s">
        <v>2418</v>
      </c>
      <c r="R13244">
        <v>1141010700</v>
      </c>
      <c r="S13244" s="1" t="s">
        <v>12040</v>
      </c>
      <c r="T13244">
        <v>1.14101070010103E+18</v>
      </c>
      <c r="U13244">
        <v>1</v>
      </c>
      <c r="V13244" s="1" t="s">
        <v>45</v>
      </c>
      <c r="W13244">
        <v>103</v>
      </c>
      <c r="Y13244" s="1" t="s">
        <v>12041</v>
      </c>
      <c r="Z13244">
        <v>114103112005</v>
      </c>
      <c r="AA13244" s="1" t="s">
        <v>7433</v>
      </c>
      <c r="AB13244">
        <v>26</v>
      </c>
      <c r="AD13244">
        <v>1.14101070010103E+24</v>
      </c>
      <c r="AE13244" s="1" t="s">
        <v>39</v>
      </c>
      <c r="AF13244" s="1" t="s">
        <v>12042</v>
      </c>
      <c r="AG13244">
        <v>120040</v>
      </c>
      <c r="AH13244">
        <v>3744</v>
      </c>
      <c r="AI13244" s="1" t="s">
        <v>39</v>
      </c>
      <c r="AJ13244" s="1" t="s">
        <v>39</v>
      </c>
      <c r="AK13244" s="1" t="s">
        <v>39</v>
      </c>
      <c r="AL13244">
        <v>126.960877467185</v>
      </c>
      <c r="AM13244">
        <v>37.569708775039302</v>
      </c>
    </row>
    <row r="13245" spans="1:39" x14ac:dyDescent="0.3">
      <c r="A13245">
        <v>16586437</v>
      </c>
      <c r="B13245" s="1" t="s">
        <v>54326</v>
      </c>
      <c r="C13245" s="1" t="s">
        <v>4048</v>
      </c>
      <c r="D13245" s="1" t="s">
        <v>60</v>
      </c>
      <c r="E13245" s="1" t="s">
        <v>61</v>
      </c>
      <c r="F13245" s="1" t="s">
        <v>137</v>
      </c>
      <c r="G13245" s="1" t="s">
        <v>138</v>
      </c>
      <c r="H13245" s="1" t="s">
        <v>139</v>
      </c>
      <c r="I13245" s="1" t="s">
        <v>140</v>
      </c>
      <c r="J13245" s="1" t="s">
        <v>141</v>
      </c>
      <c r="K13245" s="1" t="s">
        <v>142</v>
      </c>
      <c r="L13245">
        <v>11</v>
      </c>
      <c r="M13245" s="1" t="s">
        <v>41</v>
      </c>
      <c r="N13245">
        <v>11500</v>
      </c>
      <c r="O13245" s="1" t="s">
        <v>260</v>
      </c>
      <c r="P13245">
        <v>1150060300</v>
      </c>
      <c r="Q13245" s="1" t="s">
        <v>1246</v>
      </c>
      <c r="R13245">
        <v>1150010500</v>
      </c>
      <c r="S13245" s="1" t="s">
        <v>262</v>
      </c>
      <c r="T13245">
        <v>1.15001050010773E+18</v>
      </c>
      <c r="U13245">
        <v>1</v>
      </c>
      <c r="V13245" s="1" t="s">
        <v>45</v>
      </c>
      <c r="W13245">
        <v>773</v>
      </c>
      <c r="X13245">
        <v>1</v>
      </c>
      <c r="Y13245" s="1" t="s">
        <v>15121</v>
      </c>
      <c r="Z13245">
        <v>115003155054</v>
      </c>
      <c r="AA13245" s="1" t="s">
        <v>4822</v>
      </c>
      <c r="AB13245">
        <v>10</v>
      </c>
      <c r="AD13245">
        <v>1.1500105001072711E+24</v>
      </c>
      <c r="AE13245" s="1" t="s">
        <v>15122</v>
      </c>
      <c r="AF13245" s="1" t="s">
        <v>15123</v>
      </c>
      <c r="AG13245">
        <v>157805</v>
      </c>
      <c r="AH13245">
        <v>7801</v>
      </c>
      <c r="AI13245" s="1" t="s">
        <v>39</v>
      </c>
      <c r="AJ13245" s="1" t="s">
        <v>5568</v>
      </c>
      <c r="AK13245" s="1" t="s">
        <v>39</v>
      </c>
      <c r="AL13245">
        <v>126.82819498204</v>
      </c>
      <c r="AM13245">
        <v>37.560375042222297</v>
      </c>
    </row>
    <row r="13246" spans="1:39" x14ac:dyDescent="0.3">
      <c r="A13246">
        <v>16586435</v>
      </c>
      <c r="B13246" s="1" t="s">
        <v>54327</v>
      </c>
      <c r="C13246" s="1" t="s">
        <v>6897</v>
      </c>
      <c r="D13246" s="1" t="s">
        <v>60</v>
      </c>
      <c r="E13246" s="1" t="s">
        <v>61</v>
      </c>
      <c r="F13246" s="1" t="s">
        <v>137</v>
      </c>
      <c r="G13246" s="1" t="s">
        <v>138</v>
      </c>
      <c r="H13246" s="1" t="s">
        <v>139</v>
      </c>
      <c r="I13246" s="1" t="s">
        <v>140</v>
      </c>
      <c r="J13246" s="1" t="s">
        <v>141</v>
      </c>
      <c r="K13246" s="1" t="s">
        <v>142</v>
      </c>
      <c r="L13246">
        <v>11</v>
      </c>
      <c r="M13246" s="1" t="s">
        <v>41</v>
      </c>
      <c r="N13246">
        <v>11710</v>
      </c>
      <c r="O13246" s="1" t="s">
        <v>55</v>
      </c>
      <c r="P13246">
        <v>1171053100</v>
      </c>
      <c r="Q13246" s="1" t="s">
        <v>3519</v>
      </c>
      <c r="R13246">
        <v>1171011300</v>
      </c>
      <c r="S13246" s="1" t="s">
        <v>361</v>
      </c>
      <c r="T13246">
        <v>1.17101130010178E+18</v>
      </c>
      <c r="U13246">
        <v>1</v>
      </c>
      <c r="V13246" s="1" t="s">
        <v>45</v>
      </c>
      <c r="W13246">
        <v>178</v>
      </c>
      <c r="X13246">
        <v>18</v>
      </c>
      <c r="Y13246" s="1" t="s">
        <v>54328</v>
      </c>
      <c r="Z13246">
        <v>117103123003</v>
      </c>
      <c r="AA13246" s="1" t="s">
        <v>4543</v>
      </c>
      <c r="AB13246">
        <v>25</v>
      </c>
      <c r="AD13246">
        <v>1.17101130010178E+24</v>
      </c>
      <c r="AE13246" s="1" t="s">
        <v>39</v>
      </c>
      <c r="AF13246" s="1" t="s">
        <v>54329</v>
      </c>
      <c r="AG13246">
        <v>138813</v>
      </c>
      <c r="AH13246">
        <v>5735</v>
      </c>
      <c r="AI13246" s="1" t="s">
        <v>39</v>
      </c>
      <c r="AJ13246" s="1" t="s">
        <v>39</v>
      </c>
      <c r="AK13246" s="1" t="s">
        <v>39</v>
      </c>
      <c r="AL13246">
        <v>127.145089770255</v>
      </c>
      <c r="AM13246">
        <v>37.495380545432603</v>
      </c>
    </row>
    <row r="13247" spans="1:39" x14ac:dyDescent="0.3">
      <c r="A13247">
        <v>16586390</v>
      </c>
      <c r="B13247" s="1" t="s">
        <v>54330</v>
      </c>
      <c r="C13247" s="1" t="s">
        <v>39</v>
      </c>
      <c r="D13247" s="1" t="s">
        <v>60</v>
      </c>
      <c r="E13247" s="1" t="s">
        <v>61</v>
      </c>
      <c r="F13247" s="1" t="s">
        <v>137</v>
      </c>
      <c r="G13247" s="1" t="s">
        <v>138</v>
      </c>
      <c r="H13247" s="1" t="s">
        <v>139</v>
      </c>
      <c r="I13247" s="1" t="s">
        <v>140</v>
      </c>
      <c r="J13247" s="1" t="s">
        <v>141</v>
      </c>
      <c r="K13247" s="1" t="s">
        <v>142</v>
      </c>
      <c r="L13247">
        <v>11</v>
      </c>
      <c r="M13247" s="1" t="s">
        <v>41</v>
      </c>
      <c r="N13247">
        <v>11200</v>
      </c>
      <c r="O13247" s="1" t="s">
        <v>48</v>
      </c>
      <c r="P13247">
        <v>1120065000</v>
      </c>
      <c r="Q13247" s="1" t="s">
        <v>1843</v>
      </c>
      <c r="R13247">
        <v>1120011400</v>
      </c>
      <c r="S13247" s="1" t="s">
        <v>1565</v>
      </c>
      <c r="T13247">
        <v>1.1200114001065605E+18</v>
      </c>
      <c r="U13247">
        <v>1</v>
      </c>
      <c r="V13247" s="1" t="s">
        <v>45</v>
      </c>
      <c r="W13247">
        <v>656</v>
      </c>
      <c r="X13247">
        <v>471</v>
      </c>
      <c r="Y13247" s="1" t="s">
        <v>54331</v>
      </c>
      <c r="Z13247">
        <v>112003005011</v>
      </c>
      <c r="AA13247" s="1" t="s">
        <v>2125</v>
      </c>
      <c r="AB13247">
        <v>66</v>
      </c>
      <c r="AC13247">
        <v>33</v>
      </c>
      <c r="AD13247">
        <v>1.1200114001065605E+24</v>
      </c>
      <c r="AE13247" s="1" t="s">
        <v>39</v>
      </c>
      <c r="AF13247" s="1" t="s">
        <v>54332</v>
      </c>
      <c r="AG13247">
        <v>133821</v>
      </c>
      <c r="AH13247">
        <v>4778</v>
      </c>
      <c r="AI13247" s="1" t="s">
        <v>39</v>
      </c>
      <c r="AJ13247" s="1" t="s">
        <v>39</v>
      </c>
      <c r="AK13247" s="1" t="s">
        <v>39</v>
      </c>
      <c r="AL13247">
        <v>127.044992375552</v>
      </c>
      <c r="AM13247">
        <v>37.543468873909802</v>
      </c>
    </row>
    <row r="13248" spans="1:39" x14ac:dyDescent="0.3">
      <c r="A13248">
        <v>16585016</v>
      </c>
      <c r="B13248" s="1" t="s">
        <v>24040</v>
      </c>
      <c r="C13248" s="1" t="s">
        <v>3315</v>
      </c>
      <c r="D13248" s="1" t="s">
        <v>60</v>
      </c>
      <c r="E13248" s="1" t="s">
        <v>61</v>
      </c>
      <c r="F13248" s="1" t="s">
        <v>137</v>
      </c>
      <c r="G13248" s="1" t="s">
        <v>138</v>
      </c>
      <c r="H13248" s="1" t="s">
        <v>139</v>
      </c>
      <c r="I13248" s="1" t="s">
        <v>140</v>
      </c>
      <c r="J13248" s="1" t="s">
        <v>141</v>
      </c>
      <c r="K13248" s="1" t="s">
        <v>142</v>
      </c>
      <c r="L13248">
        <v>11</v>
      </c>
      <c r="M13248" s="1" t="s">
        <v>41</v>
      </c>
      <c r="N13248">
        <v>11215</v>
      </c>
      <c r="O13248" s="1" t="s">
        <v>167</v>
      </c>
      <c r="P13248">
        <v>1121571000</v>
      </c>
      <c r="Q13248" s="1" t="s">
        <v>384</v>
      </c>
      <c r="R13248">
        <v>1121510700</v>
      </c>
      <c r="S13248" s="1" t="s">
        <v>384</v>
      </c>
      <c r="T13248">
        <v>1.12151070010006E+18</v>
      </c>
      <c r="U13248">
        <v>1</v>
      </c>
      <c r="V13248" s="1" t="s">
        <v>45</v>
      </c>
      <c r="W13248">
        <v>6</v>
      </c>
      <c r="X13248">
        <v>2</v>
      </c>
      <c r="Y13248" s="1" t="s">
        <v>8386</v>
      </c>
      <c r="Z13248">
        <v>112153000002</v>
      </c>
      <c r="AA13248" s="1" t="s">
        <v>406</v>
      </c>
      <c r="AB13248">
        <v>241</v>
      </c>
      <c r="AD13248">
        <v>1.1215107001000599E+24</v>
      </c>
      <c r="AE13248" s="1" t="s">
        <v>8387</v>
      </c>
      <c r="AF13248" s="1" t="s">
        <v>8388</v>
      </c>
      <c r="AG13248">
        <v>143914</v>
      </c>
      <c r="AH13248">
        <v>5017</v>
      </c>
      <c r="AI13248" s="1" t="s">
        <v>39</v>
      </c>
      <c r="AJ13248" s="1" t="s">
        <v>39</v>
      </c>
      <c r="AK13248" s="1" t="s">
        <v>39</v>
      </c>
      <c r="AL13248">
        <v>127.070128531305</v>
      </c>
      <c r="AM13248">
        <v>37.540497789804299</v>
      </c>
    </row>
    <row r="13249" spans="1:39" x14ac:dyDescent="0.3">
      <c r="A13249">
        <v>16584886</v>
      </c>
      <c r="B13249" s="1" t="s">
        <v>45183</v>
      </c>
      <c r="C13249" s="1" t="s">
        <v>39</v>
      </c>
      <c r="D13249" s="1" t="s">
        <v>60</v>
      </c>
      <c r="E13249" s="1" t="s">
        <v>61</v>
      </c>
      <c r="F13249" s="1" t="s">
        <v>137</v>
      </c>
      <c r="G13249" s="1" t="s">
        <v>138</v>
      </c>
      <c r="H13249" s="1" t="s">
        <v>139</v>
      </c>
      <c r="I13249" s="1" t="s">
        <v>140</v>
      </c>
      <c r="J13249" s="1" t="s">
        <v>141</v>
      </c>
      <c r="K13249" s="1" t="s">
        <v>142</v>
      </c>
      <c r="L13249">
        <v>11</v>
      </c>
      <c r="M13249" s="1" t="s">
        <v>41</v>
      </c>
      <c r="N13249">
        <v>11500</v>
      </c>
      <c r="O13249" s="1" t="s">
        <v>260</v>
      </c>
      <c r="P13249">
        <v>1150062000</v>
      </c>
      <c r="Q13249" s="1" t="s">
        <v>2858</v>
      </c>
      <c r="R13249">
        <v>1150010800</v>
      </c>
      <c r="S13249" s="1" t="s">
        <v>2858</v>
      </c>
      <c r="T13249">
        <v>1.1500108001135E+18</v>
      </c>
      <c r="U13249">
        <v>1</v>
      </c>
      <c r="V13249" s="1" t="s">
        <v>45</v>
      </c>
      <c r="W13249">
        <v>1350</v>
      </c>
      <c r="X13249">
        <v>2</v>
      </c>
      <c r="Y13249" s="1" t="s">
        <v>54333</v>
      </c>
      <c r="Z13249">
        <v>115004145356</v>
      </c>
      <c r="AA13249" s="1" t="s">
        <v>22901</v>
      </c>
      <c r="AB13249">
        <v>21</v>
      </c>
      <c r="AD13249">
        <v>1.1500108001135E+24</v>
      </c>
      <c r="AE13249" s="1" t="s">
        <v>39</v>
      </c>
      <c r="AF13249" s="1" t="s">
        <v>54334</v>
      </c>
      <c r="AG13249">
        <v>157816</v>
      </c>
      <c r="AH13249">
        <v>7645</v>
      </c>
      <c r="AI13249" s="1" t="s">
        <v>39</v>
      </c>
      <c r="AJ13249" s="1" t="s">
        <v>39</v>
      </c>
      <c r="AK13249" s="1" t="s">
        <v>39</v>
      </c>
      <c r="AL13249">
        <v>126.818224642546</v>
      </c>
      <c r="AM13249">
        <v>37.555995765734998</v>
      </c>
    </row>
    <row r="13250" spans="1:39" x14ac:dyDescent="0.3">
      <c r="A13250">
        <v>16583391</v>
      </c>
      <c r="B13250" s="1" t="s">
        <v>54335</v>
      </c>
      <c r="C13250" s="1" t="s">
        <v>39</v>
      </c>
      <c r="D13250" s="1" t="s">
        <v>60</v>
      </c>
      <c r="E13250" s="1" t="s">
        <v>61</v>
      </c>
      <c r="F13250" s="1" t="s">
        <v>137</v>
      </c>
      <c r="G13250" s="1" t="s">
        <v>138</v>
      </c>
      <c r="H13250" s="1" t="s">
        <v>139</v>
      </c>
      <c r="I13250" s="1" t="s">
        <v>140</v>
      </c>
      <c r="J13250" s="1" t="s">
        <v>141</v>
      </c>
      <c r="K13250" s="1" t="s">
        <v>142</v>
      </c>
      <c r="L13250">
        <v>11</v>
      </c>
      <c r="M13250" s="1" t="s">
        <v>41</v>
      </c>
      <c r="N13250">
        <v>11140</v>
      </c>
      <c r="O13250" s="1" t="s">
        <v>132</v>
      </c>
      <c r="P13250">
        <v>1114061500</v>
      </c>
      <c r="Q13250" s="1" t="s">
        <v>134</v>
      </c>
      <c r="R13250">
        <v>1114016200</v>
      </c>
      <c r="S13250" s="1" t="s">
        <v>134</v>
      </c>
      <c r="T13250">
        <v>1.1140162001025E+18</v>
      </c>
      <c r="U13250">
        <v>1</v>
      </c>
      <c r="V13250" s="1" t="s">
        <v>45</v>
      </c>
      <c r="W13250">
        <v>250</v>
      </c>
      <c r="X13250">
        <v>7</v>
      </c>
      <c r="Y13250" s="1" t="s">
        <v>51381</v>
      </c>
      <c r="Z13250">
        <v>111403101011</v>
      </c>
      <c r="AA13250" s="1" t="s">
        <v>328</v>
      </c>
      <c r="AB13250">
        <v>373</v>
      </c>
      <c r="AC13250">
        <v>3</v>
      </c>
      <c r="AD13250">
        <v>1.1140162001025E+24</v>
      </c>
      <c r="AE13250" s="1" t="s">
        <v>39</v>
      </c>
      <c r="AF13250" s="1" t="s">
        <v>51382</v>
      </c>
      <c r="AG13250">
        <v>100889</v>
      </c>
      <c r="AH13250">
        <v>4566</v>
      </c>
      <c r="AI13250" s="1" t="s">
        <v>39</v>
      </c>
      <c r="AJ13250" s="1" t="s">
        <v>39</v>
      </c>
      <c r="AK13250" s="1" t="s">
        <v>39</v>
      </c>
      <c r="AL13250">
        <v>127.01317871057</v>
      </c>
      <c r="AM13250">
        <v>37.565228848445102</v>
      </c>
    </row>
    <row r="13251" spans="1:39" x14ac:dyDescent="0.3">
      <c r="A13251">
        <v>16583374</v>
      </c>
      <c r="B13251" s="1" t="s">
        <v>33743</v>
      </c>
      <c r="C13251" s="1" t="s">
        <v>39</v>
      </c>
      <c r="D13251" s="1" t="s">
        <v>60</v>
      </c>
      <c r="E13251" s="1" t="s">
        <v>61</v>
      </c>
      <c r="F13251" s="1" t="s">
        <v>137</v>
      </c>
      <c r="G13251" s="1" t="s">
        <v>138</v>
      </c>
      <c r="H13251" s="1" t="s">
        <v>139</v>
      </c>
      <c r="I13251" s="1" t="s">
        <v>140</v>
      </c>
      <c r="J13251" s="1" t="s">
        <v>141</v>
      </c>
      <c r="K13251" s="1" t="s">
        <v>142</v>
      </c>
      <c r="L13251">
        <v>11</v>
      </c>
      <c r="M13251" s="1" t="s">
        <v>41</v>
      </c>
      <c r="N13251">
        <v>11440</v>
      </c>
      <c r="O13251" s="1" t="s">
        <v>81</v>
      </c>
      <c r="P13251">
        <v>1144066000</v>
      </c>
      <c r="Q13251" s="1" t="s">
        <v>103</v>
      </c>
      <c r="R13251">
        <v>1144012100</v>
      </c>
      <c r="S13251" s="1" t="s">
        <v>783</v>
      </c>
      <c r="T13251">
        <v>1.1440121001016401E+18</v>
      </c>
      <c r="U13251">
        <v>1</v>
      </c>
      <c r="V13251" s="1" t="s">
        <v>45</v>
      </c>
      <c r="W13251">
        <v>164</v>
      </c>
      <c r="X13251">
        <v>30</v>
      </c>
      <c r="Y13251" s="1" t="s">
        <v>54336</v>
      </c>
      <c r="Z13251">
        <v>114404139620</v>
      </c>
      <c r="AA13251" s="1" t="s">
        <v>5744</v>
      </c>
      <c r="AB13251">
        <v>30</v>
      </c>
      <c r="AD13251">
        <v>1.14401210010164E+24</v>
      </c>
      <c r="AE13251" s="1" t="s">
        <v>39</v>
      </c>
      <c r="AF13251" s="1" t="s">
        <v>54337</v>
      </c>
      <c r="AG13251">
        <v>121817</v>
      </c>
      <c r="AH13251">
        <v>4050</v>
      </c>
      <c r="AI13251" s="1" t="s">
        <v>39</v>
      </c>
      <c r="AJ13251" s="1" t="s">
        <v>39</v>
      </c>
      <c r="AK13251" s="1" t="s">
        <v>39</v>
      </c>
      <c r="AL13251">
        <v>126.923452387163</v>
      </c>
      <c r="AM13251">
        <v>37.555623576732799</v>
      </c>
    </row>
    <row r="13252" spans="1:39" x14ac:dyDescent="0.3">
      <c r="A13252">
        <v>16583330</v>
      </c>
      <c r="B13252" s="1" t="s">
        <v>54338</v>
      </c>
      <c r="C13252" s="1" t="s">
        <v>39</v>
      </c>
      <c r="D13252" s="1" t="s">
        <v>60</v>
      </c>
      <c r="E13252" s="1" t="s">
        <v>61</v>
      </c>
      <c r="F13252" s="1" t="s">
        <v>137</v>
      </c>
      <c r="G13252" s="1" t="s">
        <v>138</v>
      </c>
      <c r="H13252" s="1" t="s">
        <v>139</v>
      </c>
      <c r="I13252" s="1" t="s">
        <v>140</v>
      </c>
      <c r="J13252" s="1" t="s">
        <v>141</v>
      </c>
      <c r="K13252" s="1" t="s">
        <v>142</v>
      </c>
      <c r="L13252">
        <v>11</v>
      </c>
      <c r="M13252" s="1" t="s">
        <v>41</v>
      </c>
      <c r="N13252">
        <v>11680</v>
      </c>
      <c r="O13252" s="1" t="s">
        <v>74</v>
      </c>
      <c r="P13252">
        <v>1168064000</v>
      </c>
      <c r="Q13252" s="1" t="s">
        <v>201</v>
      </c>
      <c r="R13252">
        <v>1168010100</v>
      </c>
      <c r="S13252" s="1" t="s">
        <v>202</v>
      </c>
      <c r="T13252">
        <v>1.1680101001066701E+18</v>
      </c>
      <c r="U13252">
        <v>1</v>
      </c>
      <c r="V13252" s="1" t="s">
        <v>45</v>
      </c>
      <c r="W13252">
        <v>667</v>
      </c>
      <c r="X13252">
        <v>17</v>
      </c>
      <c r="Y13252" s="1" t="s">
        <v>54339</v>
      </c>
      <c r="Z13252">
        <v>116804166209</v>
      </c>
      <c r="AA13252" s="1" t="s">
        <v>6493</v>
      </c>
      <c r="AB13252">
        <v>5</v>
      </c>
      <c r="AD13252">
        <v>1.1680101001066701E+24</v>
      </c>
      <c r="AE13252" s="1" t="s">
        <v>39</v>
      </c>
      <c r="AF13252" s="1" t="s">
        <v>54340</v>
      </c>
      <c r="AG13252">
        <v>135914</v>
      </c>
      <c r="AH13252">
        <v>6136</v>
      </c>
      <c r="AI13252" s="1" t="s">
        <v>39</v>
      </c>
      <c r="AJ13252" s="1" t="s">
        <v>39</v>
      </c>
      <c r="AK13252" s="1" t="s">
        <v>39</v>
      </c>
      <c r="AL13252">
        <v>127.036100379953</v>
      </c>
      <c r="AM13252">
        <v>37.503705284798997</v>
      </c>
    </row>
    <row r="13253" spans="1:39" x14ac:dyDescent="0.3">
      <c r="A13253">
        <v>16581911</v>
      </c>
      <c r="B13253" s="1" t="s">
        <v>2191</v>
      </c>
      <c r="C13253" s="1" t="s">
        <v>8565</v>
      </c>
      <c r="D13253" s="1" t="s">
        <v>60</v>
      </c>
      <c r="E13253" s="1" t="s">
        <v>61</v>
      </c>
      <c r="F13253" s="1" t="s">
        <v>137</v>
      </c>
      <c r="G13253" s="1" t="s">
        <v>138</v>
      </c>
      <c r="H13253" s="1" t="s">
        <v>139</v>
      </c>
      <c r="I13253" s="1" t="s">
        <v>140</v>
      </c>
      <c r="J13253" s="1" t="s">
        <v>141</v>
      </c>
      <c r="K13253" s="1" t="s">
        <v>142</v>
      </c>
      <c r="L13253">
        <v>11</v>
      </c>
      <c r="M13253" s="1" t="s">
        <v>41</v>
      </c>
      <c r="N13253">
        <v>11380</v>
      </c>
      <c r="O13253" s="1" t="s">
        <v>90</v>
      </c>
      <c r="P13253">
        <v>1138062500</v>
      </c>
      <c r="Q13253" s="1" t="s">
        <v>91</v>
      </c>
      <c r="R13253">
        <v>1138010800</v>
      </c>
      <c r="S13253" s="1" t="s">
        <v>91</v>
      </c>
      <c r="T13253">
        <v>1.13801080010085E+18</v>
      </c>
      <c r="U13253">
        <v>1</v>
      </c>
      <c r="V13253" s="1" t="s">
        <v>45</v>
      </c>
      <c r="W13253">
        <v>85</v>
      </c>
      <c r="X13253">
        <v>12</v>
      </c>
      <c r="Y13253" s="1" t="s">
        <v>36288</v>
      </c>
      <c r="Z13253">
        <v>113803111006</v>
      </c>
      <c r="AA13253" s="1" t="s">
        <v>713</v>
      </c>
      <c r="AB13253">
        <v>9</v>
      </c>
      <c r="AD13253">
        <v>1.13801080010085E+24</v>
      </c>
      <c r="AE13253" s="1" t="s">
        <v>36289</v>
      </c>
      <c r="AF13253" s="1" t="s">
        <v>36290</v>
      </c>
      <c r="AG13253">
        <v>122903</v>
      </c>
      <c r="AH13253">
        <v>3421</v>
      </c>
      <c r="AI13253" s="1" t="s">
        <v>39</v>
      </c>
      <c r="AJ13253" s="1" t="s">
        <v>3667</v>
      </c>
      <c r="AK13253" s="1" t="s">
        <v>39</v>
      </c>
      <c r="AL13253">
        <v>126.91551893084799</v>
      </c>
      <c r="AM13253">
        <v>37.6000891350374</v>
      </c>
    </row>
    <row r="13254" spans="1:39" x14ac:dyDescent="0.3">
      <c r="A13254">
        <v>16581848</v>
      </c>
      <c r="B13254" s="1" t="s">
        <v>54341</v>
      </c>
      <c r="C13254" s="1" t="s">
        <v>39</v>
      </c>
      <c r="D13254" s="1" t="s">
        <v>60</v>
      </c>
      <c r="E13254" s="1" t="s">
        <v>61</v>
      </c>
      <c r="F13254" s="1" t="s">
        <v>137</v>
      </c>
      <c r="G13254" s="1" t="s">
        <v>138</v>
      </c>
      <c r="H13254" s="1" t="s">
        <v>139</v>
      </c>
      <c r="I13254" s="1" t="s">
        <v>140</v>
      </c>
      <c r="J13254" s="1" t="s">
        <v>141</v>
      </c>
      <c r="K13254" s="1" t="s">
        <v>142</v>
      </c>
      <c r="L13254">
        <v>11</v>
      </c>
      <c r="M13254" s="1" t="s">
        <v>41</v>
      </c>
      <c r="N13254">
        <v>11215</v>
      </c>
      <c r="O13254" s="1" t="s">
        <v>167</v>
      </c>
      <c r="P13254">
        <v>1121571000</v>
      </c>
      <c r="Q13254" s="1" t="s">
        <v>384</v>
      </c>
      <c r="R13254">
        <v>1121510700</v>
      </c>
      <c r="S13254" s="1" t="s">
        <v>384</v>
      </c>
      <c r="T13254">
        <v>1.1215107001000301E+18</v>
      </c>
      <c r="U13254">
        <v>1</v>
      </c>
      <c r="V13254" s="1" t="s">
        <v>45</v>
      </c>
      <c r="W13254">
        <v>3</v>
      </c>
      <c r="X13254">
        <v>75</v>
      </c>
      <c r="Y13254" s="1" t="s">
        <v>54342</v>
      </c>
      <c r="Z13254">
        <v>112154112320</v>
      </c>
      <c r="AA13254" s="1" t="s">
        <v>8262</v>
      </c>
      <c r="AB13254">
        <v>68</v>
      </c>
      <c r="AD13254">
        <v>1.12151070010003E+24</v>
      </c>
      <c r="AE13254" s="1" t="s">
        <v>39</v>
      </c>
      <c r="AF13254" s="1" t="s">
        <v>54343</v>
      </c>
      <c r="AG13254">
        <v>143914</v>
      </c>
      <c r="AH13254">
        <v>5011</v>
      </c>
      <c r="AI13254" s="1" t="s">
        <v>39</v>
      </c>
      <c r="AJ13254" s="1" t="s">
        <v>39</v>
      </c>
      <c r="AK13254" s="1" t="s">
        <v>39</v>
      </c>
      <c r="AL13254">
        <v>127.071249877097</v>
      </c>
      <c r="AM13254">
        <v>37.543146695760903</v>
      </c>
    </row>
    <row r="13255" spans="1:39" x14ac:dyDescent="0.3">
      <c r="A13255">
        <v>16581847</v>
      </c>
      <c r="B13255" s="1" t="s">
        <v>54344</v>
      </c>
      <c r="C13255" s="1" t="s">
        <v>39</v>
      </c>
      <c r="D13255" s="1" t="s">
        <v>60</v>
      </c>
      <c r="E13255" s="1" t="s">
        <v>61</v>
      </c>
      <c r="F13255" s="1" t="s">
        <v>137</v>
      </c>
      <c r="G13255" s="1" t="s">
        <v>138</v>
      </c>
      <c r="H13255" s="1" t="s">
        <v>139</v>
      </c>
      <c r="I13255" s="1" t="s">
        <v>140</v>
      </c>
      <c r="J13255" s="1" t="s">
        <v>141</v>
      </c>
      <c r="K13255" s="1" t="s">
        <v>142</v>
      </c>
      <c r="L13255">
        <v>11</v>
      </c>
      <c r="M13255" s="1" t="s">
        <v>41</v>
      </c>
      <c r="N13255">
        <v>11410</v>
      </c>
      <c r="O13255" s="1" t="s">
        <v>128</v>
      </c>
      <c r="P13255">
        <v>1141061500</v>
      </c>
      <c r="Q13255" s="1" t="s">
        <v>1492</v>
      </c>
      <c r="R13255">
        <v>1141011700</v>
      </c>
      <c r="S13255" s="1" t="s">
        <v>1492</v>
      </c>
      <c r="T13255">
        <v>1.14101170010085E+18</v>
      </c>
      <c r="U13255">
        <v>1</v>
      </c>
      <c r="V13255" s="1" t="s">
        <v>45</v>
      </c>
      <c r="W13255">
        <v>85</v>
      </c>
      <c r="X13255">
        <v>17</v>
      </c>
      <c r="Y13255" s="1" t="s">
        <v>51203</v>
      </c>
      <c r="Z13255">
        <v>114104136269</v>
      </c>
      <c r="AA13255" s="1" t="s">
        <v>1950</v>
      </c>
      <c r="AB13255">
        <v>72</v>
      </c>
      <c r="AD13255">
        <v>1.14101170010085E+24</v>
      </c>
      <c r="AE13255" s="1" t="s">
        <v>39</v>
      </c>
      <c r="AF13255" s="1" t="s">
        <v>51204</v>
      </c>
      <c r="AG13255">
        <v>120824</v>
      </c>
      <c r="AH13255">
        <v>3698</v>
      </c>
      <c r="AI13255" s="1" t="s">
        <v>39</v>
      </c>
      <c r="AJ13255" s="1" t="s">
        <v>39</v>
      </c>
      <c r="AK13255" s="1" t="s">
        <v>39</v>
      </c>
      <c r="AL13255">
        <v>126.932643752171</v>
      </c>
      <c r="AM13255">
        <v>37.570610205376497</v>
      </c>
    </row>
    <row r="13256" spans="1:39" x14ac:dyDescent="0.3">
      <c r="A13256">
        <v>16581855</v>
      </c>
      <c r="B13256" s="1" t="s">
        <v>54345</v>
      </c>
      <c r="C13256" s="1" t="s">
        <v>39</v>
      </c>
      <c r="D13256" s="1" t="s">
        <v>60</v>
      </c>
      <c r="E13256" s="1" t="s">
        <v>61</v>
      </c>
      <c r="F13256" s="1" t="s">
        <v>137</v>
      </c>
      <c r="G13256" s="1" t="s">
        <v>138</v>
      </c>
      <c r="H13256" s="1" t="s">
        <v>139</v>
      </c>
      <c r="I13256" s="1" t="s">
        <v>140</v>
      </c>
      <c r="J13256" s="1" t="s">
        <v>141</v>
      </c>
      <c r="K13256" s="1" t="s">
        <v>142</v>
      </c>
      <c r="L13256">
        <v>11</v>
      </c>
      <c r="M13256" s="1" t="s">
        <v>41</v>
      </c>
      <c r="N13256">
        <v>11110</v>
      </c>
      <c r="O13256" s="1" t="s">
        <v>50</v>
      </c>
      <c r="P13256">
        <v>1111063000</v>
      </c>
      <c r="Q13256" s="1" t="s">
        <v>512</v>
      </c>
      <c r="R13256">
        <v>1111016300</v>
      </c>
      <c r="S13256" s="1" t="s">
        <v>1852</v>
      </c>
      <c r="T13256">
        <v>1.11101630010271E+18</v>
      </c>
      <c r="U13256">
        <v>1</v>
      </c>
      <c r="V13256" s="1" t="s">
        <v>45</v>
      </c>
      <c r="W13256">
        <v>271</v>
      </c>
      <c r="X13256">
        <v>3</v>
      </c>
      <c r="Y13256" s="1" t="s">
        <v>36442</v>
      </c>
      <c r="Z13256">
        <v>111103100013</v>
      </c>
      <c r="AA13256" s="1" t="s">
        <v>515</v>
      </c>
      <c r="AB13256">
        <v>256</v>
      </c>
      <c r="AD13256">
        <v>1.11101630010271E+24</v>
      </c>
      <c r="AE13256" s="1" t="s">
        <v>39</v>
      </c>
      <c r="AF13256" s="1" t="s">
        <v>36443</v>
      </c>
      <c r="AG13256">
        <v>110836</v>
      </c>
      <c r="AH13256">
        <v>3197</v>
      </c>
      <c r="AI13256" s="1" t="s">
        <v>39</v>
      </c>
      <c r="AJ13256" s="1" t="s">
        <v>121</v>
      </c>
      <c r="AK13256" s="1" t="s">
        <v>39</v>
      </c>
      <c r="AL13256">
        <v>127.006075675522</v>
      </c>
      <c r="AM13256">
        <v>37.570773750733302</v>
      </c>
    </row>
    <row r="13257" spans="1:39" x14ac:dyDescent="0.3">
      <c r="A13257">
        <v>16581844</v>
      </c>
      <c r="B13257" s="1" t="s">
        <v>43512</v>
      </c>
      <c r="C13257" s="1" t="s">
        <v>15170</v>
      </c>
      <c r="D13257" s="1" t="s">
        <v>60</v>
      </c>
      <c r="E13257" s="1" t="s">
        <v>61</v>
      </c>
      <c r="F13257" s="1" t="s">
        <v>137</v>
      </c>
      <c r="G13257" s="1" t="s">
        <v>138</v>
      </c>
      <c r="H13257" s="1" t="s">
        <v>139</v>
      </c>
      <c r="I13257" s="1" t="s">
        <v>140</v>
      </c>
      <c r="J13257" s="1" t="s">
        <v>141</v>
      </c>
      <c r="K13257" s="1" t="s">
        <v>142</v>
      </c>
      <c r="L13257">
        <v>11</v>
      </c>
      <c r="M13257" s="1" t="s">
        <v>41</v>
      </c>
      <c r="N13257">
        <v>11440</v>
      </c>
      <c r="O13257" s="1" t="s">
        <v>81</v>
      </c>
      <c r="P13257">
        <v>1144069000</v>
      </c>
      <c r="Q13257" s="1" t="s">
        <v>1179</v>
      </c>
      <c r="R13257">
        <v>1144012300</v>
      </c>
      <c r="S13257" s="1" t="s">
        <v>1180</v>
      </c>
      <c r="T13257">
        <v>1.1440123001005704E+18</v>
      </c>
      <c r="U13257">
        <v>1</v>
      </c>
      <c r="V13257" s="1" t="s">
        <v>45</v>
      </c>
      <c r="W13257">
        <v>57</v>
      </c>
      <c r="X13257">
        <v>364</v>
      </c>
      <c r="Y13257" s="1" t="s">
        <v>42012</v>
      </c>
      <c r="Z13257">
        <v>114404139494</v>
      </c>
      <c r="AA13257" s="1" t="s">
        <v>10034</v>
      </c>
      <c r="AB13257">
        <v>5</v>
      </c>
      <c r="AD13257">
        <v>1.1440123001005703E+24</v>
      </c>
      <c r="AE13257" s="1" t="s">
        <v>39</v>
      </c>
      <c r="AF13257" s="1" t="s">
        <v>42013</v>
      </c>
      <c r="AG13257">
        <v>121820</v>
      </c>
      <c r="AH13257">
        <v>4012</v>
      </c>
      <c r="AI13257" s="1" t="s">
        <v>39</v>
      </c>
      <c r="AJ13257" s="1" t="s">
        <v>39</v>
      </c>
      <c r="AK13257" s="1" t="s">
        <v>39</v>
      </c>
      <c r="AL13257">
        <v>126.908339685229</v>
      </c>
      <c r="AM13257">
        <v>37.557404019032802</v>
      </c>
    </row>
    <row r="13258" spans="1:39" x14ac:dyDescent="0.3">
      <c r="A13258">
        <v>16581046</v>
      </c>
      <c r="B13258" s="1" t="s">
        <v>54346</v>
      </c>
      <c r="C13258" s="1" t="s">
        <v>39</v>
      </c>
      <c r="D13258" s="1" t="s">
        <v>60</v>
      </c>
      <c r="E13258" s="1" t="s">
        <v>61</v>
      </c>
      <c r="F13258" s="1" t="s">
        <v>137</v>
      </c>
      <c r="G13258" s="1" t="s">
        <v>138</v>
      </c>
      <c r="H13258" s="1" t="s">
        <v>139</v>
      </c>
      <c r="I13258" s="1" t="s">
        <v>140</v>
      </c>
      <c r="J13258" s="1" t="s">
        <v>141</v>
      </c>
      <c r="K13258" s="1" t="s">
        <v>142</v>
      </c>
      <c r="L13258">
        <v>11</v>
      </c>
      <c r="M13258" s="1" t="s">
        <v>41</v>
      </c>
      <c r="N13258">
        <v>11440</v>
      </c>
      <c r="O13258" s="1" t="s">
        <v>81</v>
      </c>
      <c r="P13258">
        <v>1144071000</v>
      </c>
      <c r="Q13258" s="1" t="s">
        <v>707</v>
      </c>
      <c r="R13258">
        <v>1144012400</v>
      </c>
      <c r="S13258" s="1" t="s">
        <v>707</v>
      </c>
      <c r="T13258">
        <v>1.14401240010224E+18</v>
      </c>
      <c r="U13258">
        <v>1</v>
      </c>
      <c r="V13258" s="1" t="s">
        <v>45</v>
      </c>
      <c r="W13258">
        <v>224</v>
      </c>
      <c r="X13258">
        <v>12</v>
      </c>
      <c r="Y13258" s="1" t="s">
        <v>46895</v>
      </c>
      <c r="Z13258">
        <v>114404139126</v>
      </c>
      <c r="AA13258" s="1" t="s">
        <v>20840</v>
      </c>
      <c r="AB13258">
        <v>7</v>
      </c>
      <c r="AD13258">
        <v>1.1440124001022401E+24</v>
      </c>
      <c r="AE13258" s="1" t="s">
        <v>46896</v>
      </c>
      <c r="AF13258" s="1" t="s">
        <v>46897</v>
      </c>
      <c r="AG13258">
        <v>121865</v>
      </c>
      <c r="AH13258">
        <v>3981</v>
      </c>
      <c r="AI13258" s="1" t="s">
        <v>39</v>
      </c>
      <c r="AJ13258" s="1" t="s">
        <v>39</v>
      </c>
      <c r="AK13258" s="1" t="s">
        <v>39</v>
      </c>
      <c r="AL13258">
        <v>126.926594546423</v>
      </c>
      <c r="AM13258">
        <v>37.563806585147901</v>
      </c>
    </row>
    <row r="13259" spans="1:39" x14ac:dyDescent="0.3">
      <c r="A13259">
        <v>16579553</v>
      </c>
      <c r="B13259" s="1" t="s">
        <v>54347</v>
      </c>
      <c r="C13259" s="1" t="s">
        <v>39</v>
      </c>
      <c r="D13259" s="1" t="s">
        <v>60</v>
      </c>
      <c r="E13259" s="1" t="s">
        <v>61</v>
      </c>
      <c r="F13259" s="1" t="s">
        <v>137</v>
      </c>
      <c r="G13259" s="1" t="s">
        <v>138</v>
      </c>
      <c r="H13259" s="1" t="s">
        <v>139</v>
      </c>
      <c r="I13259" s="1" t="s">
        <v>140</v>
      </c>
      <c r="J13259" s="1" t="s">
        <v>141</v>
      </c>
      <c r="K13259" s="1" t="s">
        <v>142</v>
      </c>
      <c r="L13259">
        <v>11</v>
      </c>
      <c r="M13259" s="1" t="s">
        <v>41</v>
      </c>
      <c r="N13259">
        <v>11140</v>
      </c>
      <c r="O13259" s="1" t="s">
        <v>132</v>
      </c>
      <c r="P13259">
        <v>1114052000</v>
      </c>
      <c r="Q13259" s="1" t="s">
        <v>320</v>
      </c>
      <c r="R13259">
        <v>1114016600</v>
      </c>
      <c r="S13259" s="1" t="s">
        <v>321</v>
      </c>
      <c r="T13259">
        <v>1.11401660010037E+18</v>
      </c>
      <c r="U13259">
        <v>1</v>
      </c>
      <c r="V13259" s="1" t="s">
        <v>45</v>
      </c>
      <c r="W13259">
        <v>37</v>
      </c>
      <c r="Y13259" s="1" t="s">
        <v>19516</v>
      </c>
      <c r="Z13259">
        <v>111404103076</v>
      </c>
      <c r="AA13259" s="1" t="s">
        <v>17152</v>
      </c>
      <c r="AB13259">
        <v>15</v>
      </c>
      <c r="AD13259">
        <v>1.11401660010037E+24</v>
      </c>
      <c r="AE13259" s="1" t="s">
        <v>19517</v>
      </c>
      <c r="AF13259" s="1" t="s">
        <v>19518</v>
      </c>
      <c r="AG13259">
        <v>100739</v>
      </c>
      <c r="AH13259">
        <v>4515</v>
      </c>
      <c r="AI13259" s="1" t="s">
        <v>39</v>
      </c>
      <c r="AJ13259" s="1" t="s">
        <v>3667</v>
      </c>
      <c r="AK13259" s="1" t="s">
        <v>39</v>
      </c>
      <c r="AL13259">
        <v>126.975596295906</v>
      </c>
      <c r="AM13259">
        <v>37.564548304950897</v>
      </c>
    </row>
    <row r="13260" spans="1:39" x14ac:dyDescent="0.3">
      <c r="A13260">
        <v>16577180</v>
      </c>
      <c r="B13260" s="1" t="s">
        <v>54348</v>
      </c>
      <c r="C13260" s="1" t="s">
        <v>39</v>
      </c>
      <c r="D13260" s="1" t="s">
        <v>60</v>
      </c>
      <c r="E13260" s="1" t="s">
        <v>61</v>
      </c>
      <c r="F13260" s="1" t="s">
        <v>137</v>
      </c>
      <c r="G13260" s="1" t="s">
        <v>138</v>
      </c>
      <c r="H13260" s="1" t="s">
        <v>139</v>
      </c>
      <c r="I13260" s="1" t="s">
        <v>140</v>
      </c>
      <c r="J13260" s="1" t="s">
        <v>141</v>
      </c>
      <c r="K13260" s="1" t="s">
        <v>142</v>
      </c>
      <c r="L13260">
        <v>11</v>
      </c>
      <c r="M13260" s="1" t="s">
        <v>41</v>
      </c>
      <c r="N13260">
        <v>11620</v>
      </c>
      <c r="O13260" s="1" t="s">
        <v>245</v>
      </c>
      <c r="P13260">
        <v>1162063000</v>
      </c>
      <c r="Q13260" s="1" t="s">
        <v>528</v>
      </c>
      <c r="R13260">
        <v>1162010300</v>
      </c>
      <c r="S13260" s="1" t="s">
        <v>528</v>
      </c>
      <c r="T13260">
        <v>1.16201030011057E+18</v>
      </c>
      <c r="U13260">
        <v>1</v>
      </c>
      <c r="V13260" s="1" t="s">
        <v>45</v>
      </c>
      <c r="W13260">
        <v>1057</v>
      </c>
      <c r="X13260">
        <v>13</v>
      </c>
      <c r="Y13260" s="1" t="s">
        <v>50073</v>
      </c>
      <c r="Z13260">
        <v>116202000003</v>
      </c>
      <c r="AA13260" s="1" t="s">
        <v>248</v>
      </c>
      <c r="AB13260">
        <v>2050</v>
      </c>
      <c r="AD13260">
        <v>1.16201030011057E+24</v>
      </c>
      <c r="AE13260" s="1" t="s">
        <v>39</v>
      </c>
      <c r="AF13260" s="1" t="s">
        <v>50074</v>
      </c>
      <c r="AG13260">
        <v>151800</v>
      </c>
      <c r="AH13260">
        <v>8805</v>
      </c>
      <c r="AI13260" s="1" t="s">
        <v>39</v>
      </c>
      <c r="AJ13260" s="1" t="s">
        <v>148</v>
      </c>
      <c r="AK13260" s="1" t="s">
        <v>39</v>
      </c>
      <c r="AL13260">
        <v>126.97662085688999</v>
      </c>
      <c r="AM13260">
        <v>37.476326551826098</v>
      </c>
    </row>
    <row r="13261" spans="1:39" x14ac:dyDescent="0.3">
      <c r="A13261">
        <v>16577123</v>
      </c>
      <c r="B13261" s="1" t="s">
        <v>54349</v>
      </c>
      <c r="C13261" s="1" t="s">
        <v>39</v>
      </c>
      <c r="D13261" s="1" t="s">
        <v>60</v>
      </c>
      <c r="E13261" s="1" t="s">
        <v>61</v>
      </c>
      <c r="F13261" s="1" t="s">
        <v>137</v>
      </c>
      <c r="G13261" s="1" t="s">
        <v>138</v>
      </c>
      <c r="H13261" s="1" t="s">
        <v>139</v>
      </c>
      <c r="I13261" s="1" t="s">
        <v>140</v>
      </c>
      <c r="J13261" s="1" t="s">
        <v>141</v>
      </c>
      <c r="K13261" s="1" t="s">
        <v>142</v>
      </c>
      <c r="L13261">
        <v>11</v>
      </c>
      <c r="M13261" s="1" t="s">
        <v>41</v>
      </c>
      <c r="N13261">
        <v>11215</v>
      </c>
      <c r="O13261" s="1" t="s">
        <v>167</v>
      </c>
      <c r="P13261">
        <v>1121586000</v>
      </c>
      <c r="Q13261" s="1" t="s">
        <v>1644</v>
      </c>
      <c r="R13261">
        <v>1121510300</v>
      </c>
      <c r="S13261" s="1" t="s">
        <v>256</v>
      </c>
      <c r="T13261">
        <v>1.1215103001008E+18</v>
      </c>
      <c r="U13261">
        <v>1</v>
      </c>
      <c r="V13261" s="1" t="s">
        <v>45</v>
      </c>
      <c r="W13261">
        <v>80</v>
      </c>
      <c r="X13261">
        <v>34</v>
      </c>
      <c r="Y13261" s="1" t="s">
        <v>49414</v>
      </c>
      <c r="Z13261">
        <v>112153104010</v>
      </c>
      <c r="AA13261" s="1" t="s">
        <v>3045</v>
      </c>
      <c r="AB13261">
        <v>205</v>
      </c>
      <c r="AD13261">
        <v>1.1215103001008E+24</v>
      </c>
      <c r="AE13261" s="1" t="s">
        <v>39</v>
      </c>
      <c r="AF13261" s="1" t="s">
        <v>49415</v>
      </c>
      <c r="AG13261">
        <v>143819</v>
      </c>
      <c r="AH13261">
        <v>4991</v>
      </c>
      <c r="AI13261" s="1" t="s">
        <v>39</v>
      </c>
      <c r="AJ13261" s="1" t="s">
        <v>39</v>
      </c>
      <c r="AK13261" s="1" t="s">
        <v>39</v>
      </c>
      <c r="AL13261">
        <v>127.085747491471</v>
      </c>
      <c r="AM13261">
        <v>37.5457917893931</v>
      </c>
    </row>
    <row r="13262" spans="1:39" x14ac:dyDescent="0.3">
      <c r="A13262">
        <v>20017711</v>
      </c>
      <c r="B13262" s="1" t="s">
        <v>31775</v>
      </c>
      <c r="C13262" s="1" t="s">
        <v>54350</v>
      </c>
      <c r="D13262" s="1" t="s">
        <v>60</v>
      </c>
      <c r="E13262" s="1" t="s">
        <v>61</v>
      </c>
      <c r="F13262" s="1" t="s">
        <v>137</v>
      </c>
      <c r="G13262" s="1" t="s">
        <v>138</v>
      </c>
      <c r="H13262" s="1" t="s">
        <v>139</v>
      </c>
      <c r="I13262" s="1" t="s">
        <v>140</v>
      </c>
      <c r="J13262" s="1" t="s">
        <v>141</v>
      </c>
      <c r="K13262" s="1" t="s">
        <v>142</v>
      </c>
      <c r="L13262">
        <v>11</v>
      </c>
      <c r="M13262" s="1" t="s">
        <v>41</v>
      </c>
      <c r="N13262">
        <v>11440</v>
      </c>
      <c r="O13262" s="1" t="s">
        <v>81</v>
      </c>
      <c r="P13262">
        <v>1144060000</v>
      </c>
      <c r="Q13262" s="1" t="s">
        <v>82</v>
      </c>
      <c r="R13262">
        <v>1144011100</v>
      </c>
      <c r="S13262" s="1" t="s">
        <v>2806</v>
      </c>
      <c r="T13262">
        <v>1.14401110010001E+18</v>
      </c>
      <c r="U13262">
        <v>1</v>
      </c>
      <c r="V13262" s="1" t="s">
        <v>45</v>
      </c>
      <c r="W13262">
        <v>1</v>
      </c>
      <c r="X13262">
        <v>1</v>
      </c>
      <c r="Y13262" s="1" t="s">
        <v>25858</v>
      </c>
      <c r="Z13262">
        <v>114403005016</v>
      </c>
      <c r="AA13262" s="1" t="s">
        <v>84</v>
      </c>
      <c r="AB13262">
        <v>35</v>
      </c>
      <c r="AD13262">
        <v>1.1440108001002201E+24</v>
      </c>
      <c r="AE13262" s="1" t="s">
        <v>25859</v>
      </c>
      <c r="AF13262" s="1" t="s">
        <v>25860</v>
      </c>
      <c r="AG13262">
        <v>121854</v>
      </c>
      <c r="AH13262">
        <v>4107</v>
      </c>
      <c r="AI13262" s="1" t="s">
        <v>39</v>
      </c>
      <c r="AJ13262" s="1" t="s">
        <v>39</v>
      </c>
      <c r="AK13262" s="1" t="s">
        <v>39</v>
      </c>
      <c r="AL13262">
        <v>126.943045399174</v>
      </c>
      <c r="AM13262">
        <v>37.551493628889098</v>
      </c>
    </row>
    <row r="13263" spans="1:39" x14ac:dyDescent="0.3">
      <c r="A13263">
        <v>26426729</v>
      </c>
      <c r="B13263" s="1" t="s">
        <v>54353</v>
      </c>
      <c r="C13263" s="1" t="s">
        <v>39</v>
      </c>
      <c r="D13263" s="1" t="s">
        <v>60</v>
      </c>
      <c r="E13263" s="1" t="s">
        <v>61</v>
      </c>
      <c r="F13263" s="1" t="s">
        <v>137</v>
      </c>
      <c r="G13263" s="1" t="s">
        <v>138</v>
      </c>
      <c r="H13263" s="1" t="s">
        <v>139</v>
      </c>
      <c r="I13263" s="1" t="s">
        <v>140</v>
      </c>
      <c r="J13263" s="1" t="s">
        <v>141</v>
      </c>
      <c r="K13263" s="1" t="s">
        <v>142</v>
      </c>
      <c r="L13263">
        <v>11</v>
      </c>
      <c r="M13263" s="1" t="s">
        <v>41</v>
      </c>
      <c r="N13263">
        <v>11350</v>
      </c>
      <c r="O13263" s="1" t="s">
        <v>278</v>
      </c>
      <c r="P13263">
        <v>1135059500</v>
      </c>
      <c r="Q13263" s="1" t="s">
        <v>1320</v>
      </c>
      <c r="R13263">
        <v>1135010300</v>
      </c>
      <c r="S13263" s="1" t="s">
        <v>358</v>
      </c>
      <c r="T13263">
        <v>1.13501030010393E+18</v>
      </c>
      <c r="U13263">
        <v>1</v>
      </c>
      <c r="V13263" s="1" t="s">
        <v>45</v>
      </c>
      <c r="W13263">
        <v>393</v>
      </c>
      <c r="X13263">
        <v>4</v>
      </c>
      <c r="Y13263" s="1" t="s">
        <v>27226</v>
      </c>
      <c r="Z13263">
        <v>113504130182</v>
      </c>
      <c r="AA13263" s="1" t="s">
        <v>27227</v>
      </c>
      <c r="AB13263">
        <v>41</v>
      </c>
      <c r="AD13263">
        <v>1.13501030010393E+24</v>
      </c>
      <c r="AE13263" s="1" t="s">
        <v>8305</v>
      </c>
      <c r="AF13263" s="1" t="s">
        <v>27228</v>
      </c>
      <c r="AG13263">
        <v>139240</v>
      </c>
      <c r="AH13263">
        <v>1842</v>
      </c>
      <c r="AI13263" s="1" t="s">
        <v>39</v>
      </c>
      <c r="AJ13263" s="1" t="s">
        <v>47</v>
      </c>
      <c r="AK13263" s="1" t="s">
        <v>39</v>
      </c>
      <c r="AL13263">
        <v>127.075407986827</v>
      </c>
      <c r="AM13263">
        <v>37.626039468381201</v>
      </c>
    </row>
    <row r="13264" spans="1:39" x14ac:dyDescent="0.3">
      <c r="A13264">
        <v>15768876</v>
      </c>
      <c r="B13264" s="1" t="s">
        <v>41149</v>
      </c>
      <c r="C13264" s="1" t="s">
        <v>39</v>
      </c>
      <c r="D13264" s="1" t="s">
        <v>60</v>
      </c>
      <c r="E13264" s="1" t="s">
        <v>61</v>
      </c>
      <c r="F13264" s="1" t="s">
        <v>137</v>
      </c>
      <c r="G13264" s="1" t="s">
        <v>138</v>
      </c>
      <c r="H13264" s="1" t="s">
        <v>139</v>
      </c>
      <c r="I13264" s="1" t="s">
        <v>140</v>
      </c>
      <c r="J13264" s="1" t="s">
        <v>141</v>
      </c>
      <c r="K13264" s="1" t="s">
        <v>142</v>
      </c>
      <c r="L13264">
        <v>11</v>
      </c>
      <c r="M13264" s="1" t="s">
        <v>41</v>
      </c>
      <c r="N13264">
        <v>11170</v>
      </c>
      <c r="O13264" s="1" t="s">
        <v>207</v>
      </c>
      <c r="P13264">
        <v>1117068500</v>
      </c>
      <c r="Q13264" s="1" t="s">
        <v>424</v>
      </c>
      <c r="R13264">
        <v>1117013100</v>
      </c>
      <c r="S13264" s="1" t="s">
        <v>424</v>
      </c>
      <c r="T13264">
        <v>1.1170131001068301E+18</v>
      </c>
      <c r="U13264">
        <v>1</v>
      </c>
      <c r="V13264" s="1" t="s">
        <v>45</v>
      </c>
      <c r="W13264">
        <v>683</v>
      </c>
      <c r="X13264">
        <v>142</v>
      </c>
      <c r="Y13264" s="1" t="s">
        <v>24612</v>
      </c>
      <c r="Z13264">
        <v>111703102009</v>
      </c>
      <c r="AA13264" s="1" t="s">
        <v>1334</v>
      </c>
      <c r="AB13264">
        <v>240</v>
      </c>
      <c r="AD13264">
        <v>1.1170131001068301E+24</v>
      </c>
      <c r="AE13264" s="1" t="s">
        <v>39</v>
      </c>
      <c r="AF13264" s="1" t="s">
        <v>24613</v>
      </c>
      <c r="AG13264">
        <v>140892</v>
      </c>
      <c r="AH13264">
        <v>4400</v>
      </c>
      <c r="AI13264" s="1" t="s">
        <v>39</v>
      </c>
      <c r="AJ13264" s="1" t="s">
        <v>121</v>
      </c>
      <c r="AK13264" s="1" t="s">
        <v>39</v>
      </c>
      <c r="AL13264">
        <v>127.000143139722</v>
      </c>
      <c r="AM13264">
        <v>37.536096494581003</v>
      </c>
    </row>
    <row r="13265" spans="1:39" x14ac:dyDescent="0.3">
      <c r="A13265">
        <v>20515720</v>
      </c>
      <c r="B13265" s="1" t="s">
        <v>54356</v>
      </c>
      <c r="C13265" s="1" t="s">
        <v>39</v>
      </c>
      <c r="D13265" s="1" t="s">
        <v>60</v>
      </c>
      <c r="E13265" s="1" t="s">
        <v>61</v>
      </c>
      <c r="F13265" s="1" t="s">
        <v>137</v>
      </c>
      <c r="G13265" s="1" t="s">
        <v>138</v>
      </c>
      <c r="H13265" s="1" t="s">
        <v>139</v>
      </c>
      <c r="I13265" s="1" t="s">
        <v>140</v>
      </c>
      <c r="J13265" s="1" t="s">
        <v>141</v>
      </c>
      <c r="K13265" s="1" t="s">
        <v>142</v>
      </c>
      <c r="L13265">
        <v>11</v>
      </c>
      <c r="M13265" s="1" t="s">
        <v>41</v>
      </c>
      <c r="N13265">
        <v>11110</v>
      </c>
      <c r="O13265" s="1" t="s">
        <v>50</v>
      </c>
      <c r="P13265">
        <v>1111061500</v>
      </c>
      <c r="Q13265" s="1" t="s">
        <v>51</v>
      </c>
      <c r="R13265">
        <v>1111013000</v>
      </c>
      <c r="S13265" s="1" t="s">
        <v>12745</v>
      </c>
      <c r="T13265">
        <v>1.11101300010071E+18</v>
      </c>
      <c r="U13265">
        <v>1</v>
      </c>
      <c r="V13265" s="1" t="s">
        <v>45</v>
      </c>
      <c r="W13265">
        <v>71</v>
      </c>
      <c r="Y13265" s="1" t="s">
        <v>54357</v>
      </c>
      <c r="Z13265">
        <v>111103100003</v>
      </c>
      <c r="AA13265" s="1" t="s">
        <v>336</v>
      </c>
      <c r="AB13265">
        <v>68</v>
      </c>
      <c r="AC13265">
        <v>1</v>
      </c>
      <c r="AD13265">
        <v>1.11101300010071E+24</v>
      </c>
      <c r="AE13265" s="1" t="s">
        <v>39</v>
      </c>
      <c r="AF13265" s="1" t="s">
        <v>54358</v>
      </c>
      <c r="AG13265">
        <v>110360</v>
      </c>
      <c r="AH13265">
        <v>3134</v>
      </c>
      <c r="AI13265" s="1" t="s">
        <v>39</v>
      </c>
      <c r="AJ13265" s="1" t="s">
        <v>47</v>
      </c>
      <c r="AK13265" s="1" t="s">
        <v>39</v>
      </c>
      <c r="AL13265">
        <v>126.99108166997701</v>
      </c>
      <c r="AM13265">
        <v>37.574575098501001</v>
      </c>
    </row>
    <row r="13266" spans="1:39" x14ac:dyDescent="0.3">
      <c r="A13266">
        <v>25341509</v>
      </c>
      <c r="B13266" s="1" t="s">
        <v>54361</v>
      </c>
      <c r="C13266" s="1" t="s">
        <v>39</v>
      </c>
      <c r="D13266" s="1" t="s">
        <v>60</v>
      </c>
      <c r="E13266" s="1" t="s">
        <v>61</v>
      </c>
      <c r="F13266" s="1" t="s">
        <v>137</v>
      </c>
      <c r="G13266" s="1" t="s">
        <v>138</v>
      </c>
      <c r="H13266" s="1" t="s">
        <v>139</v>
      </c>
      <c r="I13266" s="1" t="s">
        <v>140</v>
      </c>
      <c r="J13266" s="1" t="s">
        <v>141</v>
      </c>
      <c r="K13266" s="1" t="s">
        <v>142</v>
      </c>
      <c r="L13266">
        <v>11</v>
      </c>
      <c r="M13266" s="1" t="s">
        <v>41</v>
      </c>
      <c r="N13266">
        <v>11380</v>
      </c>
      <c r="O13266" s="1" t="s">
        <v>90</v>
      </c>
      <c r="P13266">
        <v>1138055100</v>
      </c>
      <c r="Q13266" s="1" t="s">
        <v>1278</v>
      </c>
      <c r="R13266">
        <v>1138010400</v>
      </c>
      <c r="S13266" s="1" t="s">
        <v>367</v>
      </c>
      <c r="T13266">
        <v>1.1380104001040201E+18</v>
      </c>
      <c r="U13266">
        <v>1</v>
      </c>
      <c r="V13266" s="1" t="s">
        <v>45</v>
      </c>
      <c r="W13266">
        <v>402</v>
      </c>
      <c r="X13266">
        <v>42</v>
      </c>
      <c r="Y13266" s="1" t="s">
        <v>54362</v>
      </c>
      <c r="Z13266">
        <v>113804133160</v>
      </c>
      <c r="AA13266" s="1" t="s">
        <v>1280</v>
      </c>
      <c r="AB13266">
        <v>22</v>
      </c>
      <c r="AC13266">
        <v>38</v>
      </c>
      <c r="AD13266">
        <v>1.13801040010402E+24</v>
      </c>
      <c r="AE13266" s="1" t="s">
        <v>39</v>
      </c>
      <c r="AF13266" s="1" t="s">
        <v>54363</v>
      </c>
      <c r="AG13266">
        <v>122050</v>
      </c>
      <c r="AH13266">
        <v>3330</v>
      </c>
      <c r="AI13266" s="1" t="s">
        <v>39</v>
      </c>
      <c r="AJ13266" s="1" t="s">
        <v>47</v>
      </c>
      <c r="AK13266" s="1" t="s">
        <v>39</v>
      </c>
      <c r="AL13266">
        <v>126.917982155356</v>
      </c>
      <c r="AM13266">
        <v>37.620015507550001</v>
      </c>
    </row>
    <row r="13267" spans="1:39" x14ac:dyDescent="0.3">
      <c r="A13267">
        <v>20563142</v>
      </c>
      <c r="B13267" s="1" t="s">
        <v>38534</v>
      </c>
      <c r="C13267" s="1" t="s">
        <v>39</v>
      </c>
      <c r="D13267" s="1" t="s">
        <v>60</v>
      </c>
      <c r="E13267" s="1" t="s">
        <v>61</v>
      </c>
      <c r="F13267" s="1" t="s">
        <v>137</v>
      </c>
      <c r="G13267" s="1" t="s">
        <v>138</v>
      </c>
      <c r="H13267" s="1" t="s">
        <v>139</v>
      </c>
      <c r="I13267" s="1" t="s">
        <v>140</v>
      </c>
      <c r="J13267" s="1" t="s">
        <v>141</v>
      </c>
      <c r="K13267" s="1" t="s">
        <v>142</v>
      </c>
      <c r="L13267">
        <v>11</v>
      </c>
      <c r="M13267" s="1" t="s">
        <v>41</v>
      </c>
      <c r="N13267">
        <v>11215</v>
      </c>
      <c r="O13267" s="1" t="s">
        <v>167</v>
      </c>
      <c r="P13267">
        <v>1121575000</v>
      </c>
      <c r="Q13267" s="1" t="s">
        <v>1028</v>
      </c>
      <c r="R13267">
        <v>1121510100</v>
      </c>
      <c r="S13267" s="1" t="s">
        <v>169</v>
      </c>
      <c r="T13267">
        <v>1.12151010010121E+18</v>
      </c>
      <c r="U13267">
        <v>1</v>
      </c>
      <c r="V13267" s="1" t="s">
        <v>45</v>
      </c>
      <c r="W13267">
        <v>121</v>
      </c>
      <c r="X13267">
        <v>30</v>
      </c>
      <c r="Y13267" s="1" t="s">
        <v>33613</v>
      </c>
      <c r="Z13267">
        <v>112154112508</v>
      </c>
      <c r="AA13267" s="1" t="s">
        <v>18514</v>
      </c>
      <c r="AB13267">
        <v>58</v>
      </c>
      <c r="AD13267">
        <v>1.1215101001012101E+24</v>
      </c>
      <c r="AE13267" s="1" t="s">
        <v>39</v>
      </c>
      <c r="AF13267" s="1" t="s">
        <v>33614</v>
      </c>
      <c r="AG13267">
        <v>143220</v>
      </c>
      <c r="AH13267">
        <v>4924</v>
      </c>
      <c r="AI13267" s="1" t="s">
        <v>39</v>
      </c>
      <c r="AJ13267" s="1" t="s">
        <v>39</v>
      </c>
      <c r="AK13267" s="1" t="s">
        <v>39</v>
      </c>
      <c r="AL13267">
        <v>127.08597864588199</v>
      </c>
      <c r="AM13267">
        <v>37.5574441696902</v>
      </c>
    </row>
    <row r="13268" spans="1:39" x14ac:dyDescent="0.3">
      <c r="A13268">
        <v>16590938</v>
      </c>
      <c r="B13268" s="1" t="s">
        <v>39416</v>
      </c>
      <c r="C13268" s="1" t="s">
        <v>39</v>
      </c>
      <c r="D13268" s="1" t="s">
        <v>60</v>
      </c>
      <c r="E13268" s="1" t="s">
        <v>61</v>
      </c>
      <c r="F13268" s="1" t="s">
        <v>137</v>
      </c>
      <c r="G13268" s="1" t="s">
        <v>138</v>
      </c>
      <c r="H13268" s="1" t="s">
        <v>139</v>
      </c>
      <c r="I13268" s="1" t="s">
        <v>140</v>
      </c>
      <c r="J13268" s="1" t="s">
        <v>141</v>
      </c>
      <c r="K13268" s="1" t="s">
        <v>142</v>
      </c>
      <c r="L13268">
        <v>11</v>
      </c>
      <c r="M13268" s="1" t="s">
        <v>41</v>
      </c>
      <c r="N13268">
        <v>11440</v>
      </c>
      <c r="O13268" s="1" t="s">
        <v>81</v>
      </c>
      <c r="P13268">
        <v>1144068000</v>
      </c>
      <c r="Q13268" s="1" t="s">
        <v>210</v>
      </c>
      <c r="R13268">
        <v>1144012200</v>
      </c>
      <c r="S13268" s="1" t="s">
        <v>210</v>
      </c>
      <c r="T13268">
        <v>1.1440122001041E+18</v>
      </c>
      <c r="U13268">
        <v>1</v>
      </c>
      <c r="V13268" s="1" t="s">
        <v>45</v>
      </c>
      <c r="W13268">
        <v>410</v>
      </c>
      <c r="X13268">
        <v>14</v>
      </c>
      <c r="Y13268" s="1" t="s">
        <v>32345</v>
      </c>
      <c r="Z13268">
        <v>114403113005</v>
      </c>
      <c r="AA13268" s="1" t="s">
        <v>186</v>
      </c>
      <c r="AB13268">
        <v>47</v>
      </c>
      <c r="AD13268">
        <v>1.1440122001041E+24</v>
      </c>
      <c r="AE13268" s="1" t="s">
        <v>39</v>
      </c>
      <c r="AF13268" s="1" t="s">
        <v>32346</v>
      </c>
      <c r="AG13268">
        <v>121883</v>
      </c>
      <c r="AH13268">
        <v>4048</v>
      </c>
      <c r="AI13268" s="1" t="s">
        <v>39</v>
      </c>
      <c r="AJ13268" s="1" t="s">
        <v>39</v>
      </c>
      <c r="AK13268" s="1" t="s">
        <v>39</v>
      </c>
      <c r="AL13268">
        <v>126.918604382479</v>
      </c>
      <c r="AM13268">
        <v>37.548064605458499</v>
      </c>
    </row>
    <row r="13269" spans="1:39" x14ac:dyDescent="0.3">
      <c r="A13269">
        <v>16590904</v>
      </c>
      <c r="B13269" s="1" t="s">
        <v>54368</v>
      </c>
      <c r="C13269" s="1" t="s">
        <v>39</v>
      </c>
      <c r="D13269" s="1" t="s">
        <v>60</v>
      </c>
      <c r="E13269" s="1" t="s">
        <v>61</v>
      </c>
      <c r="F13269" s="1" t="s">
        <v>137</v>
      </c>
      <c r="G13269" s="1" t="s">
        <v>138</v>
      </c>
      <c r="H13269" s="1" t="s">
        <v>139</v>
      </c>
      <c r="I13269" s="1" t="s">
        <v>140</v>
      </c>
      <c r="J13269" s="1" t="s">
        <v>141</v>
      </c>
      <c r="K13269" s="1" t="s">
        <v>142</v>
      </c>
      <c r="L13269">
        <v>11</v>
      </c>
      <c r="M13269" s="1" t="s">
        <v>41</v>
      </c>
      <c r="N13269">
        <v>11680</v>
      </c>
      <c r="O13269" s="1" t="s">
        <v>74</v>
      </c>
      <c r="P13269">
        <v>1168054500</v>
      </c>
      <c r="Q13269" s="1" t="s">
        <v>75</v>
      </c>
      <c r="R13269">
        <v>1168010700</v>
      </c>
      <c r="S13269" s="1" t="s">
        <v>76</v>
      </c>
      <c r="T13269">
        <v>1.1680107001064699E+18</v>
      </c>
      <c r="U13269">
        <v>1</v>
      </c>
      <c r="V13269" s="1" t="s">
        <v>45</v>
      </c>
      <c r="W13269">
        <v>647</v>
      </c>
      <c r="X13269">
        <v>14</v>
      </c>
      <c r="Y13269" s="1" t="s">
        <v>37933</v>
      </c>
      <c r="Z13269">
        <v>116804166279</v>
      </c>
      <c r="AA13269" s="1" t="s">
        <v>1647</v>
      </c>
      <c r="AB13269">
        <v>31</v>
      </c>
      <c r="AD13269">
        <v>1.16801070010647E+24</v>
      </c>
      <c r="AE13269" s="1" t="s">
        <v>37934</v>
      </c>
      <c r="AF13269" s="1" t="s">
        <v>37935</v>
      </c>
      <c r="AG13269">
        <v>135896</v>
      </c>
      <c r="AH13269">
        <v>6020</v>
      </c>
      <c r="AI13269" s="1" t="s">
        <v>39</v>
      </c>
      <c r="AJ13269" s="1" t="s">
        <v>148</v>
      </c>
      <c r="AK13269" s="1" t="s">
        <v>39</v>
      </c>
      <c r="AL13269">
        <v>127.036889868502</v>
      </c>
      <c r="AM13269">
        <v>37.525003615913299</v>
      </c>
    </row>
    <row r="13270" spans="1:39" x14ac:dyDescent="0.3">
      <c r="A13270">
        <v>16589474</v>
      </c>
      <c r="B13270" s="1" t="s">
        <v>54369</v>
      </c>
      <c r="C13270" s="1" t="s">
        <v>39</v>
      </c>
      <c r="D13270" s="1" t="s">
        <v>60</v>
      </c>
      <c r="E13270" s="1" t="s">
        <v>61</v>
      </c>
      <c r="F13270" s="1" t="s">
        <v>137</v>
      </c>
      <c r="G13270" s="1" t="s">
        <v>138</v>
      </c>
      <c r="H13270" s="1" t="s">
        <v>139</v>
      </c>
      <c r="I13270" s="1" t="s">
        <v>140</v>
      </c>
      <c r="J13270" s="1" t="s">
        <v>141</v>
      </c>
      <c r="K13270" s="1" t="s">
        <v>142</v>
      </c>
      <c r="L13270">
        <v>11</v>
      </c>
      <c r="M13270" s="1" t="s">
        <v>41</v>
      </c>
      <c r="N13270">
        <v>11290</v>
      </c>
      <c r="O13270" s="1" t="s">
        <v>93</v>
      </c>
      <c r="P13270">
        <v>1129060000</v>
      </c>
      <c r="Q13270" s="1" t="s">
        <v>522</v>
      </c>
      <c r="R13270">
        <v>1129012200</v>
      </c>
      <c r="S13270" s="1" t="s">
        <v>6535</v>
      </c>
      <c r="T13270">
        <v>1.12901220010119E+18</v>
      </c>
      <c r="U13270">
        <v>1</v>
      </c>
      <c r="V13270" s="1" t="s">
        <v>45</v>
      </c>
      <c r="W13270">
        <v>119</v>
      </c>
      <c r="X13270">
        <v>19</v>
      </c>
      <c r="Y13270" s="1" t="s">
        <v>54370</v>
      </c>
      <c r="Z13270">
        <v>112903352207</v>
      </c>
      <c r="AA13270" s="1" t="s">
        <v>1834</v>
      </c>
      <c r="AB13270">
        <v>43</v>
      </c>
      <c r="AD13270">
        <v>1.12901220010119E+24</v>
      </c>
      <c r="AE13270" s="1" t="s">
        <v>39</v>
      </c>
      <c r="AF13270" s="1" t="s">
        <v>54371</v>
      </c>
      <c r="AG13270">
        <v>136072</v>
      </c>
      <c r="AH13270">
        <v>2843</v>
      </c>
      <c r="AI13270" s="1" t="s">
        <v>39</v>
      </c>
      <c r="AJ13270" s="1" t="s">
        <v>39</v>
      </c>
      <c r="AK13270" s="1" t="s">
        <v>39</v>
      </c>
      <c r="AL13270">
        <v>127.024151916317</v>
      </c>
      <c r="AM13270">
        <v>37.586557652056896</v>
      </c>
    </row>
    <row r="13271" spans="1:39" x14ac:dyDescent="0.3">
      <c r="A13271">
        <v>16589443</v>
      </c>
      <c r="B13271" s="1" t="s">
        <v>54372</v>
      </c>
      <c r="C13271" s="1" t="s">
        <v>39</v>
      </c>
      <c r="D13271" s="1" t="s">
        <v>60</v>
      </c>
      <c r="E13271" s="1" t="s">
        <v>61</v>
      </c>
      <c r="F13271" s="1" t="s">
        <v>137</v>
      </c>
      <c r="G13271" s="1" t="s">
        <v>138</v>
      </c>
      <c r="H13271" s="1" t="s">
        <v>139</v>
      </c>
      <c r="I13271" s="1" t="s">
        <v>140</v>
      </c>
      <c r="J13271" s="1" t="s">
        <v>141</v>
      </c>
      <c r="K13271" s="1" t="s">
        <v>142</v>
      </c>
      <c r="L13271">
        <v>11</v>
      </c>
      <c r="M13271" s="1" t="s">
        <v>41</v>
      </c>
      <c r="N13271">
        <v>11740</v>
      </c>
      <c r="O13271" s="1" t="s">
        <v>96</v>
      </c>
      <c r="P13271">
        <v>1174064000</v>
      </c>
      <c r="Q13271" s="1" t="s">
        <v>212</v>
      </c>
      <c r="R13271">
        <v>1174010800</v>
      </c>
      <c r="S13271" s="1" t="s">
        <v>213</v>
      </c>
      <c r="T13271">
        <v>1.17401080010526E+18</v>
      </c>
      <c r="U13271">
        <v>1</v>
      </c>
      <c r="V13271" s="1" t="s">
        <v>45</v>
      </c>
      <c r="W13271">
        <v>526</v>
      </c>
      <c r="X13271">
        <v>6</v>
      </c>
      <c r="Y13271" s="1" t="s">
        <v>54373</v>
      </c>
      <c r="Z13271">
        <v>117404172164</v>
      </c>
      <c r="AA13271" s="1" t="s">
        <v>3083</v>
      </c>
      <c r="AB13271">
        <v>53</v>
      </c>
      <c r="AD13271">
        <v>1.17401080010526E+24</v>
      </c>
      <c r="AE13271" s="1" t="s">
        <v>39</v>
      </c>
      <c r="AF13271" s="1" t="s">
        <v>54374</v>
      </c>
      <c r="AG13271">
        <v>134850</v>
      </c>
      <c r="AH13271">
        <v>5395</v>
      </c>
      <c r="AI13271" s="1" t="s">
        <v>39</v>
      </c>
      <c r="AJ13271" s="1" t="s">
        <v>39</v>
      </c>
      <c r="AK13271" s="1" t="s">
        <v>39</v>
      </c>
      <c r="AL13271">
        <v>127.12920796751</v>
      </c>
      <c r="AM13271">
        <v>37.529802166396202</v>
      </c>
    </row>
    <row r="13272" spans="1:39" x14ac:dyDescent="0.3">
      <c r="A13272">
        <v>16589439</v>
      </c>
      <c r="B13272" s="1" t="s">
        <v>54375</v>
      </c>
      <c r="C13272" s="1" t="s">
        <v>39</v>
      </c>
      <c r="D13272" s="1" t="s">
        <v>60</v>
      </c>
      <c r="E13272" s="1" t="s">
        <v>61</v>
      </c>
      <c r="F13272" s="1" t="s">
        <v>137</v>
      </c>
      <c r="G13272" s="1" t="s">
        <v>138</v>
      </c>
      <c r="H13272" s="1" t="s">
        <v>139</v>
      </c>
      <c r="I13272" s="1" t="s">
        <v>140</v>
      </c>
      <c r="J13272" s="1" t="s">
        <v>141</v>
      </c>
      <c r="K13272" s="1" t="s">
        <v>142</v>
      </c>
      <c r="L13272">
        <v>11</v>
      </c>
      <c r="M13272" s="1" t="s">
        <v>41</v>
      </c>
      <c r="N13272">
        <v>11140</v>
      </c>
      <c r="O13272" s="1" t="s">
        <v>132</v>
      </c>
      <c r="P13272">
        <v>1114062500</v>
      </c>
      <c r="Q13272" s="1" t="s">
        <v>1298</v>
      </c>
      <c r="R13272">
        <v>1114016200</v>
      </c>
      <c r="S13272" s="1" t="s">
        <v>134</v>
      </c>
      <c r="T13272">
        <v>1.11401620010424E+18</v>
      </c>
      <c r="U13272">
        <v>1</v>
      </c>
      <c r="V13272" s="1" t="s">
        <v>45</v>
      </c>
      <c r="W13272">
        <v>424</v>
      </c>
      <c r="X13272">
        <v>1</v>
      </c>
      <c r="Y13272" s="1" t="s">
        <v>42914</v>
      </c>
      <c r="Z13272">
        <v>111404103090</v>
      </c>
      <c r="AA13272" s="1" t="s">
        <v>11653</v>
      </c>
      <c r="AB13272">
        <v>23</v>
      </c>
      <c r="AD13272">
        <v>1.11401620010424E+24</v>
      </c>
      <c r="AE13272" s="1" t="s">
        <v>39</v>
      </c>
      <c r="AF13272" s="1" t="s">
        <v>42915</v>
      </c>
      <c r="AG13272">
        <v>100834</v>
      </c>
      <c r="AH13272">
        <v>4607</v>
      </c>
      <c r="AI13272" s="1" t="s">
        <v>39</v>
      </c>
      <c r="AJ13272" s="1" t="s">
        <v>39</v>
      </c>
      <c r="AK13272" s="1" t="s">
        <v>39</v>
      </c>
      <c r="AL13272">
        <v>127.010632367726</v>
      </c>
      <c r="AM13272">
        <v>37.556629591963997</v>
      </c>
    </row>
    <row r="13273" spans="1:39" x14ac:dyDescent="0.3">
      <c r="A13273">
        <v>16589438</v>
      </c>
      <c r="B13273" s="1" t="s">
        <v>54376</v>
      </c>
      <c r="C13273" s="1" t="s">
        <v>39</v>
      </c>
      <c r="D13273" s="1" t="s">
        <v>60</v>
      </c>
      <c r="E13273" s="1" t="s">
        <v>61</v>
      </c>
      <c r="F13273" s="1" t="s">
        <v>137</v>
      </c>
      <c r="G13273" s="1" t="s">
        <v>138</v>
      </c>
      <c r="H13273" s="1" t="s">
        <v>139</v>
      </c>
      <c r="I13273" s="1" t="s">
        <v>140</v>
      </c>
      <c r="J13273" s="1" t="s">
        <v>141</v>
      </c>
      <c r="K13273" s="1" t="s">
        <v>142</v>
      </c>
      <c r="L13273">
        <v>11</v>
      </c>
      <c r="M13273" s="1" t="s">
        <v>41</v>
      </c>
      <c r="N13273">
        <v>11350</v>
      </c>
      <c r="O13273" s="1" t="s">
        <v>278</v>
      </c>
      <c r="P13273">
        <v>1135059500</v>
      </c>
      <c r="Q13273" s="1" t="s">
        <v>1320</v>
      </c>
      <c r="R13273">
        <v>1135010300</v>
      </c>
      <c r="S13273" s="1" t="s">
        <v>358</v>
      </c>
      <c r="T13273">
        <v>1.13501030010392E+18</v>
      </c>
      <c r="U13273">
        <v>1</v>
      </c>
      <c r="V13273" s="1" t="s">
        <v>45</v>
      </c>
      <c r="W13273">
        <v>392</v>
      </c>
      <c r="X13273">
        <v>21</v>
      </c>
      <c r="Y13273" s="1" t="s">
        <v>48070</v>
      </c>
      <c r="Z13273">
        <v>113504130182</v>
      </c>
      <c r="AA13273" s="1" t="s">
        <v>27227</v>
      </c>
      <c r="AB13273">
        <v>65</v>
      </c>
      <c r="AD13273">
        <v>1.1350103001039201E+24</v>
      </c>
      <c r="AE13273" s="1" t="s">
        <v>3997</v>
      </c>
      <c r="AF13273" s="1" t="s">
        <v>48071</v>
      </c>
      <c r="AG13273">
        <v>139803</v>
      </c>
      <c r="AH13273">
        <v>1842</v>
      </c>
      <c r="AI13273" s="1" t="s">
        <v>39</v>
      </c>
      <c r="AJ13273" s="1" t="s">
        <v>121</v>
      </c>
      <c r="AK13273" s="1" t="s">
        <v>39</v>
      </c>
      <c r="AL13273">
        <v>127.076625125435</v>
      </c>
      <c r="AM13273">
        <v>37.626553581544897</v>
      </c>
    </row>
    <row r="13274" spans="1:39" x14ac:dyDescent="0.3">
      <c r="A13274">
        <v>16589427</v>
      </c>
      <c r="B13274" s="1" t="s">
        <v>54379</v>
      </c>
      <c r="C13274" s="1" t="s">
        <v>39</v>
      </c>
      <c r="D13274" s="1" t="s">
        <v>60</v>
      </c>
      <c r="E13274" s="1" t="s">
        <v>61</v>
      </c>
      <c r="F13274" s="1" t="s">
        <v>137</v>
      </c>
      <c r="G13274" s="1" t="s">
        <v>138</v>
      </c>
      <c r="H13274" s="1" t="s">
        <v>139</v>
      </c>
      <c r="I13274" s="1" t="s">
        <v>140</v>
      </c>
      <c r="J13274" s="1" t="s">
        <v>141</v>
      </c>
      <c r="K13274" s="1" t="s">
        <v>142</v>
      </c>
      <c r="L13274">
        <v>11</v>
      </c>
      <c r="M13274" s="1" t="s">
        <v>41</v>
      </c>
      <c r="N13274">
        <v>11710</v>
      </c>
      <c r="O13274" s="1" t="s">
        <v>55</v>
      </c>
      <c r="P13274">
        <v>1171058000</v>
      </c>
      <c r="Q13274" s="1" t="s">
        <v>1932</v>
      </c>
      <c r="R13274">
        <v>1171010400</v>
      </c>
      <c r="S13274" s="1" t="s">
        <v>1628</v>
      </c>
      <c r="T13274">
        <v>1.17101040010045E+18</v>
      </c>
      <c r="U13274">
        <v>1</v>
      </c>
      <c r="V13274" s="1" t="s">
        <v>45</v>
      </c>
      <c r="W13274">
        <v>45</v>
      </c>
      <c r="X13274">
        <v>11</v>
      </c>
      <c r="Y13274" s="1" t="s">
        <v>54380</v>
      </c>
      <c r="Z13274">
        <v>117104169197</v>
      </c>
      <c r="AA13274" s="1" t="s">
        <v>5588</v>
      </c>
      <c r="AB13274">
        <v>5</v>
      </c>
      <c r="AC13274">
        <v>18</v>
      </c>
      <c r="AD13274">
        <v>1.1710104001004501E+24</v>
      </c>
      <c r="AE13274" s="1" t="s">
        <v>39</v>
      </c>
      <c r="AF13274" s="1" t="s">
        <v>54381</v>
      </c>
      <c r="AG13274">
        <v>138849</v>
      </c>
      <c r="AH13274">
        <v>5621</v>
      </c>
      <c r="AI13274" s="1" t="s">
        <v>47</v>
      </c>
      <c r="AJ13274" s="1" t="s">
        <v>39</v>
      </c>
      <c r="AK13274" s="1" t="s">
        <v>39</v>
      </c>
      <c r="AL13274">
        <v>127.109884984844</v>
      </c>
      <c r="AM13274">
        <v>37.508717532361402</v>
      </c>
    </row>
    <row r="13275" spans="1:39" x14ac:dyDescent="0.3">
      <c r="A13275">
        <v>16589432</v>
      </c>
      <c r="B13275" s="1" t="s">
        <v>54382</v>
      </c>
      <c r="C13275" s="1" t="s">
        <v>39</v>
      </c>
      <c r="D13275" s="1" t="s">
        <v>60</v>
      </c>
      <c r="E13275" s="1" t="s">
        <v>61</v>
      </c>
      <c r="F13275" s="1" t="s">
        <v>137</v>
      </c>
      <c r="G13275" s="1" t="s">
        <v>138</v>
      </c>
      <c r="H13275" s="1" t="s">
        <v>139</v>
      </c>
      <c r="I13275" s="1" t="s">
        <v>140</v>
      </c>
      <c r="J13275" s="1" t="s">
        <v>141</v>
      </c>
      <c r="K13275" s="1" t="s">
        <v>142</v>
      </c>
      <c r="L13275">
        <v>11</v>
      </c>
      <c r="M13275" s="1" t="s">
        <v>41</v>
      </c>
      <c r="N13275">
        <v>11350</v>
      </c>
      <c r="O13275" s="1" t="s">
        <v>278</v>
      </c>
      <c r="P13275">
        <v>1135059500</v>
      </c>
      <c r="Q13275" s="1" t="s">
        <v>1320</v>
      </c>
      <c r="R13275">
        <v>1135010300</v>
      </c>
      <c r="S13275" s="1" t="s">
        <v>358</v>
      </c>
      <c r="T13275">
        <v>1.13501030010506E+18</v>
      </c>
      <c r="U13275">
        <v>1</v>
      </c>
      <c r="V13275" s="1" t="s">
        <v>45</v>
      </c>
      <c r="W13275">
        <v>506</v>
      </c>
      <c r="X13275">
        <v>29</v>
      </c>
      <c r="Y13275" s="1" t="s">
        <v>52777</v>
      </c>
      <c r="Z13275">
        <v>113504130180</v>
      </c>
      <c r="AA13275" s="1" t="s">
        <v>20960</v>
      </c>
      <c r="AB13275">
        <v>76</v>
      </c>
      <c r="AD13275">
        <v>1.13501030010506E+24</v>
      </c>
      <c r="AE13275" s="1" t="s">
        <v>39</v>
      </c>
      <c r="AF13275" s="1" t="s">
        <v>52778</v>
      </c>
      <c r="AG13275">
        <v>139806</v>
      </c>
      <c r="AH13275">
        <v>1843</v>
      </c>
      <c r="AI13275" s="1" t="s">
        <v>47</v>
      </c>
      <c r="AJ13275" s="1" t="s">
        <v>39</v>
      </c>
      <c r="AK13275" s="1" t="s">
        <v>39</v>
      </c>
      <c r="AL13275">
        <v>127.07714968567301</v>
      </c>
      <c r="AM13275">
        <v>37.625359303027999</v>
      </c>
    </row>
    <row r="13276" spans="1:39" x14ac:dyDescent="0.3">
      <c r="A13276">
        <v>16589423</v>
      </c>
      <c r="B13276" s="1" t="s">
        <v>6202</v>
      </c>
      <c r="C13276" s="1" t="s">
        <v>28469</v>
      </c>
      <c r="D13276" s="1" t="s">
        <v>60</v>
      </c>
      <c r="E13276" s="1" t="s">
        <v>61</v>
      </c>
      <c r="F13276" s="1" t="s">
        <v>137</v>
      </c>
      <c r="G13276" s="1" t="s">
        <v>138</v>
      </c>
      <c r="H13276" s="1" t="s">
        <v>139</v>
      </c>
      <c r="I13276" s="1" t="s">
        <v>140</v>
      </c>
      <c r="J13276" s="1" t="s">
        <v>141</v>
      </c>
      <c r="K13276" s="1" t="s">
        <v>142</v>
      </c>
      <c r="L13276">
        <v>11</v>
      </c>
      <c r="M13276" s="1" t="s">
        <v>41</v>
      </c>
      <c r="N13276">
        <v>11110</v>
      </c>
      <c r="O13276" s="1" t="s">
        <v>50</v>
      </c>
      <c r="P13276">
        <v>1111067000</v>
      </c>
      <c r="Q13276" s="1" t="s">
        <v>2455</v>
      </c>
      <c r="R13276">
        <v>1111017400</v>
      </c>
      <c r="S13276" s="1" t="s">
        <v>1174</v>
      </c>
      <c r="T13276">
        <v>1.1110174001029199E+18</v>
      </c>
      <c r="U13276">
        <v>1</v>
      </c>
      <c r="V13276" s="1" t="s">
        <v>45</v>
      </c>
      <c r="W13276">
        <v>292</v>
      </c>
      <c r="Y13276" s="1" t="s">
        <v>47027</v>
      </c>
      <c r="Z13276">
        <v>111103100013</v>
      </c>
      <c r="AA13276" s="1" t="s">
        <v>515</v>
      </c>
      <c r="AB13276">
        <v>335</v>
      </c>
      <c r="AD13276">
        <v>1.11101740010292E+24</v>
      </c>
      <c r="AE13276" s="1" t="s">
        <v>3148</v>
      </c>
      <c r="AF13276" s="1" t="s">
        <v>47028</v>
      </c>
      <c r="AG13276">
        <v>110840</v>
      </c>
      <c r="AH13276">
        <v>3104</v>
      </c>
      <c r="AI13276" s="1" t="s">
        <v>39</v>
      </c>
      <c r="AJ13276" s="1" t="s">
        <v>121</v>
      </c>
      <c r="AK13276" s="1" t="s">
        <v>39</v>
      </c>
      <c r="AL13276">
        <v>127.014807034659</v>
      </c>
      <c r="AM13276">
        <v>37.573090538394403</v>
      </c>
    </row>
    <row r="13277" spans="1:39" x14ac:dyDescent="0.3">
      <c r="A13277">
        <v>16589421</v>
      </c>
      <c r="B13277" s="1" t="s">
        <v>54383</v>
      </c>
      <c r="C13277" s="1" t="s">
        <v>39</v>
      </c>
      <c r="D13277" s="1" t="s">
        <v>60</v>
      </c>
      <c r="E13277" s="1" t="s">
        <v>61</v>
      </c>
      <c r="F13277" s="1" t="s">
        <v>137</v>
      </c>
      <c r="G13277" s="1" t="s">
        <v>138</v>
      </c>
      <c r="H13277" s="1" t="s">
        <v>139</v>
      </c>
      <c r="I13277" s="1" t="s">
        <v>140</v>
      </c>
      <c r="J13277" s="1" t="s">
        <v>141</v>
      </c>
      <c r="K13277" s="1" t="s">
        <v>142</v>
      </c>
      <c r="L13277">
        <v>11</v>
      </c>
      <c r="M13277" s="1" t="s">
        <v>41</v>
      </c>
      <c r="N13277">
        <v>11440</v>
      </c>
      <c r="O13277" s="1" t="s">
        <v>81</v>
      </c>
      <c r="P13277">
        <v>1144056500</v>
      </c>
      <c r="Q13277" s="1" t="s">
        <v>109</v>
      </c>
      <c r="R13277">
        <v>1144010200</v>
      </c>
      <c r="S13277" s="1" t="s">
        <v>109</v>
      </c>
      <c r="T13277">
        <v>1.14401020010078E+18</v>
      </c>
      <c r="U13277">
        <v>1</v>
      </c>
      <c r="V13277" s="1" t="s">
        <v>45</v>
      </c>
      <c r="W13277">
        <v>78</v>
      </c>
      <c r="X13277">
        <v>9</v>
      </c>
      <c r="Y13277" s="1" t="s">
        <v>54384</v>
      </c>
      <c r="Z13277">
        <v>114404139196</v>
      </c>
      <c r="AA13277" s="1" t="s">
        <v>2924</v>
      </c>
      <c r="AB13277">
        <v>69</v>
      </c>
      <c r="AC13277">
        <v>1</v>
      </c>
      <c r="AD13277">
        <v>1.1440102001007801E+24</v>
      </c>
      <c r="AE13277" s="1" t="s">
        <v>39</v>
      </c>
      <c r="AF13277" s="1" t="s">
        <v>54385</v>
      </c>
      <c r="AG13277">
        <v>121800</v>
      </c>
      <c r="AH13277">
        <v>4205</v>
      </c>
      <c r="AI13277" s="1" t="s">
        <v>39</v>
      </c>
      <c r="AJ13277" s="1" t="s">
        <v>39</v>
      </c>
      <c r="AK13277" s="1" t="s">
        <v>39</v>
      </c>
      <c r="AL13277">
        <v>126.958485340675</v>
      </c>
      <c r="AM13277">
        <v>37.5496395319486</v>
      </c>
    </row>
    <row r="13278" spans="1:39" x14ac:dyDescent="0.3">
      <c r="A13278">
        <v>16589415</v>
      </c>
      <c r="B13278" s="1" t="s">
        <v>2191</v>
      </c>
      <c r="C13278" s="1" t="s">
        <v>13501</v>
      </c>
      <c r="D13278" s="1" t="s">
        <v>60</v>
      </c>
      <c r="E13278" s="1" t="s">
        <v>61</v>
      </c>
      <c r="F13278" s="1" t="s">
        <v>137</v>
      </c>
      <c r="G13278" s="1" t="s">
        <v>138</v>
      </c>
      <c r="H13278" s="1" t="s">
        <v>139</v>
      </c>
      <c r="I13278" s="1" t="s">
        <v>140</v>
      </c>
      <c r="J13278" s="1" t="s">
        <v>141</v>
      </c>
      <c r="K13278" s="1" t="s">
        <v>142</v>
      </c>
      <c r="L13278">
        <v>11</v>
      </c>
      <c r="M13278" s="1" t="s">
        <v>41</v>
      </c>
      <c r="N13278">
        <v>11170</v>
      </c>
      <c r="O13278" s="1" t="s">
        <v>207</v>
      </c>
      <c r="P13278">
        <v>1117062500</v>
      </c>
      <c r="Q13278" s="1" t="s">
        <v>238</v>
      </c>
      <c r="R13278">
        <v>1117012400</v>
      </c>
      <c r="S13278" s="1" t="s">
        <v>6481</v>
      </c>
      <c r="T13278">
        <v>1.1170124001005E+18</v>
      </c>
      <c r="U13278">
        <v>1</v>
      </c>
      <c r="V13278" s="1" t="s">
        <v>45</v>
      </c>
      <c r="W13278">
        <v>50</v>
      </c>
      <c r="X13278">
        <v>1</v>
      </c>
      <c r="Y13278" s="1" t="s">
        <v>10384</v>
      </c>
      <c r="Z13278">
        <v>111702005005</v>
      </c>
      <c r="AA13278" s="1" t="s">
        <v>1193</v>
      </c>
      <c r="AB13278">
        <v>205</v>
      </c>
      <c r="AD13278">
        <v>1.1170124001005E+24</v>
      </c>
      <c r="AE13278" s="1" t="s">
        <v>10385</v>
      </c>
      <c r="AF13278" s="1" t="s">
        <v>10386</v>
      </c>
      <c r="AG13278">
        <v>140752</v>
      </c>
      <c r="AH13278">
        <v>4322</v>
      </c>
      <c r="AI13278" s="1" t="s">
        <v>39</v>
      </c>
      <c r="AJ13278" s="1" t="s">
        <v>19901</v>
      </c>
      <c r="AK13278" s="1" t="s">
        <v>39</v>
      </c>
      <c r="AL13278">
        <v>126.972630494822</v>
      </c>
      <c r="AM13278">
        <v>37.536527113836101</v>
      </c>
    </row>
    <row r="13279" spans="1:39" x14ac:dyDescent="0.3">
      <c r="A13279">
        <v>16589412</v>
      </c>
      <c r="B13279" s="1" t="s">
        <v>54386</v>
      </c>
      <c r="C13279" s="1" t="s">
        <v>39</v>
      </c>
      <c r="D13279" s="1" t="s">
        <v>60</v>
      </c>
      <c r="E13279" s="1" t="s">
        <v>61</v>
      </c>
      <c r="F13279" s="1" t="s">
        <v>137</v>
      </c>
      <c r="G13279" s="1" t="s">
        <v>138</v>
      </c>
      <c r="H13279" s="1" t="s">
        <v>139</v>
      </c>
      <c r="I13279" s="1" t="s">
        <v>140</v>
      </c>
      <c r="J13279" s="1" t="s">
        <v>141</v>
      </c>
      <c r="K13279" s="1" t="s">
        <v>142</v>
      </c>
      <c r="L13279">
        <v>11</v>
      </c>
      <c r="M13279" s="1" t="s">
        <v>41</v>
      </c>
      <c r="N13279">
        <v>11740</v>
      </c>
      <c r="O13279" s="1" t="s">
        <v>96</v>
      </c>
      <c r="P13279">
        <v>1174061000</v>
      </c>
      <c r="Q13279" s="1" t="s">
        <v>576</v>
      </c>
      <c r="R13279">
        <v>1174010900</v>
      </c>
      <c r="S13279" s="1" t="s">
        <v>467</v>
      </c>
      <c r="T13279">
        <v>1.1740109001043E+18</v>
      </c>
      <c r="U13279">
        <v>1</v>
      </c>
      <c r="V13279" s="1" t="s">
        <v>45</v>
      </c>
      <c r="W13279">
        <v>430</v>
      </c>
      <c r="X13279">
        <v>8</v>
      </c>
      <c r="Y13279" s="1" t="s">
        <v>47281</v>
      </c>
      <c r="Z13279">
        <v>117403123023</v>
      </c>
      <c r="AA13279" s="1" t="s">
        <v>721</v>
      </c>
      <c r="AB13279">
        <v>654</v>
      </c>
      <c r="AC13279">
        <v>15</v>
      </c>
      <c r="AD13279">
        <v>1.1740109001043E+24</v>
      </c>
      <c r="AE13279" s="1" t="s">
        <v>39</v>
      </c>
      <c r="AF13279" s="1" t="s">
        <v>47282</v>
      </c>
      <c r="AG13279">
        <v>134874</v>
      </c>
      <c r="AH13279">
        <v>5328</v>
      </c>
      <c r="AI13279" s="1" t="s">
        <v>39</v>
      </c>
      <c r="AJ13279" s="1" t="s">
        <v>39</v>
      </c>
      <c r="AK13279" s="1" t="s">
        <v>39</v>
      </c>
      <c r="AL13279">
        <v>127.124602586527</v>
      </c>
      <c r="AM13279">
        <v>37.539526556905699</v>
      </c>
    </row>
    <row r="13280" spans="1:39" x14ac:dyDescent="0.3">
      <c r="A13280">
        <v>16588026</v>
      </c>
      <c r="B13280" s="1" t="s">
        <v>54387</v>
      </c>
      <c r="C13280" s="1" t="s">
        <v>39</v>
      </c>
      <c r="D13280" s="1" t="s">
        <v>60</v>
      </c>
      <c r="E13280" s="1" t="s">
        <v>61</v>
      </c>
      <c r="F13280" s="1" t="s">
        <v>137</v>
      </c>
      <c r="G13280" s="1" t="s">
        <v>138</v>
      </c>
      <c r="H13280" s="1" t="s">
        <v>139</v>
      </c>
      <c r="I13280" s="1" t="s">
        <v>140</v>
      </c>
      <c r="J13280" s="1" t="s">
        <v>141</v>
      </c>
      <c r="K13280" s="1" t="s">
        <v>142</v>
      </c>
      <c r="L13280">
        <v>11</v>
      </c>
      <c r="M13280" s="1" t="s">
        <v>41</v>
      </c>
      <c r="N13280">
        <v>11200</v>
      </c>
      <c r="O13280" s="1" t="s">
        <v>48</v>
      </c>
      <c r="P13280">
        <v>1120066000</v>
      </c>
      <c r="Q13280" s="1" t="s">
        <v>1564</v>
      </c>
      <c r="R13280">
        <v>1120011400</v>
      </c>
      <c r="S13280" s="1" t="s">
        <v>1565</v>
      </c>
      <c r="T13280">
        <v>1.1200114001066802E+18</v>
      </c>
      <c r="U13280">
        <v>1</v>
      </c>
      <c r="V13280" s="1" t="s">
        <v>45</v>
      </c>
      <c r="W13280">
        <v>668</v>
      </c>
      <c r="X13280">
        <v>136</v>
      </c>
      <c r="Y13280" s="1" t="s">
        <v>54388</v>
      </c>
      <c r="Z13280">
        <v>112004109318</v>
      </c>
      <c r="AA13280" s="1" t="s">
        <v>8191</v>
      </c>
      <c r="AB13280">
        <v>44</v>
      </c>
      <c r="AC13280">
        <v>13</v>
      </c>
      <c r="AD13280">
        <v>1.1200114001066801E+24</v>
      </c>
      <c r="AE13280" s="1" t="s">
        <v>39</v>
      </c>
      <c r="AF13280" s="1" t="s">
        <v>54389</v>
      </c>
      <c r="AG13280">
        <v>133824</v>
      </c>
      <c r="AH13280">
        <v>4768</v>
      </c>
      <c r="AI13280" s="1" t="s">
        <v>39</v>
      </c>
      <c r="AJ13280" s="1" t="s">
        <v>39</v>
      </c>
      <c r="AK13280" s="1" t="s">
        <v>39</v>
      </c>
      <c r="AL13280">
        <v>127.043283907586</v>
      </c>
      <c r="AM13280">
        <v>37.546104128913498</v>
      </c>
    </row>
    <row r="13281" spans="1:39" x14ac:dyDescent="0.3">
      <c r="A13281">
        <v>16588025</v>
      </c>
      <c r="B13281" s="1" t="s">
        <v>54390</v>
      </c>
      <c r="C13281" s="1" t="s">
        <v>39</v>
      </c>
      <c r="D13281" s="1" t="s">
        <v>60</v>
      </c>
      <c r="E13281" s="1" t="s">
        <v>61</v>
      </c>
      <c r="F13281" s="1" t="s">
        <v>137</v>
      </c>
      <c r="G13281" s="1" t="s">
        <v>138</v>
      </c>
      <c r="H13281" s="1" t="s">
        <v>139</v>
      </c>
      <c r="I13281" s="1" t="s">
        <v>140</v>
      </c>
      <c r="J13281" s="1" t="s">
        <v>141</v>
      </c>
      <c r="K13281" s="1" t="s">
        <v>142</v>
      </c>
      <c r="L13281">
        <v>11</v>
      </c>
      <c r="M13281" s="1" t="s">
        <v>41</v>
      </c>
      <c r="N13281">
        <v>11200</v>
      </c>
      <c r="O13281" s="1" t="s">
        <v>48</v>
      </c>
      <c r="P13281">
        <v>1120066000</v>
      </c>
      <c r="Q13281" s="1" t="s">
        <v>1564</v>
      </c>
      <c r="R13281">
        <v>1120011400</v>
      </c>
      <c r="S13281" s="1" t="s">
        <v>1565</v>
      </c>
      <c r="T13281">
        <v>1.1200114001068504E+18</v>
      </c>
      <c r="U13281">
        <v>1</v>
      </c>
      <c r="V13281" s="1" t="s">
        <v>45</v>
      </c>
      <c r="W13281">
        <v>685</v>
      </c>
      <c r="X13281">
        <v>486</v>
      </c>
      <c r="Y13281" s="1" t="s">
        <v>41706</v>
      </c>
      <c r="Z13281">
        <v>112004109318</v>
      </c>
      <c r="AA13281" s="1" t="s">
        <v>8191</v>
      </c>
      <c r="AB13281">
        <v>2</v>
      </c>
      <c r="AD13281">
        <v>1.1200114001068505E+24</v>
      </c>
      <c r="AE13281" s="1" t="s">
        <v>39</v>
      </c>
      <c r="AF13281" s="1" t="s">
        <v>41707</v>
      </c>
      <c r="AG13281">
        <v>133825</v>
      </c>
      <c r="AH13281">
        <v>4768</v>
      </c>
      <c r="AI13281" s="1" t="s">
        <v>39</v>
      </c>
      <c r="AJ13281" s="1" t="s">
        <v>39</v>
      </c>
      <c r="AK13281" s="1" t="s">
        <v>39</v>
      </c>
      <c r="AL13281">
        <v>127.039685365186</v>
      </c>
      <c r="AM13281">
        <v>37.5478589939244</v>
      </c>
    </row>
    <row r="13282" spans="1:39" x14ac:dyDescent="0.3">
      <c r="A13282">
        <v>16588005</v>
      </c>
      <c r="B13282" s="1" t="s">
        <v>2191</v>
      </c>
      <c r="C13282" s="1" t="s">
        <v>4041</v>
      </c>
      <c r="D13282" s="1" t="s">
        <v>60</v>
      </c>
      <c r="E13282" s="1" t="s">
        <v>61</v>
      </c>
      <c r="F13282" s="1" t="s">
        <v>137</v>
      </c>
      <c r="G13282" s="1" t="s">
        <v>138</v>
      </c>
      <c r="H13282" s="1" t="s">
        <v>139</v>
      </c>
      <c r="I13282" s="1" t="s">
        <v>140</v>
      </c>
      <c r="J13282" s="1" t="s">
        <v>141</v>
      </c>
      <c r="K13282" s="1" t="s">
        <v>142</v>
      </c>
      <c r="L13282">
        <v>11</v>
      </c>
      <c r="M13282" s="1" t="s">
        <v>41</v>
      </c>
      <c r="N13282">
        <v>11620</v>
      </c>
      <c r="O13282" s="1" t="s">
        <v>245</v>
      </c>
      <c r="P13282">
        <v>1162064500</v>
      </c>
      <c r="Q13282" s="1" t="s">
        <v>246</v>
      </c>
      <c r="R13282">
        <v>1162010200</v>
      </c>
      <c r="S13282" s="1" t="s">
        <v>247</v>
      </c>
      <c r="T13282">
        <v>1.1620102001164101E+18</v>
      </c>
      <c r="U13282">
        <v>1</v>
      </c>
      <c r="V13282" s="1" t="s">
        <v>45</v>
      </c>
      <c r="W13282">
        <v>1641</v>
      </c>
      <c r="X13282">
        <v>19</v>
      </c>
      <c r="Y13282" s="1" t="s">
        <v>15180</v>
      </c>
      <c r="Z13282">
        <v>116203120005</v>
      </c>
      <c r="AA13282" s="1" t="s">
        <v>1996</v>
      </c>
      <c r="AB13282">
        <v>312</v>
      </c>
      <c r="AD13282">
        <v>1.16201020011641E+24</v>
      </c>
      <c r="AE13282" s="1" t="s">
        <v>39</v>
      </c>
      <c r="AF13282" s="1" t="s">
        <v>15181</v>
      </c>
      <c r="AG13282">
        <v>151930</v>
      </c>
      <c r="AH13282">
        <v>8778</v>
      </c>
      <c r="AI13282" s="1" t="s">
        <v>39</v>
      </c>
      <c r="AJ13282" s="1" t="s">
        <v>39</v>
      </c>
      <c r="AK13282" s="1" t="s">
        <v>39</v>
      </c>
      <c r="AL13282">
        <v>126.93013787889301</v>
      </c>
      <c r="AM13282">
        <v>37.482177101366602</v>
      </c>
    </row>
    <row r="13283" spans="1:39" x14ac:dyDescent="0.3">
      <c r="A13283">
        <v>16587969</v>
      </c>
      <c r="B13283" s="1" t="s">
        <v>17193</v>
      </c>
      <c r="C13283" s="1" t="s">
        <v>26414</v>
      </c>
      <c r="D13283" s="1" t="s">
        <v>60</v>
      </c>
      <c r="E13283" s="1" t="s">
        <v>61</v>
      </c>
      <c r="F13283" s="1" t="s">
        <v>137</v>
      </c>
      <c r="G13283" s="1" t="s">
        <v>138</v>
      </c>
      <c r="H13283" s="1" t="s">
        <v>139</v>
      </c>
      <c r="I13283" s="1" t="s">
        <v>140</v>
      </c>
      <c r="J13283" s="1" t="s">
        <v>141</v>
      </c>
      <c r="K13283" s="1" t="s">
        <v>142</v>
      </c>
      <c r="L13283">
        <v>11</v>
      </c>
      <c r="M13283" s="1" t="s">
        <v>41</v>
      </c>
      <c r="N13283">
        <v>11620</v>
      </c>
      <c r="O13283" s="1" t="s">
        <v>245</v>
      </c>
      <c r="P13283">
        <v>1162057500</v>
      </c>
      <c r="Q13283" s="1" t="s">
        <v>1111</v>
      </c>
      <c r="R13283">
        <v>1162010100</v>
      </c>
      <c r="S13283" s="1" t="s">
        <v>268</v>
      </c>
      <c r="T13283">
        <v>1.1620101001168599E+18</v>
      </c>
      <c r="U13283">
        <v>1</v>
      </c>
      <c r="V13283" s="1" t="s">
        <v>45</v>
      </c>
      <c r="W13283">
        <v>1686</v>
      </c>
      <c r="X13283">
        <v>11</v>
      </c>
      <c r="Y13283" s="1" t="s">
        <v>23142</v>
      </c>
      <c r="Z13283">
        <v>116202000003</v>
      </c>
      <c r="AA13283" s="1" t="s">
        <v>248</v>
      </c>
      <c r="AB13283">
        <v>1919</v>
      </c>
      <c r="AD13283">
        <v>1.16201010011686E+24</v>
      </c>
      <c r="AE13283" s="1" t="s">
        <v>39</v>
      </c>
      <c r="AF13283" s="1" t="s">
        <v>23143</v>
      </c>
      <c r="AG13283">
        <v>151812</v>
      </c>
      <c r="AH13283">
        <v>8801</v>
      </c>
      <c r="AI13283" s="1" t="s">
        <v>39</v>
      </c>
      <c r="AJ13283" s="1" t="s">
        <v>148</v>
      </c>
      <c r="AK13283" s="1" t="s">
        <v>39</v>
      </c>
      <c r="AL13283">
        <v>126.962605349752</v>
      </c>
      <c r="AM13283">
        <v>37.477682054034503</v>
      </c>
    </row>
    <row r="13284" spans="1:39" x14ac:dyDescent="0.3">
      <c r="A13284">
        <v>16587944</v>
      </c>
      <c r="B13284" s="1" t="s">
        <v>54391</v>
      </c>
      <c r="C13284" s="1" t="s">
        <v>39</v>
      </c>
      <c r="D13284" s="1" t="s">
        <v>60</v>
      </c>
      <c r="E13284" s="1" t="s">
        <v>61</v>
      </c>
      <c r="F13284" s="1" t="s">
        <v>137</v>
      </c>
      <c r="G13284" s="1" t="s">
        <v>138</v>
      </c>
      <c r="H13284" s="1" t="s">
        <v>139</v>
      </c>
      <c r="I13284" s="1" t="s">
        <v>140</v>
      </c>
      <c r="J13284" s="1" t="s">
        <v>141</v>
      </c>
      <c r="K13284" s="1" t="s">
        <v>142</v>
      </c>
      <c r="L13284">
        <v>11</v>
      </c>
      <c r="M13284" s="1" t="s">
        <v>41</v>
      </c>
      <c r="N13284">
        <v>11110</v>
      </c>
      <c r="O13284" s="1" t="s">
        <v>50</v>
      </c>
      <c r="P13284">
        <v>1111061500</v>
      </c>
      <c r="Q13284" s="1" t="s">
        <v>51</v>
      </c>
      <c r="R13284">
        <v>1111012200</v>
      </c>
      <c r="S13284" s="1" t="s">
        <v>4263</v>
      </c>
      <c r="T13284">
        <v>1.11101220010246E+18</v>
      </c>
      <c r="U13284">
        <v>1</v>
      </c>
      <c r="V13284" s="1" t="s">
        <v>45</v>
      </c>
      <c r="W13284">
        <v>246</v>
      </c>
      <c r="Y13284" s="1" t="s">
        <v>10106</v>
      </c>
      <c r="Z13284">
        <v>111104100333</v>
      </c>
      <c r="AA13284" s="1" t="s">
        <v>10107</v>
      </c>
      <c r="AB13284">
        <v>17</v>
      </c>
      <c r="AD13284">
        <v>1.1110122001024901E+24</v>
      </c>
      <c r="AE13284" s="1" t="s">
        <v>10108</v>
      </c>
      <c r="AF13284" s="1" t="s">
        <v>10109</v>
      </c>
      <c r="AG13284">
        <v>110130</v>
      </c>
      <c r="AH13284">
        <v>3155</v>
      </c>
      <c r="AI13284" s="1" t="s">
        <v>39</v>
      </c>
      <c r="AJ13284" s="1" t="s">
        <v>7645</v>
      </c>
      <c r="AK13284" s="1" t="s">
        <v>39</v>
      </c>
      <c r="AL13284">
        <v>126.978892919429</v>
      </c>
      <c r="AM13284">
        <v>37.570983267958297</v>
      </c>
    </row>
    <row r="13285" spans="1:39" x14ac:dyDescent="0.3">
      <c r="A13285">
        <v>16587815</v>
      </c>
      <c r="B13285" s="1" t="s">
        <v>54392</v>
      </c>
      <c r="C13285" s="1" t="s">
        <v>39</v>
      </c>
      <c r="D13285" s="1" t="s">
        <v>60</v>
      </c>
      <c r="E13285" s="1" t="s">
        <v>61</v>
      </c>
      <c r="F13285" s="1" t="s">
        <v>137</v>
      </c>
      <c r="G13285" s="1" t="s">
        <v>138</v>
      </c>
      <c r="H13285" s="1" t="s">
        <v>139</v>
      </c>
      <c r="I13285" s="1" t="s">
        <v>140</v>
      </c>
      <c r="J13285" s="1" t="s">
        <v>141</v>
      </c>
      <c r="K13285" s="1" t="s">
        <v>142</v>
      </c>
      <c r="L13285">
        <v>11</v>
      </c>
      <c r="M13285" s="1" t="s">
        <v>41</v>
      </c>
      <c r="N13285">
        <v>11680</v>
      </c>
      <c r="O13285" s="1" t="s">
        <v>74</v>
      </c>
      <c r="P13285">
        <v>1168054500</v>
      </c>
      <c r="Q13285" s="1" t="s">
        <v>75</v>
      </c>
      <c r="R13285">
        <v>1168010700</v>
      </c>
      <c r="S13285" s="1" t="s">
        <v>76</v>
      </c>
      <c r="T13285">
        <v>1.1680107001064801E+18</v>
      </c>
      <c r="U13285">
        <v>1</v>
      </c>
      <c r="V13285" s="1" t="s">
        <v>45</v>
      </c>
      <c r="W13285">
        <v>648</v>
      </c>
      <c r="X13285">
        <v>9</v>
      </c>
      <c r="Y13285" s="1" t="s">
        <v>41560</v>
      </c>
      <c r="Z13285">
        <v>116804166279</v>
      </c>
      <c r="AA13285" s="1" t="s">
        <v>1647</v>
      </c>
      <c r="AB13285">
        <v>17</v>
      </c>
      <c r="AD13285">
        <v>1.16801070010648E+24</v>
      </c>
      <c r="AE13285" s="1" t="s">
        <v>41561</v>
      </c>
      <c r="AF13285" s="1" t="s">
        <v>41562</v>
      </c>
      <c r="AG13285">
        <v>135896</v>
      </c>
      <c r="AH13285">
        <v>6020</v>
      </c>
      <c r="AI13285" s="1" t="s">
        <v>39</v>
      </c>
      <c r="AJ13285" s="1" t="s">
        <v>277</v>
      </c>
      <c r="AK13285" s="1" t="s">
        <v>39</v>
      </c>
      <c r="AL13285">
        <v>127.037003838229</v>
      </c>
      <c r="AM13285">
        <v>37.524058440802698</v>
      </c>
    </row>
    <row r="13286" spans="1:39" x14ac:dyDescent="0.3">
      <c r="A13286">
        <v>16586347</v>
      </c>
      <c r="B13286" s="1" t="s">
        <v>54393</v>
      </c>
      <c r="C13286" s="1" t="s">
        <v>39</v>
      </c>
      <c r="D13286" s="1" t="s">
        <v>60</v>
      </c>
      <c r="E13286" s="1" t="s">
        <v>61</v>
      </c>
      <c r="F13286" s="1" t="s">
        <v>137</v>
      </c>
      <c r="G13286" s="1" t="s">
        <v>138</v>
      </c>
      <c r="H13286" s="1" t="s">
        <v>139</v>
      </c>
      <c r="I13286" s="1" t="s">
        <v>140</v>
      </c>
      <c r="J13286" s="1" t="s">
        <v>141</v>
      </c>
      <c r="K13286" s="1" t="s">
        <v>142</v>
      </c>
      <c r="L13286">
        <v>11</v>
      </c>
      <c r="M13286" s="1" t="s">
        <v>41</v>
      </c>
      <c r="N13286">
        <v>11440</v>
      </c>
      <c r="O13286" s="1" t="s">
        <v>81</v>
      </c>
      <c r="P13286">
        <v>1144066000</v>
      </c>
      <c r="Q13286" s="1" t="s">
        <v>103</v>
      </c>
      <c r="R13286">
        <v>1144012000</v>
      </c>
      <c r="S13286" s="1" t="s">
        <v>103</v>
      </c>
      <c r="T13286">
        <v>1.14401200010375E+18</v>
      </c>
      <c r="U13286">
        <v>1</v>
      </c>
      <c r="V13286" s="1" t="s">
        <v>45</v>
      </c>
      <c r="W13286">
        <v>375</v>
      </c>
      <c r="X13286">
        <v>4</v>
      </c>
      <c r="Y13286" s="1" t="s">
        <v>54394</v>
      </c>
      <c r="Z13286">
        <v>114404139421</v>
      </c>
      <c r="AA13286" s="1" t="s">
        <v>15957</v>
      </c>
      <c r="AB13286">
        <v>3</v>
      </c>
      <c r="AD13286">
        <v>1.14401200010375E+24</v>
      </c>
      <c r="AE13286" s="1" t="s">
        <v>54395</v>
      </c>
      <c r="AF13286" s="1" t="s">
        <v>54396</v>
      </c>
      <c r="AG13286">
        <v>121894</v>
      </c>
      <c r="AH13286">
        <v>4031</v>
      </c>
      <c r="AI13286" s="1" t="s">
        <v>39</v>
      </c>
      <c r="AJ13286" s="1" t="s">
        <v>39</v>
      </c>
      <c r="AK13286" s="1" t="s">
        <v>39</v>
      </c>
      <c r="AL13286">
        <v>126.91918039238899</v>
      </c>
      <c r="AM13286">
        <v>37.5544131961788</v>
      </c>
    </row>
    <row r="13287" spans="1:39" x14ac:dyDescent="0.3">
      <c r="A13287">
        <v>16586346</v>
      </c>
      <c r="B13287" s="1" t="s">
        <v>54397</v>
      </c>
      <c r="C13287" s="1" t="s">
        <v>39</v>
      </c>
      <c r="D13287" s="1" t="s">
        <v>60</v>
      </c>
      <c r="E13287" s="1" t="s">
        <v>61</v>
      </c>
      <c r="F13287" s="1" t="s">
        <v>137</v>
      </c>
      <c r="G13287" s="1" t="s">
        <v>138</v>
      </c>
      <c r="H13287" s="1" t="s">
        <v>139</v>
      </c>
      <c r="I13287" s="1" t="s">
        <v>140</v>
      </c>
      <c r="J13287" s="1" t="s">
        <v>141</v>
      </c>
      <c r="K13287" s="1" t="s">
        <v>142</v>
      </c>
      <c r="L13287">
        <v>11</v>
      </c>
      <c r="M13287" s="1" t="s">
        <v>41</v>
      </c>
      <c r="N13287">
        <v>11305</v>
      </c>
      <c r="O13287" s="1" t="s">
        <v>301</v>
      </c>
      <c r="P13287">
        <v>1130563500</v>
      </c>
      <c r="Q13287" s="1" t="s">
        <v>1870</v>
      </c>
      <c r="R13287">
        <v>1130510300</v>
      </c>
      <c r="S13287" s="1" t="s">
        <v>501</v>
      </c>
      <c r="T13287">
        <v>1.13051030010168E+18</v>
      </c>
      <c r="U13287">
        <v>1</v>
      </c>
      <c r="V13287" s="1" t="s">
        <v>45</v>
      </c>
      <c r="W13287">
        <v>168</v>
      </c>
      <c r="X13287">
        <v>39</v>
      </c>
      <c r="Y13287" s="1" t="s">
        <v>54398</v>
      </c>
      <c r="Z13287">
        <v>113054124151</v>
      </c>
      <c r="AA13287" s="1" t="s">
        <v>28128</v>
      </c>
      <c r="AB13287">
        <v>10</v>
      </c>
      <c r="AD13287">
        <v>1.13051030010168E+24</v>
      </c>
      <c r="AE13287" s="1" t="s">
        <v>39</v>
      </c>
      <c r="AF13287" s="1" t="s">
        <v>54399</v>
      </c>
      <c r="AG13287">
        <v>142876</v>
      </c>
      <c r="AH13287">
        <v>1055</v>
      </c>
      <c r="AI13287" s="1" t="s">
        <v>39</v>
      </c>
      <c r="AJ13287" s="1" t="s">
        <v>39</v>
      </c>
      <c r="AK13287" s="1" t="s">
        <v>39</v>
      </c>
      <c r="AL13287">
        <v>127.029437507355</v>
      </c>
      <c r="AM13287">
        <v>37.642492613175001</v>
      </c>
    </row>
    <row r="13288" spans="1:39" x14ac:dyDescent="0.3">
      <c r="A13288">
        <v>16584818</v>
      </c>
      <c r="B13288" s="1" t="s">
        <v>54400</v>
      </c>
      <c r="C13288" s="1" t="s">
        <v>39</v>
      </c>
      <c r="D13288" s="1" t="s">
        <v>60</v>
      </c>
      <c r="E13288" s="1" t="s">
        <v>61</v>
      </c>
      <c r="F13288" s="1" t="s">
        <v>137</v>
      </c>
      <c r="G13288" s="1" t="s">
        <v>138</v>
      </c>
      <c r="H13288" s="1" t="s">
        <v>139</v>
      </c>
      <c r="I13288" s="1" t="s">
        <v>140</v>
      </c>
      <c r="J13288" s="1" t="s">
        <v>141</v>
      </c>
      <c r="K13288" s="1" t="s">
        <v>142</v>
      </c>
      <c r="L13288">
        <v>11</v>
      </c>
      <c r="M13288" s="1" t="s">
        <v>41</v>
      </c>
      <c r="N13288">
        <v>11140</v>
      </c>
      <c r="O13288" s="1" t="s">
        <v>132</v>
      </c>
      <c r="P13288">
        <v>1114058000</v>
      </c>
      <c r="Q13288" s="1" t="s">
        <v>1933</v>
      </c>
      <c r="R13288">
        <v>1114014400</v>
      </c>
      <c r="S13288" s="1" t="s">
        <v>1934</v>
      </c>
      <c r="T13288">
        <v>1.11401440010186E+18</v>
      </c>
      <c r="U13288">
        <v>1</v>
      </c>
      <c r="V13288" s="1" t="s">
        <v>45</v>
      </c>
      <c r="W13288">
        <v>186</v>
      </c>
      <c r="X13288">
        <v>28</v>
      </c>
      <c r="Y13288" s="1" t="s">
        <v>54401</v>
      </c>
      <c r="Z13288">
        <v>111404103102</v>
      </c>
      <c r="AA13288" s="1" t="s">
        <v>22050</v>
      </c>
      <c r="AB13288">
        <v>27</v>
      </c>
      <c r="AC13288">
        <v>17</v>
      </c>
      <c r="AD13288">
        <v>1.1140144001018601E+24</v>
      </c>
      <c r="AE13288" s="1" t="s">
        <v>54402</v>
      </c>
      <c r="AF13288" s="1" t="s">
        <v>54403</v>
      </c>
      <c r="AG13288">
        <v>100855</v>
      </c>
      <c r="AH13288">
        <v>4617</v>
      </c>
      <c r="AI13288" s="1" t="s">
        <v>39</v>
      </c>
      <c r="AJ13288" s="1" t="s">
        <v>818</v>
      </c>
      <c r="AK13288" s="1" t="s">
        <v>39</v>
      </c>
      <c r="AL13288">
        <v>127.004141162853</v>
      </c>
      <c r="AM13288">
        <v>37.560476541722402</v>
      </c>
    </row>
    <row r="13289" spans="1:39" x14ac:dyDescent="0.3">
      <c r="A13289">
        <v>16584815</v>
      </c>
      <c r="B13289" s="1" t="s">
        <v>54404</v>
      </c>
      <c r="C13289" s="1" t="s">
        <v>2039</v>
      </c>
      <c r="D13289" s="1" t="s">
        <v>60</v>
      </c>
      <c r="E13289" s="1" t="s">
        <v>61</v>
      </c>
      <c r="F13289" s="1" t="s">
        <v>137</v>
      </c>
      <c r="G13289" s="1" t="s">
        <v>138</v>
      </c>
      <c r="H13289" s="1" t="s">
        <v>139</v>
      </c>
      <c r="I13289" s="1" t="s">
        <v>140</v>
      </c>
      <c r="J13289" s="1" t="s">
        <v>141</v>
      </c>
      <c r="K13289" s="1" t="s">
        <v>142</v>
      </c>
      <c r="L13289">
        <v>11</v>
      </c>
      <c r="M13289" s="1" t="s">
        <v>41</v>
      </c>
      <c r="N13289">
        <v>11140</v>
      </c>
      <c r="O13289" s="1" t="s">
        <v>132</v>
      </c>
      <c r="P13289">
        <v>1114055000</v>
      </c>
      <c r="Q13289" s="1" t="s">
        <v>304</v>
      </c>
      <c r="R13289">
        <v>1114012700</v>
      </c>
      <c r="S13289" s="1" t="s">
        <v>862</v>
      </c>
      <c r="T13289">
        <v>1.11401270010085E+18</v>
      </c>
      <c r="U13289">
        <v>1</v>
      </c>
      <c r="V13289" s="1" t="s">
        <v>45</v>
      </c>
      <c r="W13289">
        <v>85</v>
      </c>
      <c r="X13289">
        <v>5</v>
      </c>
      <c r="Y13289" s="1" t="s">
        <v>36186</v>
      </c>
      <c r="Z13289">
        <v>111403101001</v>
      </c>
      <c r="AA13289" s="1" t="s">
        <v>2044</v>
      </c>
      <c r="AB13289">
        <v>68</v>
      </c>
      <c r="AC13289">
        <v>1</v>
      </c>
      <c r="AD13289">
        <v>1.1140127001008501E+24</v>
      </c>
      <c r="AE13289" s="1" t="s">
        <v>39</v>
      </c>
      <c r="AF13289" s="1" t="s">
        <v>36187</v>
      </c>
      <c r="AG13289">
        <v>100810</v>
      </c>
      <c r="AH13289">
        <v>4535</v>
      </c>
      <c r="AI13289" s="1" t="s">
        <v>39</v>
      </c>
      <c r="AJ13289" s="1" t="s">
        <v>39</v>
      </c>
      <c r="AK13289" s="1" t="s">
        <v>39</v>
      </c>
      <c r="AL13289">
        <v>126.982258687479</v>
      </c>
      <c r="AM13289">
        <v>37.563227333107598</v>
      </c>
    </row>
    <row r="13290" spans="1:39" x14ac:dyDescent="0.3">
      <c r="A13290">
        <v>16580824</v>
      </c>
      <c r="B13290" s="1" t="s">
        <v>54405</v>
      </c>
      <c r="C13290" s="1" t="s">
        <v>39</v>
      </c>
      <c r="D13290" s="1" t="s">
        <v>60</v>
      </c>
      <c r="E13290" s="1" t="s">
        <v>61</v>
      </c>
      <c r="F13290" s="1" t="s">
        <v>137</v>
      </c>
      <c r="G13290" s="1" t="s">
        <v>138</v>
      </c>
      <c r="H13290" s="1" t="s">
        <v>139</v>
      </c>
      <c r="I13290" s="1" t="s">
        <v>140</v>
      </c>
      <c r="J13290" s="1" t="s">
        <v>141</v>
      </c>
      <c r="K13290" s="1" t="s">
        <v>142</v>
      </c>
      <c r="L13290">
        <v>11</v>
      </c>
      <c r="M13290" s="1" t="s">
        <v>41</v>
      </c>
      <c r="N13290">
        <v>11620</v>
      </c>
      <c r="O13290" s="1" t="s">
        <v>245</v>
      </c>
      <c r="P13290">
        <v>1162069500</v>
      </c>
      <c r="Q13290" s="1" t="s">
        <v>247</v>
      </c>
      <c r="R13290">
        <v>1162010200</v>
      </c>
      <c r="S13290" s="1" t="s">
        <v>247</v>
      </c>
      <c r="T13290">
        <v>1.1620102001141901E+18</v>
      </c>
      <c r="U13290">
        <v>1</v>
      </c>
      <c r="V13290" s="1" t="s">
        <v>45</v>
      </c>
      <c r="W13290">
        <v>1419</v>
      </c>
      <c r="X13290">
        <v>23</v>
      </c>
      <c r="Y13290" s="1" t="s">
        <v>5336</v>
      </c>
      <c r="Z13290">
        <v>116204160547</v>
      </c>
      <c r="AA13290" s="1" t="s">
        <v>1365</v>
      </c>
      <c r="AB13290">
        <v>38</v>
      </c>
      <c r="AD13290">
        <v>1.16201020011419E+24</v>
      </c>
      <c r="AE13290" s="1" t="s">
        <v>39</v>
      </c>
      <c r="AF13290" s="1" t="s">
        <v>5337</v>
      </c>
      <c r="AG13290">
        <v>151890</v>
      </c>
      <c r="AH13290">
        <v>8754</v>
      </c>
      <c r="AI13290" s="1" t="s">
        <v>39</v>
      </c>
      <c r="AJ13290" s="1" t="s">
        <v>39</v>
      </c>
      <c r="AK13290" s="1" t="s">
        <v>39</v>
      </c>
      <c r="AL13290">
        <v>126.931320125163</v>
      </c>
      <c r="AM13290">
        <v>37.486494820942497</v>
      </c>
    </row>
    <row r="13291" spans="1:39" x14ac:dyDescent="0.3">
      <c r="A13291">
        <v>16564841</v>
      </c>
      <c r="B13291" s="1" t="s">
        <v>54406</v>
      </c>
      <c r="C13291" s="1" t="s">
        <v>39</v>
      </c>
      <c r="D13291" s="1" t="s">
        <v>60</v>
      </c>
      <c r="E13291" s="1" t="s">
        <v>61</v>
      </c>
      <c r="F13291" s="1" t="s">
        <v>137</v>
      </c>
      <c r="G13291" s="1" t="s">
        <v>138</v>
      </c>
      <c r="H13291" s="1" t="s">
        <v>139</v>
      </c>
      <c r="I13291" s="1" t="s">
        <v>140</v>
      </c>
      <c r="J13291" s="1" t="s">
        <v>141</v>
      </c>
      <c r="K13291" s="1" t="s">
        <v>142</v>
      </c>
      <c r="L13291">
        <v>11</v>
      </c>
      <c r="M13291" s="1" t="s">
        <v>41</v>
      </c>
      <c r="N13291">
        <v>11530</v>
      </c>
      <c r="O13291" s="1" t="s">
        <v>310</v>
      </c>
      <c r="P13291">
        <v>1153056000</v>
      </c>
      <c r="Q13291" s="1" t="s">
        <v>1366</v>
      </c>
      <c r="R13291">
        <v>1153010200</v>
      </c>
      <c r="S13291" s="1" t="s">
        <v>312</v>
      </c>
      <c r="T13291">
        <v>1.1530102001010701E+18</v>
      </c>
      <c r="U13291">
        <v>1</v>
      </c>
      <c r="V13291" s="1" t="s">
        <v>45</v>
      </c>
      <c r="W13291">
        <v>107</v>
      </c>
      <c r="X13291">
        <v>7</v>
      </c>
      <c r="Y13291" s="1" t="s">
        <v>24814</v>
      </c>
      <c r="Z13291">
        <v>115304148018</v>
      </c>
      <c r="AA13291" s="1" t="s">
        <v>2472</v>
      </c>
      <c r="AB13291">
        <v>52</v>
      </c>
      <c r="AD13291">
        <v>1.15301020010107E+24</v>
      </c>
      <c r="AE13291" s="1" t="s">
        <v>2473</v>
      </c>
      <c r="AF13291" s="1" t="s">
        <v>24815</v>
      </c>
      <c r="AG13291">
        <v>152843</v>
      </c>
      <c r="AH13291">
        <v>8298</v>
      </c>
      <c r="AI13291" s="1" t="s">
        <v>148</v>
      </c>
      <c r="AJ13291" s="1" t="s">
        <v>47</v>
      </c>
      <c r="AK13291" s="1" t="s">
        <v>39</v>
      </c>
      <c r="AL13291">
        <v>126.89077715843401</v>
      </c>
      <c r="AM13291">
        <v>37.4991232108733</v>
      </c>
    </row>
    <row r="13292" spans="1:39" x14ac:dyDescent="0.3">
      <c r="A13292">
        <v>21883888</v>
      </c>
      <c r="B13292" s="1" t="s">
        <v>54407</v>
      </c>
      <c r="C13292" s="1" t="s">
        <v>39</v>
      </c>
      <c r="D13292" s="1" t="s">
        <v>60</v>
      </c>
      <c r="E13292" s="1" t="s">
        <v>61</v>
      </c>
      <c r="F13292" s="1" t="s">
        <v>137</v>
      </c>
      <c r="G13292" s="1" t="s">
        <v>138</v>
      </c>
      <c r="H13292" s="1" t="s">
        <v>139</v>
      </c>
      <c r="I13292" s="1" t="s">
        <v>140</v>
      </c>
      <c r="J13292" s="1" t="s">
        <v>141</v>
      </c>
      <c r="K13292" s="1" t="s">
        <v>142</v>
      </c>
      <c r="L13292">
        <v>11</v>
      </c>
      <c r="M13292" s="1" t="s">
        <v>41</v>
      </c>
      <c r="N13292">
        <v>11440</v>
      </c>
      <c r="O13292" s="1" t="s">
        <v>81</v>
      </c>
      <c r="P13292">
        <v>1144066000</v>
      </c>
      <c r="Q13292" s="1" t="s">
        <v>103</v>
      </c>
      <c r="R13292">
        <v>1144012000</v>
      </c>
      <c r="S13292" s="1" t="s">
        <v>103</v>
      </c>
      <c r="T13292">
        <v>1.14401200010446E+18</v>
      </c>
      <c r="U13292">
        <v>1</v>
      </c>
      <c r="V13292" s="1" t="s">
        <v>45</v>
      </c>
      <c r="W13292">
        <v>446</v>
      </c>
      <c r="X13292">
        <v>59</v>
      </c>
      <c r="Y13292" s="1" t="s">
        <v>54408</v>
      </c>
      <c r="Z13292">
        <v>114403112014</v>
      </c>
      <c r="AA13292" s="1" t="s">
        <v>1803</v>
      </c>
      <c r="AB13292">
        <v>145</v>
      </c>
      <c r="AC13292">
        <v>1</v>
      </c>
      <c r="AD13292">
        <v>1.14401200010446E+24</v>
      </c>
      <c r="AE13292" s="1" t="s">
        <v>18787</v>
      </c>
      <c r="AF13292" s="1" t="s">
        <v>54409</v>
      </c>
      <c r="AG13292">
        <v>121841</v>
      </c>
      <c r="AH13292">
        <v>4001</v>
      </c>
      <c r="AI13292" s="1" t="s">
        <v>39</v>
      </c>
      <c r="AJ13292" s="1" t="s">
        <v>47</v>
      </c>
      <c r="AK13292" s="1" t="s">
        <v>39</v>
      </c>
      <c r="AL13292">
        <v>126.918179993929</v>
      </c>
      <c r="AM13292">
        <v>37.555503301183101</v>
      </c>
    </row>
    <row r="13293" spans="1:39" x14ac:dyDescent="0.3">
      <c r="A13293">
        <v>16564836</v>
      </c>
      <c r="B13293" s="1" t="s">
        <v>48072</v>
      </c>
      <c r="C13293" s="1" t="s">
        <v>39</v>
      </c>
      <c r="D13293" s="1" t="s">
        <v>60</v>
      </c>
      <c r="E13293" s="1" t="s">
        <v>61</v>
      </c>
      <c r="F13293" s="1" t="s">
        <v>137</v>
      </c>
      <c r="G13293" s="1" t="s">
        <v>138</v>
      </c>
      <c r="H13293" s="1" t="s">
        <v>139</v>
      </c>
      <c r="I13293" s="1" t="s">
        <v>140</v>
      </c>
      <c r="J13293" s="1" t="s">
        <v>141</v>
      </c>
      <c r="K13293" s="1" t="s">
        <v>142</v>
      </c>
      <c r="L13293">
        <v>11</v>
      </c>
      <c r="M13293" s="1" t="s">
        <v>41</v>
      </c>
      <c r="N13293">
        <v>11620</v>
      </c>
      <c r="O13293" s="1" t="s">
        <v>245</v>
      </c>
      <c r="P13293">
        <v>1162077500</v>
      </c>
      <c r="Q13293" s="1" t="s">
        <v>2100</v>
      </c>
      <c r="R13293">
        <v>1162010200</v>
      </c>
      <c r="S13293" s="1" t="s">
        <v>247</v>
      </c>
      <c r="T13293">
        <v>1.1620102001072499E+18</v>
      </c>
      <c r="U13293">
        <v>1</v>
      </c>
      <c r="V13293" s="1" t="s">
        <v>45</v>
      </c>
      <c r="W13293">
        <v>725</v>
      </c>
      <c r="X13293">
        <v>19</v>
      </c>
      <c r="Y13293" s="1" t="s">
        <v>54410</v>
      </c>
      <c r="Z13293">
        <v>116204160346</v>
      </c>
      <c r="AA13293" s="1" t="s">
        <v>8211</v>
      </c>
      <c r="AB13293">
        <v>31</v>
      </c>
      <c r="AD13293">
        <v>1.16201020010725E+24</v>
      </c>
      <c r="AE13293" s="1" t="s">
        <v>39</v>
      </c>
      <c r="AF13293" s="1" t="s">
        <v>54411</v>
      </c>
      <c r="AG13293">
        <v>151881</v>
      </c>
      <c r="AH13293">
        <v>8858</v>
      </c>
      <c r="AI13293" s="1" t="s">
        <v>39</v>
      </c>
      <c r="AJ13293" s="1" t="s">
        <v>39</v>
      </c>
      <c r="AK13293" s="1" t="s">
        <v>39</v>
      </c>
      <c r="AL13293">
        <v>126.917601214966</v>
      </c>
      <c r="AM13293">
        <v>37.473376788567698</v>
      </c>
    </row>
    <row r="13294" spans="1:39" x14ac:dyDescent="0.3">
      <c r="A13294">
        <v>8886564</v>
      </c>
      <c r="B13294" s="1" t="s">
        <v>28564</v>
      </c>
      <c r="C13294" s="1" t="s">
        <v>9127</v>
      </c>
      <c r="D13294" s="1" t="s">
        <v>60</v>
      </c>
      <c r="E13294" s="1" t="s">
        <v>61</v>
      </c>
      <c r="F13294" s="1" t="s">
        <v>137</v>
      </c>
      <c r="G13294" s="1" t="s">
        <v>138</v>
      </c>
      <c r="H13294" s="1" t="s">
        <v>139</v>
      </c>
      <c r="I13294" s="1" t="s">
        <v>140</v>
      </c>
      <c r="J13294" s="1" t="s">
        <v>141</v>
      </c>
      <c r="K13294" s="1" t="s">
        <v>142</v>
      </c>
      <c r="L13294">
        <v>11</v>
      </c>
      <c r="M13294" s="1" t="s">
        <v>41</v>
      </c>
      <c r="N13294">
        <v>11110</v>
      </c>
      <c r="O13294" s="1" t="s">
        <v>50</v>
      </c>
      <c r="P13294">
        <v>1111061500</v>
      </c>
      <c r="Q13294" s="1" t="s">
        <v>51</v>
      </c>
      <c r="R13294">
        <v>1111012700</v>
      </c>
      <c r="S13294" s="1" t="s">
        <v>4135</v>
      </c>
      <c r="T13294">
        <v>1.1110127001012E+18</v>
      </c>
      <c r="U13294">
        <v>1</v>
      </c>
      <c r="V13294" s="1" t="s">
        <v>45</v>
      </c>
      <c r="W13294">
        <v>120</v>
      </c>
      <c r="X13294">
        <v>2</v>
      </c>
      <c r="Y13294" s="1" t="s">
        <v>54067</v>
      </c>
      <c r="Z13294">
        <v>111103100009</v>
      </c>
      <c r="AA13294" s="1" t="s">
        <v>13636</v>
      </c>
      <c r="AB13294">
        <v>29</v>
      </c>
      <c r="AD13294">
        <v>1.1110127001012E+24</v>
      </c>
      <c r="AE13294" s="1" t="s">
        <v>39</v>
      </c>
      <c r="AF13294" s="1" t="s">
        <v>54068</v>
      </c>
      <c r="AG13294">
        <v>110160</v>
      </c>
      <c r="AH13294">
        <v>3158</v>
      </c>
      <c r="AI13294" s="1" t="s">
        <v>39</v>
      </c>
      <c r="AJ13294" s="1" t="s">
        <v>59</v>
      </c>
      <c r="AK13294" s="1" t="s">
        <v>39</v>
      </c>
      <c r="AL13294">
        <v>126.98283391437</v>
      </c>
      <c r="AM13294">
        <v>37.571702081950797</v>
      </c>
    </row>
    <row r="13295" spans="1:39" x14ac:dyDescent="0.3">
      <c r="A13295">
        <v>20831001</v>
      </c>
      <c r="B13295" s="1" t="s">
        <v>2654</v>
      </c>
      <c r="C13295" s="1" t="s">
        <v>54414</v>
      </c>
      <c r="D13295" s="1" t="s">
        <v>60</v>
      </c>
      <c r="E13295" s="1" t="s">
        <v>61</v>
      </c>
      <c r="F13295" s="1" t="s">
        <v>137</v>
      </c>
      <c r="G13295" s="1" t="s">
        <v>138</v>
      </c>
      <c r="H13295" s="1" t="s">
        <v>139</v>
      </c>
      <c r="I13295" s="1" t="s">
        <v>140</v>
      </c>
      <c r="J13295" s="1" t="s">
        <v>141</v>
      </c>
      <c r="K13295" s="1" t="s">
        <v>142</v>
      </c>
      <c r="L13295">
        <v>11</v>
      </c>
      <c r="M13295" s="1" t="s">
        <v>41</v>
      </c>
      <c r="N13295">
        <v>11680</v>
      </c>
      <c r="O13295" s="1" t="s">
        <v>74</v>
      </c>
      <c r="P13295">
        <v>1168064000</v>
      </c>
      <c r="Q13295" s="1" t="s">
        <v>201</v>
      </c>
      <c r="R13295">
        <v>1168010100</v>
      </c>
      <c r="S13295" s="1" t="s">
        <v>202</v>
      </c>
      <c r="T13295">
        <v>1.16801010010735E+18</v>
      </c>
      <c r="U13295">
        <v>1</v>
      </c>
      <c r="V13295" s="1" t="s">
        <v>45</v>
      </c>
      <c r="W13295">
        <v>735</v>
      </c>
      <c r="X13295">
        <v>3</v>
      </c>
      <c r="Y13295" s="1" t="s">
        <v>10242</v>
      </c>
      <c r="Z13295">
        <v>116803122010</v>
      </c>
      <c r="AA13295" s="1" t="s">
        <v>192</v>
      </c>
      <c r="AB13295">
        <v>134</v>
      </c>
      <c r="AD13295">
        <v>1.16801010010735E+24</v>
      </c>
      <c r="AE13295" s="1" t="s">
        <v>10243</v>
      </c>
      <c r="AF13295" s="1" t="s">
        <v>10244</v>
      </c>
      <c r="AG13295">
        <v>135080</v>
      </c>
      <c r="AH13295">
        <v>6235</v>
      </c>
      <c r="AI13295" s="1" t="s">
        <v>39</v>
      </c>
      <c r="AJ13295" s="1" t="s">
        <v>47</v>
      </c>
      <c r="AK13295" s="1" t="s">
        <v>39</v>
      </c>
      <c r="AL13295">
        <v>127.03379242321201</v>
      </c>
      <c r="AM13295">
        <v>37.499370375463201</v>
      </c>
    </row>
    <row r="13296" spans="1:39" x14ac:dyDescent="0.3">
      <c r="A13296">
        <v>26062278</v>
      </c>
      <c r="B13296" s="1" t="s">
        <v>54415</v>
      </c>
      <c r="C13296" s="1" t="s">
        <v>39</v>
      </c>
      <c r="D13296" s="1" t="s">
        <v>60</v>
      </c>
      <c r="E13296" s="1" t="s">
        <v>61</v>
      </c>
      <c r="F13296" s="1" t="s">
        <v>137</v>
      </c>
      <c r="G13296" s="1" t="s">
        <v>138</v>
      </c>
      <c r="H13296" s="1" t="s">
        <v>139</v>
      </c>
      <c r="I13296" s="1" t="s">
        <v>140</v>
      </c>
      <c r="J13296" s="1" t="s">
        <v>141</v>
      </c>
      <c r="K13296" s="1" t="s">
        <v>142</v>
      </c>
      <c r="L13296">
        <v>11</v>
      </c>
      <c r="M13296" s="1" t="s">
        <v>41</v>
      </c>
      <c r="N13296">
        <v>11440</v>
      </c>
      <c r="O13296" s="1" t="s">
        <v>81</v>
      </c>
      <c r="P13296">
        <v>1144066000</v>
      </c>
      <c r="Q13296" s="1" t="s">
        <v>103</v>
      </c>
      <c r="R13296">
        <v>1144012000</v>
      </c>
      <c r="S13296" s="1" t="s">
        <v>103</v>
      </c>
      <c r="T13296">
        <v>1.14401200010467E+18</v>
      </c>
      <c r="U13296">
        <v>1</v>
      </c>
      <c r="V13296" s="1" t="s">
        <v>45</v>
      </c>
      <c r="W13296">
        <v>467</v>
      </c>
      <c r="X13296">
        <v>2</v>
      </c>
      <c r="Y13296" s="1" t="s">
        <v>40786</v>
      </c>
      <c r="Z13296">
        <v>114403113020</v>
      </c>
      <c r="AA13296" s="1" t="s">
        <v>2879</v>
      </c>
      <c r="AB13296">
        <v>93</v>
      </c>
      <c r="AD13296">
        <v>1.14401200010467E+24</v>
      </c>
      <c r="AE13296" s="1" t="s">
        <v>39</v>
      </c>
      <c r="AF13296" s="1" t="s">
        <v>40787</v>
      </c>
      <c r="AG13296">
        <v>121842</v>
      </c>
      <c r="AH13296">
        <v>4003</v>
      </c>
      <c r="AI13296" s="1" t="s">
        <v>39</v>
      </c>
      <c r="AJ13296" s="1" t="s">
        <v>59</v>
      </c>
      <c r="AK13296" s="1" t="s">
        <v>39</v>
      </c>
      <c r="AL13296">
        <v>126.915147472714</v>
      </c>
      <c r="AM13296">
        <v>37.555457454914603</v>
      </c>
    </row>
    <row r="13297" spans="1:39" x14ac:dyDescent="0.3">
      <c r="A13297">
        <v>20308953</v>
      </c>
      <c r="B13297" s="1" t="s">
        <v>2654</v>
      </c>
      <c r="C13297" s="1" t="s">
        <v>6959</v>
      </c>
      <c r="D13297" s="1" t="s">
        <v>60</v>
      </c>
      <c r="E13297" s="1" t="s">
        <v>61</v>
      </c>
      <c r="F13297" s="1" t="s">
        <v>137</v>
      </c>
      <c r="G13297" s="1" t="s">
        <v>138</v>
      </c>
      <c r="H13297" s="1" t="s">
        <v>139</v>
      </c>
      <c r="I13297" s="1" t="s">
        <v>140</v>
      </c>
      <c r="J13297" s="1" t="s">
        <v>141</v>
      </c>
      <c r="K13297" s="1" t="s">
        <v>142</v>
      </c>
      <c r="L13297">
        <v>11</v>
      </c>
      <c r="M13297" s="1" t="s">
        <v>41</v>
      </c>
      <c r="N13297">
        <v>11290</v>
      </c>
      <c r="O13297" s="1" t="s">
        <v>93</v>
      </c>
      <c r="P13297">
        <v>1129060000</v>
      </c>
      <c r="Q13297" s="1" t="s">
        <v>522</v>
      </c>
      <c r="R13297">
        <v>1129012500</v>
      </c>
      <c r="S13297" s="1" t="s">
        <v>523</v>
      </c>
      <c r="T13297">
        <v>1.12901250010104E+18</v>
      </c>
      <c r="U13297">
        <v>1</v>
      </c>
      <c r="V13297" s="1" t="s">
        <v>45</v>
      </c>
      <c r="W13297">
        <v>104</v>
      </c>
      <c r="X13297">
        <v>30</v>
      </c>
      <c r="Y13297" s="1" t="s">
        <v>14815</v>
      </c>
      <c r="Z13297">
        <v>112904856603</v>
      </c>
      <c r="AA13297" s="1" t="s">
        <v>5846</v>
      </c>
      <c r="AB13297">
        <v>51</v>
      </c>
      <c r="AD13297">
        <v>1.12901250010104E+24</v>
      </c>
      <c r="AE13297" s="1" t="s">
        <v>39</v>
      </c>
      <c r="AF13297" s="1" t="s">
        <v>14816</v>
      </c>
      <c r="AG13297">
        <v>136075</v>
      </c>
      <c r="AH13297">
        <v>2856</v>
      </c>
      <c r="AI13297" s="1" t="s">
        <v>39</v>
      </c>
      <c r="AJ13297" s="1" t="s">
        <v>47</v>
      </c>
      <c r="AK13297" s="1" t="s">
        <v>39</v>
      </c>
      <c r="AL13297">
        <v>127.029688991151</v>
      </c>
      <c r="AM13297">
        <v>37.583918193629998</v>
      </c>
    </row>
    <row r="13298" spans="1:39" x14ac:dyDescent="0.3">
      <c r="A13298">
        <v>25267030</v>
      </c>
      <c r="B13298" s="1" t="s">
        <v>54416</v>
      </c>
      <c r="C13298" s="1" t="s">
        <v>39</v>
      </c>
      <c r="D13298" s="1" t="s">
        <v>60</v>
      </c>
      <c r="E13298" s="1" t="s">
        <v>61</v>
      </c>
      <c r="F13298" s="1" t="s">
        <v>137</v>
      </c>
      <c r="G13298" s="1" t="s">
        <v>138</v>
      </c>
      <c r="H13298" s="1" t="s">
        <v>139</v>
      </c>
      <c r="I13298" s="1" t="s">
        <v>140</v>
      </c>
      <c r="J13298" s="1" t="s">
        <v>141</v>
      </c>
      <c r="K13298" s="1" t="s">
        <v>142</v>
      </c>
      <c r="L13298">
        <v>11</v>
      </c>
      <c r="M13298" s="1" t="s">
        <v>41</v>
      </c>
      <c r="N13298">
        <v>11680</v>
      </c>
      <c r="O13298" s="1" t="s">
        <v>74</v>
      </c>
      <c r="P13298">
        <v>1168065600</v>
      </c>
      <c r="Q13298" s="1" t="s">
        <v>391</v>
      </c>
      <c r="R13298">
        <v>1168011800</v>
      </c>
      <c r="S13298" s="1" t="s">
        <v>242</v>
      </c>
      <c r="T13298">
        <v>1.1680118001042299E+18</v>
      </c>
      <c r="U13298">
        <v>1</v>
      </c>
      <c r="V13298" s="1" t="s">
        <v>45</v>
      </c>
      <c r="W13298">
        <v>423</v>
      </c>
      <c r="X13298">
        <v>10</v>
      </c>
      <c r="Y13298" s="1" t="s">
        <v>22318</v>
      </c>
      <c r="Z13298">
        <v>116804166169</v>
      </c>
      <c r="AA13298" s="1" t="s">
        <v>10461</v>
      </c>
      <c r="AB13298">
        <v>41</v>
      </c>
      <c r="AD13298">
        <v>1.16801180010423E+24</v>
      </c>
      <c r="AE13298" s="1" t="s">
        <v>39</v>
      </c>
      <c r="AF13298" s="1" t="s">
        <v>22319</v>
      </c>
      <c r="AG13298">
        <v>135270</v>
      </c>
      <c r="AH13298">
        <v>6300</v>
      </c>
      <c r="AI13298" s="1" t="s">
        <v>39</v>
      </c>
      <c r="AJ13298" s="1" t="s">
        <v>59</v>
      </c>
      <c r="AK13298" s="1" t="s">
        <v>39</v>
      </c>
      <c r="AL13298">
        <v>127.04537852516501</v>
      </c>
      <c r="AM13298">
        <v>37.483858258830999</v>
      </c>
    </row>
    <row r="13299" spans="1:39" x14ac:dyDescent="0.3">
      <c r="A13299">
        <v>16642359</v>
      </c>
      <c r="B13299" s="1" t="s">
        <v>54417</v>
      </c>
      <c r="C13299" s="1" t="s">
        <v>39</v>
      </c>
      <c r="D13299" s="1" t="s">
        <v>60</v>
      </c>
      <c r="E13299" s="1" t="s">
        <v>61</v>
      </c>
      <c r="F13299" s="1" t="s">
        <v>137</v>
      </c>
      <c r="G13299" s="1" t="s">
        <v>138</v>
      </c>
      <c r="H13299" s="1" t="s">
        <v>139</v>
      </c>
      <c r="I13299" s="1" t="s">
        <v>140</v>
      </c>
      <c r="J13299" s="1" t="s">
        <v>141</v>
      </c>
      <c r="K13299" s="1" t="s">
        <v>142</v>
      </c>
      <c r="L13299">
        <v>11</v>
      </c>
      <c r="M13299" s="1" t="s">
        <v>41</v>
      </c>
      <c r="N13299">
        <v>11410</v>
      </c>
      <c r="O13299" s="1" t="s">
        <v>128</v>
      </c>
      <c r="P13299">
        <v>1141061500</v>
      </c>
      <c r="Q13299" s="1" t="s">
        <v>1492</v>
      </c>
      <c r="R13299">
        <v>1141011700</v>
      </c>
      <c r="S13299" s="1" t="s">
        <v>1492</v>
      </c>
      <c r="T13299">
        <v>1.14101170010433E+18</v>
      </c>
      <c r="U13299">
        <v>1</v>
      </c>
      <c r="V13299" s="1" t="s">
        <v>45</v>
      </c>
      <c r="W13299">
        <v>433</v>
      </c>
      <c r="X13299">
        <v>10</v>
      </c>
      <c r="Y13299" s="1" t="s">
        <v>54418</v>
      </c>
      <c r="Z13299">
        <v>114104136249</v>
      </c>
      <c r="AA13299" s="1" t="s">
        <v>7136</v>
      </c>
      <c r="AB13299">
        <v>48</v>
      </c>
      <c r="AC13299">
        <v>23</v>
      </c>
      <c r="AD13299">
        <v>1.14101170010433E+24</v>
      </c>
      <c r="AE13299" s="1" t="s">
        <v>39</v>
      </c>
      <c r="AF13299" s="1" t="s">
        <v>54419</v>
      </c>
      <c r="AG13299">
        <v>120831</v>
      </c>
      <c r="AH13299">
        <v>3707</v>
      </c>
      <c r="AI13299" s="1" t="s">
        <v>39</v>
      </c>
      <c r="AJ13299" s="1" t="s">
        <v>39</v>
      </c>
      <c r="AK13299" s="1" t="s">
        <v>39</v>
      </c>
      <c r="AL13299">
        <v>126.926932175997</v>
      </c>
      <c r="AM13299">
        <v>37.567098442393899</v>
      </c>
    </row>
    <row r="13300" spans="1:39" x14ac:dyDescent="0.3">
      <c r="A13300">
        <v>16564777</v>
      </c>
      <c r="B13300" s="1" t="s">
        <v>54420</v>
      </c>
      <c r="C13300" s="1" t="s">
        <v>39</v>
      </c>
      <c r="D13300" s="1" t="s">
        <v>60</v>
      </c>
      <c r="E13300" s="1" t="s">
        <v>61</v>
      </c>
      <c r="F13300" s="1" t="s">
        <v>137</v>
      </c>
      <c r="G13300" s="1" t="s">
        <v>138</v>
      </c>
      <c r="H13300" s="1" t="s">
        <v>139</v>
      </c>
      <c r="I13300" s="1" t="s">
        <v>140</v>
      </c>
      <c r="J13300" s="1" t="s">
        <v>141</v>
      </c>
      <c r="K13300" s="1" t="s">
        <v>142</v>
      </c>
      <c r="L13300">
        <v>11</v>
      </c>
      <c r="M13300" s="1" t="s">
        <v>41</v>
      </c>
      <c r="N13300">
        <v>11260</v>
      </c>
      <c r="O13300" s="1" t="s">
        <v>85</v>
      </c>
      <c r="P13300">
        <v>1126069000</v>
      </c>
      <c r="Q13300" s="1" t="s">
        <v>614</v>
      </c>
      <c r="R13300">
        <v>1126010600</v>
      </c>
      <c r="S13300" s="1" t="s">
        <v>615</v>
      </c>
      <c r="T13300">
        <v>1.12601060010648E+18</v>
      </c>
      <c r="U13300">
        <v>1</v>
      </c>
      <c r="V13300" s="1" t="s">
        <v>45</v>
      </c>
      <c r="W13300">
        <v>648</v>
      </c>
      <c r="Y13300" s="1" t="s">
        <v>3340</v>
      </c>
      <c r="Z13300">
        <v>112603106007</v>
      </c>
      <c r="AA13300" s="1" t="s">
        <v>1975</v>
      </c>
      <c r="AB13300">
        <v>225</v>
      </c>
      <c r="AD13300">
        <v>1.12601060010648E+24</v>
      </c>
      <c r="AE13300" s="1" t="s">
        <v>3341</v>
      </c>
      <c r="AF13300" s="1" t="s">
        <v>3342</v>
      </c>
      <c r="AG13300">
        <v>131872</v>
      </c>
      <c r="AH13300">
        <v>2024</v>
      </c>
      <c r="AI13300" s="1" t="s">
        <v>39</v>
      </c>
      <c r="AJ13300" s="1" t="s">
        <v>39</v>
      </c>
      <c r="AK13300" s="1" t="s">
        <v>39</v>
      </c>
      <c r="AL13300">
        <v>127.091344647363</v>
      </c>
      <c r="AM13300">
        <v>37.616963642617897</v>
      </c>
    </row>
    <row r="13301" spans="1:39" x14ac:dyDescent="0.3">
      <c r="A13301">
        <v>16564708</v>
      </c>
      <c r="B13301" s="1" t="s">
        <v>54421</v>
      </c>
      <c r="C13301" s="1" t="s">
        <v>39</v>
      </c>
      <c r="D13301" s="1" t="s">
        <v>60</v>
      </c>
      <c r="E13301" s="1" t="s">
        <v>61</v>
      </c>
      <c r="F13301" s="1" t="s">
        <v>137</v>
      </c>
      <c r="G13301" s="1" t="s">
        <v>138</v>
      </c>
      <c r="H13301" s="1" t="s">
        <v>139</v>
      </c>
      <c r="I13301" s="1" t="s">
        <v>140</v>
      </c>
      <c r="J13301" s="1" t="s">
        <v>141</v>
      </c>
      <c r="K13301" s="1" t="s">
        <v>142</v>
      </c>
      <c r="L13301">
        <v>11</v>
      </c>
      <c r="M13301" s="1" t="s">
        <v>41</v>
      </c>
      <c r="N13301">
        <v>11110</v>
      </c>
      <c r="O13301" s="1" t="s">
        <v>50</v>
      </c>
      <c r="P13301">
        <v>1111069000</v>
      </c>
      <c r="Q13301" s="1" t="s">
        <v>5322</v>
      </c>
      <c r="R13301">
        <v>1111017400</v>
      </c>
      <c r="S13301" s="1" t="s">
        <v>1174</v>
      </c>
      <c r="T13301">
        <v>1.11101740010703E+18</v>
      </c>
      <c r="U13301">
        <v>1</v>
      </c>
      <c r="V13301" s="1" t="s">
        <v>45</v>
      </c>
      <c r="W13301">
        <v>703</v>
      </c>
      <c r="Y13301" s="1" t="s">
        <v>12762</v>
      </c>
      <c r="Z13301">
        <v>111104100020</v>
      </c>
      <c r="AA13301" s="1" t="s">
        <v>5222</v>
      </c>
      <c r="AB13301">
        <v>198</v>
      </c>
      <c r="AD13301">
        <v>1.11101740010703E+24</v>
      </c>
      <c r="AE13301" s="1" t="s">
        <v>54422</v>
      </c>
      <c r="AF13301" s="1" t="s">
        <v>12763</v>
      </c>
      <c r="AG13301">
        <v>110543</v>
      </c>
      <c r="AH13301">
        <v>3092</v>
      </c>
      <c r="AI13301" s="1" t="s">
        <v>10492</v>
      </c>
      <c r="AJ13301" s="1" t="s">
        <v>47</v>
      </c>
      <c r="AK13301" s="1" t="s">
        <v>39</v>
      </c>
      <c r="AL13301">
        <v>127.011165907739</v>
      </c>
      <c r="AM13301">
        <v>37.580484683152903</v>
      </c>
    </row>
    <row r="13302" spans="1:39" x14ac:dyDescent="0.3">
      <c r="A13302">
        <v>19976102</v>
      </c>
      <c r="B13302" s="1" t="s">
        <v>49224</v>
      </c>
      <c r="C13302" s="1" t="s">
        <v>39</v>
      </c>
      <c r="D13302" s="1" t="s">
        <v>60</v>
      </c>
      <c r="E13302" s="1" t="s">
        <v>61</v>
      </c>
      <c r="F13302" s="1" t="s">
        <v>137</v>
      </c>
      <c r="G13302" s="1" t="s">
        <v>138</v>
      </c>
      <c r="H13302" s="1" t="s">
        <v>139</v>
      </c>
      <c r="I13302" s="1" t="s">
        <v>140</v>
      </c>
      <c r="J13302" s="1" t="s">
        <v>141</v>
      </c>
      <c r="K13302" s="1" t="s">
        <v>142</v>
      </c>
      <c r="L13302">
        <v>11</v>
      </c>
      <c r="M13302" s="1" t="s">
        <v>41</v>
      </c>
      <c r="N13302">
        <v>11140</v>
      </c>
      <c r="O13302" s="1" t="s">
        <v>132</v>
      </c>
      <c r="P13302">
        <v>1114059000</v>
      </c>
      <c r="Q13302" s="1" t="s">
        <v>568</v>
      </c>
      <c r="R13302">
        <v>1114013500</v>
      </c>
      <c r="S13302" s="1" t="s">
        <v>11649</v>
      </c>
      <c r="T13302">
        <v>1.1140135001003E+18</v>
      </c>
      <c r="U13302">
        <v>1</v>
      </c>
      <c r="V13302" s="1" t="s">
        <v>45</v>
      </c>
      <c r="W13302">
        <v>30</v>
      </c>
      <c r="X13302">
        <v>4</v>
      </c>
      <c r="Y13302" s="1" t="s">
        <v>44127</v>
      </c>
      <c r="Z13302">
        <v>111403005008</v>
      </c>
      <c r="AA13302" s="1" t="s">
        <v>11010</v>
      </c>
      <c r="AB13302">
        <v>28</v>
      </c>
      <c r="AC13302">
        <v>24</v>
      </c>
      <c r="AD13302">
        <v>1.1140135001003E+24</v>
      </c>
      <c r="AE13302" s="1" t="s">
        <v>39</v>
      </c>
      <c r="AF13302" s="1" t="s">
        <v>44128</v>
      </c>
      <c r="AG13302">
        <v>100290</v>
      </c>
      <c r="AH13302">
        <v>4547</v>
      </c>
      <c r="AI13302" s="1" t="s">
        <v>39</v>
      </c>
      <c r="AJ13302" s="1" t="s">
        <v>39</v>
      </c>
      <c r="AK13302" s="1" t="s">
        <v>39</v>
      </c>
      <c r="AL13302">
        <v>126.99870365778</v>
      </c>
      <c r="AM13302">
        <v>37.565043893754698</v>
      </c>
    </row>
    <row r="13303" spans="1:39" x14ac:dyDescent="0.3">
      <c r="A13303">
        <v>19960323</v>
      </c>
      <c r="B13303" s="1" t="s">
        <v>54423</v>
      </c>
      <c r="C13303" s="1" t="s">
        <v>39</v>
      </c>
      <c r="D13303" s="1" t="s">
        <v>60</v>
      </c>
      <c r="E13303" s="1" t="s">
        <v>61</v>
      </c>
      <c r="F13303" s="1" t="s">
        <v>137</v>
      </c>
      <c r="G13303" s="1" t="s">
        <v>138</v>
      </c>
      <c r="H13303" s="1" t="s">
        <v>139</v>
      </c>
      <c r="I13303" s="1" t="s">
        <v>140</v>
      </c>
      <c r="J13303" s="1" t="s">
        <v>141</v>
      </c>
      <c r="K13303" s="1" t="s">
        <v>142</v>
      </c>
      <c r="L13303">
        <v>11</v>
      </c>
      <c r="M13303" s="1" t="s">
        <v>41</v>
      </c>
      <c r="N13303">
        <v>11560</v>
      </c>
      <c r="O13303" s="1" t="s">
        <v>42</v>
      </c>
      <c r="P13303">
        <v>1156072000</v>
      </c>
      <c r="Q13303" s="1" t="s">
        <v>735</v>
      </c>
      <c r="R13303">
        <v>1156013300</v>
      </c>
      <c r="S13303" s="1" t="s">
        <v>736</v>
      </c>
      <c r="T13303">
        <v>1.1560133001065101E+18</v>
      </c>
      <c r="U13303">
        <v>1</v>
      </c>
      <c r="V13303" s="1" t="s">
        <v>45</v>
      </c>
      <c r="W13303">
        <v>651</v>
      </c>
      <c r="X13303">
        <v>7</v>
      </c>
      <c r="Y13303" s="1" t="s">
        <v>14017</v>
      </c>
      <c r="Z13303">
        <v>115603118027</v>
      </c>
      <c r="AA13303" s="1" t="s">
        <v>2080</v>
      </c>
      <c r="AB13303">
        <v>248</v>
      </c>
      <c r="AD13303">
        <v>1.15601330010651E+24</v>
      </c>
      <c r="AE13303" s="1" t="s">
        <v>39</v>
      </c>
      <c r="AF13303" s="1" t="s">
        <v>14018</v>
      </c>
      <c r="AG13303">
        <v>150070</v>
      </c>
      <c r="AH13303">
        <v>7379</v>
      </c>
      <c r="AI13303" s="1" t="s">
        <v>39</v>
      </c>
      <c r="AJ13303" s="1" t="s">
        <v>47</v>
      </c>
      <c r="AK13303" s="1" t="s">
        <v>39</v>
      </c>
      <c r="AL13303">
        <v>126.896796801135</v>
      </c>
      <c r="AM13303">
        <v>37.502756731366098</v>
      </c>
    </row>
    <row r="13304" spans="1:39" x14ac:dyDescent="0.3">
      <c r="A13304">
        <v>20821909</v>
      </c>
      <c r="B13304" s="1" t="s">
        <v>54424</v>
      </c>
      <c r="C13304" s="1" t="s">
        <v>14485</v>
      </c>
      <c r="D13304" s="1" t="s">
        <v>60</v>
      </c>
      <c r="E13304" s="1" t="s">
        <v>61</v>
      </c>
      <c r="F13304" s="1" t="s">
        <v>137</v>
      </c>
      <c r="G13304" s="1" t="s">
        <v>138</v>
      </c>
      <c r="H13304" s="1" t="s">
        <v>2743</v>
      </c>
      <c r="I13304" s="1" t="s">
        <v>2744</v>
      </c>
      <c r="J13304" s="1" t="s">
        <v>141</v>
      </c>
      <c r="K13304" s="1" t="s">
        <v>142</v>
      </c>
      <c r="L13304">
        <v>11</v>
      </c>
      <c r="M13304" s="1" t="s">
        <v>41</v>
      </c>
      <c r="N13304">
        <v>11140</v>
      </c>
      <c r="O13304" s="1" t="s">
        <v>132</v>
      </c>
      <c r="P13304">
        <v>1114052000</v>
      </c>
      <c r="Q13304" s="1" t="s">
        <v>320</v>
      </c>
      <c r="R13304">
        <v>1114017000</v>
      </c>
      <c r="S13304" s="1" t="s">
        <v>5463</v>
      </c>
      <c r="T13304">
        <v>1.1140170001006799E+18</v>
      </c>
      <c r="U13304">
        <v>1</v>
      </c>
      <c r="V13304" s="1" t="s">
        <v>45</v>
      </c>
      <c r="W13304">
        <v>68</v>
      </c>
      <c r="Y13304" s="1" t="s">
        <v>14486</v>
      </c>
      <c r="Z13304">
        <v>111403005004</v>
      </c>
      <c r="AA13304" s="1" t="s">
        <v>5465</v>
      </c>
      <c r="AB13304">
        <v>22</v>
      </c>
      <c r="AD13304">
        <v>1.11401700010068E+24</v>
      </c>
      <c r="AE13304" s="1" t="s">
        <v>14487</v>
      </c>
      <c r="AF13304" s="1" t="s">
        <v>14488</v>
      </c>
      <c r="AG13304">
        <v>100723</v>
      </c>
      <c r="AH13304">
        <v>4516</v>
      </c>
      <c r="AI13304" s="1" t="s">
        <v>39</v>
      </c>
      <c r="AJ13304" s="1" t="s">
        <v>47</v>
      </c>
      <c r="AK13304" s="1" t="s">
        <v>39</v>
      </c>
      <c r="AL13304">
        <v>126.968622139719</v>
      </c>
      <c r="AM13304">
        <v>37.5671186223597</v>
      </c>
    </row>
    <row r="13305" spans="1:39" x14ac:dyDescent="0.3">
      <c r="A13305">
        <v>16639373</v>
      </c>
      <c r="B13305" s="1" t="s">
        <v>54425</v>
      </c>
      <c r="C13305" s="1" t="s">
        <v>39</v>
      </c>
      <c r="D13305" s="1" t="s">
        <v>60</v>
      </c>
      <c r="E13305" s="1" t="s">
        <v>61</v>
      </c>
      <c r="F13305" s="1" t="s">
        <v>137</v>
      </c>
      <c r="G13305" s="1" t="s">
        <v>138</v>
      </c>
      <c r="H13305" s="1" t="s">
        <v>139</v>
      </c>
      <c r="I13305" s="1" t="s">
        <v>140</v>
      </c>
      <c r="J13305" s="1" t="s">
        <v>141</v>
      </c>
      <c r="K13305" s="1" t="s">
        <v>142</v>
      </c>
      <c r="L13305">
        <v>11</v>
      </c>
      <c r="M13305" s="1" t="s">
        <v>41</v>
      </c>
      <c r="N13305">
        <v>11440</v>
      </c>
      <c r="O13305" s="1" t="s">
        <v>81</v>
      </c>
      <c r="P13305">
        <v>1144068000</v>
      </c>
      <c r="Q13305" s="1" t="s">
        <v>210</v>
      </c>
      <c r="R13305">
        <v>1144012200</v>
      </c>
      <c r="S13305" s="1" t="s">
        <v>210</v>
      </c>
      <c r="T13305">
        <v>1.1440122001037E+18</v>
      </c>
      <c r="U13305">
        <v>1</v>
      </c>
      <c r="V13305" s="1" t="s">
        <v>45</v>
      </c>
      <c r="W13305">
        <v>370</v>
      </c>
      <c r="X13305">
        <v>25</v>
      </c>
      <c r="Y13305" s="1" t="s">
        <v>54426</v>
      </c>
      <c r="Z13305">
        <v>114404139353</v>
      </c>
      <c r="AA13305" s="1" t="s">
        <v>2894</v>
      </c>
      <c r="AB13305">
        <v>45</v>
      </c>
      <c r="AD13305">
        <v>1.1440122001037E+24</v>
      </c>
      <c r="AE13305" s="1" t="s">
        <v>39</v>
      </c>
      <c r="AF13305" s="1" t="s">
        <v>54427</v>
      </c>
      <c r="AG13305">
        <v>121897</v>
      </c>
      <c r="AH13305">
        <v>4083</v>
      </c>
      <c r="AI13305" s="1" t="s">
        <v>39</v>
      </c>
      <c r="AJ13305" s="1" t="s">
        <v>39</v>
      </c>
      <c r="AK13305" s="1" t="s">
        <v>39</v>
      </c>
      <c r="AL13305">
        <v>126.91311375300999</v>
      </c>
      <c r="AM13305">
        <v>37.546644611210603</v>
      </c>
    </row>
    <row r="13306" spans="1:39" x14ac:dyDescent="0.3">
      <c r="A13306">
        <v>16639360</v>
      </c>
      <c r="B13306" s="1" t="s">
        <v>20810</v>
      </c>
      <c r="C13306" s="1" t="s">
        <v>17644</v>
      </c>
      <c r="D13306" s="1" t="s">
        <v>60</v>
      </c>
      <c r="E13306" s="1" t="s">
        <v>61</v>
      </c>
      <c r="F13306" s="1" t="s">
        <v>137</v>
      </c>
      <c r="G13306" s="1" t="s">
        <v>138</v>
      </c>
      <c r="H13306" s="1" t="s">
        <v>139</v>
      </c>
      <c r="I13306" s="1" t="s">
        <v>140</v>
      </c>
      <c r="J13306" s="1" t="s">
        <v>141</v>
      </c>
      <c r="K13306" s="1" t="s">
        <v>142</v>
      </c>
      <c r="L13306">
        <v>11</v>
      </c>
      <c r="M13306" s="1" t="s">
        <v>41</v>
      </c>
      <c r="N13306">
        <v>11500</v>
      </c>
      <c r="O13306" s="1" t="s">
        <v>260</v>
      </c>
      <c r="P13306">
        <v>1150064000</v>
      </c>
      <c r="Q13306" s="1" t="s">
        <v>864</v>
      </c>
      <c r="R13306">
        <v>1150010900</v>
      </c>
      <c r="S13306" s="1" t="s">
        <v>454</v>
      </c>
      <c r="T13306">
        <v>1.15001090010886E+18</v>
      </c>
      <c r="U13306">
        <v>1</v>
      </c>
      <c r="V13306" s="1" t="s">
        <v>45</v>
      </c>
      <c r="W13306">
        <v>886</v>
      </c>
      <c r="Y13306" s="1" t="s">
        <v>903</v>
      </c>
      <c r="Z13306">
        <v>115004145490</v>
      </c>
      <c r="AA13306" s="1" t="s">
        <v>904</v>
      </c>
      <c r="AB13306">
        <v>38</v>
      </c>
      <c r="AD13306">
        <v>1.15001090010686E+24</v>
      </c>
      <c r="AE13306" s="1" t="s">
        <v>3772</v>
      </c>
      <c r="AF13306" s="1" t="s">
        <v>906</v>
      </c>
      <c r="AG13306">
        <v>157222</v>
      </c>
      <c r="AH13306">
        <v>7505</v>
      </c>
      <c r="AI13306" s="1" t="s">
        <v>39</v>
      </c>
      <c r="AJ13306" s="1" t="s">
        <v>47</v>
      </c>
      <c r="AK13306" s="1" t="s">
        <v>39</v>
      </c>
      <c r="AL13306">
        <v>126.802937461062</v>
      </c>
      <c r="AM13306">
        <v>37.571357458035202</v>
      </c>
    </row>
    <row r="13307" spans="1:39" x14ac:dyDescent="0.3">
      <c r="A13307">
        <v>16639329</v>
      </c>
      <c r="B13307" s="1" t="s">
        <v>54428</v>
      </c>
      <c r="C13307" s="1" t="s">
        <v>39</v>
      </c>
      <c r="D13307" s="1" t="s">
        <v>60</v>
      </c>
      <c r="E13307" s="1" t="s">
        <v>61</v>
      </c>
      <c r="F13307" s="1" t="s">
        <v>137</v>
      </c>
      <c r="G13307" s="1" t="s">
        <v>138</v>
      </c>
      <c r="H13307" s="1" t="s">
        <v>139</v>
      </c>
      <c r="I13307" s="1" t="s">
        <v>140</v>
      </c>
      <c r="J13307" s="1" t="s">
        <v>141</v>
      </c>
      <c r="K13307" s="1" t="s">
        <v>142</v>
      </c>
      <c r="L13307">
        <v>11</v>
      </c>
      <c r="M13307" s="1" t="s">
        <v>41</v>
      </c>
      <c r="N13307">
        <v>11560</v>
      </c>
      <c r="O13307" s="1" t="s">
        <v>42</v>
      </c>
      <c r="P13307">
        <v>1156058500</v>
      </c>
      <c r="Q13307" s="1" t="s">
        <v>1201</v>
      </c>
      <c r="R13307">
        <v>1156011800</v>
      </c>
      <c r="S13307" s="1" t="s">
        <v>1201</v>
      </c>
      <c r="T13307">
        <v>1.1560118001026801E+18</v>
      </c>
      <c r="U13307">
        <v>1</v>
      </c>
      <c r="V13307" s="1" t="s">
        <v>45</v>
      </c>
      <c r="W13307">
        <v>268</v>
      </c>
      <c r="X13307">
        <v>3</v>
      </c>
      <c r="Y13307" s="1" t="s">
        <v>48401</v>
      </c>
      <c r="Z13307">
        <v>115603118007</v>
      </c>
      <c r="AA13307" s="1" t="s">
        <v>1202</v>
      </c>
      <c r="AB13307">
        <v>23</v>
      </c>
      <c r="AD13307">
        <v>1.15601180010268E+24</v>
      </c>
      <c r="AE13307" s="1" t="s">
        <v>8273</v>
      </c>
      <c r="AF13307" s="1" t="s">
        <v>48402</v>
      </c>
      <c r="AG13307">
        <v>150833</v>
      </c>
      <c r="AH13307">
        <v>7372</v>
      </c>
      <c r="AI13307" s="1" t="s">
        <v>39</v>
      </c>
      <c r="AJ13307" s="1" t="s">
        <v>39</v>
      </c>
      <c r="AK13307" s="1" t="s">
        <v>39</v>
      </c>
      <c r="AL13307">
        <v>126.89587347505901</v>
      </c>
      <c r="AM13307">
        <v>37.508622912743398</v>
      </c>
    </row>
    <row r="13308" spans="1:39" x14ac:dyDescent="0.3">
      <c r="A13308">
        <v>23512523</v>
      </c>
      <c r="B13308" s="1" t="s">
        <v>22383</v>
      </c>
      <c r="C13308" s="1" t="s">
        <v>39</v>
      </c>
      <c r="D13308" s="1" t="s">
        <v>60</v>
      </c>
      <c r="E13308" s="1" t="s">
        <v>61</v>
      </c>
      <c r="F13308" s="1" t="s">
        <v>137</v>
      </c>
      <c r="G13308" s="1" t="s">
        <v>138</v>
      </c>
      <c r="H13308" s="1" t="s">
        <v>139</v>
      </c>
      <c r="I13308" s="1" t="s">
        <v>140</v>
      </c>
      <c r="J13308" s="1" t="s">
        <v>141</v>
      </c>
      <c r="K13308" s="1" t="s">
        <v>142</v>
      </c>
      <c r="L13308">
        <v>11</v>
      </c>
      <c r="M13308" s="1" t="s">
        <v>41</v>
      </c>
      <c r="N13308">
        <v>11140</v>
      </c>
      <c r="O13308" s="1" t="s">
        <v>132</v>
      </c>
      <c r="P13308">
        <v>1114061500</v>
      </c>
      <c r="Q13308" s="1" t="s">
        <v>134</v>
      </c>
      <c r="R13308">
        <v>1114016200</v>
      </c>
      <c r="S13308" s="1" t="s">
        <v>134</v>
      </c>
      <c r="T13308">
        <v>1.11401620010197E+18</v>
      </c>
      <c r="U13308">
        <v>1</v>
      </c>
      <c r="V13308" s="1" t="s">
        <v>45</v>
      </c>
      <c r="W13308">
        <v>197</v>
      </c>
      <c r="X13308">
        <v>6</v>
      </c>
      <c r="Y13308" s="1" t="s">
        <v>52462</v>
      </c>
      <c r="Z13308">
        <v>111404103377</v>
      </c>
      <c r="AA13308" s="1" t="s">
        <v>3836</v>
      </c>
      <c r="AB13308">
        <v>54</v>
      </c>
      <c r="AC13308">
        <v>9</v>
      </c>
      <c r="AD13308">
        <v>1.1140162001019699E+24</v>
      </c>
      <c r="AE13308" s="1" t="s">
        <v>39</v>
      </c>
      <c r="AF13308" s="1" t="s">
        <v>52463</v>
      </c>
      <c r="AG13308">
        <v>100822</v>
      </c>
      <c r="AH13308">
        <v>4569</v>
      </c>
      <c r="AI13308" s="1" t="s">
        <v>39</v>
      </c>
      <c r="AJ13308" s="1" t="s">
        <v>47</v>
      </c>
      <c r="AK13308" s="1" t="s">
        <v>39</v>
      </c>
      <c r="AL13308">
        <v>127.01427024172099</v>
      </c>
      <c r="AM13308">
        <v>37.567436514780702</v>
      </c>
    </row>
    <row r="13309" spans="1:39" x14ac:dyDescent="0.3">
      <c r="A13309">
        <v>26435768</v>
      </c>
      <c r="B13309" s="1" t="s">
        <v>54431</v>
      </c>
      <c r="C13309" s="1" t="s">
        <v>39</v>
      </c>
      <c r="D13309" s="1" t="s">
        <v>60</v>
      </c>
      <c r="E13309" s="1" t="s">
        <v>61</v>
      </c>
      <c r="F13309" s="1" t="s">
        <v>137</v>
      </c>
      <c r="G13309" s="1" t="s">
        <v>138</v>
      </c>
      <c r="H13309" s="1" t="s">
        <v>139</v>
      </c>
      <c r="I13309" s="1" t="s">
        <v>140</v>
      </c>
      <c r="J13309" s="1" t="s">
        <v>141</v>
      </c>
      <c r="K13309" s="1" t="s">
        <v>142</v>
      </c>
      <c r="L13309">
        <v>11</v>
      </c>
      <c r="M13309" s="1" t="s">
        <v>41</v>
      </c>
      <c r="N13309">
        <v>11680</v>
      </c>
      <c r="O13309" s="1" t="s">
        <v>74</v>
      </c>
      <c r="P13309">
        <v>1168052100</v>
      </c>
      <c r="Q13309" s="1" t="s">
        <v>934</v>
      </c>
      <c r="R13309">
        <v>1168010800</v>
      </c>
      <c r="S13309" s="1" t="s">
        <v>355</v>
      </c>
      <c r="T13309">
        <v>1.1680108001017201E+18</v>
      </c>
      <c r="U13309">
        <v>1</v>
      </c>
      <c r="V13309" s="1" t="s">
        <v>45</v>
      </c>
      <c r="W13309">
        <v>172</v>
      </c>
      <c r="X13309">
        <v>26</v>
      </c>
      <c r="Y13309" s="1" t="s">
        <v>54432</v>
      </c>
      <c r="Z13309">
        <v>116804166119</v>
      </c>
      <c r="AA13309" s="1" t="s">
        <v>15177</v>
      </c>
      <c r="AB13309">
        <v>42</v>
      </c>
      <c r="AD13309">
        <v>1.16801080010172E+24</v>
      </c>
      <c r="AE13309" s="1" t="s">
        <v>39</v>
      </c>
      <c r="AF13309" s="1" t="s">
        <v>54433</v>
      </c>
      <c r="AG13309">
        <v>135010</v>
      </c>
      <c r="AH13309">
        <v>6116</v>
      </c>
      <c r="AI13309" s="1" t="s">
        <v>39</v>
      </c>
      <c r="AJ13309" s="1" t="s">
        <v>47</v>
      </c>
      <c r="AK13309" s="1" t="s">
        <v>39</v>
      </c>
      <c r="AL13309">
        <v>127.029645408265</v>
      </c>
      <c r="AM13309">
        <v>37.508707349425499</v>
      </c>
    </row>
    <row r="13310" spans="1:39" x14ac:dyDescent="0.3">
      <c r="A13310">
        <v>16642212</v>
      </c>
      <c r="B13310" s="1" t="s">
        <v>54434</v>
      </c>
      <c r="C13310" s="1" t="s">
        <v>39</v>
      </c>
      <c r="D13310" s="1" t="s">
        <v>60</v>
      </c>
      <c r="E13310" s="1" t="s">
        <v>61</v>
      </c>
      <c r="F13310" s="1" t="s">
        <v>137</v>
      </c>
      <c r="G13310" s="1" t="s">
        <v>138</v>
      </c>
      <c r="H13310" s="1" t="s">
        <v>139</v>
      </c>
      <c r="I13310" s="1" t="s">
        <v>140</v>
      </c>
      <c r="J13310" s="1" t="s">
        <v>141</v>
      </c>
      <c r="K13310" s="1" t="s">
        <v>142</v>
      </c>
      <c r="L13310">
        <v>11</v>
      </c>
      <c r="M13310" s="1" t="s">
        <v>41</v>
      </c>
      <c r="N13310">
        <v>11470</v>
      </c>
      <c r="O13310" s="1" t="s">
        <v>115</v>
      </c>
      <c r="P13310">
        <v>1147054000</v>
      </c>
      <c r="Q13310" s="1" t="s">
        <v>768</v>
      </c>
      <c r="R13310">
        <v>1147010200</v>
      </c>
      <c r="S13310" s="1" t="s">
        <v>117</v>
      </c>
      <c r="T13310">
        <v>1.14701020010799E+18</v>
      </c>
      <c r="U13310">
        <v>1</v>
      </c>
      <c r="V13310" s="1" t="s">
        <v>45</v>
      </c>
      <c r="W13310">
        <v>799</v>
      </c>
      <c r="X13310">
        <v>9</v>
      </c>
      <c r="Y13310" s="1" t="s">
        <v>51177</v>
      </c>
      <c r="Z13310">
        <v>114703114008</v>
      </c>
      <c r="AA13310" s="1" t="s">
        <v>7217</v>
      </c>
      <c r="AB13310">
        <v>50</v>
      </c>
      <c r="AD13310">
        <v>1.14701020010799E+24</v>
      </c>
      <c r="AE13310" s="1" t="s">
        <v>39</v>
      </c>
      <c r="AF13310" s="1" t="s">
        <v>51178</v>
      </c>
      <c r="AG13310">
        <v>158819</v>
      </c>
      <c r="AH13310">
        <v>7967</v>
      </c>
      <c r="AI13310" s="1" t="s">
        <v>39</v>
      </c>
      <c r="AJ13310" s="1" t="s">
        <v>39</v>
      </c>
      <c r="AK13310" s="1" t="s">
        <v>39</v>
      </c>
      <c r="AL13310">
        <v>126.86934410499499</v>
      </c>
      <c r="AM13310">
        <v>37.532988351423398</v>
      </c>
    </row>
    <row r="13311" spans="1:39" x14ac:dyDescent="0.3">
      <c r="A13311">
        <v>25350594</v>
      </c>
      <c r="B13311" s="1" t="s">
        <v>1494</v>
      </c>
      <c r="C13311" s="1" t="s">
        <v>54435</v>
      </c>
      <c r="D13311" s="1" t="s">
        <v>60</v>
      </c>
      <c r="E13311" s="1" t="s">
        <v>61</v>
      </c>
      <c r="F13311" s="1" t="s">
        <v>137</v>
      </c>
      <c r="G13311" s="1" t="s">
        <v>138</v>
      </c>
      <c r="H13311" s="1" t="s">
        <v>139</v>
      </c>
      <c r="I13311" s="1" t="s">
        <v>140</v>
      </c>
      <c r="J13311" s="1" t="s">
        <v>141</v>
      </c>
      <c r="K13311" s="1" t="s">
        <v>142</v>
      </c>
      <c r="L13311">
        <v>11</v>
      </c>
      <c r="M13311" s="1" t="s">
        <v>41</v>
      </c>
      <c r="N13311">
        <v>11545</v>
      </c>
      <c r="O13311" s="1" t="s">
        <v>343</v>
      </c>
      <c r="P13311">
        <v>1154564000</v>
      </c>
      <c r="Q13311" s="1" t="s">
        <v>1328</v>
      </c>
      <c r="R13311">
        <v>1154510200</v>
      </c>
      <c r="S13311" s="1" t="s">
        <v>345</v>
      </c>
      <c r="T13311">
        <v>1.1545102001101199E+18</v>
      </c>
      <c r="U13311">
        <v>1</v>
      </c>
      <c r="V13311" s="1" t="s">
        <v>45</v>
      </c>
      <c r="W13311">
        <v>1012</v>
      </c>
      <c r="Y13311" s="1" t="s">
        <v>7394</v>
      </c>
      <c r="Z13311">
        <v>115452005010</v>
      </c>
      <c r="AA13311" s="1" t="s">
        <v>586</v>
      </c>
      <c r="AB13311">
        <v>398</v>
      </c>
      <c r="AD13311">
        <v>1.15451020011012E+24</v>
      </c>
      <c r="AE13311" s="1" t="s">
        <v>39</v>
      </c>
      <c r="AF13311" s="1" t="s">
        <v>7395</v>
      </c>
      <c r="AG13311">
        <v>153010</v>
      </c>
      <c r="AH13311">
        <v>8579</v>
      </c>
      <c r="AI13311" s="1" t="s">
        <v>39</v>
      </c>
      <c r="AJ13311" s="1" t="s">
        <v>59</v>
      </c>
      <c r="AK13311" s="1" t="s">
        <v>39</v>
      </c>
      <c r="AL13311">
        <v>126.898477703032</v>
      </c>
      <c r="AM13311">
        <v>37.469163351878002</v>
      </c>
    </row>
    <row r="13312" spans="1:39" x14ac:dyDescent="0.3">
      <c r="A13312">
        <v>20478868</v>
      </c>
      <c r="B13312" s="1" t="s">
        <v>54436</v>
      </c>
      <c r="C13312" s="1" t="s">
        <v>15301</v>
      </c>
      <c r="D13312" s="1" t="s">
        <v>60</v>
      </c>
      <c r="E13312" s="1" t="s">
        <v>61</v>
      </c>
      <c r="F13312" s="1" t="s">
        <v>137</v>
      </c>
      <c r="G13312" s="1" t="s">
        <v>138</v>
      </c>
      <c r="H13312" s="1" t="s">
        <v>139</v>
      </c>
      <c r="I13312" s="1" t="s">
        <v>140</v>
      </c>
      <c r="J13312" s="1" t="s">
        <v>141</v>
      </c>
      <c r="K13312" s="1" t="s">
        <v>142</v>
      </c>
      <c r="L13312">
        <v>11</v>
      </c>
      <c r="M13312" s="1" t="s">
        <v>41</v>
      </c>
      <c r="N13312">
        <v>11500</v>
      </c>
      <c r="O13312" s="1" t="s">
        <v>260</v>
      </c>
      <c r="P13312">
        <v>1150060400</v>
      </c>
      <c r="Q13312" s="1" t="s">
        <v>4400</v>
      </c>
      <c r="R13312">
        <v>1150010400</v>
      </c>
      <c r="S13312" s="1" t="s">
        <v>1247</v>
      </c>
      <c r="T13312">
        <v>1.15001040010018E+18</v>
      </c>
      <c r="U13312">
        <v>1</v>
      </c>
      <c r="V13312" s="1" t="s">
        <v>45</v>
      </c>
      <c r="W13312">
        <v>18</v>
      </c>
      <c r="X13312">
        <v>24</v>
      </c>
      <c r="Y13312" s="1" t="s">
        <v>9276</v>
      </c>
      <c r="Z13312">
        <v>115003115008</v>
      </c>
      <c r="AA13312" s="1" t="s">
        <v>1248</v>
      </c>
      <c r="AB13312">
        <v>431</v>
      </c>
      <c r="AD13312">
        <v>1.1500104001001801E+24</v>
      </c>
      <c r="AE13312" s="1" t="s">
        <v>9275</v>
      </c>
      <c r="AF13312" s="1" t="s">
        <v>9277</v>
      </c>
      <c r="AG13312">
        <v>157200</v>
      </c>
      <c r="AH13312">
        <v>7527</v>
      </c>
      <c r="AI13312" s="1" t="s">
        <v>39</v>
      </c>
      <c r="AJ13312" s="1" t="s">
        <v>59</v>
      </c>
      <c r="AK13312" s="1" t="s">
        <v>39</v>
      </c>
      <c r="AL13312">
        <v>126.84994610305</v>
      </c>
      <c r="AM13312">
        <v>37.564256133279798</v>
      </c>
    </row>
    <row r="13313" spans="1:39" x14ac:dyDescent="0.3">
      <c r="A13313">
        <v>16564728</v>
      </c>
      <c r="B13313" s="1" t="s">
        <v>8959</v>
      </c>
      <c r="C13313" s="1" t="s">
        <v>54437</v>
      </c>
      <c r="D13313" s="1" t="s">
        <v>60</v>
      </c>
      <c r="E13313" s="1" t="s">
        <v>61</v>
      </c>
      <c r="F13313" s="1" t="s">
        <v>137</v>
      </c>
      <c r="G13313" s="1" t="s">
        <v>138</v>
      </c>
      <c r="H13313" s="1" t="s">
        <v>139</v>
      </c>
      <c r="I13313" s="1" t="s">
        <v>140</v>
      </c>
      <c r="J13313" s="1" t="s">
        <v>141</v>
      </c>
      <c r="K13313" s="1" t="s">
        <v>142</v>
      </c>
      <c r="L13313">
        <v>11</v>
      </c>
      <c r="M13313" s="1" t="s">
        <v>41</v>
      </c>
      <c r="N13313">
        <v>11170</v>
      </c>
      <c r="O13313" s="1" t="s">
        <v>207</v>
      </c>
      <c r="P13313">
        <v>1117068500</v>
      </c>
      <c r="Q13313" s="1" t="s">
        <v>424</v>
      </c>
      <c r="R13313">
        <v>1117013100</v>
      </c>
      <c r="S13313" s="1" t="s">
        <v>424</v>
      </c>
      <c r="T13313">
        <v>1.1170131001068401E+18</v>
      </c>
      <c r="U13313">
        <v>1</v>
      </c>
      <c r="V13313" s="1" t="s">
        <v>45</v>
      </c>
      <c r="W13313">
        <v>684</v>
      </c>
      <c r="X13313">
        <v>53</v>
      </c>
      <c r="Y13313" s="1" t="s">
        <v>5426</v>
      </c>
      <c r="Z13313">
        <v>111704106321</v>
      </c>
      <c r="AA13313" s="1" t="s">
        <v>4646</v>
      </c>
      <c r="AB13313">
        <v>82</v>
      </c>
      <c r="AD13313">
        <v>1.11701310010684E+24</v>
      </c>
      <c r="AE13313" s="1" t="s">
        <v>39</v>
      </c>
      <c r="AF13313" s="1" t="s">
        <v>5427</v>
      </c>
      <c r="AG13313">
        <v>140891</v>
      </c>
      <c r="AH13313">
        <v>4400</v>
      </c>
      <c r="AI13313" s="1" t="s">
        <v>39</v>
      </c>
      <c r="AJ13313" s="1" t="s">
        <v>39</v>
      </c>
      <c r="AK13313" s="1" t="s">
        <v>39</v>
      </c>
      <c r="AL13313">
        <v>127.00063045965599</v>
      </c>
      <c r="AM13313">
        <v>37.535190561563397</v>
      </c>
    </row>
    <row r="13314" spans="1:39" x14ac:dyDescent="0.3">
      <c r="A13314">
        <v>16564673</v>
      </c>
      <c r="B13314" s="1" t="s">
        <v>35878</v>
      </c>
      <c r="C13314" s="1" t="s">
        <v>39</v>
      </c>
      <c r="D13314" s="1" t="s">
        <v>60</v>
      </c>
      <c r="E13314" s="1" t="s">
        <v>61</v>
      </c>
      <c r="F13314" s="1" t="s">
        <v>137</v>
      </c>
      <c r="G13314" s="1" t="s">
        <v>138</v>
      </c>
      <c r="H13314" s="1" t="s">
        <v>139</v>
      </c>
      <c r="I13314" s="1" t="s">
        <v>140</v>
      </c>
      <c r="J13314" s="1" t="s">
        <v>141</v>
      </c>
      <c r="K13314" s="1" t="s">
        <v>142</v>
      </c>
      <c r="L13314">
        <v>11</v>
      </c>
      <c r="M13314" s="1" t="s">
        <v>41</v>
      </c>
      <c r="N13314">
        <v>11620</v>
      </c>
      <c r="O13314" s="1" t="s">
        <v>245</v>
      </c>
      <c r="P13314">
        <v>1162076500</v>
      </c>
      <c r="Q13314" s="1" t="s">
        <v>1669</v>
      </c>
      <c r="R13314">
        <v>1162010200</v>
      </c>
      <c r="S13314" s="1" t="s">
        <v>247</v>
      </c>
      <c r="T13314">
        <v>1.1620102001157499E+18</v>
      </c>
      <c r="U13314">
        <v>1</v>
      </c>
      <c r="V13314" s="1" t="s">
        <v>45</v>
      </c>
      <c r="W13314">
        <v>1575</v>
      </c>
      <c r="X13314">
        <v>3</v>
      </c>
      <c r="Y13314" s="1" t="s">
        <v>54438</v>
      </c>
      <c r="Z13314">
        <v>116204160198</v>
      </c>
      <c r="AA13314" s="1" t="s">
        <v>13781</v>
      </c>
      <c r="AB13314">
        <v>17</v>
      </c>
      <c r="AD13314">
        <v>1.1620102001157501E+24</v>
      </c>
      <c r="AE13314" s="1" t="s">
        <v>39</v>
      </c>
      <c r="AF13314" s="1" t="s">
        <v>54439</v>
      </c>
      <c r="AG13314">
        <v>151899</v>
      </c>
      <c r="AH13314">
        <v>8773</v>
      </c>
      <c r="AI13314" s="1" t="s">
        <v>39</v>
      </c>
      <c r="AJ13314" s="1" t="s">
        <v>39</v>
      </c>
      <c r="AK13314" s="1" t="s">
        <v>39</v>
      </c>
      <c r="AL13314">
        <v>126.92045207772701</v>
      </c>
      <c r="AM13314">
        <v>37.481890764310499</v>
      </c>
    </row>
    <row r="13315" spans="1:39" x14ac:dyDescent="0.3">
      <c r="A13315">
        <v>16564066</v>
      </c>
      <c r="B13315" s="1" t="s">
        <v>18982</v>
      </c>
      <c r="C13315" s="1" t="s">
        <v>39</v>
      </c>
      <c r="D13315" s="1" t="s">
        <v>60</v>
      </c>
      <c r="E13315" s="1" t="s">
        <v>61</v>
      </c>
      <c r="F13315" s="1" t="s">
        <v>137</v>
      </c>
      <c r="G13315" s="1" t="s">
        <v>138</v>
      </c>
      <c r="H13315" s="1" t="s">
        <v>139</v>
      </c>
      <c r="I13315" s="1" t="s">
        <v>140</v>
      </c>
      <c r="J13315" s="1" t="s">
        <v>141</v>
      </c>
      <c r="K13315" s="1" t="s">
        <v>142</v>
      </c>
      <c r="L13315">
        <v>11</v>
      </c>
      <c r="M13315" s="1" t="s">
        <v>41</v>
      </c>
      <c r="N13315">
        <v>11740</v>
      </c>
      <c r="O13315" s="1" t="s">
        <v>96</v>
      </c>
      <c r="P13315">
        <v>1174068500</v>
      </c>
      <c r="Q13315" s="1" t="s">
        <v>982</v>
      </c>
      <c r="R13315">
        <v>1174010500</v>
      </c>
      <c r="S13315" s="1" t="s">
        <v>982</v>
      </c>
      <c r="T13315">
        <v>1.1740105001037299E+18</v>
      </c>
      <c r="U13315">
        <v>1</v>
      </c>
      <c r="V13315" s="1" t="s">
        <v>45</v>
      </c>
      <c r="W13315">
        <v>373</v>
      </c>
      <c r="X13315">
        <v>4</v>
      </c>
      <c r="Y13315" s="1" t="s">
        <v>18981</v>
      </c>
      <c r="Z13315">
        <v>117403124007</v>
      </c>
      <c r="AA13315" s="1" t="s">
        <v>2331</v>
      </c>
      <c r="AB13315">
        <v>196</v>
      </c>
      <c r="AD13315">
        <v>1.17401050010373E+24</v>
      </c>
      <c r="AE13315" s="1" t="s">
        <v>18982</v>
      </c>
      <c r="AF13315" s="1" t="s">
        <v>18983</v>
      </c>
      <c r="AG13315">
        <v>134813</v>
      </c>
      <c r="AH13315">
        <v>5341</v>
      </c>
      <c r="AI13315" s="1" t="s">
        <v>39</v>
      </c>
      <c r="AJ13315" s="1" t="s">
        <v>39</v>
      </c>
      <c r="AK13315" s="1" t="s">
        <v>39</v>
      </c>
      <c r="AL13315">
        <v>127.13698467227999</v>
      </c>
      <c r="AM13315">
        <v>37.540266457608197</v>
      </c>
    </row>
    <row r="13316" spans="1:39" x14ac:dyDescent="0.3">
      <c r="A13316">
        <v>16564042</v>
      </c>
      <c r="B13316" s="1" t="s">
        <v>54440</v>
      </c>
      <c r="C13316" s="1" t="s">
        <v>39</v>
      </c>
      <c r="D13316" s="1" t="s">
        <v>60</v>
      </c>
      <c r="E13316" s="1" t="s">
        <v>61</v>
      </c>
      <c r="F13316" s="1" t="s">
        <v>137</v>
      </c>
      <c r="G13316" s="1" t="s">
        <v>138</v>
      </c>
      <c r="H13316" s="1" t="s">
        <v>139</v>
      </c>
      <c r="I13316" s="1" t="s">
        <v>140</v>
      </c>
      <c r="J13316" s="1" t="s">
        <v>141</v>
      </c>
      <c r="K13316" s="1" t="s">
        <v>142</v>
      </c>
      <c r="L13316">
        <v>11</v>
      </c>
      <c r="M13316" s="1" t="s">
        <v>41</v>
      </c>
      <c r="N13316">
        <v>11170</v>
      </c>
      <c r="O13316" s="1" t="s">
        <v>207</v>
      </c>
      <c r="P13316">
        <v>1117055500</v>
      </c>
      <c r="Q13316" s="1" t="s">
        <v>1345</v>
      </c>
      <c r="R13316">
        <v>1117010800</v>
      </c>
      <c r="S13316" s="1" t="s">
        <v>3221</v>
      </c>
      <c r="T13316">
        <v>1.11701080010224E+18</v>
      </c>
      <c r="U13316">
        <v>1</v>
      </c>
      <c r="V13316" s="1" t="s">
        <v>45</v>
      </c>
      <c r="W13316">
        <v>224</v>
      </c>
      <c r="X13316">
        <v>32</v>
      </c>
      <c r="Y13316" s="1" t="s">
        <v>48786</v>
      </c>
      <c r="Z13316">
        <v>111703101023</v>
      </c>
      <c r="AA13316" s="1" t="s">
        <v>240</v>
      </c>
      <c r="AB13316">
        <v>383</v>
      </c>
      <c r="AD13316">
        <v>1.11701080010224E+24</v>
      </c>
      <c r="AE13316" s="1" t="s">
        <v>54441</v>
      </c>
      <c r="AF13316" s="1" t="s">
        <v>48787</v>
      </c>
      <c r="AG13316">
        <v>140829</v>
      </c>
      <c r="AH13316">
        <v>4300</v>
      </c>
      <c r="AI13316" s="1" t="s">
        <v>39</v>
      </c>
      <c r="AJ13316" s="1" t="s">
        <v>47</v>
      </c>
      <c r="AK13316" s="1" t="s">
        <v>39</v>
      </c>
      <c r="AL13316">
        <v>126.968659191429</v>
      </c>
      <c r="AM13316">
        <v>37.553756498302</v>
      </c>
    </row>
    <row r="13317" spans="1:39" x14ac:dyDescent="0.3">
      <c r="A13317">
        <v>20314747</v>
      </c>
      <c r="B13317" s="1" t="s">
        <v>54446</v>
      </c>
      <c r="C13317" s="1" t="s">
        <v>39</v>
      </c>
      <c r="D13317" s="1" t="s">
        <v>60</v>
      </c>
      <c r="E13317" s="1" t="s">
        <v>61</v>
      </c>
      <c r="F13317" s="1" t="s">
        <v>137</v>
      </c>
      <c r="G13317" s="1" t="s">
        <v>138</v>
      </c>
      <c r="H13317" s="1" t="s">
        <v>139</v>
      </c>
      <c r="I13317" s="1" t="s">
        <v>140</v>
      </c>
      <c r="J13317" s="1" t="s">
        <v>141</v>
      </c>
      <c r="K13317" s="1" t="s">
        <v>142</v>
      </c>
      <c r="L13317">
        <v>11</v>
      </c>
      <c r="M13317" s="1" t="s">
        <v>41</v>
      </c>
      <c r="N13317">
        <v>11650</v>
      </c>
      <c r="O13317" s="1" t="s">
        <v>62</v>
      </c>
      <c r="P13317">
        <v>1165065100</v>
      </c>
      <c r="Q13317" s="1" t="s">
        <v>600</v>
      </c>
      <c r="R13317">
        <v>1165010300</v>
      </c>
      <c r="S13317" s="1" t="s">
        <v>601</v>
      </c>
      <c r="T13317">
        <v>1.1650103001006999E+18</v>
      </c>
      <c r="U13317">
        <v>1</v>
      </c>
      <c r="V13317" s="1" t="s">
        <v>45</v>
      </c>
      <c r="W13317">
        <v>70</v>
      </c>
      <c r="Y13317" s="1" t="s">
        <v>3343</v>
      </c>
      <c r="Z13317">
        <v>116503121009</v>
      </c>
      <c r="AA13317" s="1" t="s">
        <v>2006</v>
      </c>
      <c r="AB13317">
        <v>53</v>
      </c>
      <c r="AD13317">
        <v>1.1650103001007001E+24</v>
      </c>
      <c r="AE13317" s="1" t="s">
        <v>3344</v>
      </c>
      <c r="AF13317" s="1" t="s">
        <v>3345</v>
      </c>
      <c r="AG13317">
        <v>137784</v>
      </c>
      <c r="AH13317">
        <v>6762</v>
      </c>
      <c r="AI13317" s="1" t="s">
        <v>39</v>
      </c>
      <c r="AJ13317" s="1" t="s">
        <v>47</v>
      </c>
      <c r="AK13317" s="1" t="s">
        <v>39</v>
      </c>
      <c r="AL13317">
        <v>127.027536940429</v>
      </c>
      <c r="AM13317">
        <v>37.472431504330203</v>
      </c>
    </row>
    <row r="13318" spans="1:39" x14ac:dyDescent="0.3">
      <c r="A13318">
        <v>14898549</v>
      </c>
      <c r="B13318" s="1" t="s">
        <v>54451</v>
      </c>
      <c r="C13318" s="1" t="s">
        <v>39</v>
      </c>
      <c r="D13318" s="1" t="s">
        <v>60</v>
      </c>
      <c r="E13318" s="1" t="s">
        <v>61</v>
      </c>
      <c r="F13318" s="1" t="s">
        <v>137</v>
      </c>
      <c r="G13318" s="1" t="s">
        <v>138</v>
      </c>
      <c r="H13318" s="1" t="s">
        <v>139</v>
      </c>
      <c r="I13318" s="1" t="s">
        <v>140</v>
      </c>
      <c r="J13318" s="1" t="s">
        <v>141</v>
      </c>
      <c r="K13318" s="1" t="s">
        <v>142</v>
      </c>
      <c r="L13318">
        <v>11</v>
      </c>
      <c r="M13318" s="1" t="s">
        <v>41</v>
      </c>
      <c r="N13318">
        <v>11470</v>
      </c>
      <c r="O13318" s="1" t="s">
        <v>115</v>
      </c>
      <c r="P13318">
        <v>1147065000</v>
      </c>
      <c r="Q13318" s="1" t="s">
        <v>948</v>
      </c>
      <c r="R13318">
        <v>1147010100</v>
      </c>
      <c r="S13318" s="1" t="s">
        <v>172</v>
      </c>
      <c r="T13318">
        <v>1.1470101001091E+18</v>
      </c>
      <c r="U13318">
        <v>1</v>
      </c>
      <c r="V13318" s="1" t="s">
        <v>45</v>
      </c>
      <c r="W13318">
        <v>910</v>
      </c>
      <c r="X13318">
        <v>1</v>
      </c>
      <c r="Y13318" s="1" t="s">
        <v>54452</v>
      </c>
      <c r="Z13318">
        <v>114704142339</v>
      </c>
      <c r="AA13318" s="1" t="s">
        <v>27287</v>
      </c>
      <c r="AB13318">
        <v>13</v>
      </c>
      <c r="AD13318">
        <v>1.1470101001091E+24</v>
      </c>
      <c r="AE13318" s="1" t="s">
        <v>26087</v>
      </c>
      <c r="AF13318" s="1" t="s">
        <v>54453</v>
      </c>
      <c r="AG13318">
        <v>158857</v>
      </c>
      <c r="AH13318">
        <v>7944</v>
      </c>
      <c r="AI13318" s="1" t="s">
        <v>39</v>
      </c>
      <c r="AJ13318" s="1" t="s">
        <v>47</v>
      </c>
      <c r="AK13318" s="1" t="s">
        <v>39</v>
      </c>
      <c r="AL13318">
        <v>126.857323551096</v>
      </c>
      <c r="AM13318">
        <v>37.526619446645299</v>
      </c>
    </row>
    <row r="13319" spans="1:39" x14ac:dyDescent="0.3">
      <c r="A13319">
        <v>8886641</v>
      </c>
      <c r="B13319" s="1" t="s">
        <v>46061</v>
      </c>
      <c r="C13319" s="1" t="s">
        <v>39</v>
      </c>
      <c r="D13319" s="1" t="s">
        <v>60</v>
      </c>
      <c r="E13319" s="1" t="s">
        <v>61</v>
      </c>
      <c r="F13319" s="1" t="s">
        <v>137</v>
      </c>
      <c r="G13319" s="1" t="s">
        <v>138</v>
      </c>
      <c r="H13319" s="1" t="s">
        <v>139</v>
      </c>
      <c r="I13319" s="1" t="s">
        <v>140</v>
      </c>
      <c r="J13319" s="1" t="s">
        <v>141</v>
      </c>
      <c r="K13319" s="1" t="s">
        <v>142</v>
      </c>
      <c r="L13319">
        <v>11</v>
      </c>
      <c r="M13319" s="1" t="s">
        <v>41</v>
      </c>
      <c r="N13319">
        <v>11440</v>
      </c>
      <c r="O13319" s="1" t="s">
        <v>81</v>
      </c>
      <c r="P13319">
        <v>1144065500</v>
      </c>
      <c r="Q13319" s="1" t="s">
        <v>908</v>
      </c>
      <c r="R13319">
        <v>1144011500</v>
      </c>
      <c r="S13319" s="1" t="s">
        <v>1490</v>
      </c>
      <c r="T13319">
        <v>1.14401150010341E+18</v>
      </c>
      <c r="U13319">
        <v>1</v>
      </c>
      <c r="V13319" s="1" t="s">
        <v>45</v>
      </c>
      <c r="W13319">
        <v>341</v>
      </c>
      <c r="X13319">
        <v>6</v>
      </c>
      <c r="Y13319" s="1" t="s">
        <v>6953</v>
      </c>
      <c r="Z13319">
        <v>114404139478</v>
      </c>
      <c r="AA13319" s="1" t="s">
        <v>6954</v>
      </c>
      <c r="AB13319">
        <v>15</v>
      </c>
      <c r="AD13319">
        <v>1.1440115001034101E+24</v>
      </c>
      <c r="AE13319" s="1" t="s">
        <v>39</v>
      </c>
      <c r="AF13319" s="1" t="s">
        <v>6955</v>
      </c>
      <c r="AG13319">
        <v>121829</v>
      </c>
      <c r="AH13319">
        <v>4074</v>
      </c>
      <c r="AI13319" s="1" t="s">
        <v>39</v>
      </c>
      <c r="AJ13319" s="1" t="s">
        <v>47</v>
      </c>
      <c r="AK13319" s="1" t="s">
        <v>39</v>
      </c>
      <c r="AL13319">
        <v>126.922119965319</v>
      </c>
      <c r="AM13319">
        <v>37.545979306700701</v>
      </c>
    </row>
    <row r="13320" spans="1:39" x14ac:dyDescent="0.3">
      <c r="A13320">
        <v>20282898</v>
      </c>
      <c r="B13320" s="1" t="s">
        <v>2654</v>
      </c>
      <c r="C13320" s="1" t="s">
        <v>4285</v>
      </c>
      <c r="D13320" s="1" t="s">
        <v>60</v>
      </c>
      <c r="E13320" s="1" t="s">
        <v>61</v>
      </c>
      <c r="F13320" s="1" t="s">
        <v>137</v>
      </c>
      <c r="G13320" s="1" t="s">
        <v>138</v>
      </c>
      <c r="H13320" s="1" t="s">
        <v>139</v>
      </c>
      <c r="I13320" s="1" t="s">
        <v>140</v>
      </c>
      <c r="J13320" s="1" t="s">
        <v>141</v>
      </c>
      <c r="K13320" s="1" t="s">
        <v>142</v>
      </c>
      <c r="L13320">
        <v>11</v>
      </c>
      <c r="M13320" s="1" t="s">
        <v>41</v>
      </c>
      <c r="N13320">
        <v>11350</v>
      </c>
      <c r="O13320" s="1" t="s">
        <v>278</v>
      </c>
      <c r="P13320">
        <v>1135069500</v>
      </c>
      <c r="Q13320" s="1" t="s">
        <v>1380</v>
      </c>
      <c r="R13320">
        <v>1135010500</v>
      </c>
      <c r="S13320" s="1" t="s">
        <v>280</v>
      </c>
      <c r="T13320">
        <v>1.13501050010712E+18</v>
      </c>
      <c r="U13320">
        <v>1</v>
      </c>
      <c r="V13320" s="1" t="s">
        <v>45</v>
      </c>
      <c r="W13320">
        <v>712</v>
      </c>
      <c r="Y13320" s="1" t="s">
        <v>38176</v>
      </c>
      <c r="Z13320">
        <v>113503000001</v>
      </c>
      <c r="AA13320" s="1" t="s">
        <v>1221</v>
      </c>
      <c r="AB13320">
        <v>1413</v>
      </c>
      <c r="AD13320">
        <v>1.13501050010712E+24</v>
      </c>
      <c r="AE13320" s="1" t="s">
        <v>11308</v>
      </c>
      <c r="AF13320" s="1" t="s">
        <v>38177</v>
      </c>
      <c r="AG13320">
        <v>139200</v>
      </c>
      <c r="AH13320">
        <v>1689</v>
      </c>
      <c r="AI13320" s="1" t="s">
        <v>39</v>
      </c>
      <c r="AJ13320" s="1" t="s">
        <v>47</v>
      </c>
      <c r="AK13320" s="1" t="s">
        <v>39</v>
      </c>
      <c r="AL13320">
        <v>127.060001689909</v>
      </c>
      <c r="AM13320">
        <v>37.654759905279597</v>
      </c>
    </row>
    <row r="13321" spans="1:39" x14ac:dyDescent="0.3">
      <c r="A13321">
        <v>20282549</v>
      </c>
      <c r="B13321" s="1" t="s">
        <v>54454</v>
      </c>
      <c r="C13321" s="1" t="s">
        <v>39</v>
      </c>
      <c r="D13321" s="1" t="s">
        <v>60</v>
      </c>
      <c r="E13321" s="1" t="s">
        <v>61</v>
      </c>
      <c r="F13321" s="1" t="s">
        <v>137</v>
      </c>
      <c r="G13321" s="1" t="s">
        <v>138</v>
      </c>
      <c r="H13321" s="1" t="s">
        <v>139</v>
      </c>
      <c r="I13321" s="1" t="s">
        <v>140</v>
      </c>
      <c r="J13321" s="1" t="s">
        <v>141</v>
      </c>
      <c r="K13321" s="1" t="s">
        <v>142</v>
      </c>
      <c r="L13321">
        <v>11</v>
      </c>
      <c r="M13321" s="1" t="s">
        <v>41</v>
      </c>
      <c r="N13321">
        <v>11140</v>
      </c>
      <c r="O13321" s="1" t="s">
        <v>132</v>
      </c>
      <c r="P13321">
        <v>1114054000</v>
      </c>
      <c r="Q13321" s="1" t="s">
        <v>187</v>
      </c>
      <c r="R13321">
        <v>1114011200</v>
      </c>
      <c r="S13321" s="1" t="s">
        <v>188</v>
      </c>
      <c r="T13321">
        <v>1.1140112001005001E+18</v>
      </c>
      <c r="U13321">
        <v>1</v>
      </c>
      <c r="V13321" s="1" t="s">
        <v>45</v>
      </c>
      <c r="W13321">
        <v>50</v>
      </c>
      <c r="X13321">
        <v>42</v>
      </c>
      <c r="Y13321" s="1" t="s">
        <v>54455</v>
      </c>
      <c r="Z13321">
        <v>111404103020</v>
      </c>
      <c r="AA13321" s="1" t="s">
        <v>1534</v>
      </c>
      <c r="AB13321">
        <v>28</v>
      </c>
      <c r="AC13321">
        <v>4</v>
      </c>
      <c r="AD13321">
        <v>1.1140112001005001E+24</v>
      </c>
      <c r="AE13321" s="1" t="s">
        <v>39</v>
      </c>
      <c r="AF13321" s="1" t="s">
        <v>54456</v>
      </c>
      <c r="AG13321">
        <v>100804</v>
      </c>
      <c r="AH13321">
        <v>4528</v>
      </c>
      <c r="AI13321" s="1" t="s">
        <v>39</v>
      </c>
      <c r="AJ13321" s="1" t="s">
        <v>47</v>
      </c>
      <c r="AK13321" s="1" t="s">
        <v>39</v>
      </c>
      <c r="AL13321">
        <v>126.97705321574099</v>
      </c>
      <c r="AM13321">
        <v>37.558992497890998</v>
      </c>
    </row>
    <row r="13322" spans="1:39" x14ac:dyDescent="0.3">
      <c r="A13322">
        <v>16639193</v>
      </c>
      <c r="B13322" s="1" t="s">
        <v>54457</v>
      </c>
      <c r="C13322" s="1" t="s">
        <v>39</v>
      </c>
      <c r="D13322" s="1" t="s">
        <v>60</v>
      </c>
      <c r="E13322" s="1" t="s">
        <v>61</v>
      </c>
      <c r="F13322" s="1" t="s">
        <v>137</v>
      </c>
      <c r="G13322" s="1" t="s">
        <v>138</v>
      </c>
      <c r="H13322" s="1" t="s">
        <v>139</v>
      </c>
      <c r="I13322" s="1" t="s">
        <v>140</v>
      </c>
      <c r="J13322" s="1" t="s">
        <v>141</v>
      </c>
      <c r="K13322" s="1" t="s">
        <v>142</v>
      </c>
      <c r="L13322">
        <v>11</v>
      </c>
      <c r="M13322" s="1" t="s">
        <v>41</v>
      </c>
      <c r="N13322">
        <v>11440</v>
      </c>
      <c r="O13322" s="1" t="s">
        <v>81</v>
      </c>
      <c r="P13322">
        <v>1144059000</v>
      </c>
      <c r="Q13322" s="1" t="s">
        <v>184</v>
      </c>
      <c r="R13322">
        <v>1144010500</v>
      </c>
      <c r="S13322" s="1" t="s">
        <v>184</v>
      </c>
      <c r="T13322">
        <v>1.14401050010494E+18</v>
      </c>
      <c r="U13322">
        <v>1</v>
      </c>
      <c r="V13322" s="1" t="s">
        <v>45</v>
      </c>
      <c r="W13322">
        <v>494</v>
      </c>
      <c r="X13322">
        <v>53</v>
      </c>
      <c r="Y13322" s="1" t="s">
        <v>54458</v>
      </c>
      <c r="Z13322">
        <v>114403113023</v>
      </c>
      <c r="AA13322" s="1" t="s">
        <v>1898</v>
      </c>
      <c r="AB13322">
        <v>260</v>
      </c>
      <c r="AD13322">
        <v>1.14401050010494E+24</v>
      </c>
      <c r="AE13322" s="1" t="s">
        <v>39</v>
      </c>
      <c r="AF13322" s="1" t="s">
        <v>54459</v>
      </c>
      <c r="AG13322">
        <v>121876</v>
      </c>
      <c r="AH13322">
        <v>4162</v>
      </c>
      <c r="AI13322" s="1" t="s">
        <v>39</v>
      </c>
      <c r="AJ13322" s="1" t="s">
        <v>39</v>
      </c>
      <c r="AK13322" s="1" t="s">
        <v>39</v>
      </c>
      <c r="AL13322">
        <v>126.93893422271501</v>
      </c>
      <c r="AM13322">
        <v>37.542923892447803</v>
      </c>
    </row>
    <row r="13323" spans="1:39" x14ac:dyDescent="0.3">
      <c r="A13323">
        <v>16576427</v>
      </c>
      <c r="B13323" s="1" t="s">
        <v>21333</v>
      </c>
      <c r="C13323" s="1" t="s">
        <v>39</v>
      </c>
      <c r="D13323" s="1" t="s">
        <v>60</v>
      </c>
      <c r="E13323" s="1" t="s">
        <v>61</v>
      </c>
      <c r="F13323" s="1" t="s">
        <v>137</v>
      </c>
      <c r="G13323" s="1" t="s">
        <v>138</v>
      </c>
      <c r="H13323" s="1" t="s">
        <v>139</v>
      </c>
      <c r="I13323" s="1" t="s">
        <v>140</v>
      </c>
      <c r="J13323" s="1" t="s">
        <v>141</v>
      </c>
      <c r="K13323" s="1" t="s">
        <v>142</v>
      </c>
      <c r="L13323">
        <v>11</v>
      </c>
      <c r="M13323" s="1" t="s">
        <v>41</v>
      </c>
      <c r="N13323">
        <v>11560</v>
      </c>
      <c r="O13323" s="1" t="s">
        <v>42</v>
      </c>
      <c r="P13323">
        <v>1156053500</v>
      </c>
      <c r="Q13323" s="1" t="s">
        <v>43</v>
      </c>
      <c r="R13323">
        <v>1156010400</v>
      </c>
      <c r="S13323" s="1" t="s">
        <v>1980</v>
      </c>
      <c r="T13323">
        <v>1.1560104001001001E+18</v>
      </c>
      <c r="U13323">
        <v>1</v>
      </c>
      <c r="V13323" s="1" t="s">
        <v>45</v>
      </c>
      <c r="W13323">
        <v>10</v>
      </c>
      <c r="X13323">
        <v>14</v>
      </c>
      <c r="Y13323" s="1" t="s">
        <v>54460</v>
      </c>
      <c r="Z13323">
        <v>115603118024</v>
      </c>
      <c r="AA13323" s="1" t="s">
        <v>888</v>
      </c>
      <c r="AB13323">
        <v>2</v>
      </c>
      <c r="AD13323">
        <v>1.1560104001001001E+24</v>
      </c>
      <c r="AE13323" s="1" t="s">
        <v>39</v>
      </c>
      <c r="AF13323" s="1" t="s">
        <v>27053</v>
      </c>
      <c r="AG13323">
        <v>150030</v>
      </c>
      <c r="AH13323">
        <v>7304</v>
      </c>
      <c r="AI13323" s="1" t="s">
        <v>39</v>
      </c>
      <c r="AJ13323" s="1" t="s">
        <v>47</v>
      </c>
      <c r="AK13323" s="1" t="s">
        <v>39</v>
      </c>
      <c r="AL13323">
        <v>126.906737906692</v>
      </c>
      <c r="AM13323">
        <v>37.516734253063397</v>
      </c>
    </row>
    <row r="13324" spans="1:39" x14ac:dyDescent="0.3">
      <c r="A13324">
        <v>26432609</v>
      </c>
      <c r="B13324" s="1" t="s">
        <v>5750</v>
      </c>
      <c r="C13324" s="1" t="s">
        <v>54461</v>
      </c>
      <c r="D13324" s="1" t="s">
        <v>60</v>
      </c>
      <c r="E13324" s="1" t="s">
        <v>61</v>
      </c>
      <c r="F13324" s="1" t="s">
        <v>137</v>
      </c>
      <c r="G13324" s="1" t="s">
        <v>138</v>
      </c>
      <c r="H13324" s="1" t="s">
        <v>139</v>
      </c>
      <c r="I13324" s="1" t="s">
        <v>140</v>
      </c>
      <c r="J13324" s="1" t="s">
        <v>141</v>
      </c>
      <c r="K13324" s="1" t="s">
        <v>142</v>
      </c>
      <c r="L13324">
        <v>11</v>
      </c>
      <c r="M13324" s="1" t="s">
        <v>41</v>
      </c>
      <c r="N13324">
        <v>11650</v>
      </c>
      <c r="O13324" s="1" t="s">
        <v>62</v>
      </c>
      <c r="P13324">
        <v>1165052000</v>
      </c>
      <c r="Q13324" s="1" t="s">
        <v>412</v>
      </c>
      <c r="R13324">
        <v>1165010800</v>
      </c>
      <c r="S13324" s="1" t="s">
        <v>72</v>
      </c>
      <c r="T13324">
        <v>1.1650108001132101E+18</v>
      </c>
      <c r="U13324">
        <v>1</v>
      </c>
      <c r="V13324" s="1" t="s">
        <v>45</v>
      </c>
      <c r="W13324">
        <v>1321</v>
      </c>
      <c r="Y13324" s="1" t="s">
        <v>11155</v>
      </c>
      <c r="Z13324">
        <v>116502121002</v>
      </c>
      <c r="AA13324" s="1" t="s">
        <v>1680</v>
      </c>
      <c r="AB13324">
        <v>396</v>
      </c>
      <c r="AD13324">
        <v>1.16501080011321E+24</v>
      </c>
      <c r="AE13324" s="1" t="s">
        <v>11156</v>
      </c>
      <c r="AF13324" s="1" t="s">
        <v>11157</v>
      </c>
      <c r="AG13324">
        <v>137857</v>
      </c>
      <c r="AH13324">
        <v>6619</v>
      </c>
      <c r="AI13324" s="1" t="s">
        <v>39</v>
      </c>
      <c r="AJ13324" s="1" t="s">
        <v>47</v>
      </c>
      <c r="AK13324" s="1" t="s">
        <v>39</v>
      </c>
      <c r="AL13324">
        <v>127.024747501382</v>
      </c>
      <c r="AM13324">
        <v>37.496556841670298</v>
      </c>
    </row>
    <row r="13325" spans="1:39" x14ac:dyDescent="0.3">
      <c r="A13325">
        <v>16628939</v>
      </c>
      <c r="B13325" s="1" t="s">
        <v>11334</v>
      </c>
      <c r="C13325" s="1" t="s">
        <v>323</v>
      </c>
      <c r="D13325" s="1" t="s">
        <v>60</v>
      </c>
      <c r="E13325" s="1" t="s">
        <v>61</v>
      </c>
      <c r="F13325" s="1" t="s">
        <v>137</v>
      </c>
      <c r="G13325" s="1" t="s">
        <v>138</v>
      </c>
      <c r="H13325" s="1" t="s">
        <v>139</v>
      </c>
      <c r="I13325" s="1" t="s">
        <v>140</v>
      </c>
      <c r="J13325" s="1" t="s">
        <v>141</v>
      </c>
      <c r="K13325" s="1" t="s">
        <v>142</v>
      </c>
      <c r="L13325">
        <v>11</v>
      </c>
      <c r="M13325" s="1" t="s">
        <v>41</v>
      </c>
      <c r="N13325">
        <v>11710</v>
      </c>
      <c r="O13325" s="1" t="s">
        <v>55</v>
      </c>
      <c r="P13325">
        <v>1171057000</v>
      </c>
      <c r="Q13325" s="1" t="s">
        <v>196</v>
      </c>
      <c r="R13325">
        <v>1171011200</v>
      </c>
      <c r="S13325" s="1" t="s">
        <v>196</v>
      </c>
      <c r="T13325">
        <v>1.1710112001002299E+18</v>
      </c>
      <c r="U13325">
        <v>1</v>
      </c>
      <c r="V13325" s="1" t="s">
        <v>45</v>
      </c>
      <c r="W13325">
        <v>23</v>
      </c>
      <c r="X13325">
        <v>3</v>
      </c>
      <c r="Y13325" s="1" t="s">
        <v>10698</v>
      </c>
      <c r="Z13325">
        <v>117103123004</v>
      </c>
      <c r="AA13325" s="1" t="s">
        <v>1130</v>
      </c>
      <c r="AB13325">
        <v>79</v>
      </c>
      <c r="AD13325">
        <v>1.17101120010023E+24</v>
      </c>
      <c r="AE13325" s="1" t="s">
        <v>39</v>
      </c>
      <c r="AF13325" s="1" t="s">
        <v>10699</v>
      </c>
      <c r="AG13325">
        <v>138855</v>
      </c>
      <c r="AH13325">
        <v>5656</v>
      </c>
      <c r="AI13325" s="1" t="s">
        <v>39</v>
      </c>
      <c r="AJ13325" s="1" t="s">
        <v>39</v>
      </c>
      <c r="AK13325" s="1" t="s">
        <v>39</v>
      </c>
      <c r="AL13325">
        <v>127.129173740439</v>
      </c>
      <c r="AM13325">
        <v>37.507437634355199</v>
      </c>
    </row>
    <row r="13326" spans="1:39" x14ac:dyDescent="0.3">
      <c r="A13326">
        <v>16635766</v>
      </c>
      <c r="B13326" s="1" t="s">
        <v>51837</v>
      </c>
      <c r="C13326" s="1" t="s">
        <v>39</v>
      </c>
      <c r="D13326" s="1" t="s">
        <v>60</v>
      </c>
      <c r="E13326" s="1" t="s">
        <v>61</v>
      </c>
      <c r="F13326" s="1" t="s">
        <v>137</v>
      </c>
      <c r="G13326" s="1" t="s">
        <v>138</v>
      </c>
      <c r="H13326" s="1" t="s">
        <v>139</v>
      </c>
      <c r="I13326" s="1" t="s">
        <v>140</v>
      </c>
      <c r="J13326" s="1" t="s">
        <v>141</v>
      </c>
      <c r="K13326" s="1" t="s">
        <v>142</v>
      </c>
      <c r="L13326">
        <v>11</v>
      </c>
      <c r="M13326" s="1" t="s">
        <v>41</v>
      </c>
      <c r="N13326">
        <v>11290</v>
      </c>
      <c r="O13326" s="1" t="s">
        <v>93</v>
      </c>
      <c r="P13326">
        <v>1129072500</v>
      </c>
      <c r="Q13326" s="1" t="s">
        <v>4212</v>
      </c>
      <c r="R13326">
        <v>1129013700</v>
      </c>
      <c r="S13326" s="1" t="s">
        <v>4213</v>
      </c>
      <c r="T13326">
        <v>1.1290137001000701E+18</v>
      </c>
      <c r="U13326">
        <v>1</v>
      </c>
      <c r="V13326" s="1" t="s">
        <v>45</v>
      </c>
      <c r="W13326">
        <v>7</v>
      </c>
      <c r="X13326">
        <v>164</v>
      </c>
      <c r="Y13326" s="1" t="s">
        <v>54462</v>
      </c>
      <c r="Z13326">
        <v>112904121759</v>
      </c>
      <c r="AA13326" s="1" t="s">
        <v>12283</v>
      </c>
      <c r="AB13326">
        <v>70</v>
      </c>
      <c r="AC13326">
        <v>14</v>
      </c>
      <c r="AD13326">
        <v>1.1290137001000702E+24</v>
      </c>
      <c r="AE13326" s="1" t="s">
        <v>39</v>
      </c>
      <c r="AF13326" s="1" t="s">
        <v>54463</v>
      </c>
      <c r="AG13326">
        <v>136865</v>
      </c>
      <c r="AH13326">
        <v>2773</v>
      </c>
      <c r="AI13326" s="1" t="s">
        <v>39</v>
      </c>
      <c r="AJ13326" s="1" t="s">
        <v>47</v>
      </c>
      <c r="AK13326" s="1" t="s">
        <v>39</v>
      </c>
      <c r="AL13326">
        <v>127.05106380445901</v>
      </c>
      <c r="AM13326">
        <v>37.609014789682902</v>
      </c>
    </row>
    <row r="13327" spans="1:39" x14ac:dyDescent="0.3">
      <c r="A13327">
        <v>16635741</v>
      </c>
      <c r="B13327" s="1" t="s">
        <v>20067</v>
      </c>
      <c r="C13327" s="1" t="s">
        <v>39</v>
      </c>
      <c r="D13327" s="1" t="s">
        <v>60</v>
      </c>
      <c r="E13327" s="1" t="s">
        <v>61</v>
      </c>
      <c r="F13327" s="1" t="s">
        <v>137</v>
      </c>
      <c r="G13327" s="1" t="s">
        <v>138</v>
      </c>
      <c r="H13327" s="1" t="s">
        <v>139</v>
      </c>
      <c r="I13327" s="1" t="s">
        <v>140</v>
      </c>
      <c r="J13327" s="1" t="s">
        <v>141</v>
      </c>
      <c r="K13327" s="1" t="s">
        <v>142</v>
      </c>
      <c r="L13327">
        <v>11</v>
      </c>
      <c r="M13327" s="1" t="s">
        <v>41</v>
      </c>
      <c r="N13327">
        <v>11560</v>
      </c>
      <c r="O13327" s="1" t="s">
        <v>42</v>
      </c>
      <c r="P13327">
        <v>1156055000</v>
      </c>
      <c r="Q13327" s="1" t="s">
        <v>331</v>
      </c>
      <c r="R13327">
        <v>1156011300</v>
      </c>
      <c r="S13327" s="1" t="s">
        <v>332</v>
      </c>
      <c r="T13327">
        <v>1.1560113001039501E+18</v>
      </c>
      <c r="U13327">
        <v>1</v>
      </c>
      <c r="V13327" s="1" t="s">
        <v>45</v>
      </c>
      <c r="W13327">
        <v>395</v>
      </c>
      <c r="X13327">
        <v>25</v>
      </c>
      <c r="Y13327" s="1" t="s">
        <v>21935</v>
      </c>
      <c r="Z13327">
        <v>115604154069</v>
      </c>
      <c r="AA13327" s="1" t="s">
        <v>15226</v>
      </c>
      <c r="AB13327">
        <v>17</v>
      </c>
      <c r="AD13327">
        <v>1.1560113001039501E+24</v>
      </c>
      <c r="AE13327" s="1" t="s">
        <v>39</v>
      </c>
      <c r="AF13327" s="1" t="s">
        <v>21936</v>
      </c>
      <c r="AG13327">
        <v>150804</v>
      </c>
      <c r="AH13327">
        <v>7256</v>
      </c>
      <c r="AI13327" s="1" t="s">
        <v>39</v>
      </c>
      <c r="AJ13327" s="1" t="s">
        <v>39</v>
      </c>
      <c r="AK13327" s="1" t="s">
        <v>39</v>
      </c>
      <c r="AL13327">
        <v>126.894266093569</v>
      </c>
      <c r="AM13327">
        <v>37.527106274724098</v>
      </c>
    </row>
    <row r="13328" spans="1:39" x14ac:dyDescent="0.3">
      <c r="A13328">
        <v>16641886</v>
      </c>
      <c r="B13328" s="1" t="s">
        <v>2654</v>
      </c>
      <c r="C13328" s="1" t="s">
        <v>19265</v>
      </c>
      <c r="D13328" s="1" t="s">
        <v>60</v>
      </c>
      <c r="E13328" s="1" t="s">
        <v>61</v>
      </c>
      <c r="F13328" s="1" t="s">
        <v>137</v>
      </c>
      <c r="G13328" s="1" t="s">
        <v>138</v>
      </c>
      <c r="H13328" s="1" t="s">
        <v>139</v>
      </c>
      <c r="I13328" s="1" t="s">
        <v>140</v>
      </c>
      <c r="J13328" s="1" t="s">
        <v>141</v>
      </c>
      <c r="K13328" s="1" t="s">
        <v>142</v>
      </c>
      <c r="L13328">
        <v>11</v>
      </c>
      <c r="M13328" s="1" t="s">
        <v>41</v>
      </c>
      <c r="N13328">
        <v>11530</v>
      </c>
      <c r="O13328" s="1" t="s">
        <v>310</v>
      </c>
      <c r="P13328">
        <v>1153056000</v>
      </c>
      <c r="Q13328" s="1" t="s">
        <v>1366</v>
      </c>
      <c r="R13328">
        <v>1153010200</v>
      </c>
      <c r="S13328" s="1" t="s">
        <v>312</v>
      </c>
      <c r="T13328">
        <v>1.15301020010573E+18</v>
      </c>
      <c r="U13328">
        <v>1</v>
      </c>
      <c r="V13328" s="1" t="s">
        <v>45</v>
      </c>
      <c r="W13328">
        <v>573</v>
      </c>
      <c r="Y13328" s="1" t="s">
        <v>11556</v>
      </c>
      <c r="Z13328">
        <v>115303116005</v>
      </c>
      <c r="AA13328" s="1" t="s">
        <v>1872</v>
      </c>
      <c r="AB13328">
        <v>146</v>
      </c>
      <c r="AC13328">
        <v>1</v>
      </c>
      <c r="AD13328">
        <v>1.15301020010573E+24</v>
      </c>
      <c r="AE13328" s="1" t="s">
        <v>11344</v>
      </c>
      <c r="AF13328" s="1" t="s">
        <v>16223</v>
      </c>
      <c r="AG13328">
        <v>152715</v>
      </c>
      <c r="AH13328">
        <v>8292</v>
      </c>
      <c r="AI13328" s="1" t="s">
        <v>39</v>
      </c>
      <c r="AJ13328" s="1" t="s">
        <v>39</v>
      </c>
      <c r="AK13328" s="1" t="s">
        <v>39</v>
      </c>
      <c r="AL13328">
        <v>126.882758973119</v>
      </c>
      <c r="AM13328">
        <v>37.500633484397397</v>
      </c>
    </row>
    <row r="13329" spans="1:39" x14ac:dyDescent="0.3">
      <c r="A13329">
        <v>16562383</v>
      </c>
      <c r="B13329" s="1" t="s">
        <v>54467</v>
      </c>
      <c r="C13329" s="1" t="s">
        <v>39</v>
      </c>
      <c r="D13329" s="1" t="s">
        <v>60</v>
      </c>
      <c r="E13329" s="1" t="s">
        <v>61</v>
      </c>
      <c r="F13329" s="1" t="s">
        <v>137</v>
      </c>
      <c r="G13329" s="1" t="s">
        <v>138</v>
      </c>
      <c r="H13329" s="1" t="s">
        <v>139</v>
      </c>
      <c r="I13329" s="1" t="s">
        <v>140</v>
      </c>
      <c r="J13329" s="1" t="s">
        <v>141</v>
      </c>
      <c r="K13329" s="1" t="s">
        <v>142</v>
      </c>
      <c r="L13329">
        <v>11</v>
      </c>
      <c r="M13329" s="1" t="s">
        <v>41</v>
      </c>
      <c r="N13329">
        <v>11305</v>
      </c>
      <c r="O13329" s="1" t="s">
        <v>301</v>
      </c>
      <c r="P13329">
        <v>1130557500</v>
      </c>
      <c r="Q13329" s="1" t="s">
        <v>876</v>
      </c>
      <c r="R13329">
        <v>1130510100</v>
      </c>
      <c r="S13329" s="1" t="s">
        <v>303</v>
      </c>
      <c r="T13329">
        <v>1.13051010011353E+18</v>
      </c>
      <c r="U13329">
        <v>1</v>
      </c>
      <c r="V13329" s="1" t="s">
        <v>45</v>
      </c>
      <c r="W13329">
        <v>1353</v>
      </c>
      <c r="Y13329" s="1" t="s">
        <v>10659</v>
      </c>
      <c r="Z13329">
        <v>113053005042</v>
      </c>
      <c r="AA13329" s="1" t="s">
        <v>2458</v>
      </c>
      <c r="AB13329">
        <v>174</v>
      </c>
      <c r="AD13329">
        <v>1.13051010011353E+24</v>
      </c>
      <c r="AE13329" s="1" t="s">
        <v>10660</v>
      </c>
      <c r="AF13329" s="1" t="s">
        <v>10661</v>
      </c>
      <c r="AG13329">
        <v>142777</v>
      </c>
      <c r="AH13329">
        <v>1192</v>
      </c>
      <c r="AI13329" s="1" t="s">
        <v>39</v>
      </c>
      <c r="AJ13329" s="1" t="s">
        <v>59</v>
      </c>
      <c r="AK13329" s="1" t="s">
        <v>39</v>
      </c>
      <c r="AL13329">
        <v>127.010583560171</v>
      </c>
      <c r="AM13329">
        <v>37.617629637585701</v>
      </c>
    </row>
    <row r="13330" spans="1:39" x14ac:dyDescent="0.3">
      <c r="A13330">
        <v>14223059</v>
      </c>
      <c r="B13330" s="1" t="s">
        <v>54468</v>
      </c>
      <c r="C13330" s="1" t="s">
        <v>39</v>
      </c>
      <c r="D13330" s="1" t="s">
        <v>60</v>
      </c>
      <c r="E13330" s="1" t="s">
        <v>61</v>
      </c>
      <c r="F13330" s="1" t="s">
        <v>137</v>
      </c>
      <c r="G13330" s="1" t="s">
        <v>138</v>
      </c>
      <c r="H13330" s="1" t="s">
        <v>139</v>
      </c>
      <c r="I13330" s="1" t="s">
        <v>140</v>
      </c>
      <c r="J13330" s="1" t="s">
        <v>141</v>
      </c>
      <c r="K13330" s="1" t="s">
        <v>142</v>
      </c>
      <c r="L13330">
        <v>11</v>
      </c>
      <c r="M13330" s="1" t="s">
        <v>41</v>
      </c>
      <c r="N13330">
        <v>11260</v>
      </c>
      <c r="O13330" s="1" t="s">
        <v>85</v>
      </c>
      <c r="P13330">
        <v>1126063000</v>
      </c>
      <c r="Q13330" s="1" t="s">
        <v>1360</v>
      </c>
      <c r="R13330">
        <v>1126010400</v>
      </c>
      <c r="S13330" s="1" t="s">
        <v>87</v>
      </c>
      <c r="T13330">
        <v>1.1260104001024E+18</v>
      </c>
      <c r="U13330">
        <v>1</v>
      </c>
      <c r="V13330" s="1" t="s">
        <v>45</v>
      </c>
      <c r="W13330">
        <v>240</v>
      </c>
      <c r="X13330">
        <v>47</v>
      </c>
      <c r="Y13330" s="1" t="s">
        <v>35753</v>
      </c>
      <c r="Z13330">
        <v>112604118120</v>
      </c>
      <c r="AA13330" s="1" t="s">
        <v>1855</v>
      </c>
      <c r="AB13330">
        <v>32</v>
      </c>
      <c r="AD13330">
        <v>1.1260104001024E+24</v>
      </c>
      <c r="AE13330" s="1" t="s">
        <v>5310</v>
      </c>
      <c r="AF13330" s="1" t="s">
        <v>35754</v>
      </c>
      <c r="AG13330">
        <v>131852</v>
      </c>
      <c r="AH13330">
        <v>2007</v>
      </c>
      <c r="AI13330" s="1" t="s">
        <v>39</v>
      </c>
      <c r="AJ13330" s="1" t="s">
        <v>39</v>
      </c>
      <c r="AK13330" s="1" t="s">
        <v>39</v>
      </c>
      <c r="AL13330">
        <v>127.07581263903501</v>
      </c>
      <c r="AM13330">
        <v>37.609823909481001</v>
      </c>
    </row>
    <row r="13331" spans="1:39" x14ac:dyDescent="0.3">
      <c r="A13331">
        <v>25333572</v>
      </c>
      <c r="B13331" s="1" t="s">
        <v>16160</v>
      </c>
      <c r="C13331" s="1" t="s">
        <v>39</v>
      </c>
      <c r="D13331" s="1" t="s">
        <v>60</v>
      </c>
      <c r="E13331" s="1" t="s">
        <v>61</v>
      </c>
      <c r="F13331" s="1" t="s">
        <v>137</v>
      </c>
      <c r="G13331" s="1" t="s">
        <v>138</v>
      </c>
      <c r="H13331" s="1" t="s">
        <v>2308</v>
      </c>
      <c r="I13331" s="1" t="s">
        <v>2309</v>
      </c>
      <c r="J13331" s="1" t="s">
        <v>141</v>
      </c>
      <c r="K13331" s="1" t="s">
        <v>142</v>
      </c>
      <c r="L13331">
        <v>11</v>
      </c>
      <c r="M13331" s="1" t="s">
        <v>41</v>
      </c>
      <c r="N13331">
        <v>11710</v>
      </c>
      <c r="O13331" s="1" t="s">
        <v>55</v>
      </c>
      <c r="P13331">
        <v>1171068000</v>
      </c>
      <c r="Q13331" s="1" t="s">
        <v>1008</v>
      </c>
      <c r="R13331">
        <v>1171010100</v>
      </c>
      <c r="S13331" s="1" t="s">
        <v>920</v>
      </c>
      <c r="T13331">
        <v>1.1710101001002701E+18</v>
      </c>
      <c r="U13331">
        <v>1</v>
      </c>
      <c r="V13331" s="1" t="s">
        <v>45</v>
      </c>
      <c r="W13331">
        <v>27</v>
      </c>
      <c r="Y13331" s="1" t="s">
        <v>3965</v>
      </c>
      <c r="Z13331">
        <v>117102005011</v>
      </c>
      <c r="AA13331" s="1" t="s">
        <v>286</v>
      </c>
      <c r="AB13331">
        <v>567</v>
      </c>
      <c r="AD13331">
        <v>1.1710101001002699E+24</v>
      </c>
      <c r="AE13331" s="1" t="s">
        <v>3059</v>
      </c>
      <c r="AF13331" s="1" t="s">
        <v>3966</v>
      </c>
      <c r="AG13331">
        <v>138916</v>
      </c>
      <c r="AH13331">
        <v>5503</v>
      </c>
      <c r="AI13331" s="1" t="s">
        <v>39</v>
      </c>
      <c r="AJ13331" s="1" t="s">
        <v>39</v>
      </c>
      <c r="AK13331" s="1" t="s">
        <v>39</v>
      </c>
      <c r="AL13331">
        <v>127.093034822493</v>
      </c>
      <c r="AM13331">
        <v>37.513130684891799</v>
      </c>
    </row>
    <row r="13332" spans="1:39" x14ac:dyDescent="0.3">
      <c r="A13332">
        <v>25990547</v>
      </c>
      <c r="B13332" s="1" t="s">
        <v>54469</v>
      </c>
      <c r="C13332" s="1" t="s">
        <v>39</v>
      </c>
      <c r="D13332" s="1" t="s">
        <v>60</v>
      </c>
      <c r="E13332" s="1" t="s">
        <v>61</v>
      </c>
      <c r="F13332" s="1" t="s">
        <v>137</v>
      </c>
      <c r="G13332" s="1" t="s">
        <v>138</v>
      </c>
      <c r="H13332" s="1" t="s">
        <v>139</v>
      </c>
      <c r="I13332" s="1" t="s">
        <v>140</v>
      </c>
      <c r="J13332" s="1" t="s">
        <v>141</v>
      </c>
      <c r="K13332" s="1" t="s">
        <v>142</v>
      </c>
      <c r="L13332">
        <v>11</v>
      </c>
      <c r="M13332" s="1" t="s">
        <v>41</v>
      </c>
      <c r="N13332">
        <v>11590</v>
      </c>
      <c r="O13332" s="1" t="s">
        <v>65</v>
      </c>
      <c r="P13332">
        <v>1159060500</v>
      </c>
      <c r="Q13332" s="1" t="s">
        <v>349</v>
      </c>
      <c r="R13332">
        <v>1159010500</v>
      </c>
      <c r="S13332" s="1" t="s">
        <v>349</v>
      </c>
      <c r="T13332">
        <v>1.15901050010221E+18</v>
      </c>
      <c r="U13332">
        <v>1</v>
      </c>
      <c r="V13332" s="1" t="s">
        <v>45</v>
      </c>
      <c r="W13332">
        <v>221</v>
      </c>
      <c r="Y13332" s="1" t="s">
        <v>12050</v>
      </c>
      <c r="Z13332">
        <v>115903119010</v>
      </c>
      <c r="AA13332" s="1" t="s">
        <v>2765</v>
      </c>
      <c r="AB13332">
        <v>84</v>
      </c>
      <c r="AD13332">
        <v>1.15901050010216E+24</v>
      </c>
      <c r="AE13332" s="1" t="s">
        <v>12051</v>
      </c>
      <c r="AF13332" s="1" t="s">
        <v>12052</v>
      </c>
      <c r="AG13332">
        <v>156756</v>
      </c>
      <c r="AH13332">
        <v>6974</v>
      </c>
      <c r="AI13332" s="1" t="s">
        <v>39</v>
      </c>
      <c r="AJ13332" s="1" t="s">
        <v>39</v>
      </c>
      <c r="AK13332" s="1" t="s">
        <v>39</v>
      </c>
      <c r="AL13332">
        <v>126.953838046904</v>
      </c>
      <c r="AM13332">
        <v>37.504798464782098</v>
      </c>
    </row>
    <row r="13333" spans="1:39" x14ac:dyDescent="0.3">
      <c r="A13333">
        <v>26302805</v>
      </c>
      <c r="B13333" s="1" t="s">
        <v>46453</v>
      </c>
      <c r="C13333" s="1" t="s">
        <v>39</v>
      </c>
      <c r="D13333" s="1" t="s">
        <v>60</v>
      </c>
      <c r="E13333" s="1" t="s">
        <v>61</v>
      </c>
      <c r="F13333" s="1" t="s">
        <v>137</v>
      </c>
      <c r="G13333" s="1" t="s">
        <v>138</v>
      </c>
      <c r="H13333" s="1" t="s">
        <v>139</v>
      </c>
      <c r="I13333" s="1" t="s">
        <v>140</v>
      </c>
      <c r="J13333" s="1" t="s">
        <v>141</v>
      </c>
      <c r="K13333" s="1" t="s">
        <v>142</v>
      </c>
      <c r="L13333">
        <v>11</v>
      </c>
      <c r="M13333" s="1" t="s">
        <v>41</v>
      </c>
      <c r="N13333">
        <v>11200</v>
      </c>
      <c r="O13333" s="1" t="s">
        <v>48</v>
      </c>
      <c r="P13333">
        <v>1120057000</v>
      </c>
      <c r="Q13333" s="1" t="s">
        <v>3248</v>
      </c>
      <c r="R13333">
        <v>1120010700</v>
      </c>
      <c r="S13333" s="1" t="s">
        <v>123</v>
      </c>
      <c r="T13333">
        <v>1.12001070010347E+18</v>
      </c>
      <c r="U13333">
        <v>1</v>
      </c>
      <c r="V13333" s="1" t="s">
        <v>45</v>
      </c>
      <c r="W13333">
        <v>347</v>
      </c>
      <c r="Y13333" s="1" t="s">
        <v>3249</v>
      </c>
      <c r="Z13333">
        <v>112003103006</v>
      </c>
      <c r="AA13333" s="1" t="s">
        <v>3245</v>
      </c>
      <c r="AB13333">
        <v>79</v>
      </c>
      <c r="AD13333">
        <v>1.12001070010347E+24</v>
      </c>
      <c r="AE13333" s="1" t="s">
        <v>3250</v>
      </c>
      <c r="AF13333" s="1" t="s">
        <v>3251</v>
      </c>
      <c r="AG13333">
        <v>133775</v>
      </c>
      <c r="AH13333">
        <v>4713</v>
      </c>
      <c r="AI13333" s="1" t="s">
        <v>39</v>
      </c>
      <c r="AJ13333" s="1" t="s">
        <v>47</v>
      </c>
      <c r="AK13333" s="1" t="s">
        <v>39</v>
      </c>
      <c r="AL13333">
        <v>127.02852915838</v>
      </c>
      <c r="AM13333">
        <v>37.557282791465703</v>
      </c>
    </row>
    <row r="13334" spans="1:39" x14ac:dyDescent="0.3">
      <c r="A13334">
        <v>16639142</v>
      </c>
      <c r="B13334" s="1" t="s">
        <v>54470</v>
      </c>
      <c r="C13334" s="1" t="s">
        <v>39</v>
      </c>
      <c r="D13334" s="1" t="s">
        <v>60</v>
      </c>
      <c r="E13334" s="1" t="s">
        <v>61</v>
      </c>
      <c r="F13334" s="1" t="s">
        <v>137</v>
      </c>
      <c r="G13334" s="1" t="s">
        <v>138</v>
      </c>
      <c r="H13334" s="1" t="s">
        <v>139</v>
      </c>
      <c r="I13334" s="1" t="s">
        <v>140</v>
      </c>
      <c r="J13334" s="1" t="s">
        <v>141</v>
      </c>
      <c r="K13334" s="1" t="s">
        <v>142</v>
      </c>
      <c r="L13334">
        <v>11</v>
      </c>
      <c r="M13334" s="1" t="s">
        <v>41</v>
      </c>
      <c r="N13334">
        <v>11650</v>
      </c>
      <c r="O13334" s="1" t="s">
        <v>62</v>
      </c>
      <c r="P13334">
        <v>1165053000</v>
      </c>
      <c r="Q13334" s="1" t="s">
        <v>71</v>
      </c>
      <c r="R13334">
        <v>1165010800</v>
      </c>
      <c r="S13334" s="1" t="s">
        <v>72</v>
      </c>
      <c r="T13334">
        <v>1.1650108001173E+18</v>
      </c>
      <c r="U13334">
        <v>1</v>
      </c>
      <c r="V13334" s="1" t="s">
        <v>45</v>
      </c>
      <c r="W13334">
        <v>1730</v>
      </c>
      <c r="X13334">
        <v>1</v>
      </c>
      <c r="Y13334" s="1" t="s">
        <v>10219</v>
      </c>
      <c r="Z13334">
        <v>116502121003</v>
      </c>
      <c r="AA13334" s="1" t="s">
        <v>2789</v>
      </c>
      <c r="AB13334">
        <v>157</v>
      </c>
      <c r="AD13334">
        <v>1.1650108001173E+24</v>
      </c>
      <c r="AE13334" s="1" t="s">
        <v>10220</v>
      </c>
      <c r="AF13334" s="1" t="s">
        <v>10221</v>
      </c>
      <c r="AG13334">
        <v>137730</v>
      </c>
      <c r="AH13334">
        <v>6590</v>
      </c>
      <c r="AI13334" s="1" t="s">
        <v>39</v>
      </c>
      <c r="AJ13334" s="1" t="s">
        <v>59</v>
      </c>
      <c r="AK13334" s="1" t="s">
        <v>39</v>
      </c>
      <c r="AL13334">
        <v>127.006153411353</v>
      </c>
      <c r="AM13334">
        <v>37.494149238042297</v>
      </c>
    </row>
    <row r="13335" spans="1:39" x14ac:dyDescent="0.3">
      <c r="A13335">
        <v>25369359</v>
      </c>
      <c r="B13335" s="1" t="s">
        <v>54471</v>
      </c>
      <c r="C13335" s="1" t="s">
        <v>39</v>
      </c>
      <c r="D13335" s="1" t="s">
        <v>60</v>
      </c>
      <c r="E13335" s="1" t="s">
        <v>61</v>
      </c>
      <c r="F13335" s="1" t="s">
        <v>137</v>
      </c>
      <c r="G13335" s="1" t="s">
        <v>138</v>
      </c>
      <c r="H13335" s="1" t="s">
        <v>139</v>
      </c>
      <c r="I13335" s="1" t="s">
        <v>140</v>
      </c>
      <c r="J13335" s="1" t="s">
        <v>141</v>
      </c>
      <c r="K13335" s="1" t="s">
        <v>142</v>
      </c>
      <c r="L13335">
        <v>11</v>
      </c>
      <c r="M13335" s="1" t="s">
        <v>41</v>
      </c>
      <c r="N13335">
        <v>11305</v>
      </c>
      <c r="O13335" s="1" t="s">
        <v>301</v>
      </c>
      <c r="P13335">
        <v>1130561500</v>
      </c>
      <c r="Q13335" s="1" t="s">
        <v>1595</v>
      </c>
      <c r="R13335">
        <v>1130510300</v>
      </c>
      <c r="S13335" s="1" t="s">
        <v>501</v>
      </c>
      <c r="T13335">
        <v>1.13051030010461E+18</v>
      </c>
      <c r="U13335">
        <v>1</v>
      </c>
      <c r="V13335" s="1" t="s">
        <v>45</v>
      </c>
      <c r="W13335">
        <v>461</v>
      </c>
      <c r="X13335">
        <v>12</v>
      </c>
      <c r="Y13335" s="1" t="s">
        <v>31183</v>
      </c>
      <c r="Z13335">
        <v>113053000004</v>
      </c>
      <c r="AA13335" s="1" t="s">
        <v>3687</v>
      </c>
      <c r="AB13335">
        <v>14</v>
      </c>
      <c r="AD13335">
        <v>1.13051030010461E+24</v>
      </c>
      <c r="AE13335" s="1" t="s">
        <v>39</v>
      </c>
      <c r="AF13335" s="1" t="s">
        <v>31184</v>
      </c>
      <c r="AG13335">
        <v>142886</v>
      </c>
      <c r="AH13335">
        <v>1097</v>
      </c>
      <c r="AI13335" s="1" t="s">
        <v>39</v>
      </c>
      <c r="AJ13335" s="1" t="s">
        <v>47</v>
      </c>
      <c r="AK13335" s="1" t="s">
        <v>39</v>
      </c>
      <c r="AL13335">
        <v>127.01517260365</v>
      </c>
      <c r="AM13335">
        <v>37.633832598827397</v>
      </c>
    </row>
    <row r="13336" spans="1:39" x14ac:dyDescent="0.3">
      <c r="A13336">
        <v>20281359</v>
      </c>
      <c r="B13336" s="1" t="s">
        <v>54472</v>
      </c>
      <c r="C13336" s="1" t="s">
        <v>39</v>
      </c>
      <c r="D13336" s="1" t="s">
        <v>60</v>
      </c>
      <c r="E13336" s="1" t="s">
        <v>61</v>
      </c>
      <c r="F13336" s="1" t="s">
        <v>137</v>
      </c>
      <c r="G13336" s="1" t="s">
        <v>138</v>
      </c>
      <c r="H13336" s="1" t="s">
        <v>139</v>
      </c>
      <c r="I13336" s="1" t="s">
        <v>140</v>
      </c>
      <c r="J13336" s="1" t="s">
        <v>141</v>
      </c>
      <c r="K13336" s="1" t="s">
        <v>142</v>
      </c>
      <c r="L13336">
        <v>11</v>
      </c>
      <c r="M13336" s="1" t="s">
        <v>41</v>
      </c>
      <c r="N13336">
        <v>11680</v>
      </c>
      <c r="O13336" s="1" t="s">
        <v>74</v>
      </c>
      <c r="P13336">
        <v>1168052100</v>
      </c>
      <c r="Q13336" s="1" t="s">
        <v>934</v>
      </c>
      <c r="R13336">
        <v>1168010800</v>
      </c>
      <c r="S13336" s="1" t="s">
        <v>355</v>
      </c>
      <c r="T13336">
        <v>1.1680108001012201E+18</v>
      </c>
      <c r="U13336">
        <v>1</v>
      </c>
      <c r="V13336" s="1" t="s">
        <v>45</v>
      </c>
      <c r="W13336">
        <v>122</v>
      </c>
      <c r="X13336">
        <v>11</v>
      </c>
      <c r="Y13336" s="1" t="s">
        <v>50262</v>
      </c>
      <c r="Z13336">
        <v>116804166817</v>
      </c>
      <c r="AA13336" s="1" t="s">
        <v>5253</v>
      </c>
      <c r="AB13336">
        <v>12</v>
      </c>
      <c r="AD13336">
        <v>1.16801080010122E+24</v>
      </c>
      <c r="AE13336" s="1" t="s">
        <v>39</v>
      </c>
      <c r="AF13336" s="1" t="s">
        <v>50263</v>
      </c>
      <c r="AG13336">
        <v>135010</v>
      </c>
      <c r="AH13336">
        <v>6110</v>
      </c>
      <c r="AI13336" s="1" t="s">
        <v>39</v>
      </c>
      <c r="AJ13336" s="1" t="s">
        <v>47</v>
      </c>
      <c r="AK13336" s="1" t="s">
        <v>39</v>
      </c>
      <c r="AL13336">
        <v>127.023825874297</v>
      </c>
      <c r="AM13336">
        <v>37.510884999729299</v>
      </c>
    </row>
    <row r="13337" spans="1:39" x14ac:dyDescent="0.3">
      <c r="A13337">
        <v>25989629</v>
      </c>
      <c r="B13337" s="1" t="s">
        <v>54473</v>
      </c>
      <c r="C13337" s="1" t="s">
        <v>39</v>
      </c>
      <c r="D13337" s="1" t="s">
        <v>60</v>
      </c>
      <c r="E13337" s="1" t="s">
        <v>61</v>
      </c>
      <c r="F13337" s="1" t="s">
        <v>137</v>
      </c>
      <c r="G13337" s="1" t="s">
        <v>138</v>
      </c>
      <c r="H13337" s="1" t="s">
        <v>139</v>
      </c>
      <c r="I13337" s="1" t="s">
        <v>140</v>
      </c>
      <c r="J13337" s="1" t="s">
        <v>141</v>
      </c>
      <c r="K13337" s="1" t="s">
        <v>142</v>
      </c>
      <c r="L13337">
        <v>11</v>
      </c>
      <c r="M13337" s="1" t="s">
        <v>41</v>
      </c>
      <c r="N13337">
        <v>11290</v>
      </c>
      <c r="O13337" s="1" t="s">
        <v>93</v>
      </c>
      <c r="P13337">
        <v>1129076000</v>
      </c>
      <c r="Q13337" s="1" t="s">
        <v>1821</v>
      </c>
      <c r="R13337">
        <v>1129013800</v>
      </c>
      <c r="S13337" s="1" t="s">
        <v>1822</v>
      </c>
      <c r="T13337">
        <v>1.1290138001023302E+18</v>
      </c>
      <c r="U13337">
        <v>1</v>
      </c>
      <c r="V13337" s="1" t="s">
        <v>45</v>
      </c>
      <c r="W13337">
        <v>233</v>
      </c>
      <c r="X13337">
        <v>178</v>
      </c>
      <c r="Y13337" s="1" t="s">
        <v>54474</v>
      </c>
      <c r="Z13337">
        <v>112904121564</v>
      </c>
      <c r="AA13337" s="1" t="s">
        <v>38134</v>
      </c>
      <c r="AB13337">
        <v>25</v>
      </c>
      <c r="AC13337">
        <v>3</v>
      </c>
      <c r="AD13337">
        <v>1.1290138001023302E+24</v>
      </c>
      <c r="AE13337" s="1" t="s">
        <v>39</v>
      </c>
      <c r="AF13337" s="1" t="s">
        <v>54475</v>
      </c>
      <c r="AG13337">
        <v>136140</v>
      </c>
      <c r="AH13337">
        <v>2745</v>
      </c>
      <c r="AI13337" s="1" t="s">
        <v>39</v>
      </c>
      <c r="AJ13337" s="1" t="s">
        <v>39</v>
      </c>
      <c r="AK13337" s="1" t="s">
        <v>39</v>
      </c>
      <c r="AL13337">
        <v>127.04487799985699</v>
      </c>
      <c r="AM13337">
        <v>37.612695190705999</v>
      </c>
    </row>
    <row r="13338" spans="1:39" x14ac:dyDescent="0.3">
      <c r="A13338">
        <v>25314111</v>
      </c>
      <c r="B13338" s="1" t="s">
        <v>54476</v>
      </c>
      <c r="C13338" s="1" t="s">
        <v>39</v>
      </c>
      <c r="D13338" s="1" t="s">
        <v>60</v>
      </c>
      <c r="E13338" s="1" t="s">
        <v>61</v>
      </c>
      <c r="F13338" s="1" t="s">
        <v>137</v>
      </c>
      <c r="G13338" s="1" t="s">
        <v>138</v>
      </c>
      <c r="H13338" s="1" t="s">
        <v>139</v>
      </c>
      <c r="I13338" s="1" t="s">
        <v>140</v>
      </c>
      <c r="J13338" s="1" t="s">
        <v>141</v>
      </c>
      <c r="K13338" s="1" t="s">
        <v>142</v>
      </c>
      <c r="L13338">
        <v>11</v>
      </c>
      <c r="M13338" s="1" t="s">
        <v>41</v>
      </c>
      <c r="N13338">
        <v>11170</v>
      </c>
      <c r="O13338" s="1" t="s">
        <v>207</v>
      </c>
      <c r="P13338">
        <v>1117057000</v>
      </c>
      <c r="Q13338" s="1" t="s">
        <v>638</v>
      </c>
      <c r="R13338">
        <v>1117011400</v>
      </c>
      <c r="S13338" s="1" t="s">
        <v>8074</v>
      </c>
      <c r="T13338">
        <v>1.11701140010031E+18</v>
      </c>
      <c r="U13338">
        <v>1</v>
      </c>
      <c r="V13338" s="1" t="s">
        <v>45</v>
      </c>
      <c r="W13338">
        <v>31</v>
      </c>
      <c r="X13338">
        <v>12</v>
      </c>
      <c r="Y13338" s="1" t="s">
        <v>52576</v>
      </c>
      <c r="Z13338">
        <v>111704106240</v>
      </c>
      <c r="AA13338" s="1" t="s">
        <v>7955</v>
      </c>
      <c r="AB13338">
        <v>43</v>
      </c>
      <c r="AD13338">
        <v>1.11701140010031E+24</v>
      </c>
      <c r="AE13338" s="1" t="s">
        <v>39</v>
      </c>
      <c r="AF13338" s="1" t="s">
        <v>52577</v>
      </c>
      <c r="AG13338">
        <v>140060</v>
      </c>
      <c r="AH13338">
        <v>4361</v>
      </c>
      <c r="AI13338" s="1" t="s">
        <v>39</v>
      </c>
      <c r="AJ13338" s="1" t="s">
        <v>47</v>
      </c>
      <c r="AK13338" s="1" t="s">
        <v>39</v>
      </c>
      <c r="AL13338">
        <v>126.955520731059</v>
      </c>
      <c r="AM13338">
        <v>37.5350074309492</v>
      </c>
    </row>
    <row r="13339" spans="1:39" x14ac:dyDescent="0.3">
      <c r="A13339">
        <v>25298037</v>
      </c>
      <c r="B13339" s="1" t="s">
        <v>7120</v>
      </c>
      <c r="C13339" s="1" t="s">
        <v>39</v>
      </c>
      <c r="D13339" s="1" t="s">
        <v>60</v>
      </c>
      <c r="E13339" s="1" t="s">
        <v>61</v>
      </c>
      <c r="F13339" s="1" t="s">
        <v>137</v>
      </c>
      <c r="G13339" s="1" t="s">
        <v>138</v>
      </c>
      <c r="H13339" s="1" t="s">
        <v>139</v>
      </c>
      <c r="I13339" s="1" t="s">
        <v>140</v>
      </c>
      <c r="J13339" s="1" t="s">
        <v>141</v>
      </c>
      <c r="K13339" s="1" t="s">
        <v>142</v>
      </c>
      <c r="L13339">
        <v>11</v>
      </c>
      <c r="M13339" s="1" t="s">
        <v>41</v>
      </c>
      <c r="N13339">
        <v>11290</v>
      </c>
      <c r="O13339" s="1" t="s">
        <v>93</v>
      </c>
      <c r="P13339">
        <v>1129071500</v>
      </c>
      <c r="Q13339" s="1" t="s">
        <v>1867</v>
      </c>
      <c r="R13339">
        <v>1129013600</v>
      </c>
      <c r="S13339" s="1" t="s">
        <v>1868</v>
      </c>
      <c r="T13339">
        <v>1.1290136001008104E+18</v>
      </c>
      <c r="U13339">
        <v>1</v>
      </c>
      <c r="V13339" s="1" t="s">
        <v>45</v>
      </c>
      <c r="W13339">
        <v>81</v>
      </c>
      <c r="X13339">
        <v>411</v>
      </c>
      <c r="Y13339" s="1" t="s">
        <v>8822</v>
      </c>
      <c r="Z13339">
        <v>112903005044</v>
      </c>
      <c r="AA13339" s="1" t="s">
        <v>8823</v>
      </c>
      <c r="AB13339">
        <v>79</v>
      </c>
      <c r="AC13339">
        <v>4</v>
      </c>
      <c r="AD13339">
        <v>1.1290136001008104E+24</v>
      </c>
      <c r="AE13339" s="1" t="s">
        <v>39</v>
      </c>
      <c r="AF13339" s="1" t="s">
        <v>8824</v>
      </c>
      <c r="AG13339">
        <v>136130</v>
      </c>
      <c r="AH13339">
        <v>2737</v>
      </c>
      <c r="AI13339" s="1" t="s">
        <v>39</v>
      </c>
      <c r="AJ13339" s="1" t="s">
        <v>39</v>
      </c>
      <c r="AK13339" s="1" t="s">
        <v>39</v>
      </c>
      <c r="AL13339">
        <v>127.03555537117001</v>
      </c>
      <c r="AM13339">
        <v>37.6092494820006</v>
      </c>
    </row>
    <row r="13340" spans="1:39" x14ac:dyDescent="0.3">
      <c r="A13340">
        <v>16635595</v>
      </c>
      <c r="B13340" s="1" t="s">
        <v>54477</v>
      </c>
      <c r="C13340" s="1" t="s">
        <v>39</v>
      </c>
      <c r="D13340" s="1" t="s">
        <v>60</v>
      </c>
      <c r="E13340" s="1" t="s">
        <v>61</v>
      </c>
      <c r="F13340" s="1" t="s">
        <v>137</v>
      </c>
      <c r="G13340" s="1" t="s">
        <v>138</v>
      </c>
      <c r="H13340" s="1" t="s">
        <v>139</v>
      </c>
      <c r="I13340" s="1" t="s">
        <v>140</v>
      </c>
      <c r="J13340" s="1" t="s">
        <v>141</v>
      </c>
      <c r="K13340" s="1" t="s">
        <v>142</v>
      </c>
      <c r="L13340">
        <v>11</v>
      </c>
      <c r="M13340" s="1" t="s">
        <v>41</v>
      </c>
      <c r="N13340">
        <v>11650</v>
      </c>
      <c r="O13340" s="1" t="s">
        <v>62</v>
      </c>
      <c r="P13340">
        <v>1165065100</v>
      </c>
      <c r="Q13340" s="1" t="s">
        <v>600</v>
      </c>
      <c r="R13340">
        <v>1165010200</v>
      </c>
      <c r="S13340" s="1" t="s">
        <v>730</v>
      </c>
      <c r="T13340">
        <v>1.16501020010082E+18</v>
      </c>
      <c r="U13340">
        <v>1</v>
      </c>
      <c r="V13340" s="1" t="s">
        <v>45</v>
      </c>
      <c r="W13340">
        <v>82</v>
      </c>
      <c r="X13340">
        <v>6</v>
      </c>
      <c r="Y13340" s="1" t="s">
        <v>48093</v>
      </c>
      <c r="Z13340">
        <v>116503121009</v>
      </c>
      <c r="AA13340" s="1" t="s">
        <v>2006</v>
      </c>
      <c r="AB13340">
        <v>196</v>
      </c>
      <c r="AD13340">
        <v>1.16501020010082E+24</v>
      </c>
      <c r="AE13340" s="1" t="s">
        <v>48094</v>
      </c>
      <c r="AF13340" s="1" t="s">
        <v>48095</v>
      </c>
      <c r="AG13340">
        <v>137890</v>
      </c>
      <c r="AH13340">
        <v>6747</v>
      </c>
      <c r="AI13340" s="1" t="s">
        <v>39</v>
      </c>
      <c r="AJ13340" s="1" t="s">
        <v>47</v>
      </c>
      <c r="AK13340" s="1" t="s">
        <v>39</v>
      </c>
      <c r="AL13340">
        <v>127.04101281389001</v>
      </c>
      <c r="AM13340">
        <v>37.479524854134503</v>
      </c>
    </row>
    <row r="13341" spans="1:39" x14ac:dyDescent="0.3">
      <c r="A13341">
        <v>20480993</v>
      </c>
      <c r="B13341" s="1" t="s">
        <v>54478</v>
      </c>
      <c r="C13341" s="1" t="s">
        <v>39</v>
      </c>
      <c r="D13341" s="1" t="s">
        <v>60</v>
      </c>
      <c r="E13341" s="1" t="s">
        <v>61</v>
      </c>
      <c r="F13341" s="1" t="s">
        <v>137</v>
      </c>
      <c r="G13341" s="1" t="s">
        <v>138</v>
      </c>
      <c r="H13341" s="1" t="s">
        <v>139</v>
      </c>
      <c r="I13341" s="1" t="s">
        <v>140</v>
      </c>
      <c r="J13341" s="1" t="s">
        <v>141</v>
      </c>
      <c r="K13341" s="1" t="s">
        <v>142</v>
      </c>
      <c r="L13341">
        <v>11</v>
      </c>
      <c r="M13341" s="1" t="s">
        <v>41</v>
      </c>
      <c r="N13341">
        <v>11560</v>
      </c>
      <c r="O13341" s="1" t="s">
        <v>42</v>
      </c>
      <c r="P13341">
        <v>1156054000</v>
      </c>
      <c r="Q13341" s="1" t="s">
        <v>249</v>
      </c>
      <c r="R13341">
        <v>1156011000</v>
      </c>
      <c r="S13341" s="1" t="s">
        <v>250</v>
      </c>
      <c r="T13341">
        <v>1.15601100010013E+18</v>
      </c>
      <c r="U13341">
        <v>1</v>
      </c>
      <c r="V13341" s="1" t="s">
        <v>45</v>
      </c>
      <c r="W13341">
        <v>13</v>
      </c>
      <c r="X13341">
        <v>12</v>
      </c>
      <c r="Y13341" s="1" t="s">
        <v>54479</v>
      </c>
      <c r="Z13341">
        <v>115604154091</v>
      </c>
      <c r="AA13341" s="1" t="s">
        <v>8778</v>
      </c>
      <c r="AB13341">
        <v>9</v>
      </c>
      <c r="AD13341">
        <v>1.15601100010013E+24</v>
      </c>
      <c r="AE13341" s="1" t="s">
        <v>54480</v>
      </c>
      <c r="AF13341" s="1" t="s">
        <v>54481</v>
      </c>
      <c r="AG13341">
        <v>150870</v>
      </c>
      <c r="AH13341">
        <v>7238</v>
      </c>
      <c r="AI13341" s="1" t="s">
        <v>39</v>
      </c>
      <c r="AJ13341" s="1" t="s">
        <v>47</v>
      </c>
      <c r="AK13341" s="1" t="s">
        <v>39</v>
      </c>
      <c r="AL13341">
        <v>126.920594230072</v>
      </c>
      <c r="AM13341">
        <v>37.530143082554098</v>
      </c>
    </row>
    <row r="13342" spans="1:39" x14ac:dyDescent="0.3">
      <c r="A13342">
        <v>23346691</v>
      </c>
      <c r="B13342" s="1" t="s">
        <v>54484</v>
      </c>
      <c r="C13342" s="1" t="s">
        <v>39</v>
      </c>
      <c r="D13342" s="1" t="s">
        <v>60</v>
      </c>
      <c r="E13342" s="1" t="s">
        <v>61</v>
      </c>
      <c r="F13342" s="1" t="s">
        <v>137</v>
      </c>
      <c r="G13342" s="1" t="s">
        <v>138</v>
      </c>
      <c r="H13342" s="1" t="s">
        <v>139</v>
      </c>
      <c r="I13342" s="1" t="s">
        <v>140</v>
      </c>
      <c r="J13342" s="1" t="s">
        <v>141</v>
      </c>
      <c r="K13342" s="1" t="s">
        <v>142</v>
      </c>
      <c r="L13342">
        <v>11</v>
      </c>
      <c r="M13342" s="1" t="s">
        <v>41</v>
      </c>
      <c r="N13342">
        <v>11560</v>
      </c>
      <c r="O13342" s="1" t="s">
        <v>42</v>
      </c>
      <c r="P13342">
        <v>1156054000</v>
      </c>
      <c r="Q13342" s="1" t="s">
        <v>249</v>
      </c>
      <c r="R13342">
        <v>1156011000</v>
      </c>
      <c r="S13342" s="1" t="s">
        <v>250</v>
      </c>
      <c r="T13342">
        <v>1.15601100010018E+18</v>
      </c>
      <c r="U13342">
        <v>1</v>
      </c>
      <c r="V13342" s="1" t="s">
        <v>45</v>
      </c>
      <c r="W13342">
        <v>18</v>
      </c>
      <c r="Y13342" s="1" t="s">
        <v>26811</v>
      </c>
      <c r="Z13342">
        <v>115603118018</v>
      </c>
      <c r="AA13342" s="1" t="s">
        <v>5071</v>
      </c>
      <c r="AB13342">
        <v>13</v>
      </c>
      <c r="AD13342">
        <v>1.15601100010018E+24</v>
      </c>
      <c r="AE13342" s="1" t="s">
        <v>26812</v>
      </c>
      <c r="AF13342" s="1" t="s">
        <v>26813</v>
      </c>
      <c r="AG13342">
        <v>150790</v>
      </c>
      <c r="AH13342">
        <v>7235</v>
      </c>
      <c r="AI13342" s="1" t="s">
        <v>39</v>
      </c>
      <c r="AJ13342" s="1" t="s">
        <v>47</v>
      </c>
      <c r="AK13342" s="1" t="s">
        <v>39</v>
      </c>
      <c r="AL13342">
        <v>126.91669478251799</v>
      </c>
      <c r="AM13342">
        <v>37.525962580436598</v>
      </c>
    </row>
    <row r="13343" spans="1:39" x14ac:dyDescent="0.3">
      <c r="A13343">
        <v>23293650</v>
      </c>
      <c r="B13343" s="1" t="s">
        <v>54485</v>
      </c>
      <c r="C13343" s="1" t="s">
        <v>39</v>
      </c>
      <c r="D13343" s="1" t="s">
        <v>60</v>
      </c>
      <c r="E13343" s="1" t="s">
        <v>61</v>
      </c>
      <c r="F13343" s="1" t="s">
        <v>137</v>
      </c>
      <c r="G13343" s="1" t="s">
        <v>138</v>
      </c>
      <c r="H13343" s="1" t="s">
        <v>139</v>
      </c>
      <c r="I13343" s="1" t="s">
        <v>140</v>
      </c>
      <c r="J13343" s="1" t="s">
        <v>141</v>
      </c>
      <c r="K13343" s="1" t="s">
        <v>142</v>
      </c>
      <c r="L13343">
        <v>11</v>
      </c>
      <c r="M13343" s="1" t="s">
        <v>41</v>
      </c>
      <c r="N13343">
        <v>11305</v>
      </c>
      <c r="O13343" s="1" t="s">
        <v>301</v>
      </c>
      <c r="P13343">
        <v>1130553500</v>
      </c>
      <c r="Q13343" s="1" t="s">
        <v>303</v>
      </c>
      <c r="R13343">
        <v>1130510100</v>
      </c>
      <c r="S13343" s="1" t="s">
        <v>303</v>
      </c>
      <c r="T13343">
        <v>1.1305101001018701E+18</v>
      </c>
      <c r="U13343">
        <v>1</v>
      </c>
      <c r="V13343" s="1" t="s">
        <v>45</v>
      </c>
      <c r="W13343">
        <v>187</v>
      </c>
      <c r="X13343">
        <v>42</v>
      </c>
      <c r="Y13343" s="1" t="s">
        <v>54486</v>
      </c>
      <c r="Z13343">
        <v>113054124134</v>
      </c>
      <c r="AA13343" s="1" t="s">
        <v>3176</v>
      </c>
      <c r="AB13343">
        <v>12</v>
      </c>
      <c r="AD13343">
        <v>1.1305101001018701E+24</v>
      </c>
      <c r="AE13343" s="1" t="s">
        <v>39</v>
      </c>
      <c r="AF13343" s="1" t="s">
        <v>54487</v>
      </c>
      <c r="AG13343">
        <v>142803</v>
      </c>
      <c r="AH13343">
        <v>1132</v>
      </c>
      <c r="AI13343" s="1" t="s">
        <v>39</v>
      </c>
      <c r="AJ13343" s="1" t="s">
        <v>47</v>
      </c>
      <c r="AK13343" s="1" t="s">
        <v>39</v>
      </c>
      <c r="AL13343">
        <v>127.02446485710701</v>
      </c>
      <c r="AM13343">
        <v>37.632828554829103</v>
      </c>
    </row>
    <row r="13344" spans="1:39" x14ac:dyDescent="0.3">
      <c r="A13344">
        <v>16638881</v>
      </c>
      <c r="B13344" s="1" t="s">
        <v>54488</v>
      </c>
      <c r="C13344" s="1" t="s">
        <v>39</v>
      </c>
      <c r="D13344" s="1" t="s">
        <v>60</v>
      </c>
      <c r="E13344" s="1" t="s">
        <v>61</v>
      </c>
      <c r="F13344" s="1" t="s">
        <v>137</v>
      </c>
      <c r="G13344" s="1" t="s">
        <v>138</v>
      </c>
      <c r="H13344" s="1" t="s">
        <v>139</v>
      </c>
      <c r="I13344" s="1" t="s">
        <v>140</v>
      </c>
      <c r="J13344" s="1" t="s">
        <v>141</v>
      </c>
      <c r="K13344" s="1" t="s">
        <v>142</v>
      </c>
      <c r="L13344">
        <v>11</v>
      </c>
      <c r="M13344" s="1" t="s">
        <v>41</v>
      </c>
      <c r="N13344">
        <v>11620</v>
      </c>
      <c r="O13344" s="1" t="s">
        <v>245</v>
      </c>
      <c r="P13344">
        <v>1162068500</v>
      </c>
      <c r="Q13344" s="1" t="s">
        <v>76</v>
      </c>
      <c r="R13344">
        <v>1162010200</v>
      </c>
      <c r="S13344" s="1" t="s">
        <v>247</v>
      </c>
      <c r="T13344">
        <v>1.1620102001146501E+18</v>
      </c>
      <c r="U13344">
        <v>1</v>
      </c>
      <c r="V13344" s="1" t="s">
        <v>45</v>
      </c>
      <c r="W13344">
        <v>1465</v>
      </c>
      <c r="X13344">
        <v>16</v>
      </c>
      <c r="Y13344" s="1" t="s">
        <v>37536</v>
      </c>
      <c r="Z13344">
        <v>116203120002</v>
      </c>
      <c r="AA13344" s="1" t="s">
        <v>5420</v>
      </c>
      <c r="AB13344">
        <v>69</v>
      </c>
      <c r="AC13344">
        <v>1</v>
      </c>
      <c r="AD13344">
        <v>1.16201020011465E+24</v>
      </c>
      <c r="AE13344" s="1" t="s">
        <v>39</v>
      </c>
      <c r="AF13344" s="1" t="s">
        <v>37537</v>
      </c>
      <c r="AG13344">
        <v>151893</v>
      </c>
      <c r="AH13344">
        <v>8764</v>
      </c>
      <c r="AI13344" s="1" t="s">
        <v>39</v>
      </c>
      <c r="AJ13344" s="1" t="s">
        <v>39</v>
      </c>
      <c r="AK13344" s="1" t="s">
        <v>39</v>
      </c>
      <c r="AL13344">
        <v>126.92425349973399</v>
      </c>
      <c r="AM13344">
        <v>37.484880881447602</v>
      </c>
    </row>
    <row r="13345" spans="1:39" x14ac:dyDescent="0.3">
      <c r="A13345">
        <v>25391443</v>
      </c>
      <c r="B13345" s="1" t="s">
        <v>54489</v>
      </c>
      <c r="C13345" s="1" t="s">
        <v>39</v>
      </c>
      <c r="D13345" s="1" t="s">
        <v>60</v>
      </c>
      <c r="E13345" s="1" t="s">
        <v>61</v>
      </c>
      <c r="F13345" s="1" t="s">
        <v>137</v>
      </c>
      <c r="G13345" s="1" t="s">
        <v>138</v>
      </c>
      <c r="H13345" s="1" t="s">
        <v>139</v>
      </c>
      <c r="I13345" s="1" t="s">
        <v>140</v>
      </c>
      <c r="J13345" s="1" t="s">
        <v>141</v>
      </c>
      <c r="K13345" s="1" t="s">
        <v>142</v>
      </c>
      <c r="L13345">
        <v>11</v>
      </c>
      <c r="M13345" s="1" t="s">
        <v>41</v>
      </c>
      <c r="N13345">
        <v>11200</v>
      </c>
      <c r="O13345" s="1" t="s">
        <v>48</v>
      </c>
      <c r="P13345">
        <v>1120053500</v>
      </c>
      <c r="Q13345" s="1" t="s">
        <v>780</v>
      </c>
      <c r="R13345">
        <v>1120010400</v>
      </c>
      <c r="S13345" s="1" t="s">
        <v>2240</v>
      </c>
      <c r="T13345">
        <v>1.12001040010105E+18</v>
      </c>
      <c r="U13345">
        <v>1</v>
      </c>
      <c r="V13345" s="1" t="s">
        <v>45</v>
      </c>
      <c r="W13345">
        <v>105</v>
      </c>
      <c r="Y13345" s="1" t="s">
        <v>53283</v>
      </c>
      <c r="Z13345">
        <v>112004109440</v>
      </c>
      <c r="AA13345" s="1" t="s">
        <v>7054</v>
      </c>
      <c r="AB13345">
        <v>10</v>
      </c>
      <c r="AD13345">
        <v>1.12001040010105E+24</v>
      </c>
      <c r="AE13345" s="1" t="s">
        <v>43337</v>
      </c>
      <c r="AF13345" s="1" t="s">
        <v>53284</v>
      </c>
      <c r="AG13345">
        <v>133882</v>
      </c>
      <c r="AH13345">
        <v>4709</v>
      </c>
      <c r="AI13345" s="1" t="s">
        <v>47</v>
      </c>
      <c r="AJ13345" s="1" t="s">
        <v>59</v>
      </c>
      <c r="AK13345" s="1" t="s">
        <v>39</v>
      </c>
      <c r="AL13345">
        <v>127.034872166705</v>
      </c>
      <c r="AM13345">
        <v>37.5639304714906</v>
      </c>
    </row>
    <row r="13346" spans="1:39" x14ac:dyDescent="0.3">
      <c r="A13346">
        <v>16638750</v>
      </c>
      <c r="B13346" s="1" t="s">
        <v>2654</v>
      </c>
      <c r="C13346" s="1" t="s">
        <v>54490</v>
      </c>
      <c r="D13346" s="1" t="s">
        <v>60</v>
      </c>
      <c r="E13346" s="1" t="s">
        <v>61</v>
      </c>
      <c r="F13346" s="1" t="s">
        <v>137</v>
      </c>
      <c r="G13346" s="1" t="s">
        <v>138</v>
      </c>
      <c r="H13346" s="1" t="s">
        <v>139</v>
      </c>
      <c r="I13346" s="1" t="s">
        <v>140</v>
      </c>
      <c r="J13346" s="1" t="s">
        <v>141</v>
      </c>
      <c r="K13346" s="1" t="s">
        <v>142</v>
      </c>
      <c r="L13346">
        <v>11</v>
      </c>
      <c r="M13346" s="1" t="s">
        <v>41</v>
      </c>
      <c r="N13346">
        <v>11710</v>
      </c>
      <c r="O13346" s="1" t="s">
        <v>55</v>
      </c>
      <c r="P13346">
        <v>1171055000</v>
      </c>
      <c r="Q13346" s="1" t="s">
        <v>1429</v>
      </c>
      <c r="R13346">
        <v>1171011400</v>
      </c>
      <c r="S13346" s="1" t="s">
        <v>1129</v>
      </c>
      <c r="T13346">
        <v>1.1710114001004301E+18</v>
      </c>
      <c r="U13346">
        <v>1</v>
      </c>
      <c r="V13346" s="1" t="s">
        <v>45</v>
      </c>
      <c r="W13346">
        <v>43</v>
      </c>
      <c r="X13346">
        <v>1</v>
      </c>
      <c r="Y13346" s="1" t="s">
        <v>24450</v>
      </c>
      <c r="Z13346">
        <v>117103123003</v>
      </c>
      <c r="AA13346" s="1" t="s">
        <v>4543</v>
      </c>
      <c r="AB13346">
        <v>78</v>
      </c>
      <c r="AD13346">
        <v>1.1710114001004299E+24</v>
      </c>
      <c r="AE13346" s="1" t="s">
        <v>39</v>
      </c>
      <c r="AF13346" s="1" t="s">
        <v>24451</v>
      </c>
      <c r="AG13346">
        <v>138818</v>
      </c>
      <c r="AH13346">
        <v>5754</v>
      </c>
      <c r="AI13346" s="1" t="s">
        <v>39</v>
      </c>
      <c r="AJ13346" s="1" t="s">
        <v>39</v>
      </c>
      <c r="AK13346" s="1" t="s">
        <v>39</v>
      </c>
      <c r="AL13346">
        <v>127.147630158629</v>
      </c>
      <c r="AM13346">
        <v>37.4997240049113</v>
      </c>
    </row>
    <row r="13347" spans="1:39" x14ac:dyDescent="0.3">
      <c r="A13347">
        <v>17144583</v>
      </c>
      <c r="B13347" s="1" t="s">
        <v>54491</v>
      </c>
      <c r="C13347" s="1" t="s">
        <v>39</v>
      </c>
      <c r="D13347" s="1" t="s">
        <v>60</v>
      </c>
      <c r="E13347" s="1" t="s">
        <v>61</v>
      </c>
      <c r="F13347" s="1" t="s">
        <v>137</v>
      </c>
      <c r="G13347" s="1" t="s">
        <v>138</v>
      </c>
      <c r="H13347" s="1" t="s">
        <v>139</v>
      </c>
      <c r="I13347" s="1" t="s">
        <v>140</v>
      </c>
      <c r="J13347" s="1" t="s">
        <v>141</v>
      </c>
      <c r="K13347" s="1" t="s">
        <v>142</v>
      </c>
      <c r="L13347">
        <v>11</v>
      </c>
      <c r="M13347" s="1" t="s">
        <v>41</v>
      </c>
      <c r="N13347">
        <v>11170</v>
      </c>
      <c r="O13347" s="1" t="s">
        <v>207</v>
      </c>
      <c r="P13347">
        <v>1117052000</v>
      </c>
      <c r="Q13347" s="1" t="s">
        <v>2398</v>
      </c>
      <c r="R13347">
        <v>1117010200</v>
      </c>
      <c r="S13347" s="1" t="s">
        <v>2399</v>
      </c>
      <c r="T13347">
        <v>1.1170102001000105E+18</v>
      </c>
      <c r="U13347">
        <v>1</v>
      </c>
      <c r="V13347" s="1" t="s">
        <v>45</v>
      </c>
      <c r="W13347">
        <v>1</v>
      </c>
      <c r="X13347">
        <v>481</v>
      </c>
      <c r="Y13347" s="1" t="s">
        <v>54492</v>
      </c>
      <c r="Z13347">
        <v>111704106172</v>
      </c>
      <c r="AA13347" s="1" t="s">
        <v>11158</v>
      </c>
      <c r="AB13347">
        <v>26</v>
      </c>
      <c r="AC13347">
        <v>6</v>
      </c>
      <c r="AD13347">
        <v>1.1170102001000105E+24</v>
      </c>
      <c r="AE13347" s="1" t="s">
        <v>39</v>
      </c>
      <c r="AF13347" s="1" t="s">
        <v>54493</v>
      </c>
      <c r="AG13347">
        <v>140833</v>
      </c>
      <c r="AH13347">
        <v>4337</v>
      </c>
      <c r="AI13347" s="1" t="s">
        <v>39</v>
      </c>
      <c r="AJ13347" s="1" t="s">
        <v>39</v>
      </c>
      <c r="AK13347" s="1" t="s">
        <v>39</v>
      </c>
      <c r="AL13347">
        <v>126.985083415145</v>
      </c>
      <c r="AM13347">
        <v>37.545239785126498</v>
      </c>
    </row>
    <row r="13348" spans="1:39" x14ac:dyDescent="0.3">
      <c r="A13348">
        <v>17162462</v>
      </c>
      <c r="B13348" s="1" t="s">
        <v>33635</v>
      </c>
      <c r="C13348" s="1" t="s">
        <v>39</v>
      </c>
      <c r="D13348" s="1" t="s">
        <v>60</v>
      </c>
      <c r="E13348" s="1" t="s">
        <v>61</v>
      </c>
      <c r="F13348" s="1" t="s">
        <v>137</v>
      </c>
      <c r="G13348" s="1" t="s">
        <v>138</v>
      </c>
      <c r="H13348" s="1" t="s">
        <v>139</v>
      </c>
      <c r="I13348" s="1" t="s">
        <v>140</v>
      </c>
      <c r="J13348" s="1" t="s">
        <v>141</v>
      </c>
      <c r="K13348" s="1" t="s">
        <v>142</v>
      </c>
      <c r="L13348">
        <v>11</v>
      </c>
      <c r="M13348" s="1" t="s">
        <v>41</v>
      </c>
      <c r="N13348">
        <v>11500</v>
      </c>
      <c r="O13348" s="1" t="s">
        <v>260</v>
      </c>
      <c r="P13348">
        <v>1150052000</v>
      </c>
      <c r="Q13348" s="1" t="s">
        <v>1760</v>
      </c>
      <c r="R13348">
        <v>1150010200</v>
      </c>
      <c r="S13348" s="1" t="s">
        <v>689</v>
      </c>
      <c r="T13348">
        <v>1.15001020010637E+18</v>
      </c>
      <c r="U13348">
        <v>1</v>
      </c>
      <c r="V13348" s="1" t="s">
        <v>45</v>
      </c>
      <c r="W13348">
        <v>637</v>
      </c>
      <c r="Y13348" s="1" t="s">
        <v>54496</v>
      </c>
      <c r="Z13348">
        <v>115004145550</v>
      </c>
      <c r="AA13348" s="1" t="s">
        <v>12443</v>
      </c>
      <c r="AB13348">
        <v>102</v>
      </c>
      <c r="AD13348">
        <v>1.15001020010637E+24</v>
      </c>
      <c r="AE13348" s="1" t="s">
        <v>54497</v>
      </c>
      <c r="AF13348" s="1" t="s">
        <v>54498</v>
      </c>
      <c r="AG13348">
        <v>157839</v>
      </c>
      <c r="AH13348">
        <v>7550</v>
      </c>
      <c r="AI13348" s="1" t="s">
        <v>39</v>
      </c>
      <c r="AJ13348" s="1" t="s">
        <v>47</v>
      </c>
      <c r="AK13348" s="1" t="s">
        <v>39</v>
      </c>
      <c r="AL13348">
        <v>126.859303858488</v>
      </c>
      <c r="AM13348">
        <v>37.557039544027099</v>
      </c>
    </row>
    <row r="13349" spans="1:39" x14ac:dyDescent="0.3">
      <c r="A13349">
        <v>17158181</v>
      </c>
      <c r="B13349" s="1" t="s">
        <v>5750</v>
      </c>
      <c r="C13349" s="1" t="s">
        <v>689</v>
      </c>
      <c r="D13349" s="1" t="s">
        <v>60</v>
      </c>
      <c r="E13349" s="1" t="s">
        <v>61</v>
      </c>
      <c r="F13349" s="1" t="s">
        <v>137</v>
      </c>
      <c r="G13349" s="1" t="s">
        <v>138</v>
      </c>
      <c r="H13349" s="1" t="s">
        <v>139</v>
      </c>
      <c r="I13349" s="1" t="s">
        <v>140</v>
      </c>
      <c r="J13349" s="1" t="s">
        <v>141</v>
      </c>
      <c r="K13349" s="1" t="s">
        <v>142</v>
      </c>
      <c r="L13349">
        <v>11</v>
      </c>
      <c r="M13349" s="1" t="s">
        <v>41</v>
      </c>
      <c r="N13349">
        <v>11500</v>
      </c>
      <c r="O13349" s="1" t="s">
        <v>260</v>
      </c>
      <c r="P13349">
        <v>1150052000</v>
      </c>
      <c r="Q13349" s="1" t="s">
        <v>1760</v>
      </c>
      <c r="R13349">
        <v>1150010200</v>
      </c>
      <c r="S13349" s="1" t="s">
        <v>689</v>
      </c>
      <c r="T13349">
        <v>1.15001020010633E+18</v>
      </c>
      <c r="U13349">
        <v>1</v>
      </c>
      <c r="V13349" s="1" t="s">
        <v>45</v>
      </c>
      <c r="W13349">
        <v>633</v>
      </c>
      <c r="X13349">
        <v>17</v>
      </c>
      <c r="Y13349" s="1" t="s">
        <v>44110</v>
      </c>
      <c r="Z13349">
        <v>115004145420</v>
      </c>
      <c r="AA13349" s="1" t="s">
        <v>44111</v>
      </c>
      <c r="AB13349">
        <v>21</v>
      </c>
      <c r="AD13349">
        <v>1.15001020010633E+24</v>
      </c>
      <c r="AE13349" s="1" t="s">
        <v>44112</v>
      </c>
      <c r="AF13349" s="1" t="s">
        <v>44113</v>
      </c>
      <c r="AG13349">
        <v>157839</v>
      </c>
      <c r="AH13349">
        <v>7553</v>
      </c>
      <c r="AI13349" s="1" t="s">
        <v>39</v>
      </c>
      <c r="AJ13349" s="1" t="s">
        <v>47</v>
      </c>
      <c r="AK13349" s="1" t="s">
        <v>39</v>
      </c>
      <c r="AL13349">
        <v>126.865154933613</v>
      </c>
      <c r="AM13349">
        <v>37.554077465682298</v>
      </c>
    </row>
    <row r="13350" spans="1:39" x14ac:dyDescent="0.3">
      <c r="A13350">
        <v>17149813</v>
      </c>
      <c r="B13350" s="1" t="s">
        <v>54499</v>
      </c>
      <c r="C13350" s="1" t="s">
        <v>39</v>
      </c>
      <c r="D13350" s="1" t="s">
        <v>60</v>
      </c>
      <c r="E13350" s="1" t="s">
        <v>61</v>
      </c>
      <c r="F13350" s="1" t="s">
        <v>137</v>
      </c>
      <c r="G13350" s="1" t="s">
        <v>138</v>
      </c>
      <c r="H13350" s="1" t="s">
        <v>139</v>
      </c>
      <c r="I13350" s="1" t="s">
        <v>140</v>
      </c>
      <c r="J13350" s="1" t="s">
        <v>141</v>
      </c>
      <c r="K13350" s="1" t="s">
        <v>142</v>
      </c>
      <c r="L13350">
        <v>11</v>
      </c>
      <c r="M13350" s="1" t="s">
        <v>41</v>
      </c>
      <c r="N13350">
        <v>11560</v>
      </c>
      <c r="O13350" s="1" t="s">
        <v>42</v>
      </c>
      <c r="P13350">
        <v>1156051500</v>
      </c>
      <c r="Q13350" s="1" t="s">
        <v>2131</v>
      </c>
      <c r="R13350">
        <v>1156010100</v>
      </c>
      <c r="S13350" s="1" t="s">
        <v>43</v>
      </c>
      <c r="T13350">
        <v>1.1560101001063101E+18</v>
      </c>
      <c r="U13350">
        <v>1</v>
      </c>
      <c r="V13350" s="1" t="s">
        <v>45</v>
      </c>
      <c r="W13350">
        <v>631</v>
      </c>
      <c r="X13350">
        <v>48</v>
      </c>
      <c r="Y13350" s="1" t="s">
        <v>54500</v>
      </c>
      <c r="Z13350">
        <v>115604154793</v>
      </c>
      <c r="AA13350" s="1" t="s">
        <v>19009</v>
      </c>
      <c r="AB13350">
        <v>12</v>
      </c>
      <c r="AD13350">
        <v>1.1560101001063101E+24</v>
      </c>
      <c r="AE13350" s="1" t="s">
        <v>17597</v>
      </c>
      <c r="AF13350" s="1" t="s">
        <v>54501</v>
      </c>
      <c r="AG13350">
        <v>150899</v>
      </c>
      <c r="AH13350">
        <v>7366</v>
      </c>
      <c r="AI13350" s="1" t="s">
        <v>39</v>
      </c>
      <c r="AJ13350" s="1" t="s">
        <v>39</v>
      </c>
      <c r="AK13350" s="1" t="s">
        <v>39</v>
      </c>
      <c r="AL13350">
        <v>126.905569006375</v>
      </c>
      <c r="AM13350">
        <v>37.513119252867398</v>
      </c>
    </row>
    <row r="13351" spans="1:39" x14ac:dyDescent="0.3">
      <c r="A13351">
        <v>17144576</v>
      </c>
      <c r="B13351" s="1" t="s">
        <v>54502</v>
      </c>
      <c r="C13351" s="1" t="s">
        <v>39</v>
      </c>
      <c r="D13351" s="1" t="s">
        <v>60</v>
      </c>
      <c r="E13351" s="1" t="s">
        <v>61</v>
      </c>
      <c r="F13351" s="1" t="s">
        <v>137</v>
      </c>
      <c r="G13351" s="1" t="s">
        <v>138</v>
      </c>
      <c r="H13351" s="1" t="s">
        <v>139</v>
      </c>
      <c r="I13351" s="1" t="s">
        <v>140</v>
      </c>
      <c r="J13351" s="1" t="s">
        <v>141</v>
      </c>
      <c r="K13351" s="1" t="s">
        <v>142</v>
      </c>
      <c r="L13351">
        <v>11</v>
      </c>
      <c r="M13351" s="1" t="s">
        <v>41</v>
      </c>
      <c r="N13351">
        <v>11290</v>
      </c>
      <c r="O13351" s="1" t="s">
        <v>93</v>
      </c>
      <c r="P13351">
        <v>1129065000</v>
      </c>
      <c r="Q13351" s="1" t="s">
        <v>1808</v>
      </c>
      <c r="R13351">
        <v>1129013300</v>
      </c>
      <c r="S13351" s="1" t="s">
        <v>651</v>
      </c>
      <c r="T13351">
        <v>1.12901330010771E+18</v>
      </c>
      <c r="U13351">
        <v>1</v>
      </c>
      <c r="V13351" s="1" t="s">
        <v>45</v>
      </c>
      <c r="W13351">
        <v>771</v>
      </c>
      <c r="X13351">
        <v>3</v>
      </c>
      <c r="Y13351" s="1" t="s">
        <v>54503</v>
      </c>
      <c r="Z13351">
        <v>112904121156</v>
      </c>
      <c r="AA13351" s="1" t="s">
        <v>54504</v>
      </c>
      <c r="AB13351">
        <v>14</v>
      </c>
      <c r="AD13351">
        <v>1.12901330010771E+24</v>
      </c>
      <c r="AE13351" s="1" t="s">
        <v>54505</v>
      </c>
      <c r="AF13351" s="1" t="s">
        <v>54506</v>
      </c>
      <c r="AG13351">
        <v>136847</v>
      </c>
      <c r="AH13351">
        <v>2705</v>
      </c>
      <c r="AI13351" s="1" t="s">
        <v>39</v>
      </c>
      <c r="AJ13351" s="1" t="s">
        <v>39</v>
      </c>
      <c r="AK13351" s="1" t="s">
        <v>39</v>
      </c>
      <c r="AL13351">
        <v>127.00508152006699</v>
      </c>
      <c r="AM13351">
        <v>37.615700210757502</v>
      </c>
    </row>
    <row r="13352" spans="1:39" x14ac:dyDescent="0.3">
      <c r="A13352">
        <v>16635392</v>
      </c>
      <c r="B13352" s="1" t="s">
        <v>20906</v>
      </c>
      <c r="C13352" s="1" t="s">
        <v>39</v>
      </c>
      <c r="D13352" s="1" t="s">
        <v>60</v>
      </c>
      <c r="E13352" s="1" t="s">
        <v>61</v>
      </c>
      <c r="F13352" s="1" t="s">
        <v>137</v>
      </c>
      <c r="G13352" s="1" t="s">
        <v>138</v>
      </c>
      <c r="H13352" s="1" t="s">
        <v>139</v>
      </c>
      <c r="I13352" s="1" t="s">
        <v>140</v>
      </c>
      <c r="J13352" s="1" t="s">
        <v>141</v>
      </c>
      <c r="K13352" s="1" t="s">
        <v>142</v>
      </c>
      <c r="L13352">
        <v>11</v>
      </c>
      <c r="M13352" s="1" t="s">
        <v>41</v>
      </c>
      <c r="N13352">
        <v>11545</v>
      </c>
      <c r="O13352" s="1" t="s">
        <v>343</v>
      </c>
      <c r="P13352">
        <v>1154571000</v>
      </c>
      <c r="Q13352" s="1" t="s">
        <v>518</v>
      </c>
      <c r="R13352">
        <v>1154510300</v>
      </c>
      <c r="S13352" s="1" t="s">
        <v>519</v>
      </c>
      <c r="T13352">
        <v>1.1545103001083E+18</v>
      </c>
      <c r="U13352">
        <v>1</v>
      </c>
      <c r="V13352" s="1" t="s">
        <v>45</v>
      </c>
      <c r="W13352">
        <v>830</v>
      </c>
      <c r="X13352">
        <v>22</v>
      </c>
      <c r="Y13352" s="1" t="s">
        <v>21265</v>
      </c>
      <c r="Z13352">
        <v>115453117007</v>
      </c>
      <c r="AA13352" s="1" t="s">
        <v>5392</v>
      </c>
      <c r="AB13352">
        <v>5</v>
      </c>
      <c r="AD13352">
        <v>1.1545103001083E+24</v>
      </c>
      <c r="AE13352" s="1" t="s">
        <v>39</v>
      </c>
      <c r="AF13352" s="1" t="s">
        <v>21266</v>
      </c>
      <c r="AG13352">
        <v>153841</v>
      </c>
      <c r="AH13352">
        <v>8574</v>
      </c>
      <c r="AI13352" s="1" t="s">
        <v>39</v>
      </c>
      <c r="AJ13352" s="1" t="s">
        <v>148</v>
      </c>
      <c r="AK13352" s="1" t="s">
        <v>39</v>
      </c>
      <c r="AL13352">
        <v>126.91005635391799</v>
      </c>
      <c r="AM13352">
        <v>37.451078482986603</v>
      </c>
    </row>
    <row r="13353" spans="1:39" x14ac:dyDescent="0.3">
      <c r="A13353">
        <v>16635289</v>
      </c>
      <c r="B13353" s="1" t="s">
        <v>54507</v>
      </c>
      <c r="C13353" s="1" t="s">
        <v>39</v>
      </c>
      <c r="D13353" s="1" t="s">
        <v>60</v>
      </c>
      <c r="E13353" s="1" t="s">
        <v>61</v>
      </c>
      <c r="F13353" s="1" t="s">
        <v>137</v>
      </c>
      <c r="G13353" s="1" t="s">
        <v>138</v>
      </c>
      <c r="H13353" s="1" t="s">
        <v>139</v>
      </c>
      <c r="I13353" s="1" t="s">
        <v>140</v>
      </c>
      <c r="J13353" s="1" t="s">
        <v>141</v>
      </c>
      <c r="K13353" s="1" t="s">
        <v>142</v>
      </c>
      <c r="L13353">
        <v>11</v>
      </c>
      <c r="M13353" s="1" t="s">
        <v>41</v>
      </c>
      <c r="N13353">
        <v>11650</v>
      </c>
      <c r="O13353" s="1" t="s">
        <v>62</v>
      </c>
      <c r="P13353">
        <v>1165060000</v>
      </c>
      <c r="Q13353" s="1" t="s">
        <v>1267</v>
      </c>
      <c r="R13353">
        <v>1165010100</v>
      </c>
      <c r="S13353" s="1" t="s">
        <v>64</v>
      </c>
      <c r="T13353">
        <v>1.1650101001091899E+18</v>
      </c>
      <c r="U13353">
        <v>1</v>
      </c>
      <c r="V13353" s="1" t="s">
        <v>45</v>
      </c>
      <c r="W13353">
        <v>919</v>
      </c>
      <c r="X13353">
        <v>4</v>
      </c>
      <c r="Y13353" s="1" t="s">
        <v>22758</v>
      </c>
      <c r="Z13353">
        <v>116503121011</v>
      </c>
      <c r="AA13353" s="1" t="s">
        <v>225</v>
      </c>
      <c r="AB13353">
        <v>24</v>
      </c>
      <c r="AD13353">
        <v>1.1650101001091901E+24</v>
      </c>
      <c r="AE13353" s="1" t="s">
        <v>22759</v>
      </c>
      <c r="AF13353" s="1" t="s">
        <v>22760</v>
      </c>
      <c r="AG13353">
        <v>137843</v>
      </c>
      <c r="AH13353">
        <v>6684</v>
      </c>
      <c r="AI13353" s="1" t="s">
        <v>39</v>
      </c>
      <c r="AJ13353" s="1" t="s">
        <v>47</v>
      </c>
      <c r="AK13353" s="1" t="s">
        <v>39</v>
      </c>
      <c r="AL13353">
        <v>126.992585007066</v>
      </c>
      <c r="AM13353">
        <v>37.482212479535399</v>
      </c>
    </row>
    <row r="13354" spans="1:39" x14ac:dyDescent="0.3">
      <c r="A13354">
        <v>14861845</v>
      </c>
      <c r="B13354" s="1" t="s">
        <v>54508</v>
      </c>
      <c r="C13354" s="1" t="s">
        <v>39</v>
      </c>
      <c r="D13354" s="1" t="s">
        <v>60</v>
      </c>
      <c r="E13354" s="1" t="s">
        <v>61</v>
      </c>
      <c r="F13354" s="1" t="s">
        <v>137</v>
      </c>
      <c r="G13354" s="1" t="s">
        <v>138</v>
      </c>
      <c r="H13354" s="1" t="s">
        <v>139</v>
      </c>
      <c r="I13354" s="1" t="s">
        <v>140</v>
      </c>
      <c r="J13354" s="1" t="s">
        <v>141</v>
      </c>
      <c r="K13354" s="1" t="s">
        <v>142</v>
      </c>
      <c r="L13354">
        <v>11</v>
      </c>
      <c r="M13354" s="1" t="s">
        <v>41</v>
      </c>
      <c r="N13354">
        <v>11740</v>
      </c>
      <c r="O13354" s="1" t="s">
        <v>96</v>
      </c>
      <c r="P13354">
        <v>1174054000</v>
      </c>
      <c r="Q13354" s="1" t="s">
        <v>700</v>
      </c>
      <c r="R13354">
        <v>1174010100</v>
      </c>
      <c r="S13354" s="1" t="s">
        <v>348</v>
      </c>
      <c r="T13354">
        <v>1.17401010010047E+18</v>
      </c>
      <c r="U13354">
        <v>1</v>
      </c>
      <c r="V13354" s="1" t="s">
        <v>45</v>
      </c>
      <c r="W13354">
        <v>47</v>
      </c>
      <c r="X13354">
        <v>17</v>
      </c>
      <c r="Y13354" s="1" t="s">
        <v>1804</v>
      </c>
      <c r="Z13354">
        <v>117404172097</v>
      </c>
      <c r="AA13354" s="1" t="s">
        <v>1741</v>
      </c>
      <c r="AB13354">
        <v>13</v>
      </c>
      <c r="AC13354">
        <v>21</v>
      </c>
      <c r="AD13354">
        <v>1.17401010010047E+24</v>
      </c>
      <c r="AE13354" s="1" t="s">
        <v>1805</v>
      </c>
      <c r="AF13354" s="1" t="s">
        <v>1806</v>
      </c>
      <c r="AG13354">
        <v>134825</v>
      </c>
      <c r="AH13354">
        <v>5269</v>
      </c>
      <c r="AI13354" s="1" t="s">
        <v>39</v>
      </c>
      <c r="AJ13354" s="1" t="s">
        <v>39</v>
      </c>
      <c r="AK13354" s="1" t="s">
        <v>39</v>
      </c>
      <c r="AL13354">
        <v>127.15545191780799</v>
      </c>
      <c r="AM13354">
        <v>37.553312112110802</v>
      </c>
    </row>
    <row r="13355" spans="1:39" x14ac:dyDescent="0.3">
      <c r="A13355">
        <v>17891104</v>
      </c>
      <c r="B13355" s="1" t="s">
        <v>2191</v>
      </c>
      <c r="C13355" s="1" t="s">
        <v>54509</v>
      </c>
      <c r="D13355" s="1" t="s">
        <v>60</v>
      </c>
      <c r="E13355" s="1" t="s">
        <v>61</v>
      </c>
      <c r="F13355" s="1" t="s">
        <v>137</v>
      </c>
      <c r="G13355" s="1" t="s">
        <v>138</v>
      </c>
      <c r="H13355" s="1" t="s">
        <v>139</v>
      </c>
      <c r="I13355" s="1" t="s">
        <v>140</v>
      </c>
      <c r="J13355" s="1" t="s">
        <v>141</v>
      </c>
      <c r="K13355" s="1" t="s">
        <v>142</v>
      </c>
      <c r="L13355">
        <v>11</v>
      </c>
      <c r="M13355" s="1" t="s">
        <v>41</v>
      </c>
      <c r="N13355">
        <v>11740</v>
      </c>
      <c r="O13355" s="1" t="s">
        <v>96</v>
      </c>
      <c r="P13355">
        <v>1174068500</v>
      </c>
      <c r="Q13355" s="1" t="s">
        <v>982</v>
      </c>
      <c r="R13355">
        <v>1174010500</v>
      </c>
      <c r="S13355" s="1" t="s">
        <v>982</v>
      </c>
      <c r="T13355">
        <v>1.1740105001009201E+18</v>
      </c>
      <c r="U13355">
        <v>1</v>
      </c>
      <c r="V13355" s="1" t="s">
        <v>45</v>
      </c>
      <c r="W13355">
        <v>92</v>
      </c>
      <c r="Y13355" s="1" t="s">
        <v>5993</v>
      </c>
      <c r="Z13355">
        <v>117403124002</v>
      </c>
      <c r="AA13355" s="1" t="s">
        <v>701</v>
      </c>
      <c r="AB13355">
        <v>260</v>
      </c>
      <c r="AD13355">
        <v>1.1740105001009201E+24</v>
      </c>
      <c r="AE13355" s="1" t="s">
        <v>54510</v>
      </c>
      <c r="AF13355" s="1" t="s">
        <v>5994</v>
      </c>
      <c r="AG13355">
        <v>134766</v>
      </c>
      <c r="AH13355">
        <v>5300</v>
      </c>
      <c r="AI13355" s="1" t="s">
        <v>2357</v>
      </c>
      <c r="AJ13355" s="1" t="s">
        <v>39</v>
      </c>
      <c r="AK13355" s="1" t="s">
        <v>39</v>
      </c>
      <c r="AL13355">
        <v>127.147494318475</v>
      </c>
      <c r="AM13355">
        <v>37.541496149664297</v>
      </c>
    </row>
    <row r="13356" spans="1:39" x14ac:dyDescent="0.3">
      <c r="A13356">
        <v>20307826</v>
      </c>
      <c r="B13356" s="1" t="s">
        <v>54513</v>
      </c>
      <c r="C13356" s="1" t="s">
        <v>39</v>
      </c>
      <c r="D13356" s="1" t="s">
        <v>60</v>
      </c>
      <c r="E13356" s="1" t="s">
        <v>61</v>
      </c>
      <c r="F13356" s="1" t="s">
        <v>137</v>
      </c>
      <c r="G13356" s="1" t="s">
        <v>138</v>
      </c>
      <c r="H13356" s="1" t="s">
        <v>139</v>
      </c>
      <c r="I13356" s="1" t="s">
        <v>140</v>
      </c>
      <c r="J13356" s="1" t="s">
        <v>141</v>
      </c>
      <c r="K13356" s="1" t="s">
        <v>142</v>
      </c>
      <c r="L13356">
        <v>11</v>
      </c>
      <c r="M13356" s="1" t="s">
        <v>41</v>
      </c>
      <c r="N13356">
        <v>11680</v>
      </c>
      <c r="O13356" s="1" t="s">
        <v>74</v>
      </c>
      <c r="P13356">
        <v>1168064000</v>
      </c>
      <c r="Q13356" s="1" t="s">
        <v>201</v>
      </c>
      <c r="R13356">
        <v>1168010100</v>
      </c>
      <c r="S13356" s="1" t="s">
        <v>202</v>
      </c>
      <c r="T13356">
        <v>1.16801010010798E+18</v>
      </c>
      <c r="U13356">
        <v>1</v>
      </c>
      <c r="V13356" s="1" t="s">
        <v>45</v>
      </c>
      <c r="W13356">
        <v>798</v>
      </c>
      <c r="X13356">
        <v>30</v>
      </c>
      <c r="Y13356" s="1" t="s">
        <v>54514</v>
      </c>
      <c r="Z13356">
        <v>116803122012</v>
      </c>
      <c r="AA13356" s="1" t="s">
        <v>506</v>
      </c>
      <c r="AB13356">
        <v>183</v>
      </c>
      <c r="AD13356">
        <v>1.16801010010798E+24</v>
      </c>
      <c r="AE13356" s="1" t="s">
        <v>2793</v>
      </c>
      <c r="AF13356" s="1" t="s">
        <v>54515</v>
      </c>
      <c r="AG13356">
        <v>135080</v>
      </c>
      <c r="AH13356">
        <v>6257</v>
      </c>
      <c r="AI13356" s="1" t="s">
        <v>39</v>
      </c>
      <c r="AJ13356" s="1" t="s">
        <v>39</v>
      </c>
      <c r="AK13356" s="1" t="s">
        <v>39</v>
      </c>
      <c r="AL13356">
        <v>127.03939166475401</v>
      </c>
      <c r="AM13356">
        <v>37.492225610599696</v>
      </c>
    </row>
    <row r="13357" spans="1:39" x14ac:dyDescent="0.3">
      <c r="A13357">
        <v>16638753</v>
      </c>
      <c r="B13357" s="1" t="s">
        <v>19536</v>
      </c>
      <c r="C13357" s="1" t="s">
        <v>19490</v>
      </c>
      <c r="D13357" s="1" t="s">
        <v>60</v>
      </c>
      <c r="E13357" s="1" t="s">
        <v>61</v>
      </c>
      <c r="F13357" s="1" t="s">
        <v>137</v>
      </c>
      <c r="G13357" s="1" t="s">
        <v>138</v>
      </c>
      <c r="H13357" s="1" t="s">
        <v>139</v>
      </c>
      <c r="I13357" s="1" t="s">
        <v>140</v>
      </c>
      <c r="J13357" s="1" t="s">
        <v>141</v>
      </c>
      <c r="K13357" s="1" t="s">
        <v>142</v>
      </c>
      <c r="L13357">
        <v>11</v>
      </c>
      <c r="M13357" s="1" t="s">
        <v>41</v>
      </c>
      <c r="N13357">
        <v>11140</v>
      </c>
      <c r="O13357" s="1" t="s">
        <v>132</v>
      </c>
      <c r="P13357">
        <v>1114064500</v>
      </c>
      <c r="Q13357" s="1" t="s">
        <v>447</v>
      </c>
      <c r="R13357">
        <v>1114016200</v>
      </c>
      <c r="S13357" s="1" t="s">
        <v>134</v>
      </c>
      <c r="T13357">
        <v>1.1140162001034001E+18</v>
      </c>
      <c r="U13357">
        <v>1</v>
      </c>
      <c r="V13357" s="1" t="s">
        <v>45</v>
      </c>
      <c r="W13357">
        <v>340</v>
      </c>
      <c r="X13357">
        <v>73</v>
      </c>
      <c r="Y13357" s="1" t="s">
        <v>17621</v>
      </c>
      <c r="Z13357">
        <v>111403101014</v>
      </c>
      <c r="AA13357" s="1" t="s">
        <v>925</v>
      </c>
      <c r="AB13357">
        <v>162</v>
      </c>
      <c r="AD13357">
        <v>1.1140162001034E+24</v>
      </c>
      <c r="AE13357" s="1" t="s">
        <v>17622</v>
      </c>
      <c r="AF13357" s="1" t="s">
        <v>17623</v>
      </c>
      <c r="AG13357">
        <v>100826</v>
      </c>
      <c r="AH13357">
        <v>4590</v>
      </c>
      <c r="AI13357" s="1" t="s">
        <v>39</v>
      </c>
      <c r="AJ13357" s="1" t="s">
        <v>47</v>
      </c>
      <c r="AK13357" s="1" t="s">
        <v>39</v>
      </c>
      <c r="AL13357">
        <v>127.01266431553501</v>
      </c>
      <c r="AM13357">
        <v>37.557890044131099</v>
      </c>
    </row>
    <row r="13358" spans="1:39" x14ac:dyDescent="0.3">
      <c r="A13358">
        <v>16638694</v>
      </c>
      <c r="B13358" s="1" t="s">
        <v>53971</v>
      </c>
      <c r="C13358" s="1" t="s">
        <v>20469</v>
      </c>
      <c r="D13358" s="1" t="s">
        <v>60</v>
      </c>
      <c r="E13358" s="1" t="s">
        <v>61</v>
      </c>
      <c r="F13358" s="1" t="s">
        <v>137</v>
      </c>
      <c r="G13358" s="1" t="s">
        <v>138</v>
      </c>
      <c r="H13358" s="1" t="s">
        <v>139</v>
      </c>
      <c r="I13358" s="1" t="s">
        <v>140</v>
      </c>
      <c r="J13358" s="1" t="s">
        <v>141</v>
      </c>
      <c r="K13358" s="1" t="s">
        <v>142</v>
      </c>
      <c r="L13358">
        <v>11</v>
      </c>
      <c r="M13358" s="1" t="s">
        <v>41</v>
      </c>
      <c r="N13358">
        <v>11680</v>
      </c>
      <c r="O13358" s="1" t="s">
        <v>74</v>
      </c>
      <c r="P13358">
        <v>1168064000</v>
      </c>
      <c r="Q13358" s="1" t="s">
        <v>201</v>
      </c>
      <c r="R13358">
        <v>1168010100</v>
      </c>
      <c r="S13358" s="1" t="s">
        <v>202</v>
      </c>
      <c r="T13358">
        <v>1.16801010010737E+18</v>
      </c>
      <c r="U13358">
        <v>1</v>
      </c>
      <c r="V13358" s="1" t="s">
        <v>45</v>
      </c>
      <c r="W13358">
        <v>737</v>
      </c>
      <c r="Y13358" s="1" t="s">
        <v>13118</v>
      </c>
      <c r="Z13358">
        <v>116803122010</v>
      </c>
      <c r="AA13358" s="1" t="s">
        <v>192</v>
      </c>
      <c r="AB13358">
        <v>152</v>
      </c>
      <c r="AD13358">
        <v>1.16801010010737E+24</v>
      </c>
      <c r="AE13358" s="1" t="s">
        <v>13119</v>
      </c>
      <c r="AF13358" s="1" t="s">
        <v>13120</v>
      </c>
      <c r="AG13358">
        <v>135984</v>
      </c>
      <c r="AH13358">
        <v>6236</v>
      </c>
      <c r="AI13358" s="1" t="s">
        <v>39</v>
      </c>
      <c r="AJ13358" s="1" t="s">
        <v>39</v>
      </c>
      <c r="AK13358" s="1" t="s">
        <v>39</v>
      </c>
      <c r="AL13358">
        <v>127.036487118737</v>
      </c>
      <c r="AM13358">
        <v>37.500014113525502</v>
      </c>
    </row>
    <row r="13359" spans="1:39" x14ac:dyDescent="0.3">
      <c r="A13359">
        <v>16638657</v>
      </c>
      <c r="B13359" s="1" t="s">
        <v>54516</v>
      </c>
      <c r="C13359" s="1" t="s">
        <v>39</v>
      </c>
      <c r="D13359" s="1" t="s">
        <v>60</v>
      </c>
      <c r="E13359" s="1" t="s">
        <v>61</v>
      </c>
      <c r="F13359" s="1" t="s">
        <v>137</v>
      </c>
      <c r="G13359" s="1" t="s">
        <v>138</v>
      </c>
      <c r="H13359" s="1" t="s">
        <v>139</v>
      </c>
      <c r="I13359" s="1" t="s">
        <v>140</v>
      </c>
      <c r="J13359" s="1" t="s">
        <v>141</v>
      </c>
      <c r="K13359" s="1" t="s">
        <v>142</v>
      </c>
      <c r="L13359">
        <v>11</v>
      </c>
      <c r="M13359" s="1" t="s">
        <v>41</v>
      </c>
      <c r="N13359">
        <v>11110</v>
      </c>
      <c r="O13359" s="1" t="s">
        <v>50</v>
      </c>
      <c r="P13359">
        <v>1111070000</v>
      </c>
      <c r="Q13359" s="1" t="s">
        <v>3367</v>
      </c>
      <c r="R13359">
        <v>1111017500</v>
      </c>
      <c r="S13359" s="1" t="s">
        <v>237</v>
      </c>
      <c r="T13359">
        <v>1.11101750010031E+18</v>
      </c>
      <c r="U13359">
        <v>1</v>
      </c>
      <c r="V13359" s="1" t="s">
        <v>45</v>
      </c>
      <c r="W13359">
        <v>31</v>
      </c>
      <c r="X13359">
        <v>1</v>
      </c>
      <c r="Y13359" s="1" t="s">
        <v>54517</v>
      </c>
      <c r="Z13359">
        <v>111104100064</v>
      </c>
      <c r="AA13359" s="1" t="s">
        <v>54518</v>
      </c>
      <c r="AB13359">
        <v>2</v>
      </c>
      <c r="AD13359">
        <v>1.11101750010031E+24</v>
      </c>
      <c r="AE13359" s="1" t="s">
        <v>39</v>
      </c>
      <c r="AF13359" s="1" t="s">
        <v>54519</v>
      </c>
      <c r="AG13359">
        <v>110862</v>
      </c>
      <c r="AH13359">
        <v>3108</v>
      </c>
      <c r="AI13359" s="1" t="s">
        <v>39</v>
      </c>
      <c r="AJ13359" s="1" t="s">
        <v>39</v>
      </c>
      <c r="AK13359" s="1" t="s">
        <v>39</v>
      </c>
      <c r="AL13359">
        <v>127.017710494727</v>
      </c>
      <c r="AM13359">
        <v>37.579575210695197</v>
      </c>
    </row>
    <row r="13360" spans="1:39" x14ac:dyDescent="0.3">
      <c r="A13360">
        <v>23220409</v>
      </c>
      <c r="B13360" s="1" t="s">
        <v>51323</v>
      </c>
      <c r="C13360" s="1" t="s">
        <v>39</v>
      </c>
      <c r="D13360" s="1" t="s">
        <v>60</v>
      </c>
      <c r="E13360" s="1" t="s">
        <v>61</v>
      </c>
      <c r="F13360" s="1" t="s">
        <v>137</v>
      </c>
      <c r="G13360" s="1" t="s">
        <v>138</v>
      </c>
      <c r="H13360" s="1" t="s">
        <v>139</v>
      </c>
      <c r="I13360" s="1" t="s">
        <v>140</v>
      </c>
      <c r="J13360" s="1" t="s">
        <v>141</v>
      </c>
      <c r="K13360" s="1" t="s">
        <v>142</v>
      </c>
      <c r="L13360">
        <v>11</v>
      </c>
      <c r="M13360" s="1" t="s">
        <v>41</v>
      </c>
      <c r="N13360">
        <v>11140</v>
      </c>
      <c r="O13360" s="1" t="s">
        <v>132</v>
      </c>
      <c r="P13360">
        <v>1114064500</v>
      </c>
      <c r="Q13360" s="1" t="s">
        <v>447</v>
      </c>
      <c r="R13360">
        <v>1114016200</v>
      </c>
      <c r="S13360" s="1" t="s">
        <v>134</v>
      </c>
      <c r="T13360">
        <v>1.1140162001034703E+18</v>
      </c>
      <c r="U13360">
        <v>1</v>
      </c>
      <c r="V13360" s="1" t="s">
        <v>45</v>
      </c>
      <c r="W13360">
        <v>347</v>
      </c>
      <c r="X13360">
        <v>332</v>
      </c>
      <c r="Y13360" s="1" t="s">
        <v>9294</v>
      </c>
      <c r="Z13360">
        <v>111404103031</v>
      </c>
      <c r="AA13360" s="1" t="s">
        <v>448</v>
      </c>
      <c r="AB13360">
        <v>18</v>
      </c>
      <c r="AD13360">
        <v>1.1140162001034704E+24</v>
      </c>
      <c r="AE13360" s="1" t="s">
        <v>39</v>
      </c>
      <c r="AF13360" s="1" t="s">
        <v>9295</v>
      </c>
      <c r="AG13360">
        <v>100450</v>
      </c>
      <c r="AH13360">
        <v>4590</v>
      </c>
      <c r="AI13360" s="1" t="s">
        <v>39</v>
      </c>
      <c r="AJ13360" s="1" t="s">
        <v>47</v>
      </c>
      <c r="AK13360" s="1" t="s">
        <v>39</v>
      </c>
      <c r="AL13360">
        <v>127.01233035315001</v>
      </c>
      <c r="AM13360">
        <v>37.555751773419701</v>
      </c>
    </row>
    <row r="13361" spans="1:39" x14ac:dyDescent="0.3">
      <c r="A13361">
        <v>20088658</v>
      </c>
      <c r="B13361" s="1" t="s">
        <v>54520</v>
      </c>
      <c r="C13361" s="1" t="s">
        <v>39</v>
      </c>
      <c r="D13361" s="1" t="s">
        <v>60</v>
      </c>
      <c r="E13361" s="1" t="s">
        <v>61</v>
      </c>
      <c r="F13361" s="1" t="s">
        <v>137</v>
      </c>
      <c r="G13361" s="1" t="s">
        <v>138</v>
      </c>
      <c r="H13361" s="1" t="s">
        <v>139</v>
      </c>
      <c r="I13361" s="1" t="s">
        <v>140</v>
      </c>
      <c r="J13361" s="1" t="s">
        <v>141</v>
      </c>
      <c r="K13361" s="1" t="s">
        <v>142</v>
      </c>
      <c r="L13361">
        <v>11</v>
      </c>
      <c r="M13361" s="1" t="s">
        <v>41</v>
      </c>
      <c r="N13361">
        <v>11620</v>
      </c>
      <c r="O13361" s="1" t="s">
        <v>245</v>
      </c>
      <c r="P13361">
        <v>1162065500</v>
      </c>
      <c r="Q13361" s="1" t="s">
        <v>426</v>
      </c>
      <c r="R13361">
        <v>1162010200</v>
      </c>
      <c r="S13361" s="1" t="s">
        <v>247</v>
      </c>
      <c r="T13361">
        <v>1.1620102001163599E+18</v>
      </c>
      <c r="U13361">
        <v>1</v>
      </c>
      <c r="V13361" s="1" t="s">
        <v>45</v>
      </c>
      <c r="W13361">
        <v>1636</v>
      </c>
      <c r="X13361">
        <v>28</v>
      </c>
      <c r="Y13361" s="1" t="s">
        <v>54521</v>
      </c>
      <c r="Z13361">
        <v>116204160572</v>
      </c>
      <c r="AA13361" s="1" t="s">
        <v>43761</v>
      </c>
      <c r="AB13361">
        <v>6</v>
      </c>
      <c r="AD13361">
        <v>1.1620102001163601E+24</v>
      </c>
      <c r="AE13361" s="1" t="s">
        <v>39</v>
      </c>
      <c r="AF13361" s="1" t="s">
        <v>54522</v>
      </c>
      <c r="AG13361">
        <v>151900</v>
      </c>
      <c r="AH13361">
        <v>8775</v>
      </c>
      <c r="AI13361" s="1" t="s">
        <v>39</v>
      </c>
      <c r="AJ13361" s="1" t="s">
        <v>47</v>
      </c>
      <c r="AK13361" s="1" t="s">
        <v>39</v>
      </c>
      <c r="AL13361">
        <v>126.92820970589101</v>
      </c>
      <c r="AM13361">
        <v>37.481015291290902</v>
      </c>
    </row>
    <row r="13362" spans="1:39" x14ac:dyDescent="0.3">
      <c r="A13362">
        <v>25986442</v>
      </c>
      <c r="B13362" s="1" t="s">
        <v>54523</v>
      </c>
      <c r="C13362" s="1" t="s">
        <v>39</v>
      </c>
      <c r="D13362" s="1" t="s">
        <v>60</v>
      </c>
      <c r="E13362" s="1" t="s">
        <v>61</v>
      </c>
      <c r="F13362" s="1" t="s">
        <v>137</v>
      </c>
      <c r="G13362" s="1" t="s">
        <v>138</v>
      </c>
      <c r="H13362" s="1" t="s">
        <v>139</v>
      </c>
      <c r="I13362" s="1" t="s">
        <v>140</v>
      </c>
      <c r="J13362" s="1" t="s">
        <v>141</v>
      </c>
      <c r="K13362" s="1" t="s">
        <v>142</v>
      </c>
      <c r="L13362">
        <v>11</v>
      </c>
      <c r="M13362" s="1" t="s">
        <v>41</v>
      </c>
      <c r="N13362">
        <v>11110</v>
      </c>
      <c r="O13362" s="1" t="s">
        <v>50</v>
      </c>
      <c r="P13362">
        <v>1111060000</v>
      </c>
      <c r="Q13362" s="1" t="s">
        <v>496</v>
      </c>
      <c r="R13362">
        <v>1111014600</v>
      </c>
      <c r="S13362" s="1" t="s">
        <v>496</v>
      </c>
      <c r="T13362">
        <v>1.1110146001001E+18</v>
      </c>
      <c r="U13362">
        <v>1</v>
      </c>
      <c r="V13362" s="1" t="s">
        <v>45</v>
      </c>
      <c r="W13362">
        <v>10</v>
      </c>
      <c r="X13362">
        <v>6</v>
      </c>
      <c r="Y13362" s="1" t="s">
        <v>27723</v>
      </c>
      <c r="Z13362">
        <v>111104100428</v>
      </c>
      <c r="AA13362" s="1" t="s">
        <v>7326</v>
      </c>
      <c r="AB13362">
        <v>191</v>
      </c>
      <c r="AD13362">
        <v>1.1110146001001E+24</v>
      </c>
      <c r="AE13362" s="1" t="s">
        <v>54524</v>
      </c>
      <c r="AF13362" s="1" t="s">
        <v>27724</v>
      </c>
      <c r="AG13362">
        <v>110260</v>
      </c>
      <c r="AH13362">
        <v>3056</v>
      </c>
      <c r="AI13362" s="1" t="s">
        <v>39</v>
      </c>
      <c r="AJ13362" s="1" t="s">
        <v>47</v>
      </c>
      <c r="AK13362" s="1" t="s">
        <v>39</v>
      </c>
      <c r="AL13362">
        <v>126.985304920044</v>
      </c>
      <c r="AM13362">
        <v>37.583148538726697</v>
      </c>
    </row>
    <row r="13363" spans="1:39" x14ac:dyDescent="0.3">
      <c r="A13363">
        <v>19990729</v>
      </c>
      <c r="B13363" s="1" t="s">
        <v>54525</v>
      </c>
      <c r="C13363" s="1" t="s">
        <v>39</v>
      </c>
      <c r="D13363" s="1" t="s">
        <v>60</v>
      </c>
      <c r="E13363" s="1" t="s">
        <v>61</v>
      </c>
      <c r="F13363" s="1" t="s">
        <v>137</v>
      </c>
      <c r="G13363" s="1" t="s">
        <v>138</v>
      </c>
      <c r="H13363" s="1" t="s">
        <v>139</v>
      </c>
      <c r="I13363" s="1" t="s">
        <v>140</v>
      </c>
      <c r="J13363" s="1" t="s">
        <v>141</v>
      </c>
      <c r="K13363" s="1" t="s">
        <v>142</v>
      </c>
      <c r="L13363">
        <v>11</v>
      </c>
      <c r="M13363" s="1" t="s">
        <v>41</v>
      </c>
      <c r="N13363">
        <v>11710</v>
      </c>
      <c r="O13363" s="1" t="s">
        <v>55</v>
      </c>
      <c r="P13363">
        <v>1171052000</v>
      </c>
      <c r="Q13363" s="1" t="s">
        <v>1283</v>
      </c>
      <c r="R13363">
        <v>1171010300</v>
      </c>
      <c r="S13363" s="1" t="s">
        <v>1231</v>
      </c>
      <c r="T13363">
        <v>1.1710103001038799E+18</v>
      </c>
      <c r="U13363">
        <v>1</v>
      </c>
      <c r="V13363" s="1" t="s">
        <v>45</v>
      </c>
      <c r="W13363">
        <v>388</v>
      </c>
      <c r="X13363">
        <v>1</v>
      </c>
      <c r="Y13363" s="1" t="s">
        <v>2033</v>
      </c>
      <c r="Z13363">
        <v>117104169435</v>
      </c>
      <c r="AA13363" s="1" t="s">
        <v>2034</v>
      </c>
      <c r="AB13363">
        <v>88</v>
      </c>
      <c r="AD13363">
        <v>1.17101030010388E+24</v>
      </c>
      <c r="AE13363" s="1" t="s">
        <v>2035</v>
      </c>
      <c r="AF13363" s="1" t="s">
        <v>2036</v>
      </c>
      <c r="AG13363">
        <v>138736</v>
      </c>
      <c r="AH13363">
        <v>5505</v>
      </c>
      <c r="AI13363" s="1" t="s">
        <v>39</v>
      </c>
      <c r="AJ13363" s="1" t="s">
        <v>47</v>
      </c>
      <c r="AK13363" s="1" t="s">
        <v>39</v>
      </c>
      <c r="AL13363">
        <v>127.10931527571501</v>
      </c>
      <c r="AM13363">
        <v>37.525247648577299</v>
      </c>
    </row>
    <row r="13364" spans="1:39" x14ac:dyDescent="0.3">
      <c r="A13364">
        <v>16635319</v>
      </c>
      <c r="B13364" s="1" t="s">
        <v>16357</v>
      </c>
      <c r="C13364" s="1" t="s">
        <v>39</v>
      </c>
      <c r="D13364" s="1" t="s">
        <v>60</v>
      </c>
      <c r="E13364" s="1" t="s">
        <v>61</v>
      </c>
      <c r="F13364" s="1" t="s">
        <v>137</v>
      </c>
      <c r="G13364" s="1" t="s">
        <v>138</v>
      </c>
      <c r="H13364" s="1" t="s">
        <v>139</v>
      </c>
      <c r="I13364" s="1" t="s">
        <v>140</v>
      </c>
      <c r="J13364" s="1" t="s">
        <v>141</v>
      </c>
      <c r="K13364" s="1" t="s">
        <v>142</v>
      </c>
      <c r="L13364">
        <v>11</v>
      </c>
      <c r="M13364" s="1" t="s">
        <v>41</v>
      </c>
      <c r="N13364">
        <v>11590</v>
      </c>
      <c r="O13364" s="1" t="s">
        <v>65</v>
      </c>
      <c r="P13364">
        <v>1159055000</v>
      </c>
      <c r="Q13364" s="1" t="s">
        <v>562</v>
      </c>
      <c r="R13364">
        <v>1159010200</v>
      </c>
      <c r="S13364" s="1" t="s">
        <v>445</v>
      </c>
      <c r="T13364">
        <v>1.15901020010323E+18</v>
      </c>
      <c r="U13364">
        <v>1</v>
      </c>
      <c r="V13364" s="1" t="s">
        <v>45</v>
      </c>
      <c r="W13364">
        <v>323</v>
      </c>
      <c r="X13364">
        <v>25</v>
      </c>
      <c r="Y13364" s="1" t="s">
        <v>25648</v>
      </c>
      <c r="Z13364">
        <v>115904157029</v>
      </c>
      <c r="AA13364" s="1" t="s">
        <v>4025</v>
      </c>
      <c r="AB13364">
        <v>13</v>
      </c>
      <c r="AD13364">
        <v>1.15901020010323E+24</v>
      </c>
      <c r="AE13364" s="1" t="s">
        <v>39</v>
      </c>
      <c r="AF13364" s="1" t="s">
        <v>25649</v>
      </c>
      <c r="AG13364">
        <v>156033</v>
      </c>
      <c r="AH13364">
        <v>7042</v>
      </c>
      <c r="AI13364" s="1" t="s">
        <v>39</v>
      </c>
      <c r="AJ13364" s="1" t="s">
        <v>39</v>
      </c>
      <c r="AK13364" s="1" t="s">
        <v>39</v>
      </c>
      <c r="AL13364">
        <v>126.92901053359699</v>
      </c>
      <c r="AM13364">
        <v>37.498574991229802</v>
      </c>
    </row>
    <row r="13365" spans="1:39" x14ac:dyDescent="0.3">
      <c r="A13365">
        <v>16641472</v>
      </c>
      <c r="B13365" s="1" t="s">
        <v>9622</v>
      </c>
      <c r="C13365" s="1" t="s">
        <v>39</v>
      </c>
      <c r="D13365" s="1" t="s">
        <v>60</v>
      </c>
      <c r="E13365" s="1" t="s">
        <v>61</v>
      </c>
      <c r="F13365" s="1" t="s">
        <v>137</v>
      </c>
      <c r="G13365" s="1" t="s">
        <v>138</v>
      </c>
      <c r="H13365" s="1" t="s">
        <v>139</v>
      </c>
      <c r="I13365" s="1" t="s">
        <v>140</v>
      </c>
      <c r="J13365" s="1" t="s">
        <v>141</v>
      </c>
      <c r="K13365" s="1" t="s">
        <v>142</v>
      </c>
      <c r="L13365">
        <v>11</v>
      </c>
      <c r="M13365" s="1" t="s">
        <v>41</v>
      </c>
      <c r="N13365">
        <v>11650</v>
      </c>
      <c r="O13365" s="1" t="s">
        <v>62</v>
      </c>
      <c r="P13365">
        <v>1165053000</v>
      </c>
      <c r="Q13365" s="1" t="s">
        <v>71</v>
      </c>
      <c r="R13365">
        <v>1165010800</v>
      </c>
      <c r="S13365" s="1" t="s">
        <v>72</v>
      </c>
      <c r="T13365">
        <v>1.1650108001149801E+18</v>
      </c>
      <c r="U13365">
        <v>1</v>
      </c>
      <c r="V13365" s="1" t="s">
        <v>45</v>
      </c>
      <c r="W13365">
        <v>1498</v>
      </c>
      <c r="X13365">
        <v>5</v>
      </c>
      <c r="Y13365" s="1" t="s">
        <v>11169</v>
      </c>
      <c r="Z13365">
        <v>116504163404</v>
      </c>
      <c r="AA13365" s="1" t="s">
        <v>11170</v>
      </c>
      <c r="AB13365">
        <v>12</v>
      </c>
      <c r="AD13365">
        <v>1.16501080011498E+24</v>
      </c>
      <c r="AE13365" s="1" t="s">
        <v>11171</v>
      </c>
      <c r="AF13365" s="1" t="s">
        <v>11172</v>
      </c>
      <c r="AG13365">
        <v>137870</v>
      </c>
      <c r="AH13365">
        <v>6655</v>
      </c>
      <c r="AI13365" s="1" t="s">
        <v>39</v>
      </c>
      <c r="AJ13365" s="1" t="s">
        <v>39</v>
      </c>
      <c r="AK13365" s="1" t="s">
        <v>39</v>
      </c>
      <c r="AL13365">
        <v>127.005365171451</v>
      </c>
      <c r="AM13365">
        <v>37.490484322974503</v>
      </c>
    </row>
    <row r="13366" spans="1:39" x14ac:dyDescent="0.3">
      <c r="A13366">
        <v>23306463</v>
      </c>
      <c r="B13366" s="1" t="s">
        <v>54526</v>
      </c>
      <c r="C13366" s="1" t="s">
        <v>39</v>
      </c>
      <c r="D13366" s="1" t="s">
        <v>60</v>
      </c>
      <c r="E13366" s="1" t="s">
        <v>61</v>
      </c>
      <c r="F13366" s="1" t="s">
        <v>137</v>
      </c>
      <c r="G13366" s="1" t="s">
        <v>138</v>
      </c>
      <c r="H13366" s="1" t="s">
        <v>139</v>
      </c>
      <c r="I13366" s="1" t="s">
        <v>140</v>
      </c>
      <c r="J13366" s="1" t="s">
        <v>141</v>
      </c>
      <c r="K13366" s="1" t="s">
        <v>142</v>
      </c>
      <c r="L13366">
        <v>11</v>
      </c>
      <c r="M13366" s="1" t="s">
        <v>41</v>
      </c>
      <c r="N13366">
        <v>11350</v>
      </c>
      <c r="O13366" s="1" t="s">
        <v>278</v>
      </c>
      <c r="P13366">
        <v>1135070000</v>
      </c>
      <c r="Q13366" s="1" t="s">
        <v>3706</v>
      </c>
      <c r="R13366">
        <v>1135010500</v>
      </c>
      <c r="S13366" s="1" t="s">
        <v>280</v>
      </c>
      <c r="T13366">
        <v>1.13501050010651E+18</v>
      </c>
      <c r="U13366">
        <v>1</v>
      </c>
      <c r="V13366" s="1" t="s">
        <v>45</v>
      </c>
      <c r="W13366">
        <v>651</v>
      </c>
      <c r="Y13366" s="1" t="s">
        <v>7853</v>
      </c>
      <c r="Z13366">
        <v>113503000001</v>
      </c>
      <c r="AA13366" s="1" t="s">
        <v>1221</v>
      </c>
      <c r="AB13366">
        <v>1541</v>
      </c>
      <c r="AD13366">
        <v>1.13501050010651E+24</v>
      </c>
      <c r="AE13366" s="1" t="s">
        <v>7854</v>
      </c>
      <c r="AF13366" s="1" t="s">
        <v>7855</v>
      </c>
      <c r="AG13366">
        <v>139200</v>
      </c>
      <c r="AH13366">
        <v>1620</v>
      </c>
      <c r="AI13366" s="1" t="s">
        <v>39</v>
      </c>
      <c r="AJ13366" s="1" t="s">
        <v>47</v>
      </c>
      <c r="AK13366" s="1" t="s">
        <v>39</v>
      </c>
      <c r="AL13366">
        <v>127.057030608616</v>
      </c>
      <c r="AM13366">
        <v>37.665656711626198</v>
      </c>
    </row>
    <row r="13367" spans="1:39" x14ac:dyDescent="0.3">
      <c r="A13367">
        <v>20651935</v>
      </c>
      <c r="B13367" s="1" t="s">
        <v>34849</v>
      </c>
      <c r="C13367" s="1" t="s">
        <v>39</v>
      </c>
      <c r="D13367" s="1" t="s">
        <v>60</v>
      </c>
      <c r="E13367" s="1" t="s">
        <v>61</v>
      </c>
      <c r="F13367" s="1" t="s">
        <v>137</v>
      </c>
      <c r="G13367" s="1" t="s">
        <v>138</v>
      </c>
      <c r="H13367" s="1" t="s">
        <v>139</v>
      </c>
      <c r="I13367" s="1" t="s">
        <v>140</v>
      </c>
      <c r="J13367" s="1" t="s">
        <v>141</v>
      </c>
      <c r="K13367" s="1" t="s">
        <v>142</v>
      </c>
      <c r="L13367">
        <v>11</v>
      </c>
      <c r="M13367" s="1" t="s">
        <v>41</v>
      </c>
      <c r="N13367">
        <v>11650</v>
      </c>
      <c r="O13367" s="1" t="s">
        <v>62</v>
      </c>
      <c r="P13367">
        <v>1165058100</v>
      </c>
      <c r="Q13367" s="1" t="s">
        <v>178</v>
      </c>
      <c r="R13367">
        <v>1165010700</v>
      </c>
      <c r="S13367" s="1" t="s">
        <v>179</v>
      </c>
      <c r="T13367">
        <v>1.1650107001054899E+18</v>
      </c>
      <c r="U13367">
        <v>1</v>
      </c>
      <c r="V13367" s="1" t="s">
        <v>45</v>
      </c>
      <c r="W13367">
        <v>549</v>
      </c>
      <c r="X13367">
        <v>26</v>
      </c>
      <c r="Y13367" s="1" t="s">
        <v>8587</v>
      </c>
      <c r="Z13367">
        <v>116504163242</v>
      </c>
      <c r="AA13367" s="1" t="s">
        <v>4143</v>
      </c>
      <c r="AB13367">
        <v>56</v>
      </c>
      <c r="AC13367">
        <v>14</v>
      </c>
      <c r="AD13367">
        <v>1.1650107001054901E+24</v>
      </c>
      <c r="AE13367" s="1" t="s">
        <v>8588</v>
      </c>
      <c r="AF13367" s="1" t="s">
        <v>8589</v>
      </c>
      <c r="AG13367">
        <v>137040</v>
      </c>
      <c r="AH13367">
        <v>6578</v>
      </c>
      <c r="AI13367" s="1" t="s">
        <v>39</v>
      </c>
      <c r="AJ13367" s="1" t="s">
        <v>59</v>
      </c>
      <c r="AK13367" s="1" t="s">
        <v>39</v>
      </c>
      <c r="AL13367">
        <v>127.001810465766</v>
      </c>
      <c r="AM13367">
        <v>37.498428668619802</v>
      </c>
    </row>
    <row r="13368" spans="1:39" x14ac:dyDescent="0.3">
      <c r="A13368">
        <v>23198489</v>
      </c>
      <c r="B13368" s="1" t="s">
        <v>54527</v>
      </c>
      <c r="C13368" s="1" t="s">
        <v>39</v>
      </c>
      <c r="D13368" s="1" t="s">
        <v>60</v>
      </c>
      <c r="E13368" s="1" t="s">
        <v>61</v>
      </c>
      <c r="F13368" s="1" t="s">
        <v>137</v>
      </c>
      <c r="G13368" s="1" t="s">
        <v>138</v>
      </c>
      <c r="H13368" s="1" t="s">
        <v>139</v>
      </c>
      <c r="I13368" s="1" t="s">
        <v>140</v>
      </c>
      <c r="J13368" s="1" t="s">
        <v>141</v>
      </c>
      <c r="K13368" s="1" t="s">
        <v>142</v>
      </c>
      <c r="L13368">
        <v>11</v>
      </c>
      <c r="M13368" s="1" t="s">
        <v>41</v>
      </c>
      <c r="N13368">
        <v>11140</v>
      </c>
      <c r="O13368" s="1" t="s">
        <v>132</v>
      </c>
      <c r="P13368">
        <v>1114055000</v>
      </c>
      <c r="Q13368" s="1" t="s">
        <v>304</v>
      </c>
      <c r="R13368">
        <v>1114010500</v>
      </c>
      <c r="S13368" s="1" t="s">
        <v>2509</v>
      </c>
      <c r="T13368">
        <v>1.11401050010199E+18</v>
      </c>
      <c r="U13368">
        <v>1</v>
      </c>
      <c r="V13368" s="1" t="s">
        <v>45</v>
      </c>
      <c r="W13368">
        <v>199</v>
      </c>
      <c r="X13368">
        <v>33</v>
      </c>
      <c r="Y13368" s="1" t="s">
        <v>43106</v>
      </c>
      <c r="Z13368">
        <v>111404103163</v>
      </c>
      <c r="AA13368" s="1" t="s">
        <v>43107</v>
      </c>
      <c r="AB13368">
        <v>14</v>
      </c>
      <c r="AD13368">
        <v>1.11401050010199E+24</v>
      </c>
      <c r="AE13368" s="1" t="s">
        <v>43108</v>
      </c>
      <c r="AF13368" s="1" t="s">
        <v>43109</v>
      </c>
      <c r="AG13368">
        <v>100845</v>
      </c>
      <c r="AH13368">
        <v>4534</v>
      </c>
      <c r="AI13368" s="1" t="s">
        <v>39</v>
      </c>
      <c r="AJ13368" s="1" t="s">
        <v>47</v>
      </c>
      <c r="AK13368" s="1" t="s">
        <v>39</v>
      </c>
      <c r="AL13368">
        <v>126.983715734748</v>
      </c>
      <c r="AM13368">
        <v>37.5651230629393</v>
      </c>
    </row>
    <row r="13369" spans="1:39" x14ac:dyDescent="0.3">
      <c r="A13369">
        <v>13869106</v>
      </c>
      <c r="B13369" s="1" t="s">
        <v>2191</v>
      </c>
      <c r="C13369" s="1" t="s">
        <v>54528</v>
      </c>
      <c r="D13369" s="1" t="s">
        <v>60</v>
      </c>
      <c r="E13369" s="1" t="s">
        <v>61</v>
      </c>
      <c r="F13369" s="1" t="s">
        <v>137</v>
      </c>
      <c r="G13369" s="1" t="s">
        <v>138</v>
      </c>
      <c r="H13369" s="1" t="s">
        <v>139</v>
      </c>
      <c r="I13369" s="1" t="s">
        <v>140</v>
      </c>
      <c r="J13369" s="1" t="s">
        <v>141</v>
      </c>
      <c r="K13369" s="1" t="s">
        <v>142</v>
      </c>
      <c r="L13369">
        <v>11</v>
      </c>
      <c r="M13369" s="1" t="s">
        <v>41</v>
      </c>
      <c r="N13369">
        <v>11545</v>
      </c>
      <c r="O13369" s="1" t="s">
        <v>343</v>
      </c>
      <c r="P13369">
        <v>1154571000</v>
      </c>
      <c r="Q13369" s="1" t="s">
        <v>518</v>
      </c>
      <c r="R13369">
        <v>1154510300</v>
      </c>
      <c r="S13369" s="1" t="s">
        <v>519</v>
      </c>
      <c r="T13369">
        <v>1.1545103001093601E+18</v>
      </c>
      <c r="U13369">
        <v>1</v>
      </c>
      <c r="V13369" s="1" t="s">
        <v>45</v>
      </c>
      <c r="W13369">
        <v>936</v>
      </c>
      <c r="X13369">
        <v>6</v>
      </c>
      <c r="Y13369" s="1" t="s">
        <v>54529</v>
      </c>
      <c r="Z13369">
        <v>115452005010</v>
      </c>
      <c r="AA13369" s="1" t="s">
        <v>586</v>
      </c>
      <c r="AB13369">
        <v>150</v>
      </c>
      <c r="AD13369">
        <v>1.1545103001093599E+24</v>
      </c>
      <c r="AE13369" s="1" t="s">
        <v>39</v>
      </c>
      <c r="AF13369" s="1" t="s">
        <v>54530</v>
      </c>
      <c r="AG13369">
        <v>153860</v>
      </c>
      <c r="AH13369">
        <v>8649</v>
      </c>
      <c r="AI13369" s="1" t="s">
        <v>39</v>
      </c>
      <c r="AJ13369" s="1" t="s">
        <v>47</v>
      </c>
      <c r="AK13369" s="1" t="s">
        <v>39</v>
      </c>
      <c r="AL13369">
        <v>126.90365343547499</v>
      </c>
      <c r="AM13369">
        <v>37.4476132757895</v>
      </c>
    </row>
    <row r="13370" spans="1:39" x14ac:dyDescent="0.3">
      <c r="A13370">
        <v>16570543</v>
      </c>
      <c r="B13370" s="1" t="s">
        <v>54531</v>
      </c>
      <c r="C13370" s="1" t="s">
        <v>39</v>
      </c>
      <c r="D13370" s="1" t="s">
        <v>60</v>
      </c>
      <c r="E13370" s="1" t="s">
        <v>61</v>
      </c>
      <c r="F13370" s="1" t="s">
        <v>137</v>
      </c>
      <c r="G13370" s="1" t="s">
        <v>138</v>
      </c>
      <c r="H13370" s="1" t="s">
        <v>139</v>
      </c>
      <c r="I13370" s="1" t="s">
        <v>140</v>
      </c>
      <c r="J13370" s="1" t="s">
        <v>141</v>
      </c>
      <c r="K13370" s="1" t="s">
        <v>142</v>
      </c>
      <c r="L13370">
        <v>11</v>
      </c>
      <c r="M13370" s="1" t="s">
        <v>41</v>
      </c>
      <c r="N13370">
        <v>11650</v>
      </c>
      <c r="O13370" s="1" t="s">
        <v>62</v>
      </c>
      <c r="P13370">
        <v>1165054000</v>
      </c>
      <c r="Q13370" s="1" t="s">
        <v>165</v>
      </c>
      <c r="R13370">
        <v>1165010600</v>
      </c>
      <c r="S13370" s="1" t="s">
        <v>165</v>
      </c>
      <c r="T13370">
        <v>1.1650106001001201E+18</v>
      </c>
      <c r="U13370">
        <v>1</v>
      </c>
      <c r="V13370" s="1" t="s">
        <v>45</v>
      </c>
      <c r="W13370">
        <v>12</v>
      </c>
      <c r="X13370">
        <v>25</v>
      </c>
      <c r="Y13370" s="1" t="s">
        <v>30875</v>
      </c>
      <c r="Z13370">
        <v>116502102001</v>
      </c>
      <c r="AA13370" s="1" t="s">
        <v>871</v>
      </c>
      <c r="AB13370">
        <v>621</v>
      </c>
      <c r="AD13370">
        <v>1.16501060010012E+24</v>
      </c>
      <c r="AE13370" s="1" t="s">
        <v>54532</v>
      </c>
      <c r="AF13370" s="1" t="s">
        <v>30877</v>
      </c>
      <c r="AG13370">
        <v>137902</v>
      </c>
      <c r="AH13370">
        <v>6524</v>
      </c>
      <c r="AI13370" s="1" t="s">
        <v>2508</v>
      </c>
      <c r="AJ13370" s="1" t="s">
        <v>47</v>
      </c>
      <c r="AK13370" s="1" t="s">
        <v>39</v>
      </c>
      <c r="AL13370">
        <v>127.018766913278</v>
      </c>
      <c r="AM13370">
        <v>37.517150446985802</v>
      </c>
    </row>
    <row r="13371" spans="1:39" x14ac:dyDescent="0.3">
      <c r="A13371">
        <v>16638597</v>
      </c>
      <c r="B13371" s="1" t="s">
        <v>6202</v>
      </c>
      <c r="C13371" s="1" t="s">
        <v>54533</v>
      </c>
      <c r="D13371" s="1" t="s">
        <v>60</v>
      </c>
      <c r="E13371" s="1" t="s">
        <v>61</v>
      </c>
      <c r="F13371" s="1" t="s">
        <v>137</v>
      </c>
      <c r="G13371" s="1" t="s">
        <v>138</v>
      </c>
      <c r="H13371" s="1" t="s">
        <v>139</v>
      </c>
      <c r="I13371" s="1" t="s">
        <v>140</v>
      </c>
      <c r="J13371" s="1" t="s">
        <v>141</v>
      </c>
      <c r="K13371" s="1" t="s">
        <v>142</v>
      </c>
      <c r="L13371">
        <v>11</v>
      </c>
      <c r="M13371" s="1" t="s">
        <v>41</v>
      </c>
      <c r="N13371">
        <v>11140</v>
      </c>
      <c r="O13371" s="1" t="s">
        <v>132</v>
      </c>
      <c r="P13371">
        <v>1114055000</v>
      </c>
      <c r="Q13371" s="1" t="s">
        <v>304</v>
      </c>
      <c r="R13371">
        <v>1114012500</v>
      </c>
      <c r="S13371" s="1" t="s">
        <v>3515</v>
      </c>
      <c r="T13371">
        <v>1.11401250010062E+18</v>
      </c>
      <c r="U13371">
        <v>1</v>
      </c>
      <c r="V13371" s="1" t="s">
        <v>45</v>
      </c>
      <c r="W13371">
        <v>62</v>
      </c>
      <c r="X13371">
        <v>12</v>
      </c>
      <c r="Y13371" s="1" t="s">
        <v>37151</v>
      </c>
      <c r="Z13371">
        <v>111403101011</v>
      </c>
      <c r="AA13371" s="1" t="s">
        <v>328</v>
      </c>
      <c r="AB13371">
        <v>137</v>
      </c>
      <c r="AD13371">
        <v>1.1140125001006201E+24</v>
      </c>
      <c r="AE13371" s="1" t="s">
        <v>39</v>
      </c>
      <c r="AF13371" s="1" t="s">
        <v>37152</v>
      </c>
      <c r="AG13371">
        <v>100861</v>
      </c>
      <c r="AH13371">
        <v>4537</v>
      </c>
      <c r="AI13371" s="1" t="s">
        <v>39</v>
      </c>
      <c r="AJ13371" s="1" t="s">
        <v>39</v>
      </c>
      <c r="AK13371" s="1" t="s">
        <v>39</v>
      </c>
      <c r="AL13371">
        <v>126.98695830257</v>
      </c>
      <c r="AM13371">
        <v>37.561393584273198</v>
      </c>
    </row>
    <row r="13372" spans="1:39" x14ac:dyDescent="0.3">
      <c r="A13372">
        <v>16638566</v>
      </c>
      <c r="B13372" s="1" t="s">
        <v>54534</v>
      </c>
      <c r="C13372" s="1" t="s">
        <v>39</v>
      </c>
      <c r="D13372" s="1" t="s">
        <v>60</v>
      </c>
      <c r="E13372" s="1" t="s">
        <v>61</v>
      </c>
      <c r="F13372" s="1" t="s">
        <v>137</v>
      </c>
      <c r="G13372" s="1" t="s">
        <v>138</v>
      </c>
      <c r="H13372" s="1" t="s">
        <v>139</v>
      </c>
      <c r="I13372" s="1" t="s">
        <v>140</v>
      </c>
      <c r="J13372" s="1" t="s">
        <v>141</v>
      </c>
      <c r="K13372" s="1" t="s">
        <v>142</v>
      </c>
      <c r="L13372">
        <v>11</v>
      </c>
      <c r="M13372" s="1" t="s">
        <v>41</v>
      </c>
      <c r="N13372">
        <v>11530</v>
      </c>
      <c r="O13372" s="1" t="s">
        <v>310</v>
      </c>
      <c r="P13372">
        <v>1153074000</v>
      </c>
      <c r="Q13372" s="1" t="s">
        <v>621</v>
      </c>
      <c r="R13372">
        <v>1153010700</v>
      </c>
      <c r="S13372" s="1" t="s">
        <v>622</v>
      </c>
      <c r="T13372">
        <v>1.1530107001013399E+18</v>
      </c>
      <c r="U13372">
        <v>1</v>
      </c>
      <c r="V13372" s="1" t="s">
        <v>45</v>
      </c>
      <c r="W13372">
        <v>134</v>
      </c>
      <c r="X13372">
        <v>5</v>
      </c>
      <c r="Y13372" s="1" t="s">
        <v>54535</v>
      </c>
      <c r="Z13372">
        <v>115304148085</v>
      </c>
      <c r="AA13372" s="1" t="s">
        <v>20886</v>
      </c>
      <c r="AB13372">
        <v>56</v>
      </c>
      <c r="AD13372">
        <v>1.15301070010134E+24</v>
      </c>
      <c r="AE13372" s="1" t="s">
        <v>39</v>
      </c>
      <c r="AF13372" s="1" t="s">
        <v>54536</v>
      </c>
      <c r="AG13372">
        <v>152805</v>
      </c>
      <c r="AH13372">
        <v>8238</v>
      </c>
      <c r="AI13372" s="1" t="s">
        <v>39</v>
      </c>
      <c r="AJ13372" s="1" t="s">
        <v>39</v>
      </c>
      <c r="AK13372" s="1" t="s">
        <v>39</v>
      </c>
      <c r="AL13372">
        <v>126.851344920047</v>
      </c>
      <c r="AM13372">
        <v>37.5003862499197</v>
      </c>
    </row>
    <row r="13373" spans="1:39" x14ac:dyDescent="0.3">
      <c r="A13373">
        <v>16638592</v>
      </c>
      <c r="B13373" s="1" t="s">
        <v>41385</v>
      </c>
      <c r="C13373" s="1" t="s">
        <v>39</v>
      </c>
      <c r="D13373" s="1" t="s">
        <v>60</v>
      </c>
      <c r="E13373" s="1" t="s">
        <v>61</v>
      </c>
      <c r="F13373" s="1" t="s">
        <v>137</v>
      </c>
      <c r="G13373" s="1" t="s">
        <v>138</v>
      </c>
      <c r="H13373" s="1" t="s">
        <v>139</v>
      </c>
      <c r="I13373" s="1" t="s">
        <v>140</v>
      </c>
      <c r="J13373" s="1" t="s">
        <v>141</v>
      </c>
      <c r="K13373" s="1" t="s">
        <v>142</v>
      </c>
      <c r="L13373">
        <v>11</v>
      </c>
      <c r="M13373" s="1" t="s">
        <v>41</v>
      </c>
      <c r="N13373">
        <v>11470</v>
      </c>
      <c r="O13373" s="1" t="s">
        <v>115</v>
      </c>
      <c r="P13373">
        <v>1147051000</v>
      </c>
      <c r="Q13373" s="1" t="s">
        <v>116</v>
      </c>
      <c r="R13373">
        <v>1147010200</v>
      </c>
      <c r="S13373" s="1" t="s">
        <v>117</v>
      </c>
      <c r="T13373">
        <v>1.1470102001091599E+18</v>
      </c>
      <c r="U13373">
        <v>1</v>
      </c>
      <c r="V13373" s="1" t="s">
        <v>45</v>
      </c>
      <c r="W13373">
        <v>916</v>
      </c>
      <c r="Y13373" s="1" t="s">
        <v>3452</v>
      </c>
      <c r="Z13373">
        <v>114703114001</v>
      </c>
      <c r="AA13373" s="1" t="s">
        <v>119</v>
      </c>
      <c r="AB13373">
        <v>257</v>
      </c>
      <c r="AD13373">
        <v>1.14701020010916E+24</v>
      </c>
      <c r="AE13373" s="1" t="s">
        <v>4111</v>
      </c>
      <c r="AF13373" s="1" t="s">
        <v>3454</v>
      </c>
      <c r="AG13373">
        <v>158724</v>
      </c>
      <c r="AH13373">
        <v>7998</v>
      </c>
      <c r="AI13373" s="1" t="s">
        <v>39</v>
      </c>
      <c r="AJ13373" s="1" t="s">
        <v>59</v>
      </c>
      <c r="AK13373" s="1" t="s">
        <v>39</v>
      </c>
      <c r="AL13373">
        <v>126.87468176373601</v>
      </c>
      <c r="AM13373">
        <v>37.527146542209302</v>
      </c>
    </row>
    <row r="13374" spans="1:39" x14ac:dyDescent="0.3">
      <c r="A13374">
        <v>20668707</v>
      </c>
      <c r="B13374" s="1" t="s">
        <v>54537</v>
      </c>
      <c r="C13374" s="1" t="s">
        <v>39</v>
      </c>
      <c r="D13374" s="1" t="s">
        <v>60</v>
      </c>
      <c r="E13374" s="1" t="s">
        <v>61</v>
      </c>
      <c r="F13374" s="1" t="s">
        <v>137</v>
      </c>
      <c r="G13374" s="1" t="s">
        <v>138</v>
      </c>
      <c r="H13374" s="1" t="s">
        <v>139</v>
      </c>
      <c r="I13374" s="1" t="s">
        <v>140</v>
      </c>
      <c r="J13374" s="1" t="s">
        <v>141</v>
      </c>
      <c r="K13374" s="1" t="s">
        <v>142</v>
      </c>
      <c r="L13374">
        <v>11</v>
      </c>
      <c r="M13374" s="1" t="s">
        <v>41</v>
      </c>
      <c r="N13374">
        <v>11230</v>
      </c>
      <c r="O13374" s="1" t="s">
        <v>440</v>
      </c>
      <c r="P13374">
        <v>1123053600</v>
      </c>
      <c r="Q13374" s="1" t="s">
        <v>845</v>
      </c>
      <c r="R13374">
        <v>1123010100</v>
      </c>
      <c r="S13374" s="1" t="s">
        <v>1415</v>
      </c>
      <c r="T13374">
        <v>1.12301010010102E+18</v>
      </c>
      <c r="U13374">
        <v>1</v>
      </c>
      <c r="V13374" s="1" t="s">
        <v>45</v>
      </c>
      <c r="W13374">
        <v>102</v>
      </c>
      <c r="X13374">
        <v>4</v>
      </c>
      <c r="Y13374" s="1" t="s">
        <v>26814</v>
      </c>
      <c r="Z13374">
        <v>112304115284</v>
      </c>
      <c r="AA13374" s="1" t="s">
        <v>8018</v>
      </c>
      <c r="AB13374">
        <v>34</v>
      </c>
      <c r="AD13374">
        <v>1.1230101001010201E+24</v>
      </c>
      <c r="AE13374" s="1" t="s">
        <v>39</v>
      </c>
      <c r="AF13374" s="1" t="s">
        <v>26815</v>
      </c>
      <c r="AG13374">
        <v>130812</v>
      </c>
      <c r="AH13374">
        <v>2582</v>
      </c>
      <c r="AI13374" s="1" t="s">
        <v>39</v>
      </c>
      <c r="AJ13374" s="1" t="s">
        <v>47</v>
      </c>
      <c r="AK13374" s="1" t="s">
        <v>39</v>
      </c>
      <c r="AL13374">
        <v>127.02599093759</v>
      </c>
      <c r="AM13374">
        <v>37.574895328128598</v>
      </c>
    </row>
    <row r="13375" spans="1:39" x14ac:dyDescent="0.3">
      <c r="A13375">
        <v>20306880</v>
      </c>
      <c r="B13375" s="1" t="s">
        <v>54538</v>
      </c>
      <c r="C13375" s="1" t="s">
        <v>39</v>
      </c>
      <c r="D13375" s="1" t="s">
        <v>60</v>
      </c>
      <c r="E13375" s="1" t="s">
        <v>61</v>
      </c>
      <c r="F13375" s="1" t="s">
        <v>137</v>
      </c>
      <c r="G13375" s="1" t="s">
        <v>138</v>
      </c>
      <c r="H13375" s="1" t="s">
        <v>139</v>
      </c>
      <c r="I13375" s="1" t="s">
        <v>140</v>
      </c>
      <c r="J13375" s="1" t="s">
        <v>141</v>
      </c>
      <c r="K13375" s="1" t="s">
        <v>142</v>
      </c>
      <c r="L13375">
        <v>11</v>
      </c>
      <c r="M13375" s="1" t="s">
        <v>41</v>
      </c>
      <c r="N13375">
        <v>11350</v>
      </c>
      <c r="O13375" s="1" t="s">
        <v>278</v>
      </c>
      <c r="P13375">
        <v>1135062400</v>
      </c>
      <c r="Q13375" s="1" t="s">
        <v>2073</v>
      </c>
      <c r="R13375">
        <v>1135010600</v>
      </c>
      <c r="S13375" s="1" t="s">
        <v>671</v>
      </c>
      <c r="T13375">
        <v>1.13501060010141E+18</v>
      </c>
      <c r="U13375">
        <v>1</v>
      </c>
      <c r="V13375" s="1" t="s">
        <v>45</v>
      </c>
      <c r="W13375">
        <v>141</v>
      </c>
      <c r="X13375">
        <v>7</v>
      </c>
      <c r="Y13375" s="1" t="s">
        <v>24423</v>
      </c>
      <c r="Z13375">
        <v>113504130392</v>
      </c>
      <c r="AA13375" s="1" t="s">
        <v>3696</v>
      </c>
      <c r="AB13375">
        <v>43</v>
      </c>
      <c r="AD13375">
        <v>1.13501060010141E+24</v>
      </c>
      <c r="AE13375" s="1" t="s">
        <v>39</v>
      </c>
      <c r="AF13375" s="1" t="s">
        <v>24424</v>
      </c>
      <c r="AG13375">
        <v>139220</v>
      </c>
      <c r="AH13375">
        <v>1662</v>
      </c>
      <c r="AI13375" s="1" t="s">
        <v>39</v>
      </c>
      <c r="AJ13375" s="1" t="s">
        <v>277</v>
      </c>
      <c r="AK13375" s="1" t="s">
        <v>39</v>
      </c>
      <c r="AL13375">
        <v>127.07414595953701</v>
      </c>
      <c r="AM13375">
        <v>37.661097915043797</v>
      </c>
    </row>
    <row r="13376" spans="1:39" x14ac:dyDescent="0.3">
      <c r="A13376">
        <v>8732314</v>
      </c>
      <c r="B13376" s="1" t="s">
        <v>2654</v>
      </c>
      <c r="C13376" s="1" t="s">
        <v>38028</v>
      </c>
      <c r="D13376" s="1" t="s">
        <v>60</v>
      </c>
      <c r="E13376" s="1" t="s">
        <v>61</v>
      </c>
      <c r="F13376" s="1" t="s">
        <v>137</v>
      </c>
      <c r="G13376" s="1" t="s">
        <v>138</v>
      </c>
      <c r="H13376" s="1" t="s">
        <v>139</v>
      </c>
      <c r="I13376" s="1" t="s">
        <v>140</v>
      </c>
      <c r="J13376" s="1" t="s">
        <v>141</v>
      </c>
      <c r="K13376" s="1" t="s">
        <v>142</v>
      </c>
      <c r="L13376">
        <v>11</v>
      </c>
      <c r="M13376" s="1" t="s">
        <v>41</v>
      </c>
      <c r="N13376">
        <v>11680</v>
      </c>
      <c r="O13376" s="1" t="s">
        <v>74</v>
      </c>
      <c r="P13376">
        <v>1168064000</v>
      </c>
      <c r="Q13376" s="1" t="s">
        <v>201</v>
      </c>
      <c r="R13376">
        <v>1168010100</v>
      </c>
      <c r="S13376" s="1" t="s">
        <v>202</v>
      </c>
      <c r="T13376">
        <v>1.1680101001067802E+18</v>
      </c>
      <c r="U13376">
        <v>1</v>
      </c>
      <c r="V13376" s="1" t="s">
        <v>45</v>
      </c>
      <c r="W13376">
        <v>678</v>
      </c>
      <c r="X13376">
        <v>39</v>
      </c>
      <c r="Y13376" s="1" t="s">
        <v>54539</v>
      </c>
      <c r="Z13376">
        <v>116803122010</v>
      </c>
      <c r="AA13376" s="1" t="s">
        <v>192</v>
      </c>
      <c r="AB13376">
        <v>211</v>
      </c>
      <c r="AD13376">
        <v>1.16801010010678E+24</v>
      </c>
      <c r="AE13376" s="1" t="s">
        <v>39</v>
      </c>
      <c r="AF13376" s="1" t="s">
        <v>54540</v>
      </c>
      <c r="AG13376">
        <v>135080</v>
      </c>
      <c r="AH13376">
        <v>6141</v>
      </c>
      <c r="AI13376" s="1" t="s">
        <v>39</v>
      </c>
      <c r="AJ13376" s="1" t="s">
        <v>47</v>
      </c>
      <c r="AK13376" s="1" t="s">
        <v>39</v>
      </c>
      <c r="AL13376">
        <v>127.039222819099</v>
      </c>
      <c r="AM13376">
        <v>37.501874548742101</v>
      </c>
    </row>
    <row r="13377" spans="1:39" x14ac:dyDescent="0.3">
      <c r="A13377">
        <v>16628130</v>
      </c>
      <c r="B13377" s="1" t="s">
        <v>54541</v>
      </c>
      <c r="C13377" s="1" t="s">
        <v>39</v>
      </c>
      <c r="D13377" s="1" t="s">
        <v>60</v>
      </c>
      <c r="E13377" s="1" t="s">
        <v>61</v>
      </c>
      <c r="F13377" s="1" t="s">
        <v>137</v>
      </c>
      <c r="G13377" s="1" t="s">
        <v>138</v>
      </c>
      <c r="H13377" s="1" t="s">
        <v>139</v>
      </c>
      <c r="I13377" s="1" t="s">
        <v>140</v>
      </c>
      <c r="J13377" s="1" t="s">
        <v>141</v>
      </c>
      <c r="K13377" s="1" t="s">
        <v>142</v>
      </c>
      <c r="L13377">
        <v>11</v>
      </c>
      <c r="M13377" s="1" t="s">
        <v>41</v>
      </c>
      <c r="N13377">
        <v>11500</v>
      </c>
      <c r="O13377" s="1" t="s">
        <v>260</v>
      </c>
      <c r="P13377">
        <v>1150060300</v>
      </c>
      <c r="Q13377" s="1" t="s">
        <v>1246</v>
      </c>
      <c r="R13377">
        <v>1150010500</v>
      </c>
      <c r="S13377" s="1" t="s">
        <v>262</v>
      </c>
      <c r="T13377">
        <v>1.15001050010774E+18</v>
      </c>
      <c r="U13377">
        <v>1</v>
      </c>
      <c r="V13377" s="1" t="s">
        <v>45</v>
      </c>
      <c r="W13377">
        <v>774</v>
      </c>
      <c r="X13377">
        <v>4</v>
      </c>
      <c r="Y13377" s="1" t="s">
        <v>9962</v>
      </c>
      <c r="Z13377">
        <v>115002005007</v>
      </c>
      <c r="AA13377" s="1" t="s">
        <v>264</v>
      </c>
      <c r="AB13377">
        <v>227</v>
      </c>
      <c r="AD13377">
        <v>1.1500105001077401E+24</v>
      </c>
      <c r="AE13377" s="1" t="s">
        <v>9963</v>
      </c>
      <c r="AF13377" s="1" t="s">
        <v>9964</v>
      </c>
      <c r="AG13377">
        <v>157805</v>
      </c>
      <c r="AH13377">
        <v>7802</v>
      </c>
      <c r="AI13377" s="1" t="s">
        <v>39</v>
      </c>
      <c r="AJ13377" s="1" t="s">
        <v>59</v>
      </c>
      <c r="AK13377" s="1" t="s">
        <v>39</v>
      </c>
      <c r="AL13377">
        <v>126.832666716643</v>
      </c>
      <c r="AM13377">
        <v>37.559590393863097</v>
      </c>
    </row>
    <row r="13378" spans="1:39" x14ac:dyDescent="0.3">
      <c r="A13378">
        <v>16627980</v>
      </c>
      <c r="B13378" s="1" t="s">
        <v>54542</v>
      </c>
      <c r="C13378" s="1" t="s">
        <v>39</v>
      </c>
      <c r="D13378" s="1" t="s">
        <v>60</v>
      </c>
      <c r="E13378" s="1" t="s">
        <v>61</v>
      </c>
      <c r="F13378" s="1" t="s">
        <v>137</v>
      </c>
      <c r="G13378" s="1" t="s">
        <v>138</v>
      </c>
      <c r="H13378" s="1" t="s">
        <v>139</v>
      </c>
      <c r="I13378" s="1" t="s">
        <v>140</v>
      </c>
      <c r="J13378" s="1" t="s">
        <v>141</v>
      </c>
      <c r="K13378" s="1" t="s">
        <v>142</v>
      </c>
      <c r="L13378">
        <v>11</v>
      </c>
      <c r="M13378" s="1" t="s">
        <v>41</v>
      </c>
      <c r="N13378">
        <v>11440</v>
      </c>
      <c r="O13378" s="1" t="s">
        <v>81</v>
      </c>
      <c r="P13378">
        <v>1144070000</v>
      </c>
      <c r="Q13378" s="1" t="s">
        <v>1625</v>
      </c>
      <c r="R13378">
        <v>1144012300</v>
      </c>
      <c r="S13378" s="1" t="s">
        <v>1180</v>
      </c>
      <c r="T13378">
        <v>1.14401230010432E+18</v>
      </c>
      <c r="U13378">
        <v>1</v>
      </c>
      <c r="V13378" s="1" t="s">
        <v>45</v>
      </c>
      <c r="W13378">
        <v>432</v>
      </c>
      <c r="X13378">
        <v>3</v>
      </c>
      <c r="Y13378" s="1" t="s">
        <v>54543</v>
      </c>
      <c r="Z13378">
        <v>114403113008</v>
      </c>
      <c r="AA13378" s="1" t="s">
        <v>10126</v>
      </c>
      <c r="AB13378">
        <v>54</v>
      </c>
      <c r="AD13378">
        <v>1.14401230010432E+24</v>
      </c>
      <c r="AE13378" s="1" t="s">
        <v>54544</v>
      </c>
      <c r="AF13378" s="1" t="s">
        <v>54545</v>
      </c>
      <c r="AG13378">
        <v>121825</v>
      </c>
      <c r="AH13378">
        <v>3959</v>
      </c>
      <c r="AI13378" s="1" t="s">
        <v>39</v>
      </c>
      <c r="AJ13378" s="1" t="s">
        <v>39</v>
      </c>
      <c r="AK13378" s="1" t="s">
        <v>39</v>
      </c>
      <c r="AL13378">
        <v>126.901318912566</v>
      </c>
      <c r="AM13378">
        <v>37.559186019092799</v>
      </c>
    </row>
    <row r="13379" spans="1:39" x14ac:dyDescent="0.3">
      <c r="A13379">
        <v>16635093</v>
      </c>
      <c r="B13379" s="1" t="s">
        <v>54546</v>
      </c>
      <c r="C13379" s="1" t="s">
        <v>39</v>
      </c>
      <c r="D13379" s="1" t="s">
        <v>60</v>
      </c>
      <c r="E13379" s="1" t="s">
        <v>61</v>
      </c>
      <c r="F13379" s="1" t="s">
        <v>137</v>
      </c>
      <c r="G13379" s="1" t="s">
        <v>138</v>
      </c>
      <c r="H13379" s="1" t="s">
        <v>139</v>
      </c>
      <c r="I13379" s="1" t="s">
        <v>140</v>
      </c>
      <c r="J13379" s="1" t="s">
        <v>141</v>
      </c>
      <c r="K13379" s="1" t="s">
        <v>142</v>
      </c>
      <c r="L13379">
        <v>11</v>
      </c>
      <c r="M13379" s="1" t="s">
        <v>41</v>
      </c>
      <c r="N13379">
        <v>11215</v>
      </c>
      <c r="O13379" s="1" t="s">
        <v>167</v>
      </c>
      <c r="P13379">
        <v>1121577000</v>
      </c>
      <c r="Q13379" s="1" t="s">
        <v>168</v>
      </c>
      <c r="R13379">
        <v>1121510100</v>
      </c>
      <c r="S13379" s="1" t="s">
        <v>169</v>
      </c>
      <c r="T13379">
        <v>1.1215101001009101E+18</v>
      </c>
      <c r="U13379">
        <v>1</v>
      </c>
      <c r="V13379" s="1" t="s">
        <v>45</v>
      </c>
      <c r="W13379">
        <v>91</v>
      </c>
      <c r="X13379">
        <v>55</v>
      </c>
      <c r="Y13379" s="1" t="s">
        <v>54547</v>
      </c>
      <c r="Z13379">
        <v>112154112395</v>
      </c>
      <c r="AA13379" s="1" t="s">
        <v>2320</v>
      </c>
      <c r="AB13379">
        <v>19</v>
      </c>
      <c r="AD13379">
        <v>1.1215101001009101E+24</v>
      </c>
      <c r="AE13379" s="1" t="s">
        <v>54548</v>
      </c>
      <c r="AF13379" s="1" t="s">
        <v>54549</v>
      </c>
      <c r="AG13379">
        <v>143888</v>
      </c>
      <c r="AH13379">
        <v>4950</v>
      </c>
      <c r="AI13379" s="1" t="s">
        <v>39</v>
      </c>
      <c r="AJ13379" s="1" t="s">
        <v>39</v>
      </c>
      <c r="AK13379" s="1" t="s">
        <v>39</v>
      </c>
      <c r="AL13379">
        <v>127.08957196721801</v>
      </c>
      <c r="AM13379">
        <v>37.555138211545902</v>
      </c>
    </row>
    <row r="13380" spans="1:39" x14ac:dyDescent="0.3">
      <c r="A13380">
        <v>16641330</v>
      </c>
      <c r="B13380" s="1" t="s">
        <v>26558</v>
      </c>
      <c r="C13380" s="1" t="s">
        <v>11988</v>
      </c>
      <c r="D13380" s="1" t="s">
        <v>60</v>
      </c>
      <c r="E13380" s="1" t="s">
        <v>61</v>
      </c>
      <c r="F13380" s="1" t="s">
        <v>137</v>
      </c>
      <c r="G13380" s="1" t="s">
        <v>138</v>
      </c>
      <c r="H13380" s="1" t="s">
        <v>139</v>
      </c>
      <c r="I13380" s="1" t="s">
        <v>140</v>
      </c>
      <c r="J13380" s="1" t="s">
        <v>141</v>
      </c>
      <c r="K13380" s="1" t="s">
        <v>142</v>
      </c>
      <c r="L13380">
        <v>11</v>
      </c>
      <c r="M13380" s="1" t="s">
        <v>41</v>
      </c>
      <c r="N13380">
        <v>11680</v>
      </c>
      <c r="O13380" s="1" t="s">
        <v>74</v>
      </c>
      <c r="P13380">
        <v>1168059000</v>
      </c>
      <c r="Q13380" s="1" t="s">
        <v>1381</v>
      </c>
      <c r="R13380">
        <v>1168010500</v>
      </c>
      <c r="S13380" s="1" t="s">
        <v>191</v>
      </c>
      <c r="T13380">
        <v>1.1680105001000499E+18</v>
      </c>
      <c r="U13380">
        <v>1</v>
      </c>
      <c r="V13380" s="1" t="s">
        <v>45</v>
      </c>
      <c r="W13380">
        <v>5</v>
      </c>
      <c r="X13380">
        <v>1</v>
      </c>
      <c r="Y13380" s="1" t="s">
        <v>25394</v>
      </c>
      <c r="Z13380">
        <v>116804166458</v>
      </c>
      <c r="AA13380" s="1" t="s">
        <v>7882</v>
      </c>
      <c r="AB13380">
        <v>56</v>
      </c>
      <c r="AD13380">
        <v>1.1680105001000501E+24</v>
      </c>
      <c r="AE13380" s="1" t="s">
        <v>39</v>
      </c>
      <c r="AF13380" s="1" t="s">
        <v>25395</v>
      </c>
      <c r="AG13380">
        <v>135863</v>
      </c>
      <c r="AH13380">
        <v>6089</v>
      </c>
      <c r="AI13380" s="1" t="s">
        <v>39</v>
      </c>
      <c r="AJ13380" s="1" t="s">
        <v>39</v>
      </c>
      <c r="AK13380" s="1" t="s">
        <v>39</v>
      </c>
      <c r="AL13380">
        <v>127.04628769427801</v>
      </c>
      <c r="AM13380">
        <v>37.517285771831403</v>
      </c>
    </row>
    <row r="13381" spans="1:39" x14ac:dyDescent="0.3">
      <c r="A13381">
        <v>20345815</v>
      </c>
      <c r="B13381" s="1" t="s">
        <v>54550</v>
      </c>
      <c r="C13381" s="1" t="s">
        <v>39</v>
      </c>
      <c r="D13381" s="1" t="s">
        <v>60</v>
      </c>
      <c r="E13381" s="1" t="s">
        <v>61</v>
      </c>
      <c r="F13381" s="1" t="s">
        <v>137</v>
      </c>
      <c r="G13381" s="1" t="s">
        <v>138</v>
      </c>
      <c r="H13381" s="1" t="s">
        <v>139</v>
      </c>
      <c r="I13381" s="1" t="s">
        <v>140</v>
      </c>
      <c r="J13381" s="1" t="s">
        <v>141</v>
      </c>
      <c r="K13381" s="1" t="s">
        <v>142</v>
      </c>
      <c r="L13381">
        <v>11</v>
      </c>
      <c r="M13381" s="1" t="s">
        <v>41</v>
      </c>
      <c r="N13381">
        <v>11530</v>
      </c>
      <c r="O13381" s="1" t="s">
        <v>310</v>
      </c>
      <c r="P13381">
        <v>1153053000</v>
      </c>
      <c r="Q13381" s="1" t="s">
        <v>968</v>
      </c>
      <c r="R13381">
        <v>1153010200</v>
      </c>
      <c r="S13381" s="1" t="s">
        <v>312</v>
      </c>
      <c r="T13381">
        <v>1.15301020010721E+18</v>
      </c>
      <c r="U13381">
        <v>1</v>
      </c>
      <c r="V13381" s="1" t="s">
        <v>45</v>
      </c>
      <c r="W13381">
        <v>721</v>
      </c>
      <c r="X13381">
        <v>8</v>
      </c>
      <c r="Y13381" s="1" t="s">
        <v>54551</v>
      </c>
      <c r="Z13381">
        <v>115304148202</v>
      </c>
      <c r="AA13381" s="1" t="s">
        <v>13441</v>
      </c>
      <c r="AB13381">
        <v>6</v>
      </c>
      <c r="AD13381">
        <v>1.15301020010721E+24</v>
      </c>
      <c r="AE13381" s="1" t="s">
        <v>39</v>
      </c>
      <c r="AF13381" s="1" t="s">
        <v>54552</v>
      </c>
      <c r="AG13381">
        <v>152050</v>
      </c>
      <c r="AH13381">
        <v>8318</v>
      </c>
      <c r="AI13381" s="1" t="s">
        <v>39</v>
      </c>
      <c r="AJ13381" s="1" t="s">
        <v>59</v>
      </c>
      <c r="AK13381" s="1" t="s">
        <v>39</v>
      </c>
      <c r="AL13381">
        <v>126.88439657281801</v>
      </c>
      <c r="AM13381">
        <v>37.487863133104597</v>
      </c>
    </row>
    <row r="13382" spans="1:39" x14ac:dyDescent="0.3">
      <c r="A13382">
        <v>20079951</v>
      </c>
      <c r="B13382" s="1" t="s">
        <v>54553</v>
      </c>
      <c r="C13382" s="1" t="s">
        <v>39</v>
      </c>
      <c r="D13382" s="1" t="s">
        <v>60</v>
      </c>
      <c r="E13382" s="1" t="s">
        <v>61</v>
      </c>
      <c r="F13382" s="1" t="s">
        <v>137</v>
      </c>
      <c r="G13382" s="1" t="s">
        <v>138</v>
      </c>
      <c r="H13382" s="1" t="s">
        <v>139</v>
      </c>
      <c r="I13382" s="1" t="s">
        <v>140</v>
      </c>
      <c r="J13382" s="1" t="s">
        <v>141</v>
      </c>
      <c r="K13382" s="1" t="s">
        <v>142</v>
      </c>
      <c r="L13382">
        <v>11</v>
      </c>
      <c r="M13382" s="1" t="s">
        <v>41</v>
      </c>
      <c r="N13382">
        <v>11650</v>
      </c>
      <c r="O13382" s="1" t="s">
        <v>62</v>
      </c>
      <c r="P13382">
        <v>1165051000</v>
      </c>
      <c r="Q13382" s="1" t="s">
        <v>458</v>
      </c>
      <c r="R13382">
        <v>1165010800</v>
      </c>
      <c r="S13382" s="1" t="s">
        <v>72</v>
      </c>
      <c r="T13382">
        <v>1.16501080011603E+18</v>
      </c>
      <c r="U13382">
        <v>1</v>
      </c>
      <c r="V13382" s="1" t="s">
        <v>45</v>
      </c>
      <c r="W13382">
        <v>1603</v>
      </c>
      <c r="X13382">
        <v>69</v>
      </c>
      <c r="Y13382" s="1" t="s">
        <v>29280</v>
      </c>
      <c r="Z13382">
        <v>116503121021</v>
      </c>
      <c r="AA13382" s="1" t="s">
        <v>73</v>
      </c>
      <c r="AB13382">
        <v>307</v>
      </c>
      <c r="AD13382">
        <v>1.1650108001160301E+24</v>
      </c>
      <c r="AE13382" s="1" t="s">
        <v>39</v>
      </c>
      <c r="AF13382" s="1" t="s">
        <v>29281</v>
      </c>
      <c r="AG13382">
        <v>137070</v>
      </c>
      <c r="AH13382">
        <v>6643</v>
      </c>
      <c r="AI13382" s="1" t="s">
        <v>39</v>
      </c>
      <c r="AJ13382" s="1" t="s">
        <v>47</v>
      </c>
      <c r="AK13382" s="1" t="s">
        <v>39</v>
      </c>
      <c r="AL13382">
        <v>127.017822989815</v>
      </c>
      <c r="AM13382">
        <v>37.485587690327499</v>
      </c>
    </row>
    <row r="13383" spans="1:39" x14ac:dyDescent="0.3">
      <c r="A13383">
        <v>14238492</v>
      </c>
      <c r="B13383" s="1" t="s">
        <v>54556</v>
      </c>
      <c r="C13383" s="1" t="s">
        <v>8468</v>
      </c>
      <c r="D13383" s="1" t="s">
        <v>60</v>
      </c>
      <c r="E13383" s="1" t="s">
        <v>61</v>
      </c>
      <c r="F13383" s="1" t="s">
        <v>137</v>
      </c>
      <c r="G13383" s="1" t="s">
        <v>138</v>
      </c>
      <c r="H13383" s="1" t="s">
        <v>139</v>
      </c>
      <c r="I13383" s="1" t="s">
        <v>140</v>
      </c>
      <c r="J13383" s="1" t="s">
        <v>141</v>
      </c>
      <c r="K13383" s="1" t="s">
        <v>142</v>
      </c>
      <c r="L13383">
        <v>11</v>
      </c>
      <c r="M13383" s="1" t="s">
        <v>41</v>
      </c>
      <c r="N13383">
        <v>11110</v>
      </c>
      <c r="O13383" s="1" t="s">
        <v>50</v>
      </c>
      <c r="P13383">
        <v>1111061500</v>
      </c>
      <c r="Q13383" s="1" t="s">
        <v>51</v>
      </c>
      <c r="R13383">
        <v>1111012200</v>
      </c>
      <c r="S13383" s="1" t="s">
        <v>4263</v>
      </c>
      <c r="T13383">
        <v>1.11101220010246E+18</v>
      </c>
      <c r="U13383">
        <v>1</v>
      </c>
      <c r="V13383" s="1" t="s">
        <v>45</v>
      </c>
      <c r="W13383">
        <v>246</v>
      </c>
      <c r="Y13383" s="1" t="s">
        <v>10106</v>
      </c>
      <c r="Z13383">
        <v>111104100333</v>
      </c>
      <c r="AA13383" s="1" t="s">
        <v>10107</v>
      </c>
      <c r="AB13383">
        <v>17</v>
      </c>
      <c r="AD13383">
        <v>1.1110122001024901E+24</v>
      </c>
      <c r="AE13383" s="1" t="s">
        <v>10108</v>
      </c>
      <c r="AF13383" s="1" t="s">
        <v>10109</v>
      </c>
      <c r="AG13383">
        <v>110130</v>
      </c>
      <c r="AH13383">
        <v>3155</v>
      </c>
      <c r="AI13383" s="1" t="s">
        <v>39</v>
      </c>
      <c r="AJ13383" s="1" t="s">
        <v>39</v>
      </c>
      <c r="AK13383" s="1" t="s">
        <v>39</v>
      </c>
      <c r="AL13383">
        <v>126.978892919429</v>
      </c>
      <c r="AM13383">
        <v>37.570983267958297</v>
      </c>
    </row>
    <row r="13384" spans="1:39" x14ac:dyDescent="0.3">
      <c r="A13384">
        <v>20296454</v>
      </c>
      <c r="B13384" s="1" t="s">
        <v>54557</v>
      </c>
      <c r="C13384" s="1" t="s">
        <v>39</v>
      </c>
      <c r="D13384" s="1" t="s">
        <v>60</v>
      </c>
      <c r="E13384" s="1" t="s">
        <v>61</v>
      </c>
      <c r="F13384" s="1" t="s">
        <v>137</v>
      </c>
      <c r="G13384" s="1" t="s">
        <v>138</v>
      </c>
      <c r="H13384" s="1" t="s">
        <v>139</v>
      </c>
      <c r="I13384" s="1" t="s">
        <v>140</v>
      </c>
      <c r="J13384" s="1" t="s">
        <v>141</v>
      </c>
      <c r="K13384" s="1" t="s">
        <v>142</v>
      </c>
      <c r="L13384">
        <v>11</v>
      </c>
      <c r="M13384" s="1" t="s">
        <v>41</v>
      </c>
      <c r="N13384">
        <v>11680</v>
      </c>
      <c r="O13384" s="1" t="s">
        <v>74</v>
      </c>
      <c r="P13384">
        <v>1168064000</v>
      </c>
      <c r="Q13384" s="1" t="s">
        <v>201</v>
      </c>
      <c r="R13384">
        <v>1168010100</v>
      </c>
      <c r="S13384" s="1" t="s">
        <v>202</v>
      </c>
      <c r="T13384">
        <v>1.1680101001084001E+18</v>
      </c>
      <c r="U13384">
        <v>1</v>
      </c>
      <c r="V13384" s="1" t="s">
        <v>45</v>
      </c>
      <c r="W13384">
        <v>840</v>
      </c>
      <c r="Y13384" s="1" t="s">
        <v>54558</v>
      </c>
      <c r="Z13384">
        <v>116804166246</v>
      </c>
      <c r="AA13384" s="1" t="s">
        <v>18632</v>
      </c>
      <c r="AB13384">
        <v>6</v>
      </c>
      <c r="AD13384">
        <v>1.1680101001084E+24</v>
      </c>
      <c r="AE13384" s="1" t="s">
        <v>39</v>
      </c>
      <c r="AF13384" s="1" t="s">
        <v>54559</v>
      </c>
      <c r="AG13384">
        <v>135080</v>
      </c>
      <c r="AH13384">
        <v>6255</v>
      </c>
      <c r="AI13384" s="1" t="s">
        <v>39</v>
      </c>
      <c r="AJ13384" s="1" t="s">
        <v>39</v>
      </c>
      <c r="AK13384" s="1" t="s">
        <v>39</v>
      </c>
      <c r="AL13384">
        <v>127.035041564727</v>
      </c>
      <c r="AM13384">
        <v>37.4910638378811</v>
      </c>
    </row>
    <row r="13385" spans="1:39" x14ac:dyDescent="0.3">
      <c r="A13385">
        <v>25270863</v>
      </c>
      <c r="B13385" s="1" t="s">
        <v>54560</v>
      </c>
      <c r="C13385" s="1" t="s">
        <v>39</v>
      </c>
      <c r="D13385" s="1" t="s">
        <v>60</v>
      </c>
      <c r="E13385" s="1" t="s">
        <v>61</v>
      </c>
      <c r="F13385" s="1" t="s">
        <v>137</v>
      </c>
      <c r="G13385" s="1" t="s">
        <v>138</v>
      </c>
      <c r="H13385" s="1" t="s">
        <v>139</v>
      </c>
      <c r="I13385" s="1" t="s">
        <v>140</v>
      </c>
      <c r="J13385" s="1" t="s">
        <v>141</v>
      </c>
      <c r="K13385" s="1" t="s">
        <v>142</v>
      </c>
      <c r="L13385">
        <v>11</v>
      </c>
      <c r="M13385" s="1" t="s">
        <v>41</v>
      </c>
      <c r="N13385">
        <v>11110</v>
      </c>
      <c r="O13385" s="1" t="s">
        <v>50</v>
      </c>
      <c r="P13385">
        <v>1111055000</v>
      </c>
      <c r="Q13385" s="1" t="s">
        <v>1225</v>
      </c>
      <c r="R13385">
        <v>1111018500</v>
      </c>
      <c r="S13385" s="1" t="s">
        <v>1226</v>
      </c>
      <c r="T13385">
        <v>1.11101850010007E+18</v>
      </c>
      <c r="U13385">
        <v>1</v>
      </c>
      <c r="V13385" s="1" t="s">
        <v>45</v>
      </c>
      <c r="W13385">
        <v>7</v>
      </c>
      <c r="X13385">
        <v>1</v>
      </c>
      <c r="Y13385" s="1" t="s">
        <v>10060</v>
      </c>
      <c r="Z13385">
        <v>111104100553</v>
      </c>
      <c r="AA13385" s="1" t="s">
        <v>3867</v>
      </c>
      <c r="AB13385">
        <v>20</v>
      </c>
      <c r="AD13385">
        <v>1.11101820010007E+24</v>
      </c>
      <c r="AE13385" s="1" t="s">
        <v>10061</v>
      </c>
      <c r="AF13385" s="1" t="s">
        <v>10062</v>
      </c>
      <c r="AG13385">
        <v>110020</v>
      </c>
      <c r="AH13385">
        <v>3016</v>
      </c>
      <c r="AI13385" s="1" t="s">
        <v>39</v>
      </c>
      <c r="AJ13385" s="1" t="s">
        <v>39</v>
      </c>
      <c r="AK13385" s="1" t="s">
        <v>39</v>
      </c>
      <c r="AL13385">
        <v>126.95514439264301</v>
      </c>
      <c r="AM13385">
        <v>37.604095795311501</v>
      </c>
    </row>
    <row r="13386" spans="1:39" x14ac:dyDescent="0.3">
      <c r="A13386">
        <v>16613023</v>
      </c>
      <c r="B13386" s="1" t="s">
        <v>54561</v>
      </c>
      <c r="C13386" s="1" t="s">
        <v>43025</v>
      </c>
      <c r="D13386" s="1" t="s">
        <v>60</v>
      </c>
      <c r="E13386" s="1" t="s">
        <v>61</v>
      </c>
      <c r="F13386" s="1" t="s">
        <v>137</v>
      </c>
      <c r="G13386" s="1" t="s">
        <v>138</v>
      </c>
      <c r="H13386" s="1" t="s">
        <v>139</v>
      </c>
      <c r="I13386" s="1" t="s">
        <v>140</v>
      </c>
      <c r="J13386" s="1" t="s">
        <v>141</v>
      </c>
      <c r="K13386" s="1" t="s">
        <v>142</v>
      </c>
      <c r="L13386">
        <v>11</v>
      </c>
      <c r="M13386" s="1" t="s">
        <v>41</v>
      </c>
      <c r="N13386">
        <v>11440</v>
      </c>
      <c r="O13386" s="1" t="s">
        <v>81</v>
      </c>
      <c r="P13386">
        <v>1144066000</v>
      </c>
      <c r="Q13386" s="1" t="s">
        <v>103</v>
      </c>
      <c r="R13386">
        <v>1144012000</v>
      </c>
      <c r="S13386" s="1" t="s">
        <v>103</v>
      </c>
      <c r="T13386">
        <v>1.14401200010362E+18</v>
      </c>
      <c r="U13386">
        <v>1</v>
      </c>
      <c r="V13386" s="1" t="s">
        <v>45</v>
      </c>
      <c r="W13386">
        <v>362</v>
      </c>
      <c r="X13386">
        <v>7</v>
      </c>
      <c r="Y13386" s="1" t="s">
        <v>35703</v>
      </c>
      <c r="Z13386">
        <v>114403113017</v>
      </c>
      <c r="AA13386" s="1" t="s">
        <v>970</v>
      </c>
      <c r="AB13386">
        <v>75</v>
      </c>
      <c r="AD13386">
        <v>1.1440120001036201E+24</v>
      </c>
      <c r="AE13386" s="1" t="s">
        <v>39</v>
      </c>
      <c r="AF13386" s="1" t="s">
        <v>35704</v>
      </c>
      <c r="AG13386">
        <v>121837</v>
      </c>
      <c r="AH13386">
        <v>4041</v>
      </c>
      <c r="AI13386" s="1" t="s">
        <v>39</v>
      </c>
      <c r="AJ13386" s="1" t="s">
        <v>59</v>
      </c>
      <c r="AK13386" s="1" t="s">
        <v>39</v>
      </c>
      <c r="AL13386">
        <v>126.92305142571</v>
      </c>
      <c r="AM13386">
        <v>37.551240869146397</v>
      </c>
    </row>
    <row r="13387" spans="1:39" x14ac:dyDescent="0.3">
      <c r="A13387">
        <v>16612769</v>
      </c>
      <c r="B13387" s="1" t="s">
        <v>30285</v>
      </c>
      <c r="C13387" s="1" t="s">
        <v>39</v>
      </c>
      <c r="D13387" s="1" t="s">
        <v>60</v>
      </c>
      <c r="E13387" s="1" t="s">
        <v>61</v>
      </c>
      <c r="F13387" s="1" t="s">
        <v>137</v>
      </c>
      <c r="G13387" s="1" t="s">
        <v>138</v>
      </c>
      <c r="H13387" s="1" t="s">
        <v>139</v>
      </c>
      <c r="I13387" s="1" t="s">
        <v>140</v>
      </c>
      <c r="J13387" s="1" t="s">
        <v>141</v>
      </c>
      <c r="K13387" s="1" t="s">
        <v>142</v>
      </c>
      <c r="L13387">
        <v>11</v>
      </c>
      <c r="M13387" s="1" t="s">
        <v>41</v>
      </c>
      <c r="N13387">
        <v>11680</v>
      </c>
      <c r="O13387" s="1" t="s">
        <v>74</v>
      </c>
      <c r="P13387">
        <v>1168065000</v>
      </c>
      <c r="Q13387" s="1" t="s">
        <v>612</v>
      </c>
      <c r="R13387">
        <v>1168010100</v>
      </c>
      <c r="S13387" s="1" t="s">
        <v>202</v>
      </c>
      <c r="T13387">
        <v>1.16801010010771E+18</v>
      </c>
      <c r="U13387">
        <v>1</v>
      </c>
      <c r="V13387" s="1" t="s">
        <v>45</v>
      </c>
      <c r="W13387">
        <v>771</v>
      </c>
      <c r="X13387">
        <v>7</v>
      </c>
      <c r="Y13387" s="1" t="s">
        <v>28836</v>
      </c>
      <c r="Z13387">
        <v>116803122008</v>
      </c>
      <c r="AA13387" s="1" t="s">
        <v>2189</v>
      </c>
      <c r="AB13387">
        <v>246</v>
      </c>
      <c r="AD13387">
        <v>1.16801010010771E+24</v>
      </c>
      <c r="AE13387" s="1" t="s">
        <v>39</v>
      </c>
      <c r="AF13387" s="1" t="s">
        <v>28837</v>
      </c>
      <c r="AG13387">
        <v>135928</v>
      </c>
      <c r="AH13387">
        <v>6226</v>
      </c>
      <c r="AI13387" s="1" t="s">
        <v>39</v>
      </c>
      <c r="AJ13387" s="1" t="s">
        <v>148</v>
      </c>
      <c r="AK13387" s="1" t="s">
        <v>39</v>
      </c>
      <c r="AL13387">
        <v>127.043145810398</v>
      </c>
      <c r="AM13387">
        <v>37.497563300984901</v>
      </c>
    </row>
    <row r="13388" spans="1:39" x14ac:dyDescent="0.3">
      <c r="A13388">
        <v>16612735</v>
      </c>
      <c r="B13388" s="1" t="s">
        <v>54562</v>
      </c>
      <c r="C13388" s="1" t="s">
        <v>39</v>
      </c>
      <c r="D13388" s="1" t="s">
        <v>60</v>
      </c>
      <c r="E13388" s="1" t="s">
        <v>61</v>
      </c>
      <c r="F13388" s="1" t="s">
        <v>137</v>
      </c>
      <c r="G13388" s="1" t="s">
        <v>138</v>
      </c>
      <c r="H13388" s="1" t="s">
        <v>139</v>
      </c>
      <c r="I13388" s="1" t="s">
        <v>140</v>
      </c>
      <c r="J13388" s="1" t="s">
        <v>141</v>
      </c>
      <c r="K13388" s="1" t="s">
        <v>142</v>
      </c>
      <c r="L13388">
        <v>11</v>
      </c>
      <c r="M13388" s="1" t="s">
        <v>41</v>
      </c>
      <c r="N13388">
        <v>11530</v>
      </c>
      <c r="O13388" s="1" t="s">
        <v>310</v>
      </c>
      <c r="P13388">
        <v>1153053000</v>
      </c>
      <c r="Q13388" s="1" t="s">
        <v>968</v>
      </c>
      <c r="R13388">
        <v>1153010200</v>
      </c>
      <c r="S13388" s="1" t="s">
        <v>312</v>
      </c>
      <c r="T13388">
        <v>1.1530102001043699E+18</v>
      </c>
      <c r="U13388">
        <v>1</v>
      </c>
      <c r="V13388" s="1" t="s">
        <v>45</v>
      </c>
      <c r="W13388">
        <v>437</v>
      </c>
      <c r="X13388">
        <v>1</v>
      </c>
      <c r="Y13388" s="1" t="s">
        <v>20916</v>
      </c>
      <c r="Z13388">
        <v>115303000023</v>
      </c>
      <c r="AA13388" s="1" t="s">
        <v>7954</v>
      </c>
      <c r="AB13388">
        <v>229</v>
      </c>
      <c r="AD13388">
        <v>1.1530102001043701E+24</v>
      </c>
      <c r="AE13388" s="1" t="s">
        <v>17963</v>
      </c>
      <c r="AF13388" s="1" t="s">
        <v>20917</v>
      </c>
      <c r="AG13388">
        <v>152855</v>
      </c>
      <c r="AH13388">
        <v>8284</v>
      </c>
      <c r="AI13388" s="1" t="s">
        <v>39</v>
      </c>
      <c r="AJ13388" s="1" t="s">
        <v>39</v>
      </c>
      <c r="AK13388" s="1" t="s">
        <v>39</v>
      </c>
      <c r="AL13388">
        <v>126.886348529795</v>
      </c>
      <c r="AM13388">
        <v>37.494242931826797</v>
      </c>
    </row>
    <row r="13389" spans="1:39" x14ac:dyDescent="0.3">
      <c r="A13389">
        <v>26496243</v>
      </c>
      <c r="B13389" s="1" t="s">
        <v>54563</v>
      </c>
      <c r="C13389" s="1" t="s">
        <v>39</v>
      </c>
      <c r="D13389" s="1" t="s">
        <v>60</v>
      </c>
      <c r="E13389" s="1" t="s">
        <v>61</v>
      </c>
      <c r="F13389" s="1" t="s">
        <v>137</v>
      </c>
      <c r="G13389" s="1" t="s">
        <v>138</v>
      </c>
      <c r="H13389" s="1" t="s">
        <v>139</v>
      </c>
      <c r="I13389" s="1" t="s">
        <v>140</v>
      </c>
      <c r="J13389" s="1" t="s">
        <v>141</v>
      </c>
      <c r="K13389" s="1" t="s">
        <v>142</v>
      </c>
      <c r="L13389">
        <v>11</v>
      </c>
      <c r="M13389" s="1" t="s">
        <v>41</v>
      </c>
      <c r="N13389">
        <v>11305</v>
      </c>
      <c r="O13389" s="1" t="s">
        <v>301</v>
      </c>
      <c r="P13389">
        <v>1130554500</v>
      </c>
      <c r="Q13389" s="1" t="s">
        <v>302</v>
      </c>
      <c r="R13389">
        <v>1130510100</v>
      </c>
      <c r="S13389" s="1" t="s">
        <v>303</v>
      </c>
      <c r="T13389">
        <v>1.13051010010049E+18</v>
      </c>
      <c r="U13389">
        <v>1</v>
      </c>
      <c r="V13389" s="1" t="s">
        <v>45</v>
      </c>
      <c r="W13389">
        <v>49</v>
      </c>
      <c r="X13389">
        <v>15</v>
      </c>
      <c r="Y13389" s="1" t="s">
        <v>54564</v>
      </c>
      <c r="Z13389">
        <v>113053107018</v>
      </c>
      <c r="AA13389" s="1" t="s">
        <v>1802</v>
      </c>
      <c r="AB13389">
        <v>41</v>
      </c>
      <c r="AD13389">
        <v>1.1305101001004901E+24</v>
      </c>
      <c r="AE13389" s="1" t="s">
        <v>39</v>
      </c>
      <c r="AF13389" s="1" t="s">
        <v>54565</v>
      </c>
      <c r="AG13389">
        <v>142100</v>
      </c>
      <c r="AH13389">
        <v>1222</v>
      </c>
      <c r="AI13389" s="1" t="s">
        <v>39</v>
      </c>
      <c r="AJ13389" s="1" t="s">
        <v>47</v>
      </c>
      <c r="AK13389" s="1" t="s">
        <v>39</v>
      </c>
      <c r="AL13389">
        <v>127.034236604048</v>
      </c>
      <c r="AM13389">
        <v>37.611383169485798</v>
      </c>
    </row>
    <row r="13390" spans="1:39" x14ac:dyDescent="0.3">
      <c r="A13390">
        <v>13869227</v>
      </c>
      <c r="B13390" s="1" t="s">
        <v>54566</v>
      </c>
      <c r="C13390" s="1" t="s">
        <v>39</v>
      </c>
      <c r="D13390" s="1" t="s">
        <v>60</v>
      </c>
      <c r="E13390" s="1" t="s">
        <v>61</v>
      </c>
      <c r="F13390" s="1" t="s">
        <v>137</v>
      </c>
      <c r="G13390" s="1" t="s">
        <v>138</v>
      </c>
      <c r="H13390" s="1" t="s">
        <v>139</v>
      </c>
      <c r="I13390" s="1" t="s">
        <v>140</v>
      </c>
      <c r="J13390" s="1" t="s">
        <v>141</v>
      </c>
      <c r="K13390" s="1" t="s">
        <v>142</v>
      </c>
      <c r="L13390">
        <v>11</v>
      </c>
      <c r="M13390" s="1" t="s">
        <v>41</v>
      </c>
      <c r="N13390">
        <v>11110</v>
      </c>
      <c r="O13390" s="1" t="s">
        <v>50</v>
      </c>
      <c r="P13390">
        <v>1111055000</v>
      </c>
      <c r="Q13390" s="1" t="s">
        <v>1225</v>
      </c>
      <c r="R13390">
        <v>1111018400</v>
      </c>
      <c r="S13390" s="1" t="s">
        <v>1225</v>
      </c>
      <c r="T13390">
        <v>1.11101840010245E+18</v>
      </c>
      <c r="U13390">
        <v>1</v>
      </c>
      <c r="V13390" s="1" t="s">
        <v>45</v>
      </c>
      <c r="W13390">
        <v>245</v>
      </c>
      <c r="X13390">
        <v>1</v>
      </c>
      <c r="Y13390" s="1" t="s">
        <v>54567</v>
      </c>
      <c r="Z13390">
        <v>111104100094</v>
      </c>
      <c r="AA13390" s="1" t="s">
        <v>19736</v>
      </c>
      <c r="AB13390">
        <v>12</v>
      </c>
      <c r="AC13390">
        <v>1</v>
      </c>
      <c r="AD13390">
        <v>1.1110184001024499E+24</v>
      </c>
      <c r="AE13390" s="1" t="s">
        <v>39</v>
      </c>
      <c r="AF13390" s="1" t="s">
        <v>54568</v>
      </c>
      <c r="AG13390">
        <v>110817</v>
      </c>
      <c r="AH13390">
        <v>3020</v>
      </c>
      <c r="AI13390" s="1" t="s">
        <v>39</v>
      </c>
      <c r="AJ13390" s="1" t="s">
        <v>148</v>
      </c>
      <c r="AK13390" s="1" t="s">
        <v>39</v>
      </c>
      <c r="AL13390">
        <v>126.966271433796</v>
      </c>
      <c r="AM13390">
        <v>37.593047972593801</v>
      </c>
    </row>
    <row r="13391" spans="1:39" x14ac:dyDescent="0.3">
      <c r="A13391">
        <v>16640614</v>
      </c>
      <c r="B13391" s="1" t="s">
        <v>54573</v>
      </c>
      <c r="C13391" s="1" t="s">
        <v>39</v>
      </c>
      <c r="D13391" s="1" t="s">
        <v>60</v>
      </c>
      <c r="E13391" s="1" t="s">
        <v>61</v>
      </c>
      <c r="F13391" s="1" t="s">
        <v>137</v>
      </c>
      <c r="G13391" s="1" t="s">
        <v>138</v>
      </c>
      <c r="H13391" s="1" t="s">
        <v>139</v>
      </c>
      <c r="I13391" s="1" t="s">
        <v>140</v>
      </c>
      <c r="J13391" s="1" t="s">
        <v>141</v>
      </c>
      <c r="K13391" s="1" t="s">
        <v>142</v>
      </c>
      <c r="L13391">
        <v>11</v>
      </c>
      <c r="M13391" s="1" t="s">
        <v>41</v>
      </c>
      <c r="N13391">
        <v>11740</v>
      </c>
      <c r="O13391" s="1" t="s">
        <v>96</v>
      </c>
      <c r="P13391">
        <v>1174058000</v>
      </c>
      <c r="Q13391" s="1" t="s">
        <v>1164</v>
      </c>
      <c r="R13391">
        <v>1174010700</v>
      </c>
      <c r="S13391" s="1" t="s">
        <v>1054</v>
      </c>
      <c r="T13391">
        <v>1.17401070010512E+18</v>
      </c>
      <c r="U13391">
        <v>1</v>
      </c>
      <c r="V13391" s="1" t="s">
        <v>45</v>
      </c>
      <c r="W13391">
        <v>512</v>
      </c>
      <c r="X13391">
        <v>25</v>
      </c>
      <c r="Y13391" s="1" t="s">
        <v>22721</v>
      </c>
      <c r="Z13391">
        <v>117404172302</v>
      </c>
      <c r="AA13391" s="1" t="s">
        <v>16370</v>
      </c>
      <c r="AB13391">
        <v>12</v>
      </c>
      <c r="AD13391">
        <v>1.17401070010512E+24</v>
      </c>
      <c r="AE13391" s="1" t="s">
        <v>6504</v>
      </c>
      <c r="AF13391" s="1" t="s">
        <v>22722</v>
      </c>
      <c r="AG13391">
        <v>134877</v>
      </c>
      <c r="AH13391">
        <v>5242</v>
      </c>
      <c r="AI13391" s="1" t="s">
        <v>39</v>
      </c>
      <c r="AJ13391" s="1" t="s">
        <v>39</v>
      </c>
      <c r="AK13391" s="1" t="s">
        <v>39</v>
      </c>
      <c r="AL13391">
        <v>127.12651343763601</v>
      </c>
      <c r="AM13391">
        <v>37.549353193150097</v>
      </c>
    </row>
    <row r="13392" spans="1:39" x14ac:dyDescent="0.3">
      <c r="A13392">
        <v>16640555</v>
      </c>
      <c r="B13392" s="1" t="s">
        <v>21855</v>
      </c>
      <c r="C13392" s="1" t="s">
        <v>4048</v>
      </c>
      <c r="D13392" s="1" t="s">
        <v>60</v>
      </c>
      <c r="E13392" s="1" t="s">
        <v>61</v>
      </c>
      <c r="F13392" s="1" t="s">
        <v>137</v>
      </c>
      <c r="G13392" s="1" t="s">
        <v>138</v>
      </c>
      <c r="H13392" s="1" t="s">
        <v>139</v>
      </c>
      <c r="I13392" s="1" t="s">
        <v>140</v>
      </c>
      <c r="J13392" s="1" t="s">
        <v>141</v>
      </c>
      <c r="K13392" s="1" t="s">
        <v>142</v>
      </c>
      <c r="L13392">
        <v>11</v>
      </c>
      <c r="M13392" s="1" t="s">
        <v>41</v>
      </c>
      <c r="N13392">
        <v>11500</v>
      </c>
      <c r="O13392" s="1" t="s">
        <v>260</v>
      </c>
      <c r="P13392">
        <v>1150060300</v>
      </c>
      <c r="Q13392" s="1" t="s">
        <v>1246</v>
      </c>
      <c r="R13392">
        <v>1150010500</v>
      </c>
      <c r="S13392" s="1" t="s">
        <v>262</v>
      </c>
      <c r="T13392">
        <v>1.1500105001079601E+18</v>
      </c>
      <c r="U13392">
        <v>1</v>
      </c>
      <c r="V13392" s="1" t="s">
        <v>45</v>
      </c>
      <c r="W13392">
        <v>796</v>
      </c>
      <c r="X13392">
        <v>5</v>
      </c>
      <c r="Y13392" s="1" t="s">
        <v>29123</v>
      </c>
      <c r="Z13392">
        <v>115003155054</v>
      </c>
      <c r="AA13392" s="1" t="s">
        <v>4822</v>
      </c>
      <c r="AB13392">
        <v>63</v>
      </c>
      <c r="AD13392">
        <v>1.15001050010796E+24</v>
      </c>
      <c r="AE13392" s="1" t="s">
        <v>29124</v>
      </c>
      <c r="AF13392" s="1" t="s">
        <v>29125</v>
      </c>
      <c r="AG13392">
        <v>157805</v>
      </c>
      <c r="AH13392">
        <v>7803</v>
      </c>
      <c r="AI13392" s="1" t="s">
        <v>39</v>
      </c>
      <c r="AJ13392" s="1" t="s">
        <v>47</v>
      </c>
      <c r="AK13392" s="1" t="s">
        <v>39</v>
      </c>
      <c r="AL13392">
        <v>126.834373654174</v>
      </c>
      <c r="AM13392">
        <v>37.560454228553397</v>
      </c>
    </row>
    <row r="13393" spans="1:39" x14ac:dyDescent="0.3">
      <c r="A13393">
        <v>25379502</v>
      </c>
      <c r="B13393" s="1" t="s">
        <v>54576</v>
      </c>
      <c r="C13393" s="1" t="s">
        <v>39</v>
      </c>
      <c r="D13393" s="1" t="s">
        <v>60</v>
      </c>
      <c r="E13393" s="1" t="s">
        <v>61</v>
      </c>
      <c r="F13393" s="1" t="s">
        <v>137</v>
      </c>
      <c r="G13393" s="1" t="s">
        <v>138</v>
      </c>
      <c r="H13393" s="1" t="s">
        <v>139</v>
      </c>
      <c r="I13393" s="1" t="s">
        <v>140</v>
      </c>
      <c r="J13393" s="1" t="s">
        <v>141</v>
      </c>
      <c r="K13393" s="1" t="s">
        <v>142</v>
      </c>
      <c r="L13393">
        <v>11</v>
      </c>
      <c r="M13393" s="1" t="s">
        <v>41</v>
      </c>
      <c r="N13393">
        <v>11620</v>
      </c>
      <c r="O13393" s="1" t="s">
        <v>245</v>
      </c>
      <c r="P13393">
        <v>1162069500</v>
      </c>
      <c r="Q13393" s="1" t="s">
        <v>247</v>
      </c>
      <c r="R13393">
        <v>1162010200</v>
      </c>
      <c r="S13393" s="1" t="s">
        <v>247</v>
      </c>
      <c r="T13393">
        <v>1.16201020011437E+18</v>
      </c>
      <c r="U13393">
        <v>1</v>
      </c>
      <c r="V13393" s="1" t="s">
        <v>45</v>
      </c>
      <c r="W13393">
        <v>1437</v>
      </c>
      <c r="X13393">
        <v>27</v>
      </c>
      <c r="Y13393" s="1" t="s">
        <v>54577</v>
      </c>
      <c r="Z13393">
        <v>116204160496</v>
      </c>
      <c r="AA13393" s="1" t="s">
        <v>15214</v>
      </c>
      <c r="AB13393">
        <v>17</v>
      </c>
      <c r="AD13393">
        <v>1.16201020011437E+24</v>
      </c>
      <c r="AE13393" s="1" t="s">
        <v>54578</v>
      </c>
      <c r="AF13393" s="1" t="s">
        <v>54579</v>
      </c>
      <c r="AG13393">
        <v>151892</v>
      </c>
      <c r="AH13393">
        <v>8760</v>
      </c>
      <c r="AI13393" s="1" t="s">
        <v>39</v>
      </c>
      <c r="AJ13393" s="1" t="s">
        <v>47</v>
      </c>
      <c r="AK13393" s="1" t="s">
        <v>39</v>
      </c>
      <c r="AL13393">
        <v>126.92642760129</v>
      </c>
      <c r="AM13393">
        <v>37.486243221558396</v>
      </c>
    </row>
    <row r="13394" spans="1:39" x14ac:dyDescent="0.3">
      <c r="A13394">
        <v>16635756</v>
      </c>
      <c r="B13394" s="1" t="s">
        <v>54580</v>
      </c>
      <c r="C13394" s="1" t="s">
        <v>39</v>
      </c>
      <c r="D13394" s="1" t="s">
        <v>60</v>
      </c>
      <c r="E13394" s="1" t="s">
        <v>61</v>
      </c>
      <c r="F13394" s="1" t="s">
        <v>137</v>
      </c>
      <c r="G13394" s="1" t="s">
        <v>138</v>
      </c>
      <c r="H13394" s="1" t="s">
        <v>139</v>
      </c>
      <c r="I13394" s="1" t="s">
        <v>140</v>
      </c>
      <c r="J13394" s="1" t="s">
        <v>141</v>
      </c>
      <c r="K13394" s="1" t="s">
        <v>142</v>
      </c>
      <c r="L13394">
        <v>11</v>
      </c>
      <c r="M13394" s="1" t="s">
        <v>41</v>
      </c>
      <c r="N13394">
        <v>11350</v>
      </c>
      <c r="O13394" s="1" t="s">
        <v>278</v>
      </c>
      <c r="P13394">
        <v>1135056000</v>
      </c>
      <c r="Q13394" s="1" t="s">
        <v>419</v>
      </c>
      <c r="R13394">
        <v>1135010200</v>
      </c>
      <c r="S13394" s="1" t="s">
        <v>420</v>
      </c>
      <c r="T13394">
        <v>1.13501020010429E+18</v>
      </c>
      <c r="U13394">
        <v>1</v>
      </c>
      <c r="V13394" s="1" t="s">
        <v>45</v>
      </c>
      <c r="W13394">
        <v>429</v>
      </c>
      <c r="X13394">
        <v>5</v>
      </c>
      <c r="Y13394" s="1" t="s">
        <v>52567</v>
      </c>
      <c r="Z13394">
        <v>113504130307</v>
      </c>
      <c r="AA13394" s="1" t="s">
        <v>17557</v>
      </c>
      <c r="AB13394">
        <v>25</v>
      </c>
      <c r="AC13394">
        <v>1</v>
      </c>
      <c r="AD13394">
        <v>1.1350102001042901E+24</v>
      </c>
      <c r="AE13394" s="1" t="s">
        <v>14141</v>
      </c>
      <c r="AF13394" s="1" t="s">
        <v>52568</v>
      </c>
      <c r="AG13394">
        <v>139846</v>
      </c>
      <c r="AH13394">
        <v>1896</v>
      </c>
      <c r="AI13394" s="1" t="s">
        <v>39</v>
      </c>
      <c r="AJ13394" s="1" t="s">
        <v>39</v>
      </c>
      <c r="AK13394" s="1" t="s">
        <v>39</v>
      </c>
      <c r="AL13394">
        <v>127.061332258709</v>
      </c>
      <c r="AM13394">
        <v>37.620170694247598</v>
      </c>
    </row>
    <row r="13395" spans="1:39" x14ac:dyDescent="0.3">
      <c r="A13395">
        <v>26299065</v>
      </c>
      <c r="B13395" s="1" t="s">
        <v>54581</v>
      </c>
      <c r="C13395" s="1" t="s">
        <v>39</v>
      </c>
      <c r="D13395" s="1" t="s">
        <v>60</v>
      </c>
      <c r="E13395" s="1" t="s">
        <v>61</v>
      </c>
      <c r="F13395" s="1" t="s">
        <v>137</v>
      </c>
      <c r="G13395" s="1" t="s">
        <v>138</v>
      </c>
      <c r="H13395" s="1" t="s">
        <v>139</v>
      </c>
      <c r="I13395" s="1" t="s">
        <v>140</v>
      </c>
      <c r="J13395" s="1" t="s">
        <v>141</v>
      </c>
      <c r="K13395" s="1" t="s">
        <v>142</v>
      </c>
      <c r="L13395">
        <v>11</v>
      </c>
      <c r="M13395" s="1" t="s">
        <v>41</v>
      </c>
      <c r="N13395">
        <v>11680</v>
      </c>
      <c r="O13395" s="1" t="s">
        <v>74</v>
      </c>
      <c r="P13395">
        <v>1168065500</v>
      </c>
      <c r="Q13395" s="1" t="s">
        <v>241</v>
      </c>
      <c r="R13395">
        <v>1168011800</v>
      </c>
      <c r="S13395" s="1" t="s">
        <v>242</v>
      </c>
      <c r="T13395">
        <v>1.16801180010944E+18</v>
      </c>
      <c r="U13395">
        <v>1</v>
      </c>
      <c r="V13395" s="1" t="s">
        <v>45</v>
      </c>
      <c r="W13395">
        <v>944</v>
      </c>
      <c r="Y13395" s="1" t="s">
        <v>9186</v>
      </c>
      <c r="Z13395">
        <v>116804166234</v>
      </c>
      <c r="AA13395" s="1" t="s">
        <v>6590</v>
      </c>
      <c r="AB13395">
        <v>9</v>
      </c>
      <c r="AD13395">
        <v>1.1680118001094399E+24</v>
      </c>
      <c r="AE13395" s="1" t="s">
        <v>39</v>
      </c>
      <c r="AF13395" s="1" t="s">
        <v>9187</v>
      </c>
      <c r="AG13395">
        <v>135270</v>
      </c>
      <c r="AH13395">
        <v>6259</v>
      </c>
      <c r="AI13395" s="1" t="s">
        <v>39</v>
      </c>
      <c r="AJ13395" s="1" t="s">
        <v>47</v>
      </c>
      <c r="AK13395" s="1" t="s">
        <v>39</v>
      </c>
      <c r="AL13395">
        <v>127.033513744091</v>
      </c>
      <c r="AM13395">
        <v>37.489402414891202</v>
      </c>
    </row>
    <row r="13396" spans="1:39" x14ac:dyDescent="0.3">
      <c r="A13396">
        <v>16641184</v>
      </c>
      <c r="B13396" s="1" t="s">
        <v>54582</v>
      </c>
      <c r="C13396" s="1" t="s">
        <v>2557</v>
      </c>
      <c r="D13396" s="1" t="s">
        <v>60</v>
      </c>
      <c r="E13396" s="1" t="s">
        <v>61</v>
      </c>
      <c r="F13396" s="1" t="s">
        <v>137</v>
      </c>
      <c r="G13396" s="1" t="s">
        <v>138</v>
      </c>
      <c r="H13396" s="1" t="s">
        <v>139</v>
      </c>
      <c r="I13396" s="1" t="s">
        <v>140</v>
      </c>
      <c r="J13396" s="1" t="s">
        <v>141</v>
      </c>
      <c r="K13396" s="1" t="s">
        <v>142</v>
      </c>
      <c r="L13396">
        <v>11</v>
      </c>
      <c r="M13396" s="1" t="s">
        <v>41</v>
      </c>
      <c r="N13396">
        <v>11680</v>
      </c>
      <c r="O13396" s="1" t="s">
        <v>74</v>
      </c>
      <c r="P13396">
        <v>1168063000</v>
      </c>
      <c r="Q13396" s="1" t="s">
        <v>504</v>
      </c>
      <c r="R13396">
        <v>1168010600</v>
      </c>
      <c r="S13396" s="1" t="s">
        <v>451</v>
      </c>
      <c r="T13396">
        <v>1.1680106001091E+18</v>
      </c>
      <c r="U13396">
        <v>1</v>
      </c>
      <c r="V13396" s="1" t="s">
        <v>45</v>
      </c>
      <c r="W13396">
        <v>910</v>
      </c>
      <c r="X13396">
        <v>2</v>
      </c>
      <c r="Y13396" s="1" t="s">
        <v>18249</v>
      </c>
      <c r="Z13396">
        <v>116803122008</v>
      </c>
      <c r="AA13396" s="1" t="s">
        <v>2189</v>
      </c>
      <c r="AB13396">
        <v>432</v>
      </c>
      <c r="AD13396">
        <v>1.1680106001091E+24</v>
      </c>
      <c r="AE13396" s="1" t="s">
        <v>18250</v>
      </c>
      <c r="AF13396" s="1" t="s">
        <v>18251</v>
      </c>
      <c r="AG13396">
        <v>135841</v>
      </c>
      <c r="AH13396">
        <v>6200</v>
      </c>
      <c r="AI13396" s="1" t="s">
        <v>39</v>
      </c>
      <c r="AJ13396" s="1" t="s">
        <v>47</v>
      </c>
      <c r="AK13396" s="1" t="s">
        <v>39</v>
      </c>
      <c r="AL13396">
        <v>127.054315700999</v>
      </c>
      <c r="AM13396">
        <v>37.501437686125499</v>
      </c>
    </row>
    <row r="13397" spans="1:39" x14ac:dyDescent="0.3">
      <c r="A13397">
        <v>16589104</v>
      </c>
      <c r="B13397" s="1" t="s">
        <v>54583</v>
      </c>
      <c r="C13397" s="1" t="s">
        <v>39</v>
      </c>
      <c r="D13397" s="1" t="s">
        <v>60</v>
      </c>
      <c r="E13397" s="1" t="s">
        <v>61</v>
      </c>
      <c r="F13397" s="1" t="s">
        <v>137</v>
      </c>
      <c r="G13397" s="1" t="s">
        <v>138</v>
      </c>
      <c r="H13397" s="1" t="s">
        <v>139</v>
      </c>
      <c r="I13397" s="1" t="s">
        <v>140</v>
      </c>
      <c r="J13397" s="1" t="s">
        <v>141</v>
      </c>
      <c r="K13397" s="1" t="s">
        <v>142</v>
      </c>
      <c r="L13397">
        <v>11</v>
      </c>
      <c r="M13397" s="1" t="s">
        <v>41</v>
      </c>
      <c r="N13397">
        <v>11110</v>
      </c>
      <c r="O13397" s="1" t="s">
        <v>50</v>
      </c>
      <c r="P13397">
        <v>1111061500</v>
      </c>
      <c r="Q13397" s="1" t="s">
        <v>51</v>
      </c>
      <c r="R13397">
        <v>1111013700</v>
      </c>
      <c r="S13397" s="1" t="s">
        <v>709</v>
      </c>
      <c r="T13397">
        <v>1.11101370010111E+18</v>
      </c>
      <c r="U13397">
        <v>1</v>
      </c>
      <c r="V13397" s="1" t="s">
        <v>45</v>
      </c>
      <c r="W13397">
        <v>111</v>
      </c>
      <c r="X13397">
        <v>2</v>
      </c>
      <c r="Y13397" s="1" t="s">
        <v>49303</v>
      </c>
      <c r="Z13397">
        <v>111104100198</v>
      </c>
      <c r="AA13397" s="1" t="s">
        <v>9273</v>
      </c>
      <c r="AB13397">
        <v>11</v>
      </c>
      <c r="AD13397">
        <v>1.11101370010111E+24</v>
      </c>
      <c r="AE13397" s="1" t="s">
        <v>22333</v>
      </c>
      <c r="AF13397" s="1" t="s">
        <v>49304</v>
      </c>
      <c r="AG13397">
        <v>110320</v>
      </c>
      <c r="AH13397">
        <v>3133</v>
      </c>
      <c r="AI13397" s="1" t="s">
        <v>39</v>
      </c>
      <c r="AJ13397" s="1" t="s">
        <v>121</v>
      </c>
      <c r="AK13397" s="1" t="s">
        <v>39</v>
      </c>
      <c r="AL13397">
        <v>126.989145438438</v>
      </c>
      <c r="AM13397">
        <v>37.572927649633002</v>
      </c>
    </row>
    <row r="13398" spans="1:39" x14ac:dyDescent="0.3">
      <c r="A13398">
        <v>19977028</v>
      </c>
      <c r="B13398" s="1" t="s">
        <v>54584</v>
      </c>
      <c r="C13398" s="1" t="s">
        <v>39</v>
      </c>
      <c r="D13398" s="1" t="s">
        <v>60</v>
      </c>
      <c r="E13398" s="1" t="s">
        <v>61</v>
      </c>
      <c r="F13398" s="1" t="s">
        <v>137</v>
      </c>
      <c r="G13398" s="1" t="s">
        <v>138</v>
      </c>
      <c r="H13398" s="1" t="s">
        <v>139</v>
      </c>
      <c r="I13398" s="1" t="s">
        <v>140</v>
      </c>
      <c r="J13398" s="1" t="s">
        <v>141</v>
      </c>
      <c r="K13398" s="1" t="s">
        <v>142</v>
      </c>
      <c r="L13398">
        <v>11</v>
      </c>
      <c r="M13398" s="1" t="s">
        <v>41</v>
      </c>
      <c r="N13398">
        <v>11140</v>
      </c>
      <c r="O13398" s="1" t="s">
        <v>132</v>
      </c>
      <c r="P13398">
        <v>1114052000</v>
      </c>
      <c r="Q13398" s="1" t="s">
        <v>320</v>
      </c>
      <c r="R13398">
        <v>1114016700</v>
      </c>
      <c r="S13398" s="1" t="s">
        <v>4221</v>
      </c>
      <c r="T13398">
        <v>1.11401670010017E+18</v>
      </c>
      <c r="U13398">
        <v>1</v>
      </c>
      <c r="V13398" s="1" t="s">
        <v>45</v>
      </c>
      <c r="W13398">
        <v>17</v>
      </c>
      <c r="X13398">
        <v>1</v>
      </c>
      <c r="Y13398" s="1" t="s">
        <v>17423</v>
      </c>
      <c r="Z13398">
        <v>111404103276</v>
      </c>
      <c r="AA13398" s="1" t="s">
        <v>4222</v>
      </c>
      <c r="AB13398">
        <v>9</v>
      </c>
      <c r="AD13398">
        <v>1.11401670010017E+24</v>
      </c>
      <c r="AE13398" s="1" t="s">
        <v>17424</v>
      </c>
      <c r="AF13398" s="1" t="s">
        <v>17425</v>
      </c>
      <c r="AG13398">
        <v>100120</v>
      </c>
      <c r="AH13398">
        <v>4518</v>
      </c>
      <c r="AI13398" s="1" t="s">
        <v>39</v>
      </c>
      <c r="AJ13398" s="1" t="s">
        <v>47</v>
      </c>
      <c r="AK13398" s="1" t="s">
        <v>39</v>
      </c>
      <c r="AL13398">
        <v>126.97020847012701</v>
      </c>
      <c r="AM13398">
        <v>37.567826271954502</v>
      </c>
    </row>
    <row r="13399" spans="1:39" x14ac:dyDescent="0.3">
      <c r="A13399">
        <v>26074379</v>
      </c>
      <c r="B13399" s="1" t="s">
        <v>54586</v>
      </c>
      <c r="C13399" s="1" t="s">
        <v>39</v>
      </c>
      <c r="D13399" s="1" t="s">
        <v>60</v>
      </c>
      <c r="E13399" s="1" t="s">
        <v>61</v>
      </c>
      <c r="F13399" s="1" t="s">
        <v>137</v>
      </c>
      <c r="G13399" s="1" t="s">
        <v>138</v>
      </c>
      <c r="H13399" s="1" t="s">
        <v>139</v>
      </c>
      <c r="I13399" s="1" t="s">
        <v>140</v>
      </c>
      <c r="J13399" s="1" t="s">
        <v>141</v>
      </c>
      <c r="K13399" s="1" t="s">
        <v>142</v>
      </c>
      <c r="L13399">
        <v>11</v>
      </c>
      <c r="M13399" s="1" t="s">
        <v>41</v>
      </c>
      <c r="N13399">
        <v>11410</v>
      </c>
      <c r="O13399" s="1" t="s">
        <v>128</v>
      </c>
      <c r="P13399">
        <v>1141058500</v>
      </c>
      <c r="Q13399" s="1" t="s">
        <v>129</v>
      </c>
      <c r="R13399">
        <v>1141011600</v>
      </c>
      <c r="S13399" s="1" t="s">
        <v>813</v>
      </c>
      <c r="T13399">
        <v>1.1410116001001801E+18</v>
      </c>
      <c r="U13399">
        <v>1</v>
      </c>
      <c r="V13399" s="1" t="s">
        <v>45</v>
      </c>
      <c r="W13399">
        <v>18</v>
      </c>
      <c r="X13399">
        <v>49</v>
      </c>
      <c r="Y13399" s="1" t="s">
        <v>52005</v>
      </c>
      <c r="Z13399">
        <v>114103112008</v>
      </c>
      <c r="AA13399" s="1" t="s">
        <v>2724</v>
      </c>
      <c r="AB13399">
        <v>2</v>
      </c>
      <c r="AD13399">
        <v>1.1410116001001801E+24</v>
      </c>
      <c r="AE13399" s="1" t="s">
        <v>52006</v>
      </c>
      <c r="AF13399" s="1" t="s">
        <v>52007</v>
      </c>
      <c r="AG13399">
        <v>120833</v>
      </c>
      <c r="AH13399">
        <v>3779</v>
      </c>
      <c r="AI13399" s="1" t="s">
        <v>39</v>
      </c>
      <c r="AJ13399" s="1" t="s">
        <v>47</v>
      </c>
      <c r="AK13399" s="1" t="s">
        <v>39</v>
      </c>
      <c r="AL13399">
        <v>126.937031722215</v>
      </c>
      <c r="AM13399">
        <v>37.555773645964301</v>
      </c>
    </row>
    <row r="13400" spans="1:39" x14ac:dyDescent="0.3">
      <c r="A13400">
        <v>25991989</v>
      </c>
      <c r="B13400" s="1" t="s">
        <v>54587</v>
      </c>
      <c r="C13400" s="1" t="s">
        <v>39</v>
      </c>
      <c r="D13400" s="1" t="s">
        <v>60</v>
      </c>
      <c r="E13400" s="1" t="s">
        <v>61</v>
      </c>
      <c r="F13400" s="1" t="s">
        <v>137</v>
      </c>
      <c r="G13400" s="1" t="s">
        <v>138</v>
      </c>
      <c r="H13400" s="1" t="s">
        <v>139</v>
      </c>
      <c r="I13400" s="1" t="s">
        <v>140</v>
      </c>
      <c r="J13400" s="1" t="s">
        <v>141</v>
      </c>
      <c r="K13400" s="1" t="s">
        <v>142</v>
      </c>
      <c r="L13400">
        <v>11</v>
      </c>
      <c r="M13400" s="1" t="s">
        <v>41</v>
      </c>
      <c r="N13400">
        <v>11560</v>
      </c>
      <c r="O13400" s="1" t="s">
        <v>42</v>
      </c>
      <c r="P13400">
        <v>1156054000</v>
      </c>
      <c r="Q13400" s="1" t="s">
        <v>249</v>
      </c>
      <c r="R13400">
        <v>1156011000</v>
      </c>
      <c r="S13400" s="1" t="s">
        <v>250</v>
      </c>
      <c r="T13400">
        <v>1.1560110001002601E+18</v>
      </c>
      <c r="U13400">
        <v>1</v>
      </c>
      <c r="V13400" s="1" t="s">
        <v>45</v>
      </c>
      <c r="W13400">
        <v>26</v>
      </c>
      <c r="X13400">
        <v>4</v>
      </c>
      <c r="Y13400" s="1" t="s">
        <v>6255</v>
      </c>
      <c r="Z13400">
        <v>115602118002</v>
      </c>
      <c r="AA13400" s="1" t="s">
        <v>1047</v>
      </c>
      <c r="AB13400">
        <v>97</v>
      </c>
      <c r="AD13400">
        <v>1.15601100010026E+24</v>
      </c>
      <c r="AE13400" s="1" t="s">
        <v>6256</v>
      </c>
      <c r="AF13400" s="1" t="s">
        <v>6257</v>
      </c>
      <c r="AG13400">
        <v>150737</v>
      </c>
      <c r="AH13400">
        <v>7327</v>
      </c>
      <c r="AI13400" s="1" t="s">
        <v>39</v>
      </c>
      <c r="AJ13400" s="1" t="s">
        <v>59</v>
      </c>
      <c r="AK13400" s="1" t="s">
        <v>39</v>
      </c>
      <c r="AL13400">
        <v>126.92457332308101</v>
      </c>
      <c r="AM13400">
        <v>37.5225024956653</v>
      </c>
    </row>
    <row r="13401" spans="1:39" x14ac:dyDescent="0.3">
      <c r="A13401">
        <v>20088307</v>
      </c>
      <c r="B13401" s="1" t="s">
        <v>54588</v>
      </c>
      <c r="C13401" s="1" t="s">
        <v>39</v>
      </c>
      <c r="D13401" s="1" t="s">
        <v>60</v>
      </c>
      <c r="E13401" s="1" t="s">
        <v>61</v>
      </c>
      <c r="F13401" s="1" t="s">
        <v>137</v>
      </c>
      <c r="G13401" s="1" t="s">
        <v>138</v>
      </c>
      <c r="H13401" s="1" t="s">
        <v>139</v>
      </c>
      <c r="I13401" s="1" t="s">
        <v>140</v>
      </c>
      <c r="J13401" s="1" t="s">
        <v>141</v>
      </c>
      <c r="K13401" s="1" t="s">
        <v>142</v>
      </c>
      <c r="L13401">
        <v>11</v>
      </c>
      <c r="M13401" s="1" t="s">
        <v>41</v>
      </c>
      <c r="N13401">
        <v>11650</v>
      </c>
      <c r="O13401" s="1" t="s">
        <v>62</v>
      </c>
      <c r="P13401">
        <v>1165055000</v>
      </c>
      <c r="Q13401" s="1" t="s">
        <v>1541</v>
      </c>
      <c r="R13401">
        <v>1165010700</v>
      </c>
      <c r="S13401" s="1" t="s">
        <v>179</v>
      </c>
      <c r="T13401">
        <v>1.16501070011053E+18</v>
      </c>
      <c r="U13401">
        <v>1</v>
      </c>
      <c r="V13401" s="1" t="s">
        <v>45</v>
      </c>
      <c r="W13401">
        <v>1053</v>
      </c>
      <c r="Y13401" s="1" t="s">
        <v>11247</v>
      </c>
      <c r="Z13401">
        <v>116503121017</v>
      </c>
      <c r="AA13401" s="1" t="s">
        <v>181</v>
      </c>
      <c r="AB13401">
        <v>22</v>
      </c>
      <c r="AD13401">
        <v>1.1650107001105301E+24</v>
      </c>
      <c r="AE13401" s="1" t="s">
        <v>4190</v>
      </c>
      <c r="AF13401" s="1" t="s">
        <v>11248</v>
      </c>
      <c r="AG13401">
        <v>137040</v>
      </c>
      <c r="AH13401">
        <v>6548</v>
      </c>
      <c r="AI13401" s="1" t="s">
        <v>14689</v>
      </c>
      <c r="AJ13401" s="1" t="s">
        <v>39</v>
      </c>
      <c r="AK13401" s="1" t="s">
        <v>39</v>
      </c>
      <c r="AL13401">
        <v>126.98716194282299</v>
      </c>
      <c r="AM13401">
        <v>37.501160316354202</v>
      </c>
    </row>
    <row r="13402" spans="1:39" x14ac:dyDescent="0.3">
      <c r="A13402">
        <v>15658387</v>
      </c>
      <c r="B13402" s="1" t="s">
        <v>11058</v>
      </c>
      <c r="C13402" s="1" t="s">
        <v>39</v>
      </c>
      <c r="D13402" s="1" t="s">
        <v>60</v>
      </c>
      <c r="E13402" s="1" t="s">
        <v>61</v>
      </c>
      <c r="F13402" s="1" t="s">
        <v>137</v>
      </c>
      <c r="G13402" s="1" t="s">
        <v>138</v>
      </c>
      <c r="H13402" s="1" t="s">
        <v>139</v>
      </c>
      <c r="I13402" s="1" t="s">
        <v>140</v>
      </c>
      <c r="J13402" s="1" t="s">
        <v>141</v>
      </c>
      <c r="K13402" s="1" t="s">
        <v>142</v>
      </c>
      <c r="L13402">
        <v>11</v>
      </c>
      <c r="M13402" s="1" t="s">
        <v>41</v>
      </c>
      <c r="N13402">
        <v>11680</v>
      </c>
      <c r="O13402" s="1" t="s">
        <v>74</v>
      </c>
      <c r="P13402">
        <v>1168064000</v>
      </c>
      <c r="Q13402" s="1" t="s">
        <v>201</v>
      </c>
      <c r="R13402">
        <v>1168010100</v>
      </c>
      <c r="S13402" s="1" t="s">
        <v>202</v>
      </c>
      <c r="T13402">
        <v>1.1680101001082099E+18</v>
      </c>
      <c r="U13402">
        <v>1</v>
      </c>
      <c r="V13402" s="1" t="s">
        <v>45</v>
      </c>
      <c r="W13402">
        <v>821</v>
      </c>
      <c r="Y13402" s="1" t="s">
        <v>2517</v>
      </c>
      <c r="Z13402">
        <v>116803122010</v>
      </c>
      <c r="AA13402" s="1" t="s">
        <v>192</v>
      </c>
      <c r="AB13402">
        <v>101</v>
      </c>
      <c r="AD13402">
        <v>1.1680101001082101E+24</v>
      </c>
      <c r="AE13402" s="1" t="s">
        <v>2518</v>
      </c>
      <c r="AF13402" s="1" t="s">
        <v>2519</v>
      </c>
      <c r="AG13402">
        <v>135933</v>
      </c>
      <c r="AH13402">
        <v>6134</v>
      </c>
      <c r="AI13402" s="1" t="s">
        <v>2520</v>
      </c>
      <c r="AJ13402" s="1" t="s">
        <v>39</v>
      </c>
      <c r="AK13402" s="1" t="s">
        <v>39</v>
      </c>
      <c r="AL13402">
        <v>127.02802253412401</v>
      </c>
      <c r="AM13402">
        <v>37.498656260668596</v>
      </c>
    </row>
    <row r="13403" spans="1:39" x14ac:dyDescent="0.3">
      <c r="A13403">
        <v>17251361</v>
      </c>
      <c r="B13403" s="1" t="s">
        <v>5750</v>
      </c>
      <c r="C13403" s="1" t="s">
        <v>54589</v>
      </c>
      <c r="D13403" s="1" t="s">
        <v>60</v>
      </c>
      <c r="E13403" s="1" t="s">
        <v>61</v>
      </c>
      <c r="F13403" s="1" t="s">
        <v>137</v>
      </c>
      <c r="G13403" s="1" t="s">
        <v>138</v>
      </c>
      <c r="H13403" s="1" t="s">
        <v>139</v>
      </c>
      <c r="I13403" s="1" t="s">
        <v>140</v>
      </c>
      <c r="J13403" s="1" t="s">
        <v>141</v>
      </c>
      <c r="K13403" s="1" t="s">
        <v>142</v>
      </c>
      <c r="L13403">
        <v>11</v>
      </c>
      <c r="M13403" s="1" t="s">
        <v>41</v>
      </c>
      <c r="N13403">
        <v>11305</v>
      </c>
      <c r="O13403" s="1" t="s">
        <v>301</v>
      </c>
      <c r="P13403">
        <v>1130562500</v>
      </c>
      <c r="Q13403" s="1" t="s">
        <v>826</v>
      </c>
      <c r="R13403">
        <v>1130510300</v>
      </c>
      <c r="S13403" s="1" t="s">
        <v>501</v>
      </c>
      <c r="T13403">
        <v>1.13051030010322E+18</v>
      </c>
      <c r="U13403">
        <v>1</v>
      </c>
      <c r="V13403" s="1" t="s">
        <v>45</v>
      </c>
      <c r="W13403">
        <v>322</v>
      </c>
      <c r="X13403">
        <v>9</v>
      </c>
      <c r="Y13403" s="1" t="s">
        <v>48689</v>
      </c>
      <c r="Z13403">
        <v>113053005041</v>
      </c>
      <c r="AA13403" s="1" t="s">
        <v>363</v>
      </c>
      <c r="AB13403">
        <v>474</v>
      </c>
      <c r="AC13403">
        <v>1</v>
      </c>
      <c r="AD13403">
        <v>1.13051030010322E+24</v>
      </c>
      <c r="AE13403" s="1" t="s">
        <v>39</v>
      </c>
      <c r="AF13403" s="1" t="s">
        <v>48690</v>
      </c>
      <c r="AG13403">
        <v>142877</v>
      </c>
      <c r="AH13403">
        <v>1038</v>
      </c>
      <c r="AI13403" s="1" t="s">
        <v>39</v>
      </c>
      <c r="AJ13403" s="1" t="s">
        <v>39</v>
      </c>
      <c r="AK13403" s="1" t="s">
        <v>39</v>
      </c>
      <c r="AL13403">
        <v>127.015651414148</v>
      </c>
      <c r="AM13403">
        <v>37.645631118982898</v>
      </c>
    </row>
    <row r="13404" spans="1:39" x14ac:dyDescent="0.3">
      <c r="A13404">
        <v>25228134</v>
      </c>
      <c r="B13404" s="1" t="s">
        <v>32714</v>
      </c>
      <c r="C13404" s="1" t="s">
        <v>39</v>
      </c>
      <c r="D13404" s="1" t="s">
        <v>60</v>
      </c>
      <c r="E13404" s="1" t="s">
        <v>61</v>
      </c>
      <c r="F13404" s="1" t="s">
        <v>137</v>
      </c>
      <c r="G13404" s="1" t="s">
        <v>138</v>
      </c>
      <c r="H13404" s="1" t="s">
        <v>139</v>
      </c>
      <c r="I13404" s="1" t="s">
        <v>140</v>
      </c>
      <c r="J13404" s="1" t="s">
        <v>141</v>
      </c>
      <c r="K13404" s="1" t="s">
        <v>142</v>
      </c>
      <c r="L13404">
        <v>11</v>
      </c>
      <c r="M13404" s="1" t="s">
        <v>41</v>
      </c>
      <c r="N13404">
        <v>11230</v>
      </c>
      <c r="O13404" s="1" t="s">
        <v>440</v>
      </c>
      <c r="P13404">
        <v>1123053600</v>
      </c>
      <c r="Q13404" s="1" t="s">
        <v>845</v>
      </c>
      <c r="R13404">
        <v>1123010100</v>
      </c>
      <c r="S13404" s="1" t="s">
        <v>1415</v>
      </c>
      <c r="T13404">
        <v>1.1230101001009201E+18</v>
      </c>
      <c r="U13404">
        <v>1</v>
      </c>
      <c r="V13404" s="1" t="s">
        <v>45</v>
      </c>
      <c r="W13404">
        <v>92</v>
      </c>
      <c r="X13404">
        <v>17</v>
      </c>
      <c r="Y13404" s="1" t="s">
        <v>14064</v>
      </c>
      <c r="Z13404">
        <v>112303105024</v>
      </c>
      <c r="AA13404" s="1" t="s">
        <v>4258</v>
      </c>
      <c r="AB13404">
        <v>40</v>
      </c>
      <c r="AC13404">
        <v>3</v>
      </c>
      <c r="AD13404">
        <v>1.1230101001009201E+24</v>
      </c>
      <c r="AE13404" s="1" t="s">
        <v>39</v>
      </c>
      <c r="AF13404" s="1" t="s">
        <v>14065</v>
      </c>
      <c r="AG13404">
        <v>130811</v>
      </c>
      <c r="AH13404">
        <v>2582</v>
      </c>
      <c r="AI13404" s="1" t="s">
        <v>39</v>
      </c>
      <c r="AJ13404" s="1" t="s">
        <v>39</v>
      </c>
      <c r="AK13404" s="1" t="s">
        <v>39</v>
      </c>
      <c r="AL13404">
        <v>127.02692337174</v>
      </c>
      <c r="AM13404">
        <v>37.574578642226797</v>
      </c>
    </row>
    <row r="13405" spans="1:39" x14ac:dyDescent="0.3">
      <c r="A13405">
        <v>16634956</v>
      </c>
      <c r="B13405" s="1" t="s">
        <v>54590</v>
      </c>
      <c r="C13405" s="1" t="s">
        <v>39</v>
      </c>
      <c r="D13405" s="1" t="s">
        <v>60</v>
      </c>
      <c r="E13405" s="1" t="s">
        <v>61</v>
      </c>
      <c r="F13405" s="1" t="s">
        <v>137</v>
      </c>
      <c r="G13405" s="1" t="s">
        <v>138</v>
      </c>
      <c r="H13405" s="1" t="s">
        <v>139</v>
      </c>
      <c r="I13405" s="1" t="s">
        <v>140</v>
      </c>
      <c r="J13405" s="1" t="s">
        <v>141</v>
      </c>
      <c r="K13405" s="1" t="s">
        <v>142</v>
      </c>
      <c r="L13405">
        <v>11</v>
      </c>
      <c r="M13405" s="1" t="s">
        <v>41</v>
      </c>
      <c r="N13405">
        <v>11500</v>
      </c>
      <c r="O13405" s="1" t="s">
        <v>260</v>
      </c>
      <c r="P13405">
        <v>1150054000</v>
      </c>
      <c r="Q13405" s="1" t="s">
        <v>1266</v>
      </c>
      <c r="R13405">
        <v>1150010300</v>
      </c>
      <c r="S13405" s="1" t="s">
        <v>432</v>
      </c>
      <c r="T13405">
        <v>1.15001030010351E+18</v>
      </c>
      <c r="U13405">
        <v>1</v>
      </c>
      <c r="V13405" s="1" t="s">
        <v>45</v>
      </c>
      <c r="W13405">
        <v>351</v>
      </c>
      <c r="X13405">
        <v>24</v>
      </c>
      <c r="Y13405" s="1" t="s">
        <v>54591</v>
      </c>
      <c r="Z13405">
        <v>115004145023</v>
      </c>
      <c r="AA13405" s="1" t="s">
        <v>7298</v>
      </c>
      <c r="AB13405">
        <v>50</v>
      </c>
      <c r="AD13405">
        <v>1.15001030010351E+24</v>
      </c>
      <c r="AE13405" s="1" t="s">
        <v>54592</v>
      </c>
      <c r="AF13405" s="1" t="s">
        <v>54593</v>
      </c>
      <c r="AG13405">
        <v>157882</v>
      </c>
      <c r="AH13405">
        <v>7764</v>
      </c>
      <c r="AI13405" s="1" t="s">
        <v>39</v>
      </c>
      <c r="AJ13405" s="1" t="s">
        <v>39</v>
      </c>
      <c r="AK13405" s="1" t="s">
        <v>39</v>
      </c>
      <c r="AL13405">
        <v>126.842897214728</v>
      </c>
      <c r="AM13405">
        <v>37.534786532331097</v>
      </c>
    </row>
    <row r="13406" spans="1:39" x14ac:dyDescent="0.3">
      <c r="A13406">
        <v>20306148</v>
      </c>
      <c r="B13406" s="1" t="s">
        <v>54596</v>
      </c>
      <c r="C13406" s="1" t="s">
        <v>39</v>
      </c>
      <c r="D13406" s="1" t="s">
        <v>60</v>
      </c>
      <c r="E13406" s="1" t="s">
        <v>61</v>
      </c>
      <c r="F13406" s="1" t="s">
        <v>137</v>
      </c>
      <c r="G13406" s="1" t="s">
        <v>138</v>
      </c>
      <c r="H13406" s="1" t="s">
        <v>139</v>
      </c>
      <c r="I13406" s="1" t="s">
        <v>140</v>
      </c>
      <c r="J13406" s="1" t="s">
        <v>141</v>
      </c>
      <c r="K13406" s="1" t="s">
        <v>142</v>
      </c>
      <c r="L13406">
        <v>11</v>
      </c>
      <c r="M13406" s="1" t="s">
        <v>41</v>
      </c>
      <c r="N13406">
        <v>11230</v>
      </c>
      <c r="O13406" s="1" t="s">
        <v>440</v>
      </c>
      <c r="P13406">
        <v>1123060000</v>
      </c>
      <c r="Q13406" s="1" t="s">
        <v>1057</v>
      </c>
      <c r="R13406">
        <v>1123010500</v>
      </c>
      <c r="S13406" s="1" t="s">
        <v>1058</v>
      </c>
      <c r="T13406">
        <v>1.12301050010487E+18</v>
      </c>
      <c r="U13406">
        <v>1</v>
      </c>
      <c r="V13406" s="1" t="s">
        <v>45</v>
      </c>
      <c r="W13406">
        <v>487</v>
      </c>
      <c r="X13406">
        <v>20</v>
      </c>
      <c r="Y13406" s="1" t="s">
        <v>27666</v>
      </c>
      <c r="Z13406">
        <v>112303105013</v>
      </c>
      <c r="AA13406" s="1" t="s">
        <v>1060</v>
      </c>
      <c r="AB13406">
        <v>23</v>
      </c>
      <c r="AD13406">
        <v>1.12301050010487E+24</v>
      </c>
      <c r="AE13406" s="1" t="s">
        <v>39</v>
      </c>
      <c r="AF13406" s="1" t="s">
        <v>27667</v>
      </c>
      <c r="AG13406">
        <v>130030</v>
      </c>
      <c r="AH13406">
        <v>2605</v>
      </c>
      <c r="AI13406" s="1" t="s">
        <v>39</v>
      </c>
      <c r="AJ13406" s="1" t="s">
        <v>47</v>
      </c>
      <c r="AK13406" s="1" t="s">
        <v>39</v>
      </c>
      <c r="AL13406">
        <v>127.056473390622</v>
      </c>
      <c r="AM13406">
        <v>37.567195674769003</v>
      </c>
    </row>
    <row r="13407" spans="1:39" x14ac:dyDescent="0.3">
      <c r="A13407">
        <v>16640546</v>
      </c>
      <c r="B13407" s="1" t="s">
        <v>54597</v>
      </c>
      <c r="C13407" s="1" t="s">
        <v>54598</v>
      </c>
      <c r="D13407" s="1" t="s">
        <v>60</v>
      </c>
      <c r="E13407" s="1" t="s">
        <v>61</v>
      </c>
      <c r="F13407" s="1" t="s">
        <v>137</v>
      </c>
      <c r="G13407" s="1" t="s">
        <v>138</v>
      </c>
      <c r="H13407" s="1" t="s">
        <v>139</v>
      </c>
      <c r="I13407" s="1" t="s">
        <v>140</v>
      </c>
      <c r="J13407" s="1" t="s">
        <v>141</v>
      </c>
      <c r="K13407" s="1" t="s">
        <v>142</v>
      </c>
      <c r="L13407">
        <v>11</v>
      </c>
      <c r="M13407" s="1" t="s">
        <v>41</v>
      </c>
      <c r="N13407">
        <v>11170</v>
      </c>
      <c r="O13407" s="1" t="s">
        <v>207</v>
      </c>
      <c r="P13407">
        <v>1117065000</v>
      </c>
      <c r="Q13407" s="1" t="s">
        <v>1332</v>
      </c>
      <c r="R13407">
        <v>1117013000</v>
      </c>
      <c r="S13407" s="1" t="s">
        <v>1333</v>
      </c>
      <c r="T13407">
        <v>1.11701300010102E+18</v>
      </c>
      <c r="U13407">
        <v>1</v>
      </c>
      <c r="V13407" s="1" t="s">
        <v>45</v>
      </c>
      <c r="W13407">
        <v>102</v>
      </c>
      <c r="X13407">
        <v>2</v>
      </c>
      <c r="Y13407" s="1" t="s">
        <v>46538</v>
      </c>
      <c r="Z13407">
        <v>111704106309</v>
      </c>
      <c r="AA13407" s="1" t="s">
        <v>20710</v>
      </c>
      <c r="AB13407">
        <v>39</v>
      </c>
      <c r="AC13407">
        <v>11</v>
      </c>
      <c r="AD13407">
        <v>1.11701300010102E+24</v>
      </c>
      <c r="AE13407" s="1" t="s">
        <v>54599</v>
      </c>
      <c r="AF13407" s="1" t="s">
        <v>54600</v>
      </c>
      <c r="AG13407">
        <v>140863</v>
      </c>
      <c r="AH13407">
        <v>4350</v>
      </c>
      <c r="AI13407" s="1" t="s">
        <v>39</v>
      </c>
      <c r="AJ13407" s="1" t="s">
        <v>39</v>
      </c>
      <c r="AK13407" s="1" t="s">
        <v>39</v>
      </c>
      <c r="AL13407">
        <v>126.993594077767</v>
      </c>
      <c r="AM13407">
        <v>37.535923726045297</v>
      </c>
    </row>
    <row r="13408" spans="1:39" x14ac:dyDescent="0.3">
      <c r="A13408">
        <v>16640539</v>
      </c>
      <c r="B13408" s="1" t="s">
        <v>32303</v>
      </c>
      <c r="C13408" s="1" t="s">
        <v>39</v>
      </c>
      <c r="D13408" s="1" t="s">
        <v>60</v>
      </c>
      <c r="E13408" s="1" t="s">
        <v>61</v>
      </c>
      <c r="F13408" s="1" t="s">
        <v>137</v>
      </c>
      <c r="G13408" s="1" t="s">
        <v>138</v>
      </c>
      <c r="H13408" s="1" t="s">
        <v>139</v>
      </c>
      <c r="I13408" s="1" t="s">
        <v>140</v>
      </c>
      <c r="J13408" s="1" t="s">
        <v>141</v>
      </c>
      <c r="K13408" s="1" t="s">
        <v>142</v>
      </c>
      <c r="L13408">
        <v>11</v>
      </c>
      <c r="M13408" s="1" t="s">
        <v>41</v>
      </c>
      <c r="N13408">
        <v>11545</v>
      </c>
      <c r="O13408" s="1" t="s">
        <v>343</v>
      </c>
      <c r="P13408">
        <v>1154551000</v>
      </c>
      <c r="Q13408" s="1" t="s">
        <v>386</v>
      </c>
      <c r="R13408">
        <v>1154510100</v>
      </c>
      <c r="S13408" s="1" t="s">
        <v>386</v>
      </c>
      <c r="T13408">
        <v>1.15451010010237E+18</v>
      </c>
      <c r="U13408">
        <v>1</v>
      </c>
      <c r="V13408" s="1" t="s">
        <v>45</v>
      </c>
      <c r="W13408">
        <v>237</v>
      </c>
      <c r="X13408">
        <v>3</v>
      </c>
      <c r="Y13408" s="1" t="s">
        <v>51932</v>
      </c>
      <c r="Z13408">
        <v>115454151003</v>
      </c>
      <c r="AA13408" s="1" t="s">
        <v>22647</v>
      </c>
      <c r="AB13408">
        <v>81</v>
      </c>
      <c r="AD13408">
        <v>1.1545101001023699E+24</v>
      </c>
      <c r="AE13408" s="1" t="s">
        <v>39</v>
      </c>
      <c r="AF13408" s="1" t="s">
        <v>51933</v>
      </c>
      <c r="AG13408">
        <v>153801</v>
      </c>
      <c r="AH13408">
        <v>8519</v>
      </c>
      <c r="AI13408" s="1" t="s">
        <v>39</v>
      </c>
      <c r="AJ13408" s="1" t="s">
        <v>39</v>
      </c>
      <c r="AK13408" s="1" t="s">
        <v>39</v>
      </c>
      <c r="AL13408">
        <v>126.890268245743</v>
      </c>
      <c r="AM13408">
        <v>37.473898136112098</v>
      </c>
    </row>
    <row r="13409" spans="1:39" x14ac:dyDescent="0.3">
      <c r="A13409">
        <v>16640522</v>
      </c>
      <c r="B13409" s="1" t="s">
        <v>4910</v>
      </c>
      <c r="C13409" s="1" t="s">
        <v>54601</v>
      </c>
      <c r="D13409" s="1" t="s">
        <v>60</v>
      </c>
      <c r="E13409" s="1" t="s">
        <v>61</v>
      </c>
      <c r="F13409" s="1" t="s">
        <v>137</v>
      </c>
      <c r="G13409" s="1" t="s">
        <v>138</v>
      </c>
      <c r="H13409" s="1" t="s">
        <v>139</v>
      </c>
      <c r="I13409" s="1" t="s">
        <v>140</v>
      </c>
      <c r="J13409" s="1" t="s">
        <v>141</v>
      </c>
      <c r="K13409" s="1" t="s">
        <v>142</v>
      </c>
      <c r="L13409">
        <v>11</v>
      </c>
      <c r="M13409" s="1" t="s">
        <v>41</v>
      </c>
      <c r="N13409">
        <v>11710</v>
      </c>
      <c r="O13409" s="1" t="s">
        <v>55</v>
      </c>
      <c r="P13409">
        <v>1171064200</v>
      </c>
      <c r="Q13409" s="1" t="s">
        <v>283</v>
      </c>
      <c r="R13409">
        <v>1171010800</v>
      </c>
      <c r="S13409" s="1" t="s">
        <v>284</v>
      </c>
      <c r="T13409">
        <v>1.17101080010643E+18</v>
      </c>
      <c r="U13409">
        <v>1</v>
      </c>
      <c r="V13409" s="1" t="s">
        <v>45</v>
      </c>
      <c r="W13409">
        <v>643</v>
      </c>
      <c r="X13409">
        <v>1</v>
      </c>
      <c r="Y13409" s="1" t="s">
        <v>8696</v>
      </c>
      <c r="Z13409">
        <v>117103350849</v>
      </c>
      <c r="AA13409" s="1" t="s">
        <v>4505</v>
      </c>
      <c r="AB13409">
        <v>114</v>
      </c>
      <c r="AD13409">
        <v>1.17101080010221E+24</v>
      </c>
      <c r="AE13409" s="1" t="s">
        <v>8697</v>
      </c>
      <c r="AF13409" s="1" t="s">
        <v>8698</v>
      </c>
      <c r="AG13409">
        <v>138888</v>
      </c>
      <c r="AH13409">
        <v>5854</v>
      </c>
      <c r="AI13409" s="1" t="s">
        <v>39</v>
      </c>
      <c r="AJ13409" s="1" t="s">
        <v>39</v>
      </c>
      <c r="AK13409" s="1" t="s">
        <v>39</v>
      </c>
      <c r="AL13409">
        <v>127.120997943551</v>
      </c>
      <c r="AM13409">
        <v>37.486048950065701</v>
      </c>
    </row>
    <row r="13410" spans="1:39" x14ac:dyDescent="0.3">
      <c r="A13410">
        <v>16641017</v>
      </c>
      <c r="B13410" s="1" t="s">
        <v>54602</v>
      </c>
      <c r="C13410" s="1" t="s">
        <v>39</v>
      </c>
      <c r="D13410" s="1" t="s">
        <v>60</v>
      </c>
      <c r="E13410" s="1" t="s">
        <v>61</v>
      </c>
      <c r="F13410" s="1" t="s">
        <v>137</v>
      </c>
      <c r="G13410" s="1" t="s">
        <v>138</v>
      </c>
      <c r="H13410" s="1" t="s">
        <v>139</v>
      </c>
      <c r="I13410" s="1" t="s">
        <v>140</v>
      </c>
      <c r="J13410" s="1" t="s">
        <v>141</v>
      </c>
      <c r="K13410" s="1" t="s">
        <v>142</v>
      </c>
      <c r="L13410">
        <v>11</v>
      </c>
      <c r="M13410" s="1" t="s">
        <v>41</v>
      </c>
      <c r="N13410">
        <v>11620</v>
      </c>
      <c r="O13410" s="1" t="s">
        <v>245</v>
      </c>
      <c r="P13410">
        <v>1162064500</v>
      </c>
      <c r="Q13410" s="1" t="s">
        <v>246</v>
      </c>
      <c r="R13410">
        <v>1162010200</v>
      </c>
      <c r="S13410" s="1" t="s">
        <v>247</v>
      </c>
      <c r="T13410">
        <v>1.16201020011411E+18</v>
      </c>
      <c r="U13410">
        <v>1</v>
      </c>
      <c r="V13410" s="1" t="s">
        <v>45</v>
      </c>
      <c r="W13410">
        <v>1411</v>
      </c>
      <c r="X13410">
        <v>9</v>
      </c>
      <c r="Y13410" s="1" t="s">
        <v>20777</v>
      </c>
      <c r="Z13410">
        <v>116202000003</v>
      </c>
      <c r="AA13410" s="1" t="s">
        <v>248</v>
      </c>
      <c r="AB13410">
        <v>1648</v>
      </c>
      <c r="AD13410">
        <v>1.16201020011411E+24</v>
      </c>
      <c r="AE13410" s="1" t="s">
        <v>39</v>
      </c>
      <c r="AF13410" s="1" t="s">
        <v>20778</v>
      </c>
      <c r="AG13410">
        <v>151852</v>
      </c>
      <c r="AH13410">
        <v>8779</v>
      </c>
      <c r="AI13410" s="1" t="s">
        <v>39</v>
      </c>
      <c r="AJ13410" s="1" t="s">
        <v>39</v>
      </c>
      <c r="AK13410" s="1" t="s">
        <v>39</v>
      </c>
      <c r="AL13410">
        <v>126.93389265373099</v>
      </c>
      <c r="AM13410">
        <v>37.484499711045501</v>
      </c>
    </row>
    <row r="13411" spans="1:39" x14ac:dyDescent="0.3">
      <c r="A13411">
        <v>16641015</v>
      </c>
      <c r="B13411" s="1" t="s">
        <v>54603</v>
      </c>
      <c r="C13411" s="1" t="s">
        <v>39</v>
      </c>
      <c r="D13411" s="1" t="s">
        <v>60</v>
      </c>
      <c r="E13411" s="1" t="s">
        <v>61</v>
      </c>
      <c r="F13411" s="1" t="s">
        <v>137</v>
      </c>
      <c r="G13411" s="1" t="s">
        <v>138</v>
      </c>
      <c r="H13411" s="1" t="s">
        <v>139</v>
      </c>
      <c r="I13411" s="1" t="s">
        <v>140</v>
      </c>
      <c r="J13411" s="1" t="s">
        <v>141</v>
      </c>
      <c r="K13411" s="1" t="s">
        <v>142</v>
      </c>
      <c r="L13411">
        <v>11</v>
      </c>
      <c r="M13411" s="1" t="s">
        <v>41</v>
      </c>
      <c r="N13411">
        <v>11590</v>
      </c>
      <c r="O13411" s="1" t="s">
        <v>65</v>
      </c>
      <c r="P13411">
        <v>1159060500</v>
      </c>
      <c r="Q13411" s="1" t="s">
        <v>349</v>
      </c>
      <c r="R13411">
        <v>1159010500</v>
      </c>
      <c r="S13411" s="1" t="s">
        <v>349</v>
      </c>
      <c r="T13411">
        <v>1.1590105001018601E+18</v>
      </c>
      <c r="U13411">
        <v>1</v>
      </c>
      <c r="V13411" s="1" t="s">
        <v>45</v>
      </c>
      <c r="W13411">
        <v>186</v>
      </c>
      <c r="X13411">
        <v>91</v>
      </c>
      <c r="Y13411" s="1" t="s">
        <v>54604</v>
      </c>
      <c r="Z13411">
        <v>115904157659</v>
      </c>
      <c r="AA13411" s="1" t="s">
        <v>54605</v>
      </c>
      <c r="AB13411">
        <v>94</v>
      </c>
      <c r="AD13411">
        <v>1.1590105001017301E+24</v>
      </c>
      <c r="AE13411" s="1" t="s">
        <v>39</v>
      </c>
      <c r="AF13411" s="1" t="s">
        <v>54606</v>
      </c>
      <c r="AG13411">
        <v>156861</v>
      </c>
      <c r="AH13411">
        <v>6910</v>
      </c>
      <c r="AI13411" s="1" t="s">
        <v>39</v>
      </c>
      <c r="AJ13411" s="1" t="s">
        <v>39</v>
      </c>
      <c r="AK13411" s="1" t="s">
        <v>39</v>
      </c>
      <c r="AL13411">
        <v>126.958820228737</v>
      </c>
      <c r="AM13411">
        <v>37.509275645473501</v>
      </c>
    </row>
    <row r="13412" spans="1:39" x14ac:dyDescent="0.3">
      <c r="A13412">
        <v>25253498</v>
      </c>
      <c r="B13412" s="1" t="s">
        <v>17193</v>
      </c>
      <c r="C13412" s="1" t="s">
        <v>39</v>
      </c>
      <c r="D13412" s="1" t="s">
        <v>60</v>
      </c>
      <c r="E13412" s="1" t="s">
        <v>61</v>
      </c>
      <c r="F13412" s="1" t="s">
        <v>137</v>
      </c>
      <c r="G13412" s="1" t="s">
        <v>138</v>
      </c>
      <c r="H13412" s="1" t="s">
        <v>139</v>
      </c>
      <c r="I13412" s="1" t="s">
        <v>140</v>
      </c>
      <c r="J13412" s="1" t="s">
        <v>141</v>
      </c>
      <c r="K13412" s="1" t="s">
        <v>142</v>
      </c>
      <c r="L13412">
        <v>11</v>
      </c>
      <c r="M13412" s="1" t="s">
        <v>41</v>
      </c>
      <c r="N13412">
        <v>11350</v>
      </c>
      <c r="O13412" s="1" t="s">
        <v>278</v>
      </c>
      <c r="P13412">
        <v>1135069500</v>
      </c>
      <c r="Q13412" s="1" t="s">
        <v>1380</v>
      </c>
      <c r="R13412">
        <v>1135010500</v>
      </c>
      <c r="S13412" s="1" t="s">
        <v>280</v>
      </c>
      <c r="T13412">
        <v>1.13501050010727E+18</v>
      </c>
      <c r="U13412">
        <v>1</v>
      </c>
      <c r="V13412" s="1" t="s">
        <v>45</v>
      </c>
      <c r="W13412">
        <v>727</v>
      </c>
      <c r="Y13412" s="1" t="s">
        <v>9099</v>
      </c>
      <c r="Z13412">
        <v>113503005047</v>
      </c>
      <c r="AA13412" s="1" t="s">
        <v>2794</v>
      </c>
      <c r="AB13412">
        <v>482</v>
      </c>
      <c r="AD13412">
        <v>1.1350105001072699E+24</v>
      </c>
      <c r="AE13412" s="1" t="s">
        <v>9100</v>
      </c>
      <c r="AF13412" s="1" t="s">
        <v>9101</v>
      </c>
      <c r="AG13412">
        <v>139949</v>
      </c>
      <c r="AH13412">
        <v>1751</v>
      </c>
      <c r="AI13412" s="1" t="s">
        <v>39</v>
      </c>
      <c r="AJ13412" s="1" t="s">
        <v>47</v>
      </c>
      <c r="AK13412" s="1" t="s">
        <v>39</v>
      </c>
      <c r="AL13412">
        <v>127.06169649264901</v>
      </c>
      <c r="AM13412">
        <v>37.654268819237998</v>
      </c>
    </row>
    <row r="13413" spans="1:39" x14ac:dyDescent="0.3">
      <c r="A13413">
        <v>17173009</v>
      </c>
      <c r="B13413" s="1" t="s">
        <v>54610</v>
      </c>
      <c r="C13413" s="1" t="s">
        <v>39</v>
      </c>
      <c r="D13413" s="1" t="s">
        <v>60</v>
      </c>
      <c r="E13413" s="1" t="s">
        <v>61</v>
      </c>
      <c r="F13413" s="1" t="s">
        <v>137</v>
      </c>
      <c r="G13413" s="1" t="s">
        <v>138</v>
      </c>
      <c r="H13413" s="1" t="s">
        <v>139</v>
      </c>
      <c r="I13413" s="1" t="s">
        <v>140</v>
      </c>
      <c r="J13413" s="1" t="s">
        <v>141</v>
      </c>
      <c r="K13413" s="1" t="s">
        <v>142</v>
      </c>
      <c r="L13413">
        <v>11</v>
      </c>
      <c r="M13413" s="1" t="s">
        <v>41</v>
      </c>
      <c r="N13413">
        <v>11710</v>
      </c>
      <c r="O13413" s="1" t="s">
        <v>55</v>
      </c>
      <c r="P13413">
        <v>1171063200</v>
      </c>
      <c r="Q13413" s="1" t="s">
        <v>222</v>
      </c>
      <c r="R13413">
        <v>1171010700</v>
      </c>
      <c r="S13413" s="1" t="s">
        <v>223</v>
      </c>
      <c r="T13413">
        <v>1.1710107001013299E+18</v>
      </c>
      <c r="U13413">
        <v>1</v>
      </c>
      <c r="V13413" s="1" t="s">
        <v>45</v>
      </c>
      <c r="W13413">
        <v>133</v>
      </c>
      <c r="Y13413" s="1" t="s">
        <v>14795</v>
      </c>
      <c r="Z13413">
        <v>117104169076</v>
      </c>
      <c r="AA13413" s="1" t="s">
        <v>4299</v>
      </c>
      <c r="AB13413">
        <v>13</v>
      </c>
      <c r="AD13413">
        <v>1.17101070010133E+24</v>
      </c>
      <c r="AE13413" s="1" t="s">
        <v>39</v>
      </c>
      <c r="AF13413" s="1" t="s">
        <v>14796</v>
      </c>
      <c r="AG13413">
        <v>138807</v>
      </c>
      <c r="AH13413">
        <v>5827</v>
      </c>
      <c r="AI13413" s="1" t="s">
        <v>39</v>
      </c>
      <c r="AJ13413" s="1" t="s">
        <v>39</v>
      </c>
      <c r="AK13413" s="1" t="s">
        <v>39</v>
      </c>
      <c r="AL13413">
        <v>127.126748755395</v>
      </c>
      <c r="AM13413">
        <v>37.493255046727597</v>
      </c>
    </row>
    <row r="13414" spans="1:39" x14ac:dyDescent="0.3">
      <c r="A13414">
        <v>8725994</v>
      </c>
      <c r="B13414" s="1" t="s">
        <v>2654</v>
      </c>
      <c r="C13414" s="1" t="s">
        <v>4737</v>
      </c>
      <c r="D13414" s="1" t="s">
        <v>60</v>
      </c>
      <c r="E13414" s="1" t="s">
        <v>61</v>
      </c>
      <c r="F13414" s="1" t="s">
        <v>137</v>
      </c>
      <c r="G13414" s="1" t="s">
        <v>138</v>
      </c>
      <c r="H13414" s="1" t="s">
        <v>139</v>
      </c>
      <c r="I13414" s="1" t="s">
        <v>140</v>
      </c>
      <c r="J13414" s="1" t="s">
        <v>141</v>
      </c>
      <c r="K13414" s="1" t="s">
        <v>142</v>
      </c>
      <c r="L13414">
        <v>11</v>
      </c>
      <c r="M13414" s="1" t="s">
        <v>41</v>
      </c>
      <c r="N13414">
        <v>11290</v>
      </c>
      <c r="O13414" s="1" t="s">
        <v>93</v>
      </c>
      <c r="P13414">
        <v>1129068500</v>
      </c>
      <c r="Q13414" s="1" t="s">
        <v>217</v>
      </c>
      <c r="R13414">
        <v>1129013400</v>
      </c>
      <c r="S13414" s="1" t="s">
        <v>218</v>
      </c>
      <c r="T13414">
        <v>1.1290134001002001E+18</v>
      </c>
      <c r="U13414">
        <v>1</v>
      </c>
      <c r="V13414" s="1" t="s">
        <v>45</v>
      </c>
      <c r="W13414">
        <v>20</v>
      </c>
      <c r="X13414">
        <v>1</v>
      </c>
      <c r="Y13414" s="1" t="s">
        <v>219</v>
      </c>
      <c r="Z13414">
        <v>112903107003</v>
      </c>
      <c r="AA13414" s="1" t="s">
        <v>220</v>
      </c>
      <c r="AB13414">
        <v>315</v>
      </c>
      <c r="AD13414">
        <v>1.1290134001002E+24</v>
      </c>
      <c r="AE13414" s="1" t="s">
        <v>216</v>
      </c>
      <c r="AF13414" s="1" t="s">
        <v>221</v>
      </c>
      <c r="AG13414">
        <v>136719</v>
      </c>
      <c r="AH13414">
        <v>2730</v>
      </c>
      <c r="AI13414" s="1" t="s">
        <v>39</v>
      </c>
      <c r="AJ13414" s="1" t="s">
        <v>47</v>
      </c>
      <c r="AK13414" s="1" t="s">
        <v>39</v>
      </c>
      <c r="AL13414">
        <v>127.028725560472</v>
      </c>
      <c r="AM13414">
        <v>37.608391543159897</v>
      </c>
    </row>
    <row r="13415" spans="1:39" x14ac:dyDescent="0.3">
      <c r="A13415">
        <v>16640947</v>
      </c>
      <c r="B13415" s="1" t="s">
        <v>2191</v>
      </c>
      <c r="C13415" s="1" t="s">
        <v>25398</v>
      </c>
      <c r="D13415" s="1" t="s">
        <v>60</v>
      </c>
      <c r="E13415" s="1" t="s">
        <v>61</v>
      </c>
      <c r="F13415" s="1" t="s">
        <v>137</v>
      </c>
      <c r="G13415" s="1" t="s">
        <v>138</v>
      </c>
      <c r="H13415" s="1" t="s">
        <v>139</v>
      </c>
      <c r="I13415" s="1" t="s">
        <v>140</v>
      </c>
      <c r="J13415" s="1" t="s">
        <v>141</v>
      </c>
      <c r="K13415" s="1" t="s">
        <v>142</v>
      </c>
      <c r="L13415">
        <v>11</v>
      </c>
      <c r="M13415" s="1" t="s">
        <v>41</v>
      </c>
      <c r="N13415">
        <v>11680</v>
      </c>
      <c r="O13415" s="1" t="s">
        <v>74</v>
      </c>
      <c r="P13415">
        <v>1168053100</v>
      </c>
      <c r="Q13415" s="1" t="s">
        <v>354</v>
      </c>
      <c r="R13415">
        <v>1168010800</v>
      </c>
      <c r="S13415" s="1" t="s">
        <v>355</v>
      </c>
      <c r="T13415">
        <v>1.1680108001008901E+18</v>
      </c>
      <c r="U13415">
        <v>1</v>
      </c>
      <c r="V13415" s="1" t="s">
        <v>45</v>
      </c>
      <c r="W13415">
        <v>89</v>
      </c>
      <c r="X13415">
        <v>22</v>
      </c>
      <c r="Y13415" s="1" t="s">
        <v>34128</v>
      </c>
      <c r="Z13415">
        <v>116803122011</v>
      </c>
      <c r="AA13415" s="1" t="s">
        <v>2503</v>
      </c>
      <c r="AB13415">
        <v>219</v>
      </c>
      <c r="AD13415">
        <v>1.16801080010089E+24</v>
      </c>
      <c r="AE13415" s="1" t="s">
        <v>8985</v>
      </c>
      <c r="AF13415" s="1" t="s">
        <v>34129</v>
      </c>
      <c r="AG13415">
        <v>135818</v>
      </c>
      <c r="AH13415">
        <v>6053</v>
      </c>
      <c r="AI13415" s="1" t="s">
        <v>39</v>
      </c>
      <c r="AJ13415" s="1" t="s">
        <v>39</v>
      </c>
      <c r="AK13415" s="1" t="s">
        <v>39</v>
      </c>
      <c r="AL13415">
        <v>127.03310468535</v>
      </c>
      <c r="AM13415">
        <v>37.514989028098398</v>
      </c>
    </row>
    <row r="13416" spans="1:39" x14ac:dyDescent="0.3">
      <c r="A13416">
        <v>16640919</v>
      </c>
      <c r="B13416" s="1" t="s">
        <v>54611</v>
      </c>
      <c r="C13416" s="1" t="s">
        <v>39</v>
      </c>
      <c r="D13416" s="1" t="s">
        <v>60</v>
      </c>
      <c r="E13416" s="1" t="s">
        <v>61</v>
      </c>
      <c r="F13416" s="1" t="s">
        <v>137</v>
      </c>
      <c r="G13416" s="1" t="s">
        <v>138</v>
      </c>
      <c r="H13416" s="1" t="s">
        <v>139</v>
      </c>
      <c r="I13416" s="1" t="s">
        <v>140</v>
      </c>
      <c r="J13416" s="1" t="s">
        <v>141</v>
      </c>
      <c r="K13416" s="1" t="s">
        <v>142</v>
      </c>
      <c r="L13416">
        <v>11</v>
      </c>
      <c r="M13416" s="1" t="s">
        <v>41</v>
      </c>
      <c r="N13416">
        <v>11170</v>
      </c>
      <c r="O13416" s="1" t="s">
        <v>207</v>
      </c>
      <c r="P13416">
        <v>1117062500</v>
      </c>
      <c r="Q13416" s="1" t="s">
        <v>238</v>
      </c>
      <c r="R13416">
        <v>1117012500</v>
      </c>
      <c r="S13416" s="1" t="s">
        <v>1622</v>
      </c>
      <c r="T13416">
        <v>1.11701250010422E+18</v>
      </c>
      <c r="U13416">
        <v>1</v>
      </c>
      <c r="V13416" s="1" t="s">
        <v>45</v>
      </c>
      <c r="W13416">
        <v>422</v>
      </c>
      <c r="Y13416" s="1" t="s">
        <v>19068</v>
      </c>
      <c r="Z13416">
        <v>111702005005</v>
      </c>
      <c r="AA13416" s="1" t="s">
        <v>1193</v>
      </c>
      <c r="AB13416">
        <v>95</v>
      </c>
      <c r="AD13416">
        <v>1.1170125001034201E+24</v>
      </c>
      <c r="AE13416" s="1" t="s">
        <v>13619</v>
      </c>
      <c r="AF13416" s="1" t="s">
        <v>13620</v>
      </c>
      <c r="AG13416">
        <v>140012</v>
      </c>
      <c r="AH13416">
        <v>4378</v>
      </c>
      <c r="AI13416" s="1" t="s">
        <v>39</v>
      </c>
      <c r="AJ13416" s="1" t="s">
        <v>39</v>
      </c>
      <c r="AK13416" s="1" t="s">
        <v>39</v>
      </c>
      <c r="AL13416">
        <v>126.966638215317</v>
      </c>
      <c r="AM13416">
        <v>37.528806930238801</v>
      </c>
    </row>
    <row r="13417" spans="1:39" x14ac:dyDescent="0.3">
      <c r="A13417">
        <v>23166268</v>
      </c>
      <c r="B13417" s="1" t="s">
        <v>54613</v>
      </c>
      <c r="C13417" s="1" t="s">
        <v>39</v>
      </c>
      <c r="D13417" s="1" t="s">
        <v>60</v>
      </c>
      <c r="E13417" s="1" t="s">
        <v>61</v>
      </c>
      <c r="F13417" s="1" t="s">
        <v>137</v>
      </c>
      <c r="G13417" s="1" t="s">
        <v>138</v>
      </c>
      <c r="H13417" s="1" t="s">
        <v>139</v>
      </c>
      <c r="I13417" s="1" t="s">
        <v>140</v>
      </c>
      <c r="J13417" s="1" t="s">
        <v>141</v>
      </c>
      <c r="K13417" s="1" t="s">
        <v>142</v>
      </c>
      <c r="L13417">
        <v>11</v>
      </c>
      <c r="M13417" s="1" t="s">
        <v>41</v>
      </c>
      <c r="N13417">
        <v>11380</v>
      </c>
      <c r="O13417" s="1" t="s">
        <v>90</v>
      </c>
      <c r="P13417">
        <v>1138056000</v>
      </c>
      <c r="Q13417" s="1" t="s">
        <v>1726</v>
      </c>
      <c r="R13417">
        <v>1138010500</v>
      </c>
      <c r="S13417" s="1" t="s">
        <v>1726</v>
      </c>
      <c r="T13417">
        <v>1.13801050010009E+18</v>
      </c>
      <c r="U13417">
        <v>1</v>
      </c>
      <c r="V13417" s="1" t="s">
        <v>45</v>
      </c>
      <c r="W13417">
        <v>9</v>
      </c>
      <c r="X13417">
        <v>44</v>
      </c>
      <c r="Y13417" s="1" t="s">
        <v>33124</v>
      </c>
      <c r="Z13417">
        <v>113804133143</v>
      </c>
      <c r="AA13417" s="1" t="s">
        <v>9729</v>
      </c>
      <c r="AB13417">
        <v>26</v>
      </c>
      <c r="AD13417">
        <v>1.13801050010009E+24</v>
      </c>
      <c r="AE13417" s="1" t="s">
        <v>33125</v>
      </c>
      <c r="AF13417" s="1" t="s">
        <v>33126</v>
      </c>
      <c r="AG13417">
        <v>122819</v>
      </c>
      <c r="AH13417">
        <v>3411</v>
      </c>
      <c r="AI13417" s="1" t="s">
        <v>39</v>
      </c>
      <c r="AJ13417" s="1" t="s">
        <v>47</v>
      </c>
      <c r="AK13417" s="1" t="s">
        <v>39</v>
      </c>
      <c r="AL13417">
        <v>126.913254066787</v>
      </c>
      <c r="AM13417">
        <v>37.6102048981789</v>
      </c>
    </row>
    <row r="13418" spans="1:39" x14ac:dyDescent="0.3">
      <c r="A13418">
        <v>25992743</v>
      </c>
      <c r="B13418" s="1" t="s">
        <v>135</v>
      </c>
      <c r="C13418" s="1" t="s">
        <v>54614</v>
      </c>
      <c r="D13418" s="1" t="s">
        <v>60</v>
      </c>
      <c r="E13418" s="1" t="s">
        <v>61</v>
      </c>
      <c r="F13418" s="1" t="s">
        <v>137</v>
      </c>
      <c r="G13418" s="1" t="s">
        <v>138</v>
      </c>
      <c r="H13418" s="1" t="s">
        <v>139</v>
      </c>
      <c r="I13418" s="1" t="s">
        <v>140</v>
      </c>
      <c r="J13418" s="1" t="s">
        <v>141</v>
      </c>
      <c r="K13418" s="1" t="s">
        <v>142</v>
      </c>
      <c r="L13418">
        <v>11</v>
      </c>
      <c r="M13418" s="1" t="s">
        <v>41</v>
      </c>
      <c r="N13418">
        <v>11140</v>
      </c>
      <c r="O13418" s="1" t="s">
        <v>132</v>
      </c>
      <c r="P13418">
        <v>1114054000</v>
      </c>
      <c r="Q13418" s="1" t="s">
        <v>187</v>
      </c>
      <c r="R13418">
        <v>1114011800</v>
      </c>
      <c r="S13418" s="1" t="s">
        <v>1294</v>
      </c>
      <c r="T13418">
        <v>1.11401180010581E+18</v>
      </c>
      <c r="U13418">
        <v>1</v>
      </c>
      <c r="V13418" s="1" t="s">
        <v>45</v>
      </c>
      <c r="W13418">
        <v>581</v>
      </c>
      <c r="Y13418" s="1" t="s">
        <v>21181</v>
      </c>
      <c r="Z13418">
        <v>111403101024</v>
      </c>
      <c r="AA13418" s="1" t="s">
        <v>21182</v>
      </c>
      <c r="AB13418">
        <v>106</v>
      </c>
      <c r="AC13418">
        <v>1</v>
      </c>
      <c r="AD13418">
        <v>1.11401180010581E+24</v>
      </c>
      <c r="AE13418" s="1" t="s">
        <v>21183</v>
      </c>
      <c r="AF13418" s="1" t="s">
        <v>21184</v>
      </c>
      <c r="AG13418">
        <v>100741</v>
      </c>
      <c r="AH13418">
        <v>4637</v>
      </c>
      <c r="AI13418" s="1" t="s">
        <v>39</v>
      </c>
      <c r="AJ13418" s="1" t="s">
        <v>47</v>
      </c>
      <c r="AK13418" s="1" t="s">
        <v>39</v>
      </c>
      <c r="AL13418">
        <v>126.974027761069</v>
      </c>
      <c r="AM13418">
        <v>37.554289834272097</v>
      </c>
    </row>
    <row r="13419" spans="1:39" x14ac:dyDescent="0.3">
      <c r="A13419">
        <v>26318280</v>
      </c>
      <c r="B13419" s="1" t="s">
        <v>54618</v>
      </c>
      <c r="C13419" s="1" t="s">
        <v>39</v>
      </c>
      <c r="D13419" s="1" t="s">
        <v>60</v>
      </c>
      <c r="E13419" s="1" t="s">
        <v>61</v>
      </c>
      <c r="F13419" s="1" t="s">
        <v>137</v>
      </c>
      <c r="G13419" s="1" t="s">
        <v>138</v>
      </c>
      <c r="H13419" s="1" t="s">
        <v>139</v>
      </c>
      <c r="I13419" s="1" t="s">
        <v>140</v>
      </c>
      <c r="J13419" s="1" t="s">
        <v>141</v>
      </c>
      <c r="K13419" s="1" t="s">
        <v>142</v>
      </c>
      <c r="L13419">
        <v>11</v>
      </c>
      <c r="M13419" s="1" t="s">
        <v>41</v>
      </c>
      <c r="N13419">
        <v>11380</v>
      </c>
      <c r="O13419" s="1" t="s">
        <v>90</v>
      </c>
      <c r="P13419">
        <v>1138053000</v>
      </c>
      <c r="Q13419" s="1" t="s">
        <v>895</v>
      </c>
      <c r="R13419">
        <v>1138010300</v>
      </c>
      <c r="S13419" s="1" t="s">
        <v>896</v>
      </c>
      <c r="T13419">
        <v>1.1380103001031002E+18</v>
      </c>
      <c r="U13419">
        <v>1</v>
      </c>
      <c r="V13419" s="1" t="s">
        <v>45</v>
      </c>
      <c r="W13419">
        <v>310</v>
      </c>
      <c r="X13419">
        <v>179</v>
      </c>
      <c r="Y13419" s="1" t="s">
        <v>54619</v>
      </c>
      <c r="Z13419">
        <v>113803111006</v>
      </c>
      <c r="AA13419" s="1" t="s">
        <v>713</v>
      </c>
      <c r="AB13419">
        <v>249</v>
      </c>
      <c r="AD13419">
        <v>1.1380103001031002E+24</v>
      </c>
      <c r="AE13419" s="1" t="s">
        <v>39</v>
      </c>
      <c r="AF13419" s="1" t="s">
        <v>54620</v>
      </c>
      <c r="AG13419">
        <v>122040</v>
      </c>
      <c r="AH13419">
        <v>3345</v>
      </c>
      <c r="AI13419" s="1" t="s">
        <v>39</v>
      </c>
      <c r="AJ13419" s="1" t="s">
        <v>47</v>
      </c>
      <c r="AK13419" s="1" t="s">
        <v>39</v>
      </c>
      <c r="AL13419">
        <v>126.92246131239099</v>
      </c>
      <c r="AM13419">
        <v>37.619687074039497</v>
      </c>
    </row>
    <row r="13420" spans="1:39" x14ac:dyDescent="0.3">
      <c r="A13420">
        <v>16631892</v>
      </c>
      <c r="B13420" s="1" t="s">
        <v>54621</v>
      </c>
      <c r="C13420" s="1" t="s">
        <v>39</v>
      </c>
      <c r="D13420" s="1" t="s">
        <v>60</v>
      </c>
      <c r="E13420" s="1" t="s">
        <v>61</v>
      </c>
      <c r="F13420" s="1" t="s">
        <v>137</v>
      </c>
      <c r="G13420" s="1" t="s">
        <v>138</v>
      </c>
      <c r="H13420" s="1" t="s">
        <v>139</v>
      </c>
      <c r="I13420" s="1" t="s">
        <v>140</v>
      </c>
      <c r="J13420" s="1" t="s">
        <v>141</v>
      </c>
      <c r="K13420" s="1" t="s">
        <v>142</v>
      </c>
      <c r="L13420">
        <v>11</v>
      </c>
      <c r="M13420" s="1" t="s">
        <v>41</v>
      </c>
      <c r="N13420">
        <v>11710</v>
      </c>
      <c r="O13420" s="1" t="s">
        <v>55</v>
      </c>
      <c r="P13420">
        <v>1171052000</v>
      </c>
      <c r="Q13420" s="1" t="s">
        <v>1283</v>
      </c>
      <c r="R13420">
        <v>1171010300</v>
      </c>
      <c r="S13420" s="1" t="s">
        <v>1231</v>
      </c>
      <c r="T13420">
        <v>1.1710103001038799E+18</v>
      </c>
      <c r="U13420">
        <v>1</v>
      </c>
      <c r="V13420" s="1" t="s">
        <v>45</v>
      </c>
      <c r="W13420">
        <v>388</v>
      </c>
      <c r="X13420">
        <v>1</v>
      </c>
      <c r="Y13420" s="1" t="s">
        <v>2033</v>
      </c>
      <c r="Z13420">
        <v>117104169435</v>
      </c>
      <c r="AA13420" s="1" t="s">
        <v>2034</v>
      </c>
      <c r="AB13420">
        <v>88</v>
      </c>
      <c r="AD13420">
        <v>1.17101030010388E+24</v>
      </c>
      <c r="AE13420" s="1" t="s">
        <v>2035</v>
      </c>
      <c r="AF13420" s="1" t="s">
        <v>2036</v>
      </c>
      <c r="AG13420">
        <v>138736</v>
      </c>
      <c r="AH13420">
        <v>5505</v>
      </c>
      <c r="AI13420" s="1" t="s">
        <v>39</v>
      </c>
      <c r="AJ13420" s="1" t="s">
        <v>39</v>
      </c>
      <c r="AK13420" s="1" t="s">
        <v>39</v>
      </c>
      <c r="AL13420">
        <v>127.10931527571501</v>
      </c>
      <c r="AM13420">
        <v>37.525247648577299</v>
      </c>
    </row>
    <row r="13421" spans="1:39" x14ac:dyDescent="0.3">
      <c r="A13421">
        <v>16640157</v>
      </c>
      <c r="B13421" s="1" t="s">
        <v>54622</v>
      </c>
      <c r="C13421" s="1" t="s">
        <v>39</v>
      </c>
      <c r="D13421" s="1" t="s">
        <v>60</v>
      </c>
      <c r="E13421" s="1" t="s">
        <v>61</v>
      </c>
      <c r="F13421" s="1" t="s">
        <v>137</v>
      </c>
      <c r="G13421" s="1" t="s">
        <v>138</v>
      </c>
      <c r="H13421" s="1" t="s">
        <v>139</v>
      </c>
      <c r="I13421" s="1" t="s">
        <v>140</v>
      </c>
      <c r="J13421" s="1" t="s">
        <v>141</v>
      </c>
      <c r="K13421" s="1" t="s">
        <v>142</v>
      </c>
      <c r="L13421">
        <v>11</v>
      </c>
      <c r="M13421" s="1" t="s">
        <v>41</v>
      </c>
      <c r="N13421">
        <v>11170</v>
      </c>
      <c r="O13421" s="1" t="s">
        <v>207</v>
      </c>
      <c r="P13421">
        <v>1117062500</v>
      </c>
      <c r="Q13421" s="1" t="s">
        <v>238</v>
      </c>
      <c r="R13421">
        <v>1117012400</v>
      </c>
      <c r="S13421" s="1" t="s">
        <v>6481</v>
      </c>
      <c r="T13421">
        <v>1.11701240010245E+18</v>
      </c>
      <c r="U13421">
        <v>1</v>
      </c>
      <c r="V13421" s="1" t="s">
        <v>45</v>
      </c>
      <c r="W13421">
        <v>245</v>
      </c>
      <c r="X13421">
        <v>5</v>
      </c>
      <c r="Y13421" s="1" t="s">
        <v>54623</v>
      </c>
      <c r="Z13421">
        <v>111702005005</v>
      </c>
      <c r="AA13421" s="1" t="s">
        <v>1193</v>
      </c>
      <c r="AB13421">
        <v>158</v>
      </c>
      <c r="AD13421">
        <v>1.11701240010245E+24</v>
      </c>
      <c r="AE13421" s="1" t="s">
        <v>39</v>
      </c>
      <c r="AF13421" s="1" t="s">
        <v>54624</v>
      </c>
      <c r="AG13421">
        <v>140011</v>
      </c>
      <c r="AH13421">
        <v>4382</v>
      </c>
      <c r="AI13421" s="1" t="s">
        <v>39</v>
      </c>
      <c r="AJ13421" s="1" t="s">
        <v>39</v>
      </c>
      <c r="AK13421" s="1" t="s">
        <v>39</v>
      </c>
      <c r="AL13421">
        <v>126.97183095177201</v>
      </c>
      <c r="AM13421">
        <v>37.532952014040298</v>
      </c>
    </row>
    <row r="13422" spans="1:39" x14ac:dyDescent="0.3">
      <c r="A13422">
        <v>25232683</v>
      </c>
      <c r="B13422" s="1" t="s">
        <v>2191</v>
      </c>
      <c r="C13422" s="1" t="s">
        <v>54625</v>
      </c>
      <c r="D13422" s="1" t="s">
        <v>60</v>
      </c>
      <c r="E13422" s="1" t="s">
        <v>61</v>
      </c>
      <c r="F13422" s="1" t="s">
        <v>137</v>
      </c>
      <c r="G13422" s="1" t="s">
        <v>138</v>
      </c>
      <c r="H13422" s="1" t="s">
        <v>139</v>
      </c>
      <c r="I13422" s="1" t="s">
        <v>140</v>
      </c>
      <c r="J13422" s="1" t="s">
        <v>141</v>
      </c>
      <c r="K13422" s="1" t="s">
        <v>142</v>
      </c>
      <c r="L13422">
        <v>11</v>
      </c>
      <c r="M13422" s="1" t="s">
        <v>41</v>
      </c>
      <c r="N13422">
        <v>11710</v>
      </c>
      <c r="O13422" s="1" t="s">
        <v>55</v>
      </c>
      <c r="P13422">
        <v>1171056600</v>
      </c>
      <c r="Q13422" s="1" t="s">
        <v>2075</v>
      </c>
      <c r="R13422">
        <v>1171011100</v>
      </c>
      <c r="S13422" s="1" t="s">
        <v>57</v>
      </c>
      <c r="T13422">
        <v>1.1710111001008901E+18</v>
      </c>
      <c r="U13422">
        <v>1</v>
      </c>
      <c r="V13422" s="1" t="s">
        <v>45</v>
      </c>
      <c r="W13422">
        <v>89</v>
      </c>
      <c r="X13422">
        <v>11</v>
      </c>
      <c r="Y13422" s="1" t="s">
        <v>2076</v>
      </c>
      <c r="Z13422">
        <v>117102000006</v>
      </c>
      <c r="AA13422" s="1" t="s">
        <v>1946</v>
      </c>
      <c r="AB13422">
        <v>1222</v>
      </c>
      <c r="AD13422">
        <v>1.17101110010089E+24</v>
      </c>
      <c r="AE13422" s="1" t="s">
        <v>2077</v>
      </c>
      <c r="AF13422" s="1" t="s">
        <v>2078</v>
      </c>
      <c r="AG13422">
        <v>138050</v>
      </c>
      <c r="AH13422">
        <v>5648</v>
      </c>
      <c r="AI13422" s="1" t="s">
        <v>39</v>
      </c>
      <c r="AJ13422" s="1" t="s">
        <v>47</v>
      </c>
      <c r="AK13422" s="1" t="s">
        <v>39</v>
      </c>
      <c r="AL13422">
        <v>127.131045765864</v>
      </c>
      <c r="AM13422">
        <v>37.515723151101803</v>
      </c>
    </row>
    <row r="13423" spans="1:39" x14ac:dyDescent="0.3">
      <c r="A13423">
        <v>16566204</v>
      </c>
      <c r="B13423" s="1" t="s">
        <v>51151</v>
      </c>
      <c r="C13423" s="1" t="s">
        <v>39</v>
      </c>
      <c r="D13423" s="1" t="s">
        <v>60</v>
      </c>
      <c r="E13423" s="1" t="s">
        <v>61</v>
      </c>
      <c r="F13423" s="1" t="s">
        <v>137</v>
      </c>
      <c r="G13423" s="1" t="s">
        <v>138</v>
      </c>
      <c r="H13423" s="1" t="s">
        <v>139</v>
      </c>
      <c r="I13423" s="1" t="s">
        <v>140</v>
      </c>
      <c r="J13423" s="1" t="s">
        <v>141</v>
      </c>
      <c r="K13423" s="1" t="s">
        <v>142</v>
      </c>
      <c r="L13423">
        <v>11</v>
      </c>
      <c r="M13423" s="1" t="s">
        <v>41</v>
      </c>
      <c r="N13423">
        <v>11680</v>
      </c>
      <c r="O13423" s="1" t="s">
        <v>74</v>
      </c>
      <c r="P13423">
        <v>1168056500</v>
      </c>
      <c r="Q13423" s="1" t="s">
        <v>487</v>
      </c>
      <c r="R13423">
        <v>1168010400</v>
      </c>
      <c r="S13423" s="1" t="s">
        <v>487</v>
      </c>
      <c r="T13423">
        <v>1.16801040010031E+18</v>
      </c>
      <c r="U13423">
        <v>1</v>
      </c>
      <c r="V13423" s="1" t="s">
        <v>45</v>
      </c>
      <c r="W13423">
        <v>31</v>
      </c>
      <c r="X13423">
        <v>22</v>
      </c>
      <c r="Y13423" s="1" t="s">
        <v>29677</v>
      </c>
      <c r="Z13423">
        <v>116804166819</v>
      </c>
      <c r="AA13423" s="1" t="s">
        <v>7003</v>
      </c>
      <c r="AB13423">
        <v>34</v>
      </c>
      <c r="AD13423">
        <v>1.16801040010031E+24</v>
      </c>
      <c r="AE13423" s="1" t="s">
        <v>29678</v>
      </c>
      <c r="AF13423" s="1" t="s">
        <v>29679</v>
      </c>
      <c r="AG13423">
        <v>135950</v>
      </c>
      <c r="AH13423">
        <v>6067</v>
      </c>
      <c r="AI13423" s="1" t="s">
        <v>39</v>
      </c>
      <c r="AJ13423" s="1" t="s">
        <v>818</v>
      </c>
      <c r="AK13423" s="1" t="s">
        <v>39</v>
      </c>
      <c r="AL13423">
        <v>127.048471236746</v>
      </c>
      <c r="AM13423">
        <v>37.520826502295499</v>
      </c>
    </row>
    <row r="13424" spans="1:39" x14ac:dyDescent="0.3">
      <c r="A13424">
        <v>15677600</v>
      </c>
      <c r="B13424" s="1" t="s">
        <v>9794</v>
      </c>
      <c r="C13424" s="1" t="s">
        <v>7564</v>
      </c>
      <c r="D13424" s="1" t="s">
        <v>60</v>
      </c>
      <c r="E13424" s="1" t="s">
        <v>61</v>
      </c>
      <c r="F13424" s="1" t="s">
        <v>137</v>
      </c>
      <c r="G13424" s="1" t="s">
        <v>138</v>
      </c>
      <c r="H13424" s="1" t="s">
        <v>139</v>
      </c>
      <c r="I13424" s="1" t="s">
        <v>140</v>
      </c>
      <c r="J13424" s="1" t="s">
        <v>141</v>
      </c>
      <c r="K13424" s="1" t="s">
        <v>142</v>
      </c>
      <c r="L13424">
        <v>11</v>
      </c>
      <c r="M13424" s="1" t="s">
        <v>41</v>
      </c>
      <c r="N13424">
        <v>11290</v>
      </c>
      <c r="O13424" s="1" t="s">
        <v>93</v>
      </c>
      <c r="P13424">
        <v>1129072500</v>
      </c>
      <c r="Q13424" s="1" t="s">
        <v>4212</v>
      </c>
      <c r="R13424">
        <v>1129013700</v>
      </c>
      <c r="S13424" s="1" t="s">
        <v>4213</v>
      </c>
      <c r="T13424">
        <v>1.1290137001002701E+18</v>
      </c>
      <c r="U13424">
        <v>1</v>
      </c>
      <c r="V13424" s="1" t="s">
        <v>45</v>
      </c>
      <c r="W13424">
        <v>27</v>
      </c>
      <c r="X13424">
        <v>62</v>
      </c>
      <c r="Y13424" s="1" t="s">
        <v>53094</v>
      </c>
      <c r="Z13424">
        <v>112904121759</v>
      </c>
      <c r="AA13424" s="1" t="s">
        <v>12283</v>
      </c>
      <c r="AB13424">
        <v>26</v>
      </c>
      <c r="AC13424">
        <v>4</v>
      </c>
      <c r="AD13424">
        <v>1.1290137001002701E+24</v>
      </c>
      <c r="AE13424" s="1" t="s">
        <v>39</v>
      </c>
      <c r="AF13424" s="1" t="s">
        <v>53095</v>
      </c>
      <c r="AG13424">
        <v>136865</v>
      </c>
      <c r="AH13424">
        <v>2773</v>
      </c>
      <c r="AI13424" s="1" t="s">
        <v>39</v>
      </c>
      <c r="AJ13424" s="1" t="s">
        <v>59</v>
      </c>
      <c r="AK13424" s="1" t="s">
        <v>39</v>
      </c>
      <c r="AL13424">
        <v>127.049642390637</v>
      </c>
      <c r="AM13424">
        <v>37.607678822352099</v>
      </c>
    </row>
    <row r="13425" spans="1:39" x14ac:dyDescent="0.3">
      <c r="A13425">
        <v>16639931</v>
      </c>
      <c r="B13425" s="1" t="s">
        <v>3841</v>
      </c>
      <c r="C13425" s="1" t="s">
        <v>39</v>
      </c>
      <c r="D13425" s="1" t="s">
        <v>60</v>
      </c>
      <c r="E13425" s="1" t="s">
        <v>61</v>
      </c>
      <c r="F13425" s="1" t="s">
        <v>137</v>
      </c>
      <c r="G13425" s="1" t="s">
        <v>138</v>
      </c>
      <c r="H13425" s="1" t="s">
        <v>139</v>
      </c>
      <c r="I13425" s="1" t="s">
        <v>140</v>
      </c>
      <c r="J13425" s="1" t="s">
        <v>141</v>
      </c>
      <c r="K13425" s="1" t="s">
        <v>142</v>
      </c>
      <c r="L13425">
        <v>11</v>
      </c>
      <c r="M13425" s="1" t="s">
        <v>41</v>
      </c>
      <c r="N13425">
        <v>11440</v>
      </c>
      <c r="O13425" s="1" t="s">
        <v>81</v>
      </c>
      <c r="P13425">
        <v>1144058500</v>
      </c>
      <c r="Q13425" s="1" t="s">
        <v>878</v>
      </c>
      <c r="R13425">
        <v>1144010700</v>
      </c>
      <c r="S13425" s="1" t="s">
        <v>1583</v>
      </c>
      <c r="T13425">
        <v>1.1440107001014001E+18</v>
      </c>
      <c r="U13425">
        <v>1</v>
      </c>
      <c r="V13425" s="1" t="s">
        <v>45</v>
      </c>
      <c r="W13425">
        <v>140</v>
      </c>
      <c r="Y13425" s="1" t="s">
        <v>12925</v>
      </c>
      <c r="Z13425">
        <v>114402113001</v>
      </c>
      <c r="AA13425" s="1" t="s">
        <v>112</v>
      </c>
      <c r="AB13425">
        <v>20</v>
      </c>
      <c r="AD13425">
        <v>1.1440107001014E+24</v>
      </c>
      <c r="AE13425" s="1" t="s">
        <v>5569</v>
      </c>
      <c r="AF13425" s="1" t="s">
        <v>12926</v>
      </c>
      <c r="AG13425">
        <v>121714</v>
      </c>
      <c r="AH13425">
        <v>4175</v>
      </c>
      <c r="AI13425" s="1" t="s">
        <v>39</v>
      </c>
      <c r="AJ13425" s="1" t="s">
        <v>39</v>
      </c>
      <c r="AK13425" s="1" t="s">
        <v>39</v>
      </c>
      <c r="AL13425">
        <v>126.944972544584</v>
      </c>
      <c r="AM13425">
        <v>37.5384187216223</v>
      </c>
    </row>
    <row r="13426" spans="1:39" x14ac:dyDescent="0.3">
      <c r="A13426">
        <v>26299400</v>
      </c>
      <c r="B13426" s="1" t="s">
        <v>32619</v>
      </c>
      <c r="C13426" s="1" t="s">
        <v>630</v>
      </c>
      <c r="D13426" s="1" t="s">
        <v>60</v>
      </c>
      <c r="E13426" s="1" t="s">
        <v>61</v>
      </c>
      <c r="F13426" s="1" t="s">
        <v>137</v>
      </c>
      <c r="G13426" s="1" t="s">
        <v>138</v>
      </c>
      <c r="H13426" s="1" t="s">
        <v>139</v>
      </c>
      <c r="I13426" s="1" t="s">
        <v>140</v>
      </c>
      <c r="J13426" s="1" t="s">
        <v>141</v>
      </c>
      <c r="K13426" s="1" t="s">
        <v>142</v>
      </c>
      <c r="L13426">
        <v>11</v>
      </c>
      <c r="M13426" s="1" t="s">
        <v>41</v>
      </c>
      <c r="N13426">
        <v>11230</v>
      </c>
      <c r="O13426" s="1" t="s">
        <v>440</v>
      </c>
      <c r="P13426">
        <v>1123074000</v>
      </c>
      <c r="Q13426" s="1" t="s">
        <v>675</v>
      </c>
      <c r="R13426">
        <v>1123011000</v>
      </c>
      <c r="S13426" s="1" t="s">
        <v>676</v>
      </c>
      <c r="T13426">
        <v>1.1230110001026403E+18</v>
      </c>
      <c r="U13426">
        <v>1</v>
      </c>
      <c r="V13426" s="1" t="s">
        <v>45</v>
      </c>
      <c r="W13426">
        <v>264</v>
      </c>
      <c r="X13426">
        <v>222</v>
      </c>
      <c r="Y13426" s="1" t="s">
        <v>54627</v>
      </c>
      <c r="Z13426">
        <v>112304115508</v>
      </c>
      <c r="AA13426" s="1" t="s">
        <v>5928</v>
      </c>
      <c r="AB13426">
        <v>10</v>
      </c>
      <c r="AC13426">
        <v>1</v>
      </c>
      <c r="AD13426">
        <v>1.1230110001026402E+24</v>
      </c>
      <c r="AE13426" s="1" t="s">
        <v>39</v>
      </c>
      <c r="AF13426" s="1" t="s">
        <v>54628</v>
      </c>
      <c r="AG13426">
        <v>130080</v>
      </c>
      <c r="AH13426">
        <v>2449</v>
      </c>
      <c r="AI13426" s="1" t="s">
        <v>39</v>
      </c>
      <c r="AJ13426" s="1" t="s">
        <v>59</v>
      </c>
      <c r="AK13426" s="1" t="s">
        <v>39</v>
      </c>
      <c r="AL13426">
        <v>127.05713112996099</v>
      </c>
      <c r="AM13426">
        <v>37.598521237186503</v>
      </c>
    </row>
    <row r="13427" spans="1:39" x14ac:dyDescent="0.3">
      <c r="A13427">
        <v>16565204</v>
      </c>
      <c r="B13427" s="1" t="s">
        <v>24925</v>
      </c>
      <c r="C13427" s="1" t="s">
        <v>39</v>
      </c>
      <c r="D13427" s="1" t="s">
        <v>60</v>
      </c>
      <c r="E13427" s="1" t="s">
        <v>61</v>
      </c>
      <c r="F13427" s="1" t="s">
        <v>137</v>
      </c>
      <c r="G13427" s="1" t="s">
        <v>138</v>
      </c>
      <c r="H13427" s="1" t="s">
        <v>139</v>
      </c>
      <c r="I13427" s="1" t="s">
        <v>140</v>
      </c>
      <c r="J13427" s="1" t="s">
        <v>141</v>
      </c>
      <c r="K13427" s="1" t="s">
        <v>142</v>
      </c>
      <c r="L13427">
        <v>11</v>
      </c>
      <c r="M13427" s="1" t="s">
        <v>41</v>
      </c>
      <c r="N13427">
        <v>11530</v>
      </c>
      <c r="O13427" s="1" t="s">
        <v>310</v>
      </c>
      <c r="P13427">
        <v>1153051000</v>
      </c>
      <c r="Q13427" s="1" t="s">
        <v>722</v>
      </c>
      <c r="R13427">
        <v>1153010100</v>
      </c>
      <c r="S13427" s="1" t="s">
        <v>722</v>
      </c>
      <c r="T13427">
        <v>1.15301010010337E+18</v>
      </c>
      <c r="U13427">
        <v>1</v>
      </c>
      <c r="V13427" s="1" t="s">
        <v>45</v>
      </c>
      <c r="W13427">
        <v>337</v>
      </c>
      <c r="Y13427" s="1" t="s">
        <v>7088</v>
      </c>
      <c r="Z13427">
        <v>115303000028</v>
      </c>
      <c r="AA13427" s="1" t="s">
        <v>723</v>
      </c>
      <c r="AB13427">
        <v>661</v>
      </c>
      <c r="AD13427">
        <v>1.15301010010337E+24</v>
      </c>
      <c r="AE13427" s="1" t="s">
        <v>7089</v>
      </c>
      <c r="AF13427" s="1" t="s">
        <v>7090</v>
      </c>
      <c r="AG13427">
        <v>152748</v>
      </c>
      <c r="AH13427">
        <v>8208</v>
      </c>
      <c r="AI13427" s="1" t="s">
        <v>39</v>
      </c>
      <c r="AJ13427" s="1" t="s">
        <v>47</v>
      </c>
      <c r="AK13427" s="1" t="s">
        <v>39</v>
      </c>
      <c r="AL13427">
        <v>126.88696579889699</v>
      </c>
      <c r="AM13427">
        <v>37.509034883315302</v>
      </c>
    </row>
    <row r="13428" spans="1:39" x14ac:dyDescent="0.3">
      <c r="A13428">
        <v>16565194</v>
      </c>
      <c r="B13428" s="1" t="s">
        <v>54629</v>
      </c>
      <c r="C13428" s="1" t="s">
        <v>39</v>
      </c>
      <c r="D13428" s="1" t="s">
        <v>60</v>
      </c>
      <c r="E13428" s="1" t="s">
        <v>61</v>
      </c>
      <c r="F13428" s="1" t="s">
        <v>137</v>
      </c>
      <c r="G13428" s="1" t="s">
        <v>138</v>
      </c>
      <c r="H13428" s="1" t="s">
        <v>139</v>
      </c>
      <c r="I13428" s="1" t="s">
        <v>140</v>
      </c>
      <c r="J13428" s="1" t="s">
        <v>141</v>
      </c>
      <c r="K13428" s="1" t="s">
        <v>142</v>
      </c>
      <c r="L13428">
        <v>11</v>
      </c>
      <c r="M13428" s="1" t="s">
        <v>41</v>
      </c>
      <c r="N13428">
        <v>11230</v>
      </c>
      <c r="O13428" s="1" t="s">
        <v>440</v>
      </c>
      <c r="P13428">
        <v>1123060000</v>
      </c>
      <c r="Q13428" s="1" t="s">
        <v>1057</v>
      </c>
      <c r="R13428">
        <v>1123010500</v>
      </c>
      <c r="S13428" s="1" t="s">
        <v>1058</v>
      </c>
      <c r="T13428">
        <v>1.1230105001026801E+18</v>
      </c>
      <c r="U13428">
        <v>1</v>
      </c>
      <c r="V13428" s="1" t="s">
        <v>45</v>
      </c>
      <c r="W13428">
        <v>268</v>
      </c>
      <c r="X13428">
        <v>8</v>
      </c>
      <c r="Y13428" s="1" t="s">
        <v>54630</v>
      </c>
      <c r="Z13428">
        <v>112304115462</v>
      </c>
      <c r="AA13428" s="1" t="s">
        <v>11931</v>
      </c>
      <c r="AB13428">
        <v>12</v>
      </c>
      <c r="AD13428">
        <v>1.12301050010268E+24</v>
      </c>
      <c r="AE13428" s="1" t="s">
        <v>39</v>
      </c>
      <c r="AF13428" s="1" t="s">
        <v>54631</v>
      </c>
      <c r="AG13428">
        <v>130802</v>
      </c>
      <c r="AH13428">
        <v>2600</v>
      </c>
      <c r="AI13428" s="1" t="s">
        <v>39</v>
      </c>
      <c r="AJ13428" s="1" t="s">
        <v>47</v>
      </c>
      <c r="AK13428" s="1" t="s">
        <v>39</v>
      </c>
      <c r="AL13428">
        <v>127.056603601703</v>
      </c>
      <c r="AM13428">
        <v>37.568539274989199</v>
      </c>
    </row>
    <row r="13429" spans="1:39" x14ac:dyDescent="0.3">
      <c r="A13429">
        <v>20015132</v>
      </c>
      <c r="B13429" s="1" t="s">
        <v>7081</v>
      </c>
      <c r="C13429" s="1" t="s">
        <v>39</v>
      </c>
      <c r="D13429" s="1" t="s">
        <v>60</v>
      </c>
      <c r="E13429" s="1" t="s">
        <v>61</v>
      </c>
      <c r="F13429" s="1" t="s">
        <v>137</v>
      </c>
      <c r="G13429" s="1" t="s">
        <v>138</v>
      </c>
      <c r="H13429" s="1" t="s">
        <v>139</v>
      </c>
      <c r="I13429" s="1" t="s">
        <v>140</v>
      </c>
      <c r="J13429" s="1" t="s">
        <v>141</v>
      </c>
      <c r="K13429" s="1" t="s">
        <v>142</v>
      </c>
      <c r="L13429">
        <v>11</v>
      </c>
      <c r="M13429" s="1" t="s">
        <v>41</v>
      </c>
      <c r="N13429">
        <v>11350</v>
      </c>
      <c r="O13429" s="1" t="s">
        <v>278</v>
      </c>
      <c r="P13429">
        <v>1135063000</v>
      </c>
      <c r="Q13429" s="1" t="s">
        <v>897</v>
      </c>
      <c r="R13429">
        <v>1135010500</v>
      </c>
      <c r="S13429" s="1" t="s">
        <v>280</v>
      </c>
      <c r="T13429">
        <v>1.13501050011139E+18</v>
      </c>
      <c r="U13429">
        <v>1</v>
      </c>
      <c r="V13429" s="1" t="s">
        <v>45</v>
      </c>
      <c r="W13429">
        <v>1139</v>
      </c>
      <c r="X13429">
        <v>2</v>
      </c>
      <c r="Y13429" s="1" t="s">
        <v>17123</v>
      </c>
      <c r="Z13429">
        <v>113504130252</v>
      </c>
      <c r="AA13429" s="1" t="s">
        <v>12786</v>
      </c>
      <c r="AB13429">
        <v>29</v>
      </c>
      <c r="AD13429">
        <v>1.13501050011139E+24</v>
      </c>
      <c r="AE13429" s="1" t="s">
        <v>39</v>
      </c>
      <c r="AF13429" s="1" t="s">
        <v>17124</v>
      </c>
      <c r="AG13429">
        <v>139200</v>
      </c>
      <c r="AH13429">
        <v>1605</v>
      </c>
      <c r="AI13429" s="1" t="s">
        <v>39</v>
      </c>
      <c r="AJ13429" s="1" t="s">
        <v>155</v>
      </c>
      <c r="AK13429" s="1" t="s">
        <v>39</v>
      </c>
      <c r="AL13429">
        <v>127.053354704106</v>
      </c>
      <c r="AM13429">
        <v>37.678421906035503</v>
      </c>
    </row>
    <row r="13430" spans="1:39" x14ac:dyDescent="0.3">
      <c r="A13430">
        <v>19918586</v>
      </c>
      <c r="B13430" s="1" t="s">
        <v>54632</v>
      </c>
      <c r="C13430" s="1" t="s">
        <v>39</v>
      </c>
      <c r="D13430" s="1" t="s">
        <v>60</v>
      </c>
      <c r="E13430" s="1" t="s">
        <v>61</v>
      </c>
      <c r="F13430" s="1" t="s">
        <v>137</v>
      </c>
      <c r="G13430" s="1" t="s">
        <v>138</v>
      </c>
      <c r="H13430" s="1" t="s">
        <v>139</v>
      </c>
      <c r="I13430" s="1" t="s">
        <v>140</v>
      </c>
      <c r="J13430" s="1" t="s">
        <v>141</v>
      </c>
      <c r="K13430" s="1" t="s">
        <v>142</v>
      </c>
      <c r="L13430">
        <v>11</v>
      </c>
      <c r="M13430" s="1" t="s">
        <v>41</v>
      </c>
      <c r="N13430">
        <v>11320</v>
      </c>
      <c r="O13430" s="1" t="s">
        <v>399</v>
      </c>
      <c r="P13430">
        <v>1132052200</v>
      </c>
      <c r="Q13430" s="1" t="s">
        <v>5865</v>
      </c>
      <c r="R13430">
        <v>1132010800</v>
      </c>
      <c r="S13430" s="1" t="s">
        <v>1255</v>
      </c>
      <c r="T13430">
        <v>1.1320108001009201E+18</v>
      </c>
      <c r="U13430">
        <v>1</v>
      </c>
      <c r="V13430" s="1" t="s">
        <v>45</v>
      </c>
      <c r="W13430">
        <v>92</v>
      </c>
      <c r="X13430">
        <v>42</v>
      </c>
      <c r="Y13430" s="1" t="s">
        <v>54633</v>
      </c>
      <c r="Z13430">
        <v>113204127166</v>
      </c>
      <c r="AA13430" s="1" t="s">
        <v>33570</v>
      </c>
      <c r="AB13430">
        <v>6</v>
      </c>
      <c r="AD13430">
        <v>1.13201080010092E+24</v>
      </c>
      <c r="AE13430" s="1" t="s">
        <v>39</v>
      </c>
      <c r="AF13430" s="1" t="s">
        <v>54634</v>
      </c>
      <c r="AG13430">
        <v>132010</v>
      </c>
      <c r="AH13430">
        <v>1322</v>
      </c>
      <c r="AI13430" s="1" t="s">
        <v>39</v>
      </c>
      <c r="AJ13430" s="1" t="s">
        <v>47</v>
      </c>
      <c r="AK13430" s="1" t="s">
        <v>39</v>
      </c>
      <c r="AL13430">
        <v>127.045472842283</v>
      </c>
      <c r="AM13430">
        <v>37.677763697939</v>
      </c>
    </row>
    <row r="13431" spans="1:39" x14ac:dyDescent="0.3">
      <c r="A13431">
        <v>25521472</v>
      </c>
      <c r="B13431" s="1" t="s">
        <v>54637</v>
      </c>
      <c r="C13431" s="1" t="s">
        <v>39</v>
      </c>
      <c r="D13431" s="1" t="s">
        <v>60</v>
      </c>
      <c r="E13431" s="1" t="s">
        <v>61</v>
      </c>
      <c r="F13431" s="1" t="s">
        <v>137</v>
      </c>
      <c r="G13431" s="1" t="s">
        <v>138</v>
      </c>
      <c r="H13431" s="1" t="s">
        <v>139</v>
      </c>
      <c r="I13431" s="1" t="s">
        <v>140</v>
      </c>
      <c r="J13431" s="1" t="s">
        <v>141</v>
      </c>
      <c r="K13431" s="1" t="s">
        <v>142</v>
      </c>
      <c r="L13431">
        <v>11</v>
      </c>
      <c r="M13431" s="1" t="s">
        <v>41</v>
      </c>
      <c r="N13431">
        <v>11680</v>
      </c>
      <c r="O13431" s="1" t="s">
        <v>74</v>
      </c>
      <c r="P13431">
        <v>1168065600</v>
      </c>
      <c r="Q13431" s="1" t="s">
        <v>391</v>
      </c>
      <c r="R13431">
        <v>1168011800</v>
      </c>
      <c r="S13431" s="1" t="s">
        <v>242</v>
      </c>
      <c r="T13431">
        <v>1.16801180010527E+18</v>
      </c>
      <c r="U13431">
        <v>1</v>
      </c>
      <c r="V13431" s="1" t="s">
        <v>45</v>
      </c>
      <c r="W13431">
        <v>527</v>
      </c>
      <c r="Y13431" s="1" t="s">
        <v>392</v>
      </c>
      <c r="Z13431">
        <v>116803122006</v>
      </c>
      <c r="AA13431" s="1" t="s">
        <v>203</v>
      </c>
      <c r="AB13431">
        <v>221</v>
      </c>
      <c r="AD13431">
        <v>1.1680118001052701E+24</v>
      </c>
      <c r="AE13431" s="1" t="s">
        <v>393</v>
      </c>
      <c r="AF13431" s="1" t="s">
        <v>394</v>
      </c>
      <c r="AG13431">
        <v>135506</v>
      </c>
      <c r="AH13431">
        <v>6276</v>
      </c>
      <c r="AI13431" s="1" t="s">
        <v>39</v>
      </c>
      <c r="AJ13431" s="1" t="s">
        <v>47</v>
      </c>
      <c r="AK13431" s="1" t="s">
        <v>39</v>
      </c>
      <c r="AL13431">
        <v>127.04971383399101</v>
      </c>
      <c r="AM13431">
        <v>37.4942013124436</v>
      </c>
    </row>
    <row r="13432" spans="1:39" x14ac:dyDescent="0.3">
      <c r="A13432">
        <v>16641854</v>
      </c>
      <c r="B13432" s="1" t="s">
        <v>54638</v>
      </c>
      <c r="C13432" s="1" t="s">
        <v>39</v>
      </c>
      <c r="D13432" s="1" t="s">
        <v>60</v>
      </c>
      <c r="E13432" s="1" t="s">
        <v>61</v>
      </c>
      <c r="F13432" s="1" t="s">
        <v>137</v>
      </c>
      <c r="G13432" s="1" t="s">
        <v>138</v>
      </c>
      <c r="H13432" s="1" t="s">
        <v>139</v>
      </c>
      <c r="I13432" s="1" t="s">
        <v>140</v>
      </c>
      <c r="J13432" s="1" t="s">
        <v>141</v>
      </c>
      <c r="K13432" s="1" t="s">
        <v>142</v>
      </c>
      <c r="L13432">
        <v>11</v>
      </c>
      <c r="M13432" s="1" t="s">
        <v>41</v>
      </c>
      <c r="N13432">
        <v>11740</v>
      </c>
      <c r="O13432" s="1" t="s">
        <v>96</v>
      </c>
      <c r="P13432">
        <v>1174053000</v>
      </c>
      <c r="Q13432" s="1" t="s">
        <v>347</v>
      </c>
      <c r="R13432">
        <v>1174010100</v>
      </c>
      <c r="S13432" s="1" t="s">
        <v>348</v>
      </c>
      <c r="T13432">
        <v>1.1740101001031201E+18</v>
      </c>
      <c r="U13432">
        <v>1</v>
      </c>
      <c r="V13432" s="1" t="s">
        <v>45</v>
      </c>
      <c r="W13432">
        <v>312</v>
      </c>
      <c r="X13432">
        <v>55</v>
      </c>
      <c r="Y13432" s="1" t="s">
        <v>54639</v>
      </c>
      <c r="Z13432">
        <v>117404172257</v>
      </c>
      <c r="AA13432" s="1" t="s">
        <v>13815</v>
      </c>
      <c r="AB13432">
        <v>8</v>
      </c>
      <c r="AD13432">
        <v>1.17401010010312E+24</v>
      </c>
      <c r="AE13432" s="1" t="s">
        <v>28260</v>
      </c>
      <c r="AF13432" s="1" t="s">
        <v>54640</v>
      </c>
      <c r="AG13432">
        <v>134830</v>
      </c>
      <c r="AH13432">
        <v>5257</v>
      </c>
      <c r="AI13432" s="1" t="s">
        <v>39</v>
      </c>
      <c r="AJ13432" s="1" t="s">
        <v>39</v>
      </c>
      <c r="AK13432" s="1" t="s">
        <v>39</v>
      </c>
      <c r="AL13432">
        <v>127.143515405106</v>
      </c>
      <c r="AM13432">
        <v>37.5520006959486</v>
      </c>
    </row>
    <row r="13433" spans="1:39" x14ac:dyDescent="0.3">
      <c r="A13433">
        <v>26516158</v>
      </c>
      <c r="B13433" s="1" t="s">
        <v>54641</v>
      </c>
      <c r="C13433" s="1" t="s">
        <v>39</v>
      </c>
      <c r="D13433" s="1" t="s">
        <v>60</v>
      </c>
      <c r="E13433" s="1" t="s">
        <v>61</v>
      </c>
      <c r="F13433" s="1" t="s">
        <v>137</v>
      </c>
      <c r="G13433" s="1" t="s">
        <v>138</v>
      </c>
      <c r="H13433" s="1" t="s">
        <v>139</v>
      </c>
      <c r="I13433" s="1" t="s">
        <v>140</v>
      </c>
      <c r="J13433" s="1" t="s">
        <v>141</v>
      </c>
      <c r="K13433" s="1" t="s">
        <v>142</v>
      </c>
      <c r="L13433">
        <v>11</v>
      </c>
      <c r="M13433" s="1" t="s">
        <v>41</v>
      </c>
      <c r="N13433">
        <v>11650</v>
      </c>
      <c r="O13433" s="1" t="s">
        <v>62</v>
      </c>
      <c r="P13433">
        <v>1165051000</v>
      </c>
      <c r="Q13433" s="1" t="s">
        <v>458</v>
      </c>
      <c r="R13433">
        <v>1165010800</v>
      </c>
      <c r="S13433" s="1" t="s">
        <v>72</v>
      </c>
      <c r="T13433">
        <v>1.16501080011603E+18</v>
      </c>
      <c r="U13433">
        <v>1</v>
      </c>
      <c r="V13433" s="1" t="s">
        <v>45</v>
      </c>
      <c r="W13433">
        <v>1603</v>
      </c>
      <c r="X13433">
        <v>69</v>
      </c>
      <c r="Y13433" s="1" t="s">
        <v>29280</v>
      </c>
      <c r="Z13433">
        <v>116503121021</v>
      </c>
      <c r="AA13433" s="1" t="s">
        <v>73</v>
      </c>
      <c r="AB13433">
        <v>307</v>
      </c>
      <c r="AD13433">
        <v>1.1650108001160301E+24</v>
      </c>
      <c r="AE13433" s="1" t="s">
        <v>39</v>
      </c>
      <c r="AF13433" s="1" t="s">
        <v>29281</v>
      </c>
      <c r="AG13433">
        <v>137070</v>
      </c>
      <c r="AH13433">
        <v>6643</v>
      </c>
      <c r="AI13433" s="1" t="s">
        <v>39</v>
      </c>
      <c r="AJ13433" s="1" t="s">
        <v>47</v>
      </c>
      <c r="AK13433" s="1" t="s">
        <v>39</v>
      </c>
      <c r="AL13433">
        <v>127.017822989815</v>
      </c>
      <c r="AM13433">
        <v>37.485587690327499</v>
      </c>
    </row>
    <row r="13434" spans="1:39" x14ac:dyDescent="0.3">
      <c r="A13434">
        <v>16634369</v>
      </c>
      <c r="B13434" s="1" t="s">
        <v>54642</v>
      </c>
      <c r="C13434" s="1" t="s">
        <v>39</v>
      </c>
      <c r="D13434" s="1" t="s">
        <v>60</v>
      </c>
      <c r="E13434" s="1" t="s">
        <v>61</v>
      </c>
      <c r="F13434" s="1" t="s">
        <v>137</v>
      </c>
      <c r="G13434" s="1" t="s">
        <v>138</v>
      </c>
      <c r="H13434" s="1" t="s">
        <v>139</v>
      </c>
      <c r="I13434" s="1" t="s">
        <v>140</v>
      </c>
      <c r="J13434" s="1" t="s">
        <v>141</v>
      </c>
      <c r="K13434" s="1" t="s">
        <v>142</v>
      </c>
      <c r="L13434">
        <v>11</v>
      </c>
      <c r="M13434" s="1" t="s">
        <v>41</v>
      </c>
      <c r="N13434">
        <v>11680</v>
      </c>
      <c r="O13434" s="1" t="s">
        <v>74</v>
      </c>
      <c r="P13434">
        <v>1168064000</v>
      </c>
      <c r="Q13434" s="1" t="s">
        <v>201</v>
      </c>
      <c r="R13434">
        <v>1168010100</v>
      </c>
      <c r="S13434" s="1" t="s">
        <v>202</v>
      </c>
      <c r="T13434">
        <v>1.16801010010834E+18</v>
      </c>
      <c r="U13434">
        <v>1</v>
      </c>
      <c r="V13434" s="1" t="s">
        <v>45</v>
      </c>
      <c r="W13434">
        <v>834</v>
      </c>
      <c r="X13434">
        <v>23</v>
      </c>
      <c r="Y13434" s="1" t="s">
        <v>48376</v>
      </c>
      <c r="Z13434">
        <v>116804166188</v>
      </c>
      <c r="AA13434" s="1" t="s">
        <v>2264</v>
      </c>
      <c r="AB13434">
        <v>64</v>
      </c>
      <c r="AD13434">
        <v>1.16801010010834E+24</v>
      </c>
      <c r="AE13434" s="1" t="s">
        <v>39</v>
      </c>
      <c r="AF13434" s="1" t="s">
        <v>48377</v>
      </c>
      <c r="AG13434">
        <v>135569</v>
      </c>
      <c r="AH13434">
        <v>6250</v>
      </c>
      <c r="AI13434" s="1" t="s">
        <v>39</v>
      </c>
      <c r="AJ13434" s="1" t="s">
        <v>39</v>
      </c>
      <c r="AK13434" s="1" t="s">
        <v>39</v>
      </c>
      <c r="AL13434">
        <v>127.03467916293</v>
      </c>
      <c r="AM13434">
        <v>37.492862990384701</v>
      </c>
    </row>
    <row r="13435" spans="1:39" x14ac:dyDescent="0.3">
      <c r="A13435">
        <v>23360215</v>
      </c>
      <c r="B13435" s="1" t="s">
        <v>30515</v>
      </c>
      <c r="C13435" s="1" t="s">
        <v>4934</v>
      </c>
      <c r="D13435" s="1" t="s">
        <v>60</v>
      </c>
      <c r="E13435" s="1" t="s">
        <v>61</v>
      </c>
      <c r="F13435" s="1" t="s">
        <v>137</v>
      </c>
      <c r="G13435" s="1" t="s">
        <v>138</v>
      </c>
      <c r="H13435" s="1" t="s">
        <v>139</v>
      </c>
      <c r="I13435" s="1" t="s">
        <v>140</v>
      </c>
      <c r="J13435" s="1" t="s">
        <v>141</v>
      </c>
      <c r="K13435" s="1" t="s">
        <v>142</v>
      </c>
      <c r="L13435">
        <v>11</v>
      </c>
      <c r="M13435" s="1" t="s">
        <v>41</v>
      </c>
      <c r="N13435">
        <v>11680</v>
      </c>
      <c r="O13435" s="1" t="s">
        <v>74</v>
      </c>
      <c r="P13435">
        <v>1168053100</v>
      </c>
      <c r="Q13435" s="1" t="s">
        <v>354</v>
      </c>
      <c r="R13435">
        <v>1168010800</v>
      </c>
      <c r="S13435" s="1" t="s">
        <v>355</v>
      </c>
      <c r="T13435">
        <v>1.1680108001021801E+18</v>
      </c>
      <c r="U13435">
        <v>1</v>
      </c>
      <c r="V13435" s="1" t="s">
        <v>45</v>
      </c>
      <c r="W13435">
        <v>218</v>
      </c>
      <c r="X13435">
        <v>21</v>
      </c>
      <c r="Y13435" s="1" t="s">
        <v>54465</v>
      </c>
      <c r="Z13435">
        <v>116804166568</v>
      </c>
      <c r="AA13435" s="1" t="s">
        <v>27928</v>
      </c>
      <c r="AB13435">
        <v>6</v>
      </c>
      <c r="AD13435">
        <v>1.1680108001021801E+24</v>
      </c>
      <c r="AE13435" s="1" t="s">
        <v>39</v>
      </c>
      <c r="AF13435" s="1" t="s">
        <v>54466</v>
      </c>
      <c r="AG13435">
        <v>135010</v>
      </c>
      <c r="AH13435">
        <v>6106</v>
      </c>
      <c r="AI13435" s="1" t="s">
        <v>39</v>
      </c>
      <c r="AJ13435" s="1" t="s">
        <v>39</v>
      </c>
      <c r="AK13435" s="1" t="s">
        <v>39</v>
      </c>
      <c r="AL13435">
        <v>127.03510353418601</v>
      </c>
      <c r="AM13435">
        <v>37.511734550298499</v>
      </c>
    </row>
    <row r="13436" spans="1:39" x14ac:dyDescent="0.3">
      <c r="A13436">
        <v>16639751</v>
      </c>
      <c r="B13436" s="1" t="s">
        <v>28175</v>
      </c>
      <c r="C13436" s="1" t="s">
        <v>14919</v>
      </c>
      <c r="D13436" s="1" t="s">
        <v>60</v>
      </c>
      <c r="E13436" s="1" t="s">
        <v>61</v>
      </c>
      <c r="F13436" s="1" t="s">
        <v>137</v>
      </c>
      <c r="G13436" s="1" t="s">
        <v>138</v>
      </c>
      <c r="H13436" s="1" t="s">
        <v>139</v>
      </c>
      <c r="I13436" s="1" t="s">
        <v>140</v>
      </c>
      <c r="J13436" s="1" t="s">
        <v>141</v>
      </c>
      <c r="K13436" s="1" t="s">
        <v>142</v>
      </c>
      <c r="L13436">
        <v>11</v>
      </c>
      <c r="M13436" s="1" t="s">
        <v>41</v>
      </c>
      <c r="N13436">
        <v>11380</v>
      </c>
      <c r="O13436" s="1" t="s">
        <v>90</v>
      </c>
      <c r="P13436">
        <v>1138056000</v>
      </c>
      <c r="Q13436" s="1" t="s">
        <v>1726</v>
      </c>
      <c r="R13436">
        <v>1138010500</v>
      </c>
      <c r="S13436" s="1" t="s">
        <v>1726</v>
      </c>
      <c r="T13436">
        <v>1.13801050010001E+18</v>
      </c>
      <c r="U13436">
        <v>1</v>
      </c>
      <c r="V13436" s="1" t="s">
        <v>45</v>
      </c>
      <c r="W13436">
        <v>1</v>
      </c>
      <c r="X13436">
        <v>10</v>
      </c>
      <c r="Y13436" s="1" t="s">
        <v>53973</v>
      </c>
      <c r="Z13436">
        <v>113803111006</v>
      </c>
      <c r="AA13436" s="1" t="s">
        <v>713</v>
      </c>
      <c r="AB13436">
        <v>133</v>
      </c>
      <c r="AD13436">
        <v>1.13801050010001E+24</v>
      </c>
      <c r="AE13436" s="1" t="s">
        <v>39</v>
      </c>
      <c r="AF13436" s="1" t="s">
        <v>53974</v>
      </c>
      <c r="AG13436">
        <v>122819</v>
      </c>
      <c r="AH13436">
        <v>3412</v>
      </c>
      <c r="AI13436" s="1" t="s">
        <v>39</v>
      </c>
      <c r="AJ13436" s="1" t="s">
        <v>47</v>
      </c>
      <c r="AK13436" s="1" t="s">
        <v>39</v>
      </c>
      <c r="AL13436">
        <v>126.916779773443</v>
      </c>
      <c r="AM13436">
        <v>37.610759911984303</v>
      </c>
    </row>
    <row r="13437" spans="1:39" x14ac:dyDescent="0.3">
      <c r="A13437">
        <v>23360345</v>
      </c>
      <c r="B13437" s="1" t="s">
        <v>8870</v>
      </c>
      <c r="C13437" s="1" t="s">
        <v>39</v>
      </c>
      <c r="D13437" s="1" t="s">
        <v>60</v>
      </c>
      <c r="E13437" s="1" t="s">
        <v>61</v>
      </c>
      <c r="F13437" s="1" t="s">
        <v>137</v>
      </c>
      <c r="G13437" s="1" t="s">
        <v>138</v>
      </c>
      <c r="H13437" s="1" t="s">
        <v>139</v>
      </c>
      <c r="I13437" s="1" t="s">
        <v>140</v>
      </c>
      <c r="J13437" s="1" t="s">
        <v>141</v>
      </c>
      <c r="K13437" s="1" t="s">
        <v>142</v>
      </c>
      <c r="L13437">
        <v>11</v>
      </c>
      <c r="M13437" s="1" t="s">
        <v>41</v>
      </c>
      <c r="N13437">
        <v>11590</v>
      </c>
      <c r="O13437" s="1" t="s">
        <v>65</v>
      </c>
      <c r="P13437">
        <v>1159051000</v>
      </c>
      <c r="Q13437" s="1" t="s">
        <v>2599</v>
      </c>
      <c r="R13437">
        <v>1159010100</v>
      </c>
      <c r="S13437" s="1" t="s">
        <v>764</v>
      </c>
      <c r="T13437">
        <v>1.15901010010206E+18</v>
      </c>
      <c r="U13437">
        <v>1</v>
      </c>
      <c r="V13437" s="1" t="s">
        <v>45</v>
      </c>
      <c r="W13437">
        <v>206</v>
      </c>
      <c r="X13437">
        <v>1</v>
      </c>
      <c r="Y13437" s="1" t="s">
        <v>25021</v>
      </c>
      <c r="Z13437">
        <v>115904157192</v>
      </c>
      <c r="AA13437" s="1" t="s">
        <v>7595</v>
      </c>
      <c r="AB13437">
        <v>44</v>
      </c>
      <c r="AD13437">
        <v>1.15901010010206E+24</v>
      </c>
      <c r="AE13437" s="1" t="s">
        <v>25022</v>
      </c>
      <c r="AF13437" s="1" t="s">
        <v>25023</v>
      </c>
      <c r="AG13437">
        <v>156050</v>
      </c>
      <c r="AH13437">
        <v>6914</v>
      </c>
      <c r="AI13437" s="1" t="s">
        <v>39</v>
      </c>
      <c r="AJ13437" s="1" t="s">
        <v>47</v>
      </c>
      <c r="AK13437" s="1" t="s">
        <v>39</v>
      </c>
      <c r="AL13437">
        <v>126.946573977809</v>
      </c>
      <c r="AM13437">
        <v>37.512248644307299</v>
      </c>
    </row>
    <row r="13438" spans="1:39" x14ac:dyDescent="0.3">
      <c r="A13438">
        <v>23590189</v>
      </c>
      <c r="B13438" s="1" t="s">
        <v>2191</v>
      </c>
      <c r="C13438" s="1" t="s">
        <v>54646</v>
      </c>
      <c r="D13438" s="1" t="s">
        <v>60</v>
      </c>
      <c r="E13438" s="1" t="s">
        <v>61</v>
      </c>
      <c r="F13438" s="1" t="s">
        <v>137</v>
      </c>
      <c r="G13438" s="1" t="s">
        <v>138</v>
      </c>
      <c r="H13438" s="1" t="s">
        <v>139</v>
      </c>
      <c r="I13438" s="1" t="s">
        <v>140</v>
      </c>
      <c r="J13438" s="1" t="s">
        <v>141</v>
      </c>
      <c r="K13438" s="1" t="s">
        <v>142</v>
      </c>
      <c r="L13438">
        <v>11</v>
      </c>
      <c r="M13438" s="1" t="s">
        <v>41</v>
      </c>
      <c r="N13438">
        <v>11440</v>
      </c>
      <c r="O13438" s="1" t="s">
        <v>81</v>
      </c>
      <c r="P13438">
        <v>1144066000</v>
      </c>
      <c r="Q13438" s="1" t="s">
        <v>103</v>
      </c>
      <c r="R13438">
        <v>1144012100</v>
      </c>
      <c r="S13438" s="1" t="s">
        <v>783</v>
      </c>
      <c r="T13438">
        <v>1.14401210010198E+18</v>
      </c>
      <c r="U13438">
        <v>1</v>
      </c>
      <c r="V13438" s="1" t="s">
        <v>45</v>
      </c>
      <c r="W13438">
        <v>198</v>
      </c>
      <c r="X13438">
        <v>11</v>
      </c>
      <c r="Y13438" s="1" t="s">
        <v>54647</v>
      </c>
      <c r="Z13438">
        <v>114404139112</v>
      </c>
      <c r="AA13438" s="1" t="s">
        <v>3562</v>
      </c>
      <c r="AB13438">
        <v>8</v>
      </c>
      <c r="AD13438">
        <v>1.14401210010198E+24</v>
      </c>
      <c r="AE13438" s="1" t="s">
        <v>12871</v>
      </c>
      <c r="AF13438" s="1" t="s">
        <v>54648</v>
      </c>
      <c r="AG13438">
        <v>121898</v>
      </c>
      <c r="AH13438">
        <v>3993</v>
      </c>
      <c r="AI13438" s="1" t="s">
        <v>39</v>
      </c>
      <c r="AJ13438" s="1" t="s">
        <v>47</v>
      </c>
      <c r="AK13438" s="1" t="s">
        <v>39</v>
      </c>
      <c r="AL13438">
        <v>126.923022246394</v>
      </c>
      <c r="AM13438">
        <v>37.558773289327497</v>
      </c>
    </row>
    <row r="13439" spans="1:39" x14ac:dyDescent="0.3">
      <c r="A13439">
        <v>16565163</v>
      </c>
      <c r="B13439" s="1" t="s">
        <v>13078</v>
      </c>
      <c r="C13439" s="1" t="s">
        <v>39</v>
      </c>
      <c r="D13439" s="1" t="s">
        <v>60</v>
      </c>
      <c r="E13439" s="1" t="s">
        <v>61</v>
      </c>
      <c r="F13439" s="1" t="s">
        <v>137</v>
      </c>
      <c r="G13439" s="1" t="s">
        <v>138</v>
      </c>
      <c r="H13439" s="1" t="s">
        <v>139</v>
      </c>
      <c r="I13439" s="1" t="s">
        <v>140</v>
      </c>
      <c r="J13439" s="1" t="s">
        <v>141</v>
      </c>
      <c r="K13439" s="1" t="s">
        <v>142</v>
      </c>
      <c r="L13439">
        <v>11</v>
      </c>
      <c r="M13439" s="1" t="s">
        <v>41</v>
      </c>
      <c r="N13439">
        <v>11500</v>
      </c>
      <c r="O13439" s="1" t="s">
        <v>260</v>
      </c>
      <c r="P13439">
        <v>1150061100</v>
      </c>
      <c r="Q13439" s="1" t="s">
        <v>261</v>
      </c>
      <c r="R13439">
        <v>1150010500</v>
      </c>
      <c r="S13439" s="1" t="s">
        <v>262</v>
      </c>
      <c r="T13439">
        <v>1.150010500108E+18</v>
      </c>
      <c r="U13439">
        <v>1</v>
      </c>
      <c r="V13439" s="1" t="s">
        <v>45</v>
      </c>
      <c r="W13439">
        <v>800</v>
      </c>
      <c r="X13439">
        <v>4</v>
      </c>
      <c r="Y13439" s="1" t="s">
        <v>32614</v>
      </c>
      <c r="Z13439">
        <v>115002005007</v>
      </c>
      <c r="AA13439" s="1" t="s">
        <v>264</v>
      </c>
      <c r="AB13439">
        <v>222</v>
      </c>
      <c r="AD13439">
        <v>1.150010500108E+24</v>
      </c>
      <c r="AE13439" s="1" t="s">
        <v>32615</v>
      </c>
      <c r="AF13439" s="1" t="s">
        <v>32616</v>
      </c>
      <c r="AG13439">
        <v>157210</v>
      </c>
      <c r="AH13439">
        <v>7806</v>
      </c>
      <c r="AI13439" s="1" t="s">
        <v>39</v>
      </c>
      <c r="AJ13439" s="1" t="s">
        <v>1509</v>
      </c>
      <c r="AK13439" s="1" t="s">
        <v>39</v>
      </c>
      <c r="AL13439">
        <v>126.83216063468301</v>
      </c>
      <c r="AM13439">
        <v>37.558657326693101</v>
      </c>
    </row>
    <row r="13440" spans="1:39" x14ac:dyDescent="0.3">
      <c r="A13440">
        <v>16565162</v>
      </c>
      <c r="B13440" s="1" t="s">
        <v>54649</v>
      </c>
      <c r="C13440" s="1" t="s">
        <v>5470</v>
      </c>
      <c r="D13440" s="1" t="s">
        <v>60</v>
      </c>
      <c r="E13440" s="1" t="s">
        <v>61</v>
      </c>
      <c r="F13440" s="1" t="s">
        <v>137</v>
      </c>
      <c r="G13440" s="1" t="s">
        <v>138</v>
      </c>
      <c r="H13440" s="1" t="s">
        <v>139</v>
      </c>
      <c r="I13440" s="1" t="s">
        <v>140</v>
      </c>
      <c r="J13440" s="1" t="s">
        <v>141</v>
      </c>
      <c r="K13440" s="1" t="s">
        <v>142</v>
      </c>
      <c r="L13440">
        <v>11</v>
      </c>
      <c r="M13440" s="1" t="s">
        <v>41</v>
      </c>
      <c r="N13440">
        <v>11350</v>
      </c>
      <c r="O13440" s="1" t="s">
        <v>278</v>
      </c>
      <c r="P13440">
        <v>1135064000</v>
      </c>
      <c r="Q13440" s="1" t="s">
        <v>279</v>
      </c>
      <c r="R13440">
        <v>1135010500</v>
      </c>
      <c r="S13440" s="1" t="s">
        <v>280</v>
      </c>
      <c r="T13440">
        <v>1.13501050011309E+18</v>
      </c>
      <c r="U13440">
        <v>1</v>
      </c>
      <c r="V13440" s="1" t="s">
        <v>45</v>
      </c>
      <c r="W13440">
        <v>1309</v>
      </c>
      <c r="Y13440" s="1" t="s">
        <v>49847</v>
      </c>
      <c r="Z13440">
        <v>113504130079</v>
      </c>
      <c r="AA13440" s="1" t="s">
        <v>20272</v>
      </c>
      <c r="AB13440">
        <v>62</v>
      </c>
      <c r="AD13440">
        <v>1.13501050011309E+24</v>
      </c>
      <c r="AE13440" s="1" t="s">
        <v>4739</v>
      </c>
      <c r="AF13440" s="1" t="s">
        <v>49848</v>
      </c>
      <c r="AG13440">
        <v>139731</v>
      </c>
      <c r="AH13440">
        <v>1705</v>
      </c>
      <c r="AI13440" s="1" t="s">
        <v>39</v>
      </c>
      <c r="AJ13440" s="1" t="s">
        <v>59</v>
      </c>
      <c r="AK13440" s="1" t="s">
        <v>39</v>
      </c>
      <c r="AL13440">
        <v>127.071268654972</v>
      </c>
      <c r="AM13440">
        <v>37.654605869862799</v>
      </c>
    </row>
    <row r="13441" spans="1:39" x14ac:dyDescent="0.3">
      <c r="A13441">
        <v>20076491</v>
      </c>
      <c r="B13441" s="1" t="s">
        <v>54650</v>
      </c>
      <c r="C13441" s="1" t="s">
        <v>39</v>
      </c>
      <c r="D13441" s="1" t="s">
        <v>60</v>
      </c>
      <c r="E13441" s="1" t="s">
        <v>61</v>
      </c>
      <c r="F13441" s="1" t="s">
        <v>137</v>
      </c>
      <c r="G13441" s="1" t="s">
        <v>138</v>
      </c>
      <c r="H13441" s="1" t="s">
        <v>139</v>
      </c>
      <c r="I13441" s="1" t="s">
        <v>140</v>
      </c>
      <c r="J13441" s="1" t="s">
        <v>141</v>
      </c>
      <c r="K13441" s="1" t="s">
        <v>142</v>
      </c>
      <c r="L13441">
        <v>11</v>
      </c>
      <c r="M13441" s="1" t="s">
        <v>41</v>
      </c>
      <c r="N13441">
        <v>11680</v>
      </c>
      <c r="O13441" s="1" t="s">
        <v>74</v>
      </c>
      <c r="P13441">
        <v>1168054500</v>
      </c>
      <c r="Q13441" s="1" t="s">
        <v>75</v>
      </c>
      <c r="R13441">
        <v>1168010700</v>
      </c>
      <c r="S13441" s="1" t="s">
        <v>76</v>
      </c>
      <c r="T13441">
        <v>1.1680107001066501E+18</v>
      </c>
      <c r="U13441">
        <v>1</v>
      </c>
      <c r="V13441" s="1" t="s">
        <v>45</v>
      </c>
      <c r="W13441">
        <v>665</v>
      </c>
      <c r="X13441">
        <v>1</v>
      </c>
      <c r="Y13441" s="1" t="s">
        <v>2775</v>
      </c>
      <c r="Z13441">
        <v>116803122006</v>
      </c>
      <c r="AA13441" s="1" t="s">
        <v>203</v>
      </c>
      <c r="AB13441">
        <v>823</v>
      </c>
      <c r="AD13441">
        <v>1.16801070010665E+24</v>
      </c>
      <c r="AE13441" s="1" t="s">
        <v>2776</v>
      </c>
      <c r="AF13441" s="1" t="s">
        <v>2777</v>
      </c>
      <c r="AG13441">
        <v>135897</v>
      </c>
      <c r="AH13441">
        <v>6018</v>
      </c>
      <c r="AI13441" s="1" t="s">
        <v>39</v>
      </c>
      <c r="AJ13441" s="1" t="s">
        <v>59</v>
      </c>
      <c r="AK13441" s="1" t="s">
        <v>39</v>
      </c>
      <c r="AL13441">
        <v>127.039371269123</v>
      </c>
      <c r="AM13441">
        <v>37.525591488152401</v>
      </c>
    </row>
    <row r="13442" spans="1:39" x14ac:dyDescent="0.3">
      <c r="A13442">
        <v>26128034</v>
      </c>
      <c r="B13442" s="1" t="s">
        <v>54654</v>
      </c>
      <c r="C13442" s="1" t="s">
        <v>39</v>
      </c>
      <c r="D13442" s="1" t="s">
        <v>60</v>
      </c>
      <c r="E13442" s="1" t="s">
        <v>61</v>
      </c>
      <c r="F13442" s="1" t="s">
        <v>137</v>
      </c>
      <c r="G13442" s="1" t="s">
        <v>138</v>
      </c>
      <c r="H13442" s="1" t="s">
        <v>139</v>
      </c>
      <c r="I13442" s="1" t="s">
        <v>140</v>
      </c>
      <c r="J13442" s="1" t="s">
        <v>141</v>
      </c>
      <c r="K13442" s="1" t="s">
        <v>142</v>
      </c>
      <c r="L13442">
        <v>11</v>
      </c>
      <c r="M13442" s="1" t="s">
        <v>41</v>
      </c>
      <c r="N13442">
        <v>11560</v>
      </c>
      <c r="O13442" s="1" t="s">
        <v>42</v>
      </c>
      <c r="P13442">
        <v>1156067000</v>
      </c>
      <c r="Q13442" s="1" t="s">
        <v>6124</v>
      </c>
      <c r="R13442">
        <v>1156013200</v>
      </c>
      <c r="S13442" s="1" t="s">
        <v>931</v>
      </c>
      <c r="T13442">
        <v>1.1560132001042801E+18</v>
      </c>
      <c r="U13442">
        <v>1</v>
      </c>
      <c r="V13442" s="1" t="s">
        <v>45</v>
      </c>
      <c r="W13442">
        <v>428</v>
      </c>
      <c r="X13442">
        <v>12</v>
      </c>
      <c r="Y13442" s="1" t="s">
        <v>54655</v>
      </c>
      <c r="Z13442">
        <v>115603118015</v>
      </c>
      <c r="AA13442" s="1" t="s">
        <v>2492</v>
      </c>
      <c r="AB13442">
        <v>20</v>
      </c>
      <c r="AD13442">
        <v>1.15601320010428E+24</v>
      </c>
      <c r="AE13442" s="1" t="s">
        <v>39</v>
      </c>
      <c r="AF13442" s="1" t="s">
        <v>54656</v>
      </c>
      <c r="AG13442">
        <v>150850</v>
      </c>
      <c r="AH13442">
        <v>7426</v>
      </c>
      <c r="AI13442" s="1" t="s">
        <v>39</v>
      </c>
      <c r="AJ13442" s="1" t="s">
        <v>39</v>
      </c>
      <c r="AK13442" s="1" t="s">
        <v>39</v>
      </c>
      <c r="AL13442">
        <v>126.90809071968501</v>
      </c>
      <c r="AM13442">
        <v>37.499969313545101</v>
      </c>
    </row>
    <row r="13443" spans="1:39" x14ac:dyDescent="0.3">
      <c r="A13443">
        <v>14159072</v>
      </c>
      <c r="B13443" s="1" t="s">
        <v>54657</v>
      </c>
      <c r="C13443" s="1" t="s">
        <v>39</v>
      </c>
      <c r="D13443" s="1" t="s">
        <v>60</v>
      </c>
      <c r="E13443" s="1" t="s">
        <v>61</v>
      </c>
      <c r="F13443" s="1" t="s">
        <v>137</v>
      </c>
      <c r="G13443" s="1" t="s">
        <v>138</v>
      </c>
      <c r="H13443" s="1" t="s">
        <v>139</v>
      </c>
      <c r="I13443" s="1" t="s">
        <v>140</v>
      </c>
      <c r="J13443" s="1" t="s">
        <v>141</v>
      </c>
      <c r="K13443" s="1" t="s">
        <v>142</v>
      </c>
      <c r="L13443">
        <v>11</v>
      </c>
      <c r="M13443" s="1" t="s">
        <v>41</v>
      </c>
      <c r="N13443">
        <v>11545</v>
      </c>
      <c r="O13443" s="1" t="s">
        <v>343</v>
      </c>
      <c r="P13443">
        <v>1154551000</v>
      </c>
      <c r="Q13443" s="1" t="s">
        <v>386</v>
      </c>
      <c r="R13443">
        <v>1154510100</v>
      </c>
      <c r="S13443" s="1" t="s">
        <v>386</v>
      </c>
      <c r="T13443">
        <v>1.1545101001023601E+18</v>
      </c>
      <c r="U13443">
        <v>1</v>
      </c>
      <c r="V13443" s="1" t="s">
        <v>45</v>
      </c>
      <c r="W13443">
        <v>236</v>
      </c>
      <c r="X13443">
        <v>8</v>
      </c>
      <c r="Y13443" s="1" t="s">
        <v>31108</v>
      </c>
      <c r="Z13443">
        <v>115454151003</v>
      </c>
      <c r="AA13443" s="1" t="s">
        <v>22647</v>
      </c>
      <c r="AB13443">
        <v>46</v>
      </c>
      <c r="AD13443">
        <v>1.15451010010236E+24</v>
      </c>
      <c r="AE13443" s="1" t="s">
        <v>39</v>
      </c>
      <c r="AF13443" s="1" t="s">
        <v>31109</v>
      </c>
      <c r="AG13443">
        <v>153801</v>
      </c>
      <c r="AH13443">
        <v>8520</v>
      </c>
      <c r="AI13443" s="1" t="s">
        <v>39</v>
      </c>
      <c r="AJ13443" s="1" t="s">
        <v>47</v>
      </c>
      <c r="AK13443" s="1" t="s">
        <v>39</v>
      </c>
      <c r="AL13443">
        <v>126.89196676359499</v>
      </c>
      <c r="AM13443">
        <v>37.473715846102699</v>
      </c>
    </row>
    <row r="13444" spans="1:39" x14ac:dyDescent="0.3">
      <c r="A13444">
        <v>8729351</v>
      </c>
      <c r="B13444" s="1" t="s">
        <v>2654</v>
      </c>
      <c r="C13444" s="1" t="s">
        <v>17527</v>
      </c>
      <c r="D13444" s="1" t="s">
        <v>60</v>
      </c>
      <c r="E13444" s="1" t="s">
        <v>61</v>
      </c>
      <c r="F13444" s="1" t="s">
        <v>137</v>
      </c>
      <c r="G13444" s="1" t="s">
        <v>138</v>
      </c>
      <c r="H13444" s="1" t="s">
        <v>139</v>
      </c>
      <c r="I13444" s="1" t="s">
        <v>140</v>
      </c>
      <c r="J13444" s="1" t="s">
        <v>141</v>
      </c>
      <c r="K13444" s="1" t="s">
        <v>142</v>
      </c>
      <c r="L13444">
        <v>11</v>
      </c>
      <c r="M13444" s="1" t="s">
        <v>41</v>
      </c>
      <c r="N13444">
        <v>11680</v>
      </c>
      <c r="O13444" s="1" t="s">
        <v>74</v>
      </c>
      <c r="P13444">
        <v>1168064000</v>
      </c>
      <c r="Q13444" s="1" t="s">
        <v>201</v>
      </c>
      <c r="R13444">
        <v>1168010100</v>
      </c>
      <c r="S13444" s="1" t="s">
        <v>202</v>
      </c>
      <c r="T13444">
        <v>1.1680101001080901E+18</v>
      </c>
      <c r="U13444">
        <v>1</v>
      </c>
      <c r="V13444" s="1" t="s">
        <v>45</v>
      </c>
      <c r="W13444">
        <v>809</v>
      </c>
      <c r="X13444">
        <v>10</v>
      </c>
      <c r="Y13444" s="1" t="s">
        <v>13763</v>
      </c>
      <c r="Z13444">
        <v>116802102001</v>
      </c>
      <c r="AA13444" s="1" t="s">
        <v>1015</v>
      </c>
      <c r="AB13444">
        <v>456</v>
      </c>
      <c r="AD13444">
        <v>1.1680101001080901E+24</v>
      </c>
      <c r="AE13444" s="1" t="s">
        <v>13764</v>
      </c>
      <c r="AF13444" s="1" t="s">
        <v>13765</v>
      </c>
      <c r="AG13444">
        <v>135080</v>
      </c>
      <c r="AH13444">
        <v>6123</v>
      </c>
      <c r="AI13444" s="1" t="s">
        <v>39</v>
      </c>
      <c r="AJ13444" s="1" t="s">
        <v>59</v>
      </c>
      <c r="AK13444" s="1" t="s">
        <v>39</v>
      </c>
      <c r="AL13444">
        <v>127.025555471117</v>
      </c>
      <c r="AM13444">
        <v>37.5031321984073</v>
      </c>
    </row>
    <row r="13445" spans="1:39" x14ac:dyDescent="0.3">
      <c r="A13445">
        <v>23484189</v>
      </c>
      <c r="B13445" s="1" t="s">
        <v>8495</v>
      </c>
      <c r="C13445" s="1" t="s">
        <v>54658</v>
      </c>
      <c r="D13445" s="1" t="s">
        <v>60</v>
      </c>
      <c r="E13445" s="1" t="s">
        <v>61</v>
      </c>
      <c r="F13445" s="1" t="s">
        <v>137</v>
      </c>
      <c r="G13445" s="1" t="s">
        <v>138</v>
      </c>
      <c r="H13445" s="1" t="s">
        <v>139</v>
      </c>
      <c r="I13445" s="1" t="s">
        <v>140</v>
      </c>
      <c r="J13445" s="1" t="s">
        <v>141</v>
      </c>
      <c r="K13445" s="1" t="s">
        <v>142</v>
      </c>
      <c r="L13445">
        <v>11</v>
      </c>
      <c r="M13445" s="1" t="s">
        <v>41</v>
      </c>
      <c r="N13445">
        <v>11650</v>
      </c>
      <c r="O13445" s="1" t="s">
        <v>62</v>
      </c>
      <c r="P13445">
        <v>1165058100</v>
      </c>
      <c r="Q13445" s="1" t="s">
        <v>178</v>
      </c>
      <c r="R13445">
        <v>1165010700</v>
      </c>
      <c r="S13445" s="1" t="s">
        <v>179</v>
      </c>
      <c r="T13445">
        <v>1.1650107001011799E+18</v>
      </c>
      <c r="U13445">
        <v>1</v>
      </c>
      <c r="V13445" s="1" t="s">
        <v>45</v>
      </c>
      <c r="W13445">
        <v>118</v>
      </c>
      <c r="X13445">
        <v>3</v>
      </c>
      <c r="Y13445" s="1" t="s">
        <v>7923</v>
      </c>
      <c r="Z13445">
        <v>116502121001</v>
      </c>
      <c r="AA13445" s="1" t="s">
        <v>6053</v>
      </c>
      <c r="AB13445">
        <v>205</v>
      </c>
      <c r="AD13445">
        <v>1.1650107001011801E+24</v>
      </c>
      <c r="AE13445" s="1" t="s">
        <v>7924</v>
      </c>
      <c r="AF13445" s="1" t="s">
        <v>7925</v>
      </c>
      <c r="AG13445">
        <v>137040</v>
      </c>
      <c r="AH13445">
        <v>6545</v>
      </c>
      <c r="AI13445" s="1" t="s">
        <v>39</v>
      </c>
      <c r="AJ13445" s="1" t="s">
        <v>47</v>
      </c>
      <c r="AK13445" s="1" t="s">
        <v>39</v>
      </c>
      <c r="AL13445">
        <v>127.007826111215</v>
      </c>
      <c r="AM13445">
        <v>37.504480361962699</v>
      </c>
    </row>
    <row r="13446" spans="1:39" x14ac:dyDescent="0.3">
      <c r="A13446">
        <v>16634337</v>
      </c>
      <c r="B13446" s="1" t="s">
        <v>36437</v>
      </c>
      <c r="C13446" s="1" t="s">
        <v>6641</v>
      </c>
      <c r="D13446" s="1" t="s">
        <v>60</v>
      </c>
      <c r="E13446" s="1" t="s">
        <v>61</v>
      </c>
      <c r="F13446" s="1" t="s">
        <v>137</v>
      </c>
      <c r="G13446" s="1" t="s">
        <v>138</v>
      </c>
      <c r="H13446" s="1" t="s">
        <v>139</v>
      </c>
      <c r="I13446" s="1" t="s">
        <v>140</v>
      </c>
      <c r="J13446" s="1" t="s">
        <v>141</v>
      </c>
      <c r="K13446" s="1" t="s">
        <v>142</v>
      </c>
      <c r="L13446">
        <v>11</v>
      </c>
      <c r="M13446" s="1" t="s">
        <v>41</v>
      </c>
      <c r="N13446">
        <v>11380</v>
      </c>
      <c r="O13446" s="1" t="s">
        <v>90</v>
      </c>
      <c r="P13446">
        <v>1138051000</v>
      </c>
      <c r="Q13446" s="1" t="s">
        <v>728</v>
      </c>
      <c r="R13446">
        <v>1138010200</v>
      </c>
      <c r="S13446" s="1" t="s">
        <v>728</v>
      </c>
      <c r="T13446">
        <v>1.13801020010014E+18</v>
      </c>
      <c r="U13446">
        <v>1</v>
      </c>
      <c r="V13446" s="1" t="s">
        <v>45</v>
      </c>
      <c r="W13446">
        <v>14</v>
      </c>
      <c r="X13446">
        <v>1</v>
      </c>
      <c r="Y13446" s="1" t="s">
        <v>51515</v>
      </c>
      <c r="Z13446">
        <v>113803000008</v>
      </c>
      <c r="AA13446" s="1" t="s">
        <v>900</v>
      </c>
      <c r="AB13446">
        <v>675</v>
      </c>
      <c r="AD13446">
        <v>1.13801020010014E+24</v>
      </c>
      <c r="AE13446" s="1" t="s">
        <v>39</v>
      </c>
      <c r="AF13446" s="1" t="s">
        <v>51516</v>
      </c>
      <c r="AG13446">
        <v>122824</v>
      </c>
      <c r="AH13446">
        <v>3382</v>
      </c>
      <c r="AI13446" s="1" t="s">
        <v>39</v>
      </c>
      <c r="AJ13446" s="1" t="s">
        <v>39</v>
      </c>
      <c r="AK13446" s="1" t="s">
        <v>39</v>
      </c>
      <c r="AL13446">
        <v>126.93303506272601</v>
      </c>
      <c r="AM13446">
        <v>37.606646124742497</v>
      </c>
    </row>
    <row r="13447" spans="1:39" x14ac:dyDescent="0.3">
      <c r="A13447">
        <v>16639665</v>
      </c>
      <c r="B13447" s="1" t="s">
        <v>54659</v>
      </c>
      <c r="C13447" s="1" t="s">
        <v>39</v>
      </c>
      <c r="D13447" s="1" t="s">
        <v>60</v>
      </c>
      <c r="E13447" s="1" t="s">
        <v>61</v>
      </c>
      <c r="F13447" s="1" t="s">
        <v>137</v>
      </c>
      <c r="G13447" s="1" t="s">
        <v>138</v>
      </c>
      <c r="H13447" s="1" t="s">
        <v>139</v>
      </c>
      <c r="I13447" s="1" t="s">
        <v>140</v>
      </c>
      <c r="J13447" s="1" t="s">
        <v>141</v>
      </c>
      <c r="K13447" s="1" t="s">
        <v>142</v>
      </c>
      <c r="L13447">
        <v>11</v>
      </c>
      <c r="M13447" s="1" t="s">
        <v>41</v>
      </c>
      <c r="N13447">
        <v>11680</v>
      </c>
      <c r="O13447" s="1" t="s">
        <v>74</v>
      </c>
      <c r="P13447">
        <v>1168052100</v>
      </c>
      <c r="Q13447" s="1" t="s">
        <v>934</v>
      </c>
      <c r="R13447">
        <v>1168010800</v>
      </c>
      <c r="S13447" s="1" t="s">
        <v>355</v>
      </c>
      <c r="T13447">
        <v>1.16801080010142E+18</v>
      </c>
      <c r="U13447">
        <v>1</v>
      </c>
      <c r="V13447" s="1" t="s">
        <v>45</v>
      </c>
      <c r="W13447">
        <v>142</v>
      </c>
      <c r="X13447">
        <v>9</v>
      </c>
      <c r="Y13447" s="1" t="s">
        <v>30714</v>
      </c>
      <c r="Z13447">
        <v>116804166789</v>
      </c>
      <c r="AA13447" s="1" t="s">
        <v>5012</v>
      </c>
      <c r="AB13447">
        <v>20</v>
      </c>
      <c r="AD13447">
        <v>1.16801080010142E+24</v>
      </c>
      <c r="AE13447" s="1" t="s">
        <v>39</v>
      </c>
      <c r="AF13447" s="1" t="s">
        <v>30715</v>
      </c>
      <c r="AG13447">
        <v>135822</v>
      </c>
      <c r="AH13447">
        <v>6110</v>
      </c>
      <c r="AI13447" s="1" t="s">
        <v>39</v>
      </c>
      <c r="AJ13447" s="1" t="s">
        <v>39</v>
      </c>
      <c r="AK13447" s="1" t="s">
        <v>39</v>
      </c>
      <c r="AL13447">
        <v>127.022581273697</v>
      </c>
      <c r="AM13447">
        <v>37.510045738468499</v>
      </c>
    </row>
    <row r="13448" spans="1:39" x14ac:dyDescent="0.3">
      <c r="A13448">
        <v>20302411</v>
      </c>
      <c r="B13448" s="1" t="s">
        <v>54660</v>
      </c>
      <c r="C13448" s="1" t="s">
        <v>39</v>
      </c>
      <c r="D13448" s="1" t="s">
        <v>60</v>
      </c>
      <c r="E13448" s="1" t="s">
        <v>61</v>
      </c>
      <c r="F13448" s="1" t="s">
        <v>137</v>
      </c>
      <c r="G13448" s="1" t="s">
        <v>138</v>
      </c>
      <c r="H13448" s="1" t="s">
        <v>139</v>
      </c>
      <c r="I13448" s="1" t="s">
        <v>140</v>
      </c>
      <c r="J13448" s="1" t="s">
        <v>141</v>
      </c>
      <c r="K13448" s="1" t="s">
        <v>142</v>
      </c>
      <c r="L13448">
        <v>11</v>
      </c>
      <c r="M13448" s="1" t="s">
        <v>41</v>
      </c>
      <c r="N13448">
        <v>11215</v>
      </c>
      <c r="O13448" s="1" t="s">
        <v>167</v>
      </c>
      <c r="P13448">
        <v>1121585000</v>
      </c>
      <c r="Q13448" s="1" t="s">
        <v>698</v>
      </c>
      <c r="R13448">
        <v>1121510300</v>
      </c>
      <c r="S13448" s="1" t="s">
        <v>256</v>
      </c>
      <c r="T13448">
        <v>1.12151030010246E+18</v>
      </c>
      <c r="U13448">
        <v>1</v>
      </c>
      <c r="V13448" s="1" t="s">
        <v>45</v>
      </c>
      <c r="W13448">
        <v>246</v>
      </c>
      <c r="X13448">
        <v>34</v>
      </c>
      <c r="Y13448" s="1" t="s">
        <v>14885</v>
      </c>
      <c r="Z13448">
        <v>112154112421</v>
      </c>
      <c r="AA13448" s="1" t="s">
        <v>2361</v>
      </c>
      <c r="AB13448">
        <v>12</v>
      </c>
      <c r="AC13448">
        <v>4</v>
      </c>
      <c r="AD13448">
        <v>1.12151030010246E+24</v>
      </c>
      <c r="AE13448" s="1" t="s">
        <v>39</v>
      </c>
      <c r="AF13448" s="1" t="s">
        <v>14886</v>
      </c>
      <c r="AG13448">
        <v>143200</v>
      </c>
      <c r="AH13448">
        <v>5044</v>
      </c>
      <c r="AI13448" s="1" t="s">
        <v>39</v>
      </c>
      <c r="AJ13448" s="1" t="s">
        <v>47</v>
      </c>
      <c r="AK13448" s="1" t="s">
        <v>39</v>
      </c>
      <c r="AL13448">
        <v>127.084142238664</v>
      </c>
      <c r="AM13448">
        <v>37.537327477221503</v>
      </c>
    </row>
    <row r="13449" spans="1:39" x14ac:dyDescent="0.3">
      <c r="A13449">
        <v>8736085</v>
      </c>
      <c r="B13449" s="1" t="s">
        <v>54661</v>
      </c>
      <c r="C13449" s="1" t="s">
        <v>54662</v>
      </c>
      <c r="D13449" s="1" t="s">
        <v>60</v>
      </c>
      <c r="E13449" s="1" t="s">
        <v>61</v>
      </c>
      <c r="F13449" s="1" t="s">
        <v>137</v>
      </c>
      <c r="G13449" s="1" t="s">
        <v>138</v>
      </c>
      <c r="H13449" s="1" t="s">
        <v>139</v>
      </c>
      <c r="I13449" s="1" t="s">
        <v>140</v>
      </c>
      <c r="J13449" s="1" t="s">
        <v>141</v>
      </c>
      <c r="K13449" s="1" t="s">
        <v>142</v>
      </c>
      <c r="L13449">
        <v>11</v>
      </c>
      <c r="M13449" s="1" t="s">
        <v>41</v>
      </c>
      <c r="N13449">
        <v>11680</v>
      </c>
      <c r="O13449" s="1" t="s">
        <v>74</v>
      </c>
      <c r="P13449">
        <v>1168064000</v>
      </c>
      <c r="Q13449" s="1" t="s">
        <v>201</v>
      </c>
      <c r="R13449">
        <v>1168010100</v>
      </c>
      <c r="S13449" s="1" t="s">
        <v>202</v>
      </c>
      <c r="T13449">
        <v>1.1680101001068101E+18</v>
      </c>
      <c r="U13449">
        <v>1</v>
      </c>
      <c r="V13449" s="1" t="s">
        <v>45</v>
      </c>
      <c r="W13449">
        <v>681</v>
      </c>
      <c r="Y13449" s="1" t="s">
        <v>45638</v>
      </c>
      <c r="Z13449">
        <v>116803122004</v>
      </c>
      <c r="AA13449" s="1" t="s">
        <v>1731</v>
      </c>
      <c r="AB13449">
        <v>304</v>
      </c>
      <c r="AD13449">
        <v>1.16801010010681E+24</v>
      </c>
      <c r="AE13449" s="1" t="s">
        <v>3937</v>
      </c>
      <c r="AF13449" s="1" t="s">
        <v>45639</v>
      </c>
      <c r="AG13449">
        <v>135080</v>
      </c>
      <c r="AH13449">
        <v>6143</v>
      </c>
      <c r="AI13449" s="1" t="s">
        <v>39</v>
      </c>
      <c r="AJ13449" s="1" t="s">
        <v>47</v>
      </c>
      <c r="AK13449" s="1" t="s">
        <v>39</v>
      </c>
      <c r="AL13449">
        <v>127.040352822046</v>
      </c>
      <c r="AM13449">
        <v>37.509020089374197</v>
      </c>
    </row>
    <row r="13450" spans="1:39" x14ac:dyDescent="0.3">
      <c r="A13450">
        <v>16642900</v>
      </c>
      <c r="B13450" s="1" t="s">
        <v>54663</v>
      </c>
      <c r="C13450" s="1" t="s">
        <v>39</v>
      </c>
      <c r="D13450" s="1" t="s">
        <v>60</v>
      </c>
      <c r="E13450" s="1" t="s">
        <v>61</v>
      </c>
      <c r="F13450" s="1" t="s">
        <v>137</v>
      </c>
      <c r="G13450" s="1" t="s">
        <v>138</v>
      </c>
      <c r="H13450" s="1" t="s">
        <v>139</v>
      </c>
      <c r="I13450" s="1" t="s">
        <v>140</v>
      </c>
      <c r="J13450" s="1" t="s">
        <v>141</v>
      </c>
      <c r="K13450" s="1" t="s">
        <v>142</v>
      </c>
      <c r="L13450">
        <v>11</v>
      </c>
      <c r="M13450" s="1" t="s">
        <v>41</v>
      </c>
      <c r="N13450">
        <v>11560</v>
      </c>
      <c r="O13450" s="1" t="s">
        <v>42</v>
      </c>
      <c r="P13450">
        <v>1156060500</v>
      </c>
      <c r="Q13450" s="1" t="s">
        <v>625</v>
      </c>
      <c r="R13450">
        <v>1156012000</v>
      </c>
      <c r="S13450" s="1" t="s">
        <v>3657</v>
      </c>
      <c r="T13450">
        <v>1.1560120001003899E+18</v>
      </c>
      <c r="U13450">
        <v>1</v>
      </c>
      <c r="V13450" s="1" t="s">
        <v>45</v>
      </c>
      <c r="W13450">
        <v>39</v>
      </c>
      <c r="X13450">
        <v>1</v>
      </c>
      <c r="Y13450" s="1" t="s">
        <v>54226</v>
      </c>
      <c r="Z13450">
        <v>115604154229</v>
      </c>
      <c r="AA13450" s="1" t="s">
        <v>24169</v>
      </c>
      <c r="AB13450">
        <v>20</v>
      </c>
      <c r="AD13450">
        <v>1.15601200010039E+24</v>
      </c>
      <c r="AE13450" s="1" t="s">
        <v>39</v>
      </c>
      <c r="AF13450" s="1" t="s">
        <v>54227</v>
      </c>
      <c r="AG13450">
        <v>150092</v>
      </c>
      <c r="AH13450">
        <v>7290</v>
      </c>
      <c r="AI13450" s="1" t="s">
        <v>39</v>
      </c>
      <c r="AJ13450" s="1" t="s">
        <v>39</v>
      </c>
      <c r="AK13450" s="1" t="s">
        <v>39</v>
      </c>
      <c r="AL13450">
        <v>126.893663426771</v>
      </c>
      <c r="AM13450">
        <v>37.512756042651603</v>
      </c>
    </row>
    <row r="13451" spans="1:39" x14ac:dyDescent="0.3">
      <c r="A13451">
        <v>14098207</v>
      </c>
      <c r="B13451" s="1" t="s">
        <v>54666</v>
      </c>
      <c r="C13451" s="1" t="s">
        <v>39</v>
      </c>
      <c r="D13451" s="1" t="s">
        <v>60</v>
      </c>
      <c r="E13451" s="1" t="s">
        <v>61</v>
      </c>
      <c r="F13451" s="1" t="s">
        <v>137</v>
      </c>
      <c r="G13451" s="1" t="s">
        <v>138</v>
      </c>
      <c r="H13451" s="1" t="s">
        <v>139</v>
      </c>
      <c r="I13451" s="1" t="s">
        <v>140</v>
      </c>
      <c r="J13451" s="1" t="s">
        <v>141</v>
      </c>
      <c r="K13451" s="1" t="s">
        <v>142</v>
      </c>
      <c r="L13451">
        <v>11</v>
      </c>
      <c r="M13451" s="1" t="s">
        <v>41</v>
      </c>
      <c r="N13451">
        <v>11560</v>
      </c>
      <c r="O13451" s="1" t="s">
        <v>42</v>
      </c>
      <c r="P13451">
        <v>1156062000</v>
      </c>
      <c r="Q13451" s="1" t="s">
        <v>533</v>
      </c>
      <c r="R13451">
        <v>1156013000</v>
      </c>
      <c r="S13451" s="1" t="s">
        <v>5241</v>
      </c>
      <c r="T13451">
        <v>1.15601300010029E+18</v>
      </c>
      <c r="U13451">
        <v>1</v>
      </c>
      <c r="V13451" s="1" t="s">
        <v>45</v>
      </c>
      <c r="W13451">
        <v>29</v>
      </c>
      <c r="X13451">
        <v>1</v>
      </c>
      <c r="Y13451" s="1" t="s">
        <v>26878</v>
      </c>
      <c r="Z13451">
        <v>115604154634</v>
      </c>
      <c r="AA13451" s="1" t="s">
        <v>18946</v>
      </c>
      <c r="AB13451">
        <v>21</v>
      </c>
      <c r="AD13451">
        <v>1.15601300010029E+24</v>
      </c>
      <c r="AE13451" s="1" t="s">
        <v>39</v>
      </c>
      <c r="AF13451" s="1" t="s">
        <v>26879</v>
      </c>
      <c r="AG13451">
        <v>150106</v>
      </c>
      <c r="AH13451">
        <v>7201</v>
      </c>
      <c r="AI13451" s="1" t="s">
        <v>39</v>
      </c>
      <c r="AJ13451" s="1" t="s">
        <v>39</v>
      </c>
      <c r="AK13451" s="1" t="s">
        <v>39</v>
      </c>
      <c r="AL13451">
        <v>126.89018662677201</v>
      </c>
      <c r="AM13451">
        <v>37.543584060195798</v>
      </c>
    </row>
    <row r="13452" spans="1:39" x14ac:dyDescent="0.3">
      <c r="A13452">
        <v>16565065</v>
      </c>
      <c r="B13452" s="1" t="s">
        <v>47064</v>
      </c>
      <c r="C13452" s="1" t="s">
        <v>39</v>
      </c>
      <c r="D13452" s="1" t="s">
        <v>60</v>
      </c>
      <c r="E13452" s="1" t="s">
        <v>61</v>
      </c>
      <c r="F13452" s="1" t="s">
        <v>137</v>
      </c>
      <c r="G13452" s="1" t="s">
        <v>138</v>
      </c>
      <c r="H13452" s="1" t="s">
        <v>139</v>
      </c>
      <c r="I13452" s="1" t="s">
        <v>140</v>
      </c>
      <c r="J13452" s="1" t="s">
        <v>141</v>
      </c>
      <c r="K13452" s="1" t="s">
        <v>142</v>
      </c>
      <c r="L13452">
        <v>11</v>
      </c>
      <c r="M13452" s="1" t="s">
        <v>41</v>
      </c>
      <c r="N13452">
        <v>11650</v>
      </c>
      <c r="O13452" s="1" t="s">
        <v>62</v>
      </c>
      <c r="P13452">
        <v>1165065100</v>
      </c>
      <c r="Q13452" s="1" t="s">
        <v>600</v>
      </c>
      <c r="R13452">
        <v>1165010300</v>
      </c>
      <c r="S13452" s="1" t="s">
        <v>601</v>
      </c>
      <c r="T13452">
        <v>1.1650103001071201E+18</v>
      </c>
      <c r="U13452">
        <v>1</v>
      </c>
      <c r="V13452" s="1" t="s">
        <v>45</v>
      </c>
      <c r="W13452">
        <v>712</v>
      </c>
      <c r="Y13452" s="1" t="s">
        <v>2201</v>
      </c>
      <c r="Z13452">
        <v>116504163604</v>
      </c>
      <c r="AA13452" s="1" t="s">
        <v>2202</v>
      </c>
      <c r="AB13452">
        <v>15</v>
      </c>
      <c r="AD13452">
        <v>1.1650103001024201E+24</v>
      </c>
      <c r="AE13452" s="1" t="s">
        <v>2203</v>
      </c>
      <c r="AF13452" s="1" t="s">
        <v>2204</v>
      </c>
      <c r="AG13452">
        <v>137131</v>
      </c>
      <c r="AH13452">
        <v>6765</v>
      </c>
      <c r="AI13452" s="1" t="s">
        <v>39</v>
      </c>
      <c r="AJ13452" s="1" t="s">
        <v>39</v>
      </c>
      <c r="AK13452" s="1" t="s">
        <v>39</v>
      </c>
      <c r="AL13452">
        <v>127.02144944001201</v>
      </c>
      <c r="AM13452">
        <v>37.463289558770498</v>
      </c>
    </row>
    <row r="13453" spans="1:39" x14ac:dyDescent="0.3">
      <c r="A13453">
        <v>26266447</v>
      </c>
      <c r="B13453" s="1" t="s">
        <v>2654</v>
      </c>
      <c r="C13453" s="1" t="s">
        <v>5523</v>
      </c>
      <c r="D13453" s="1" t="s">
        <v>60</v>
      </c>
      <c r="E13453" s="1" t="s">
        <v>61</v>
      </c>
      <c r="F13453" s="1" t="s">
        <v>137</v>
      </c>
      <c r="G13453" s="1" t="s">
        <v>138</v>
      </c>
      <c r="H13453" s="1" t="s">
        <v>139</v>
      </c>
      <c r="I13453" s="1" t="s">
        <v>140</v>
      </c>
      <c r="J13453" s="1" t="s">
        <v>141</v>
      </c>
      <c r="K13453" s="1" t="s">
        <v>142</v>
      </c>
      <c r="L13453">
        <v>11</v>
      </c>
      <c r="M13453" s="1" t="s">
        <v>41</v>
      </c>
      <c r="N13453">
        <v>11440</v>
      </c>
      <c r="O13453" s="1" t="s">
        <v>81</v>
      </c>
      <c r="P13453">
        <v>1144074000</v>
      </c>
      <c r="Q13453" s="1" t="s">
        <v>1575</v>
      </c>
      <c r="R13453">
        <v>1144012700</v>
      </c>
      <c r="S13453" s="1" t="s">
        <v>1575</v>
      </c>
      <c r="T13453">
        <v>1.14401270011603E+18</v>
      </c>
      <c r="U13453">
        <v>1</v>
      </c>
      <c r="V13453" s="1" t="s">
        <v>45</v>
      </c>
      <c r="W13453">
        <v>1603</v>
      </c>
      <c r="Y13453" s="1" t="s">
        <v>7176</v>
      </c>
      <c r="Z13453">
        <v>114403113012</v>
      </c>
      <c r="AA13453" s="1" t="s">
        <v>3142</v>
      </c>
      <c r="AB13453">
        <v>267</v>
      </c>
      <c r="AD13453">
        <v>1.14401270011603E+24</v>
      </c>
      <c r="AE13453" s="1" t="s">
        <v>5525</v>
      </c>
      <c r="AF13453" s="1" t="s">
        <v>7177</v>
      </c>
      <c r="AG13453">
        <v>121904</v>
      </c>
      <c r="AH13453">
        <v>3925</v>
      </c>
      <c r="AI13453" s="1" t="s">
        <v>39</v>
      </c>
      <c r="AJ13453" s="1" t="s">
        <v>47</v>
      </c>
      <c r="AK13453" s="1" t="s">
        <v>39</v>
      </c>
      <c r="AL13453">
        <v>126.890965756325</v>
      </c>
      <c r="AM13453">
        <v>37.581110496840701</v>
      </c>
    </row>
    <row r="13454" spans="1:39" x14ac:dyDescent="0.3">
      <c r="A13454">
        <v>23797528</v>
      </c>
      <c r="B13454" s="1" t="s">
        <v>54672</v>
      </c>
      <c r="C13454" s="1" t="s">
        <v>39</v>
      </c>
      <c r="D13454" s="1" t="s">
        <v>60</v>
      </c>
      <c r="E13454" s="1" t="s">
        <v>61</v>
      </c>
      <c r="F13454" s="1" t="s">
        <v>137</v>
      </c>
      <c r="G13454" s="1" t="s">
        <v>138</v>
      </c>
      <c r="H13454" s="1" t="s">
        <v>139</v>
      </c>
      <c r="I13454" s="1" t="s">
        <v>140</v>
      </c>
      <c r="J13454" s="1" t="s">
        <v>141</v>
      </c>
      <c r="K13454" s="1" t="s">
        <v>142</v>
      </c>
      <c r="L13454">
        <v>11</v>
      </c>
      <c r="M13454" s="1" t="s">
        <v>41</v>
      </c>
      <c r="N13454">
        <v>11410</v>
      </c>
      <c r="O13454" s="1" t="s">
        <v>128</v>
      </c>
      <c r="P13454">
        <v>1141056500</v>
      </c>
      <c r="Q13454" s="1" t="s">
        <v>836</v>
      </c>
      <c r="R13454">
        <v>1141010100</v>
      </c>
      <c r="S13454" s="1" t="s">
        <v>837</v>
      </c>
      <c r="T13454">
        <v>1.14101010010086E+18</v>
      </c>
      <c r="U13454">
        <v>1</v>
      </c>
      <c r="V13454" s="1" t="s">
        <v>45</v>
      </c>
      <c r="W13454">
        <v>86</v>
      </c>
      <c r="X13454">
        <v>1</v>
      </c>
      <c r="Y13454" s="1" t="s">
        <v>45284</v>
      </c>
      <c r="Z13454">
        <v>114104136364</v>
      </c>
      <c r="AA13454" s="1" t="s">
        <v>3518</v>
      </c>
      <c r="AB13454">
        <v>9</v>
      </c>
      <c r="AD13454">
        <v>1.1410101001008599E+24</v>
      </c>
      <c r="AE13454" s="1" t="s">
        <v>39</v>
      </c>
      <c r="AF13454" s="1" t="s">
        <v>45285</v>
      </c>
      <c r="AG13454">
        <v>120012</v>
      </c>
      <c r="AH13454">
        <v>3736</v>
      </c>
      <c r="AI13454" s="1" t="s">
        <v>39</v>
      </c>
      <c r="AJ13454" s="1" t="s">
        <v>59</v>
      </c>
      <c r="AK13454" s="1" t="s">
        <v>39</v>
      </c>
      <c r="AL13454">
        <v>126.965746455811</v>
      </c>
      <c r="AM13454">
        <v>37.565516643062601</v>
      </c>
    </row>
    <row r="13455" spans="1:39" x14ac:dyDescent="0.3">
      <c r="A13455">
        <v>16642274</v>
      </c>
      <c r="B13455" s="1" t="s">
        <v>54675</v>
      </c>
      <c r="C13455" s="1" t="s">
        <v>39</v>
      </c>
      <c r="D13455" s="1" t="s">
        <v>60</v>
      </c>
      <c r="E13455" s="1" t="s">
        <v>61</v>
      </c>
      <c r="F13455" s="1" t="s">
        <v>137</v>
      </c>
      <c r="G13455" s="1" t="s">
        <v>138</v>
      </c>
      <c r="H13455" s="1" t="s">
        <v>139</v>
      </c>
      <c r="I13455" s="1" t="s">
        <v>140</v>
      </c>
      <c r="J13455" s="1" t="s">
        <v>141</v>
      </c>
      <c r="K13455" s="1" t="s">
        <v>142</v>
      </c>
      <c r="L13455">
        <v>11</v>
      </c>
      <c r="M13455" s="1" t="s">
        <v>41</v>
      </c>
      <c r="N13455">
        <v>11440</v>
      </c>
      <c r="O13455" s="1" t="s">
        <v>81</v>
      </c>
      <c r="P13455">
        <v>1144072000</v>
      </c>
      <c r="Q13455" s="1" t="s">
        <v>1592</v>
      </c>
      <c r="R13455">
        <v>1144012500</v>
      </c>
      <c r="S13455" s="1" t="s">
        <v>1204</v>
      </c>
      <c r="T13455">
        <v>1.14401250010021E+18</v>
      </c>
      <c r="U13455">
        <v>1</v>
      </c>
      <c r="V13455" s="1" t="s">
        <v>45</v>
      </c>
      <c r="W13455">
        <v>21</v>
      </c>
      <c r="X13455">
        <v>3</v>
      </c>
      <c r="Y13455" s="1" t="s">
        <v>54676</v>
      </c>
      <c r="Z13455">
        <v>114404139441</v>
      </c>
      <c r="AA13455" s="1" t="s">
        <v>7774</v>
      </c>
      <c r="AB13455">
        <v>65</v>
      </c>
      <c r="AD13455">
        <v>1.1440125001002101E+24</v>
      </c>
      <c r="AE13455" s="1" t="s">
        <v>39</v>
      </c>
      <c r="AF13455" s="1" t="s">
        <v>54677</v>
      </c>
      <c r="AG13455">
        <v>121843</v>
      </c>
      <c r="AH13455">
        <v>3973</v>
      </c>
      <c r="AI13455" s="1" t="s">
        <v>39</v>
      </c>
      <c r="AJ13455" s="1" t="s">
        <v>39</v>
      </c>
      <c r="AK13455" s="1" t="s">
        <v>39</v>
      </c>
      <c r="AL13455">
        <v>126.915415781658</v>
      </c>
      <c r="AM13455">
        <v>37.5650559711722</v>
      </c>
    </row>
    <row r="13456" spans="1:39" x14ac:dyDescent="0.3">
      <c r="A13456">
        <v>16642474</v>
      </c>
      <c r="B13456" s="1" t="s">
        <v>5750</v>
      </c>
      <c r="C13456" s="1" t="s">
        <v>54678</v>
      </c>
      <c r="D13456" s="1" t="s">
        <v>60</v>
      </c>
      <c r="E13456" s="1" t="s">
        <v>61</v>
      </c>
      <c r="F13456" s="1" t="s">
        <v>137</v>
      </c>
      <c r="G13456" s="1" t="s">
        <v>138</v>
      </c>
      <c r="H13456" s="1" t="s">
        <v>139</v>
      </c>
      <c r="I13456" s="1" t="s">
        <v>140</v>
      </c>
      <c r="J13456" s="1" t="s">
        <v>141</v>
      </c>
      <c r="K13456" s="1" t="s">
        <v>142</v>
      </c>
      <c r="L13456">
        <v>11</v>
      </c>
      <c r="M13456" s="1" t="s">
        <v>41</v>
      </c>
      <c r="N13456">
        <v>11620</v>
      </c>
      <c r="O13456" s="1" t="s">
        <v>245</v>
      </c>
      <c r="P13456">
        <v>1162058500</v>
      </c>
      <c r="Q13456" s="1" t="s">
        <v>395</v>
      </c>
      <c r="R13456">
        <v>1162010100</v>
      </c>
      <c r="S13456" s="1" t="s">
        <v>268</v>
      </c>
      <c r="T13456">
        <v>1.1620101001085399E+18</v>
      </c>
      <c r="U13456">
        <v>1</v>
      </c>
      <c r="V13456" s="1" t="s">
        <v>45</v>
      </c>
      <c r="W13456">
        <v>854</v>
      </c>
      <c r="X13456">
        <v>3</v>
      </c>
      <c r="Y13456" s="1" t="s">
        <v>54679</v>
      </c>
      <c r="Z13456">
        <v>116204160252</v>
      </c>
      <c r="AA13456" s="1" t="s">
        <v>37085</v>
      </c>
      <c r="AB13456">
        <v>25</v>
      </c>
      <c r="AD13456">
        <v>1.16201010010854E+24</v>
      </c>
      <c r="AE13456" s="1" t="s">
        <v>54680</v>
      </c>
      <c r="AF13456" s="1" t="s">
        <v>54681</v>
      </c>
      <c r="AG13456">
        <v>151848</v>
      </c>
      <c r="AH13456">
        <v>8788</v>
      </c>
      <c r="AI13456" s="1" t="s">
        <v>39</v>
      </c>
      <c r="AJ13456" s="1" t="s">
        <v>47</v>
      </c>
      <c r="AK13456" s="1" t="s">
        <v>39</v>
      </c>
      <c r="AL13456">
        <v>126.95331596734999</v>
      </c>
      <c r="AM13456">
        <v>37.4798077053076</v>
      </c>
    </row>
    <row r="13457" spans="1:39" x14ac:dyDescent="0.3">
      <c r="A13457">
        <v>16642437</v>
      </c>
      <c r="B13457" s="1" t="s">
        <v>54682</v>
      </c>
      <c r="C13457" s="1" t="s">
        <v>39</v>
      </c>
      <c r="D13457" s="1" t="s">
        <v>60</v>
      </c>
      <c r="E13457" s="1" t="s">
        <v>61</v>
      </c>
      <c r="F13457" s="1" t="s">
        <v>137</v>
      </c>
      <c r="G13457" s="1" t="s">
        <v>138</v>
      </c>
      <c r="H13457" s="1" t="s">
        <v>139</v>
      </c>
      <c r="I13457" s="1" t="s">
        <v>140</v>
      </c>
      <c r="J13457" s="1" t="s">
        <v>141</v>
      </c>
      <c r="K13457" s="1" t="s">
        <v>142</v>
      </c>
      <c r="L13457">
        <v>11</v>
      </c>
      <c r="M13457" s="1" t="s">
        <v>41</v>
      </c>
      <c r="N13457">
        <v>11200</v>
      </c>
      <c r="O13457" s="1" t="s">
        <v>48</v>
      </c>
      <c r="P13457">
        <v>1120066000</v>
      </c>
      <c r="Q13457" s="1" t="s">
        <v>1564</v>
      </c>
      <c r="R13457">
        <v>1120011400</v>
      </c>
      <c r="S13457" s="1" t="s">
        <v>1565</v>
      </c>
      <c r="T13457">
        <v>1.1200114001065608E+18</v>
      </c>
      <c r="U13457">
        <v>1</v>
      </c>
      <c r="V13457" s="1" t="s">
        <v>45</v>
      </c>
      <c r="W13457">
        <v>656</v>
      </c>
      <c r="X13457">
        <v>711</v>
      </c>
      <c r="Y13457" s="1" t="s">
        <v>50077</v>
      </c>
      <c r="Z13457">
        <v>112004109415</v>
      </c>
      <c r="AA13457" s="1" t="s">
        <v>8183</v>
      </c>
      <c r="AB13457">
        <v>18</v>
      </c>
      <c r="AC13457">
        <v>1</v>
      </c>
      <c r="AD13457">
        <v>1.1200114001065608E+24</v>
      </c>
      <c r="AE13457" s="1" t="s">
        <v>39</v>
      </c>
      <c r="AF13457" s="1" t="s">
        <v>50078</v>
      </c>
      <c r="AG13457">
        <v>133843</v>
      </c>
      <c r="AH13457">
        <v>4778</v>
      </c>
      <c r="AI13457" s="1" t="s">
        <v>39</v>
      </c>
      <c r="AJ13457" s="1" t="s">
        <v>39</v>
      </c>
      <c r="AK13457" s="1" t="s">
        <v>39</v>
      </c>
      <c r="AL13457">
        <v>127.046503743611</v>
      </c>
      <c r="AM13457">
        <v>37.546526634868201</v>
      </c>
    </row>
    <row r="13458" spans="1:39" x14ac:dyDescent="0.3">
      <c r="A13458">
        <v>16634131</v>
      </c>
      <c r="B13458" s="1" t="s">
        <v>10309</v>
      </c>
      <c r="C13458" s="1" t="s">
        <v>5313</v>
      </c>
      <c r="D13458" s="1" t="s">
        <v>60</v>
      </c>
      <c r="E13458" s="1" t="s">
        <v>61</v>
      </c>
      <c r="F13458" s="1" t="s">
        <v>137</v>
      </c>
      <c r="G13458" s="1" t="s">
        <v>138</v>
      </c>
      <c r="H13458" s="1" t="s">
        <v>139</v>
      </c>
      <c r="I13458" s="1" t="s">
        <v>140</v>
      </c>
      <c r="J13458" s="1" t="s">
        <v>141</v>
      </c>
      <c r="K13458" s="1" t="s">
        <v>142</v>
      </c>
      <c r="L13458">
        <v>11</v>
      </c>
      <c r="M13458" s="1" t="s">
        <v>41</v>
      </c>
      <c r="N13458">
        <v>11410</v>
      </c>
      <c r="O13458" s="1" t="s">
        <v>128</v>
      </c>
      <c r="P13458">
        <v>1141058500</v>
      </c>
      <c r="Q13458" s="1" t="s">
        <v>129</v>
      </c>
      <c r="R13458">
        <v>1141011600</v>
      </c>
      <c r="S13458" s="1" t="s">
        <v>813</v>
      </c>
      <c r="T13458">
        <v>1.1410116001001801E+18</v>
      </c>
      <c r="U13458">
        <v>1</v>
      </c>
      <c r="V13458" s="1" t="s">
        <v>45</v>
      </c>
      <c r="W13458">
        <v>18</v>
      </c>
      <c r="X13458">
        <v>50</v>
      </c>
      <c r="Y13458" s="1" t="s">
        <v>38291</v>
      </c>
      <c r="Z13458">
        <v>114103005057</v>
      </c>
      <c r="AA13458" s="1" t="s">
        <v>815</v>
      </c>
      <c r="AB13458">
        <v>99</v>
      </c>
      <c r="AD13458">
        <v>1.1410116001001801E+24</v>
      </c>
      <c r="AE13458" s="1" t="s">
        <v>35784</v>
      </c>
      <c r="AF13458" s="1" t="s">
        <v>38292</v>
      </c>
      <c r="AG13458">
        <v>120833</v>
      </c>
      <c r="AH13458">
        <v>3779</v>
      </c>
      <c r="AI13458" s="1" t="s">
        <v>39</v>
      </c>
      <c r="AJ13458" s="1" t="s">
        <v>39</v>
      </c>
      <c r="AK13458" s="1" t="s">
        <v>39</v>
      </c>
      <c r="AL13458">
        <v>126.937146166548</v>
      </c>
      <c r="AM13458">
        <v>37.555684572269897</v>
      </c>
    </row>
    <row r="13459" spans="1:39" x14ac:dyDescent="0.3">
      <c r="A13459">
        <v>16634020</v>
      </c>
      <c r="B13459" s="1" t="s">
        <v>19498</v>
      </c>
      <c r="C13459" s="1" t="s">
        <v>15495</v>
      </c>
      <c r="D13459" s="1" t="s">
        <v>60</v>
      </c>
      <c r="E13459" s="1" t="s">
        <v>61</v>
      </c>
      <c r="F13459" s="1" t="s">
        <v>137</v>
      </c>
      <c r="G13459" s="1" t="s">
        <v>138</v>
      </c>
      <c r="H13459" s="1" t="s">
        <v>139</v>
      </c>
      <c r="I13459" s="1" t="s">
        <v>140</v>
      </c>
      <c r="J13459" s="1" t="s">
        <v>141</v>
      </c>
      <c r="K13459" s="1" t="s">
        <v>142</v>
      </c>
      <c r="L13459">
        <v>11</v>
      </c>
      <c r="M13459" s="1" t="s">
        <v>41</v>
      </c>
      <c r="N13459">
        <v>11380</v>
      </c>
      <c r="O13459" s="1" t="s">
        <v>90</v>
      </c>
      <c r="P13459">
        <v>1138059000</v>
      </c>
      <c r="Q13459" s="1" t="s">
        <v>1274</v>
      </c>
      <c r="R13459">
        <v>1138010700</v>
      </c>
      <c r="S13459" s="1" t="s">
        <v>1275</v>
      </c>
      <c r="T13459">
        <v>1.13801070010576E+18</v>
      </c>
      <c r="U13459">
        <v>1</v>
      </c>
      <c r="V13459" s="1" t="s">
        <v>45</v>
      </c>
      <c r="W13459">
        <v>576</v>
      </c>
      <c r="X13459">
        <v>32</v>
      </c>
      <c r="Y13459" s="1" t="s">
        <v>54683</v>
      </c>
      <c r="Z13459">
        <v>113803005055</v>
      </c>
      <c r="AA13459" s="1" t="s">
        <v>1581</v>
      </c>
      <c r="AB13459">
        <v>220</v>
      </c>
      <c r="AD13459">
        <v>1.13801070010576E+24</v>
      </c>
      <c r="AE13459" s="1" t="s">
        <v>39</v>
      </c>
      <c r="AF13459" s="1" t="s">
        <v>54684</v>
      </c>
      <c r="AG13459">
        <v>122012</v>
      </c>
      <c r="AH13459">
        <v>3467</v>
      </c>
      <c r="AI13459" s="1" t="s">
        <v>39</v>
      </c>
      <c r="AJ13459" s="1" t="s">
        <v>39</v>
      </c>
      <c r="AK13459" s="1" t="s">
        <v>39</v>
      </c>
      <c r="AL13459">
        <v>126.91772687509</v>
      </c>
      <c r="AM13459">
        <v>37.591513552732899</v>
      </c>
    </row>
    <row r="13460" spans="1:39" x14ac:dyDescent="0.3">
      <c r="A13460">
        <v>14236492</v>
      </c>
      <c r="B13460" s="1" t="s">
        <v>9640</v>
      </c>
      <c r="C13460" s="1" t="s">
        <v>39</v>
      </c>
      <c r="D13460" s="1" t="s">
        <v>60</v>
      </c>
      <c r="E13460" s="1" t="s">
        <v>61</v>
      </c>
      <c r="F13460" s="1" t="s">
        <v>137</v>
      </c>
      <c r="G13460" s="1" t="s">
        <v>138</v>
      </c>
      <c r="H13460" s="1" t="s">
        <v>139</v>
      </c>
      <c r="I13460" s="1" t="s">
        <v>140</v>
      </c>
      <c r="J13460" s="1" t="s">
        <v>141</v>
      </c>
      <c r="K13460" s="1" t="s">
        <v>142</v>
      </c>
      <c r="L13460">
        <v>11</v>
      </c>
      <c r="M13460" s="1" t="s">
        <v>41</v>
      </c>
      <c r="N13460">
        <v>11230</v>
      </c>
      <c r="O13460" s="1" t="s">
        <v>440</v>
      </c>
      <c r="P13460">
        <v>1123074000</v>
      </c>
      <c r="Q13460" s="1" t="s">
        <v>675</v>
      </c>
      <c r="R13460">
        <v>1123011000</v>
      </c>
      <c r="S13460" s="1" t="s">
        <v>676</v>
      </c>
      <c r="T13460">
        <v>1.12301100010341E+18</v>
      </c>
      <c r="U13460">
        <v>1</v>
      </c>
      <c r="V13460" s="1" t="s">
        <v>45</v>
      </c>
      <c r="W13460">
        <v>341</v>
      </c>
      <c r="X13460">
        <v>15</v>
      </c>
      <c r="Y13460" s="1" t="s">
        <v>25651</v>
      </c>
      <c r="Z13460">
        <v>112303105010</v>
      </c>
      <c r="AA13460" s="1" t="s">
        <v>4192</v>
      </c>
      <c r="AB13460">
        <v>47</v>
      </c>
      <c r="AD13460">
        <v>1.12301100010341E+24</v>
      </c>
      <c r="AE13460" s="1" t="s">
        <v>25652</v>
      </c>
      <c r="AF13460" s="1" t="s">
        <v>25653</v>
      </c>
      <c r="AG13460">
        <v>130831</v>
      </c>
      <c r="AH13460">
        <v>2452</v>
      </c>
      <c r="AI13460" s="1" t="s">
        <v>39</v>
      </c>
      <c r="AJ13460" s="1" t="s">
        <v>39</v>
      </c>
      <c r="AK13460" s="1" t="s">
        <v>39</v>
      </c>
      <c r="AL13460">
        <v>127.05678784254999</v>
      </c>
      <c r="AM13460">
        <v>37.591625517791897</v>
      </c>
    </row>
    <row r="13461" spans="1:39" x14ac:dyDescent="0.3">
      <c r="A13461">
        <v>20325804</v>
      </c>
      <c r="B13461" s="1" t="s">
        <v>54685</v>
      </c>
      <c r="C13461" s="1" t="s">
        <v>39</v>
      </c>
      <c r="D13461" s="1" t="s">
        <v>60</v>
      </c>
      <c r="E13461" s="1" t="s">
        <v>61</v>
      </c>
      <c r="F13461" s="1" t="s">
        <v>137</v>
      </c>
      <c r="G13461" s="1" t="s">
        <v>138</v>
      </c>
      <c r="H13461" s="1" t="s">
        <v>139</v>
      </c>
      <c r="I13461" s="1" t="s">
        <v>140</v>
      </c>
      <c r="J13461" s="1" t="s">
        <v>141</v>
      </c>
      <c r="K13461" s="1" t="s">
        <v>142</v>
      </c>
      <c r="L13461">
        <v>11</v>
      </c>
      <c r="M13461" s="1" t="s">
        <v>41</v>
      </c>
      <c r="N13461">
        <v>11140</v>
      </c>
      <c r="O13461" s="1" t="s">
        <v>132</v>
      </c>
      <c r="P13461">
        <v>1114057000</v>
      </c>
      <c r="Q13461" s="1" t="s">
        <v>1355</v>
      </c>
      <c r="R13461">
        <v>1114013200</v>
      </c>
      <c r="S13461" s="1" t="s">
        <v>1014</v>
      </c>
      <c r="T13461">
        <v>1.11401320010015E+18</v>
      </c>
      <c r="U13461">
        <v>1</v>
      </c>
      <c r="V13461" s="1" t="s">
        <v>45</v>
      </c>
      <c r="W13461">
        <v>15</v>
      </c>
      <c r="X13461">
        <v>12</v>
      </c>
      <c r="Y13461" s="1" t="s">
        <v>49943</v>
      </c>
      <c r="Z13461">
        <v>111404103123</v>
      </c>
      <c r="AA13461" s="1" t="s">
        <v>3723</v>
      </c>
      <c r="AB13461">
        <v>31</v>
      </c>
      <c r="AC13461">
        <v>4</v>
      </c>
      <c r="AD13461">
        <v>1.1140132001001501E+24</v>
      </c>
      <c r="AE13461" s="1" t="s">
        <v>39</v>
      </c>
      <c r="AF13461" s="1" t="s">
        <v>49944</v>
      </c>
      <c r="AG13461">
        <v>100863</v>
      </c>
      <c r="AH13461">
        <v>4556</v>
      </c>
      <c r="AI13461" s="1" t="s">
        <v>39</v>
      </c>
      <c r="AJ13461" s="1" t="s">
        <v>59</v>
      </c>
      <c r="AK13461" s="1" t="s">
        <v>39</v>
      </c>
      <c r="AL13461">
        <v>126.994612208619</v>
      </c>
      <c r="AM13461">
        <v>37.562900680868601</v>
      </c>
    </row>
    <row r="13462" spans="1:39" x14ac:dyDescent="0.3">
      <c r="A13462">
        <v>20877148</v>
      </c>
      <c r="B13462" s="1" t="s">
        <v>54686</v>
      </c>
      <c r="C13462" s="1" t="s">
        <v>39</v>
      </c>
      <c r="D13462" s="1" t="s">
        <v>60</v>
      </c>
      <c r="E13462" s="1" t="s">
        <v>61</v>
      </c>
      <c r="F13462" s="1" t="s">
        <v>137</v>
      </c>
      <c r="G13462" s="1" t="s">
        <v>138</v>
      </c>
      <c r="H13462" s="1" t="s">
        <v>139</v>
      </c>
      <c r="I13462" s="1" t="s">
        <v>140</v>
      </c>
      <c r="J13462" s="1" t="s">
        <v>141</v>
      </c>
      <c r="K13462" s="1" t="s">
        <v>142</v>
      </c>
      <c r="L13462">
        <v>11</v>
      </c>
      <c r="M13462" s="1" t="s">
        <v>41</v>
      </c>
      <c r="N13462">
        <v>11350</v>
      </c>
      <c r="O13462" s="1" t="s">
        <v>278</v>
      </c>
      <c r="P13462">
        <v>1135056000</v>
      </c>
      <c r="Q13462" s="1" t="s">
        <v>419</v>
      </c>
      <c r="R13462">
        <v>1135010200</v>
      </c>
      <c r="S13462" s="1" t="s">
        <v>420</v>
      </c>
      <c r="T13462">
        <v>1.13501020010414E+18</v>
      </c>
      <c r="U13462">
        <v>1</v>
      </c>
      <c r="V13462" s="1" t="s">
        <v>45</v>
      </c>
      <c r="W13462">
        <v>414</v>
      </c>
      <c r="X13462">
        <v>2</v>
      </c>
      <c r="Y13462" s="1" t="s">
        <v>5786</v>
      </c>
      <c r="Z13462">
        <v>113503110004</v>
      </c>
      <c r="AA13462" s="1" t="s">
        <v>421</v>
      </c>
      <c r="AB13462">
        <v>98</v>
      </c>
      <c r="AC13462">
        <v>1</v>
      </c>
      <c r="AD13462">
        <v>1.13501020010414E+24</v>
      </c>
      <c r="AE13462" s="1" t="s">
        <v>39</v>
      </c>
      <c r="AF13462" s="1" t="s">
        <v>5787</v>
      </c>
      <c r="AG13462">
        <v>139050</v>
      </c>
      <c r="AH13462">
        <v>1886</v>
      </c>
      <c r="AI13462" s="1" t="s">
        <v>39</v>
      </c>
      <c r="AJ13462" s="1" t="s">
        <v>47</v>
      </c>
      <c r="AK13462" s="1" t="s">
        <v>39</v>
      </c>
      <c r="AL13462">
        <v>127.061041259303</v>
      </c>
      <c r="AM13462">
        <v>37.623493212746297</v>
      </c>
    </row>
    <row r="13463" spans="1:39" x14ac:dyDescent="0.3">
      <c r="A13463">
        <v>23233179</v>
      </c>
      <c r="B13463" s="1" t="s">
        <v>2654</v>
      </c>
      <c r="C13463" s="1" t="s">
        <v>54687</v>
      </c>
      <c r="D13463" s="1" t="s">
        <v>60</v>
      </c>
      <c r="E13463" s="1" t="s">
        <v>61</v>
      </c>
      <c r="F13463" s="1" t="s">
        <v>137</v>
      </c>
      <c r="G13463" s="1" t="s">
        <v>138</v>
      </c>
      <c r="H13463" s="1" t="s">
        <v>139</v>
      </c>
      <c r="I13463" s="1" t="s">
        <v>140</v>
      </c>
      <c r="J13463" s="1" t="s">
        <v>141</v>
      </c>
      <c r="K13463" s="1" t="s">
        <v>142</v>
      </c>
      <c r="L13463">
        <v>11</v>
      </c>
      <c r="M13463" s="1" t="s">
        <v>41</v>
      </c>
      <c r="N13463">
        <v>11560</v>
      </c>
      <c r="O13463" s="1" t="s">
        <v>42</v>
      </c>
      <c r="P13463">
        <v>1156054000</v>
      </c>
      <c r="Q13463" s="1" t="s">
        <v>249</v>
      </c>
      <c r="R13463">
        <v>1156011000</v>
      </c>
      <c r="S13463" s="1" t="s">
        <v>250</v>
      </c>
      <c r="T13463">
        <v>1.15601100010034E+18</v>
      </c>
      <c r="U13463">
        <v>1</v>
      </c>
      <c r="V13463" s="1" t="s">
        <v>45</v>
      </c>
      <c r="W13463">
        <v>34</v>
      </c>
      <c r="X13463">
        <v>11</v>
      </c>
      <c r="Y13463" s="1" t="s">
        <v>50299</v>
      </c>
      <c r="Z13463">
        <v>115604154065</v>
      </c>
      <c r="AA13463" s="1" t="s">
        <v>1921</v>
      </c>
      <c r="AB13463">
        <v>7</v>
      </c>
      <c r="AD13463">
        <v>1.15601100010034E+24</v>
      </c>
      <c r="AE13463" s="1" t="s">
        <v>39</v>
      </c>
      <c r="AF13463" s="1" t="s">
        <v>50300</v>
      </c>
      <c r="AG13463">
        <v>150884</v>
      </c>
      <c r="AH13463">
        <v>7330</v>
      </c>
      <c r="AI13463" s="1" t="s">
        <v>39</v>
      </c>
      <c r="AJ13463" s="1" t="s">
        <v>47</v>
      </c>
      <c r="AK13463" s="1" t="s">
        <v>39</v>
      </c>
      <c r="AL13463">
        <v>126.92908863593701</v>
      </c>
      <c r="AM13463">
        <v>37.522399358357298</v>
      </c>
    </row>
    <row r="13464" spans="1:39" x14ac:dyDescent="0.3">
      <c r="A13464">
        <v>23158612</v>
      </c>
      <c r="B13464" s="1" t="s">
        <v>20510</v>
      </c>
      <c r="C13464" s="1" t="s">
        <v>4907</v>
      </c>
      <c r="D13464" s="1" t="s">
        <v>60</v>
      </c>
      <c r="E13464" s="1" t="s">
        <v>61</v>
      </c>
      <c r="F13464" s="1" t="s">
        <v>137</v>
      </c>
      <c r="G13464" s="1" t="s">
        <v>138</v>
      </c>
      <c r="H13464" s="1" t="s">
        <v>139</v>
      </c>
      <c r="I13464" s="1" t="s">
        <v>140</v>
      </c>
      <c r="J13464" s="1" t="s">
        <v>141</v>
      </c>
      <c r="K13464" s="1" t="s">
        <v>142</v>
      </c>
      <c r="L13464">
        <v>11</v>
      </c>
      <c r="M13464" s="1" t="s">
        <v>41</v>
      </c>
      <c r="N13464">
        <v>11680</v>
      </c>
      <c r="O13464" s="1" t="s">
        <v>74</v>
      </c>
      <c r="P13464">
        <v>1168065600</v>
      </c>
      <c r="Q13464" s="1" t="s">
        <v>391</v>
      </c>
      <c r="R13464">
        <v>1168011800</v>
      </c>
      <c r="S13464" s="1" t="s">
        <v>242</v>
      </c>
      <c r="T13464">
        <v>1.16801180010467E+18</v>
      </c>
      <c r="U13464">
        <v>1</v>
      </c>
      <c r="V13464" s="1" t="s">
        <v>45</v>
      </c>
      <c r="W13464">
        <v>467</v>
      </c>
      <c r="X13464">
        <v>23</v>
      </c>
      <c r="Y13464" s="1" t="s">
        <v>25869</v>
      </c>
      <c r="Z13464">
        <v>116803005086</v>
      </c>
      <c r="AA13464" s="1" t="s">
        <v>157</v>
      </c>
      <c r="AB13464">
        <v>120</v>
      </c>
      <c r="AD13464">
        <v>1.16801180010467E+24</v>
      </c>
      <c r="AE13464" s="1" t="s">
        <v>25870</v>
      </c>
      <c r="AF13464" s="1" t="s">
        <v>25871</v>
      </c>
      <c r="AG13464">
        <v>135270</v>
      </c>
      <c r="AH13464">
        <v>6295</v>
      </c>
      <c r="AI13464" s="1" t="s">
        <v>39</v>
      </c>
      <c r="AJ13464" s="1" t="s">
        <v>39</v>
      </c>
      <c r="AK13464" s="1" t="s">
        <v>39</v>
      </c>
      <c r="AL13464">
        <v>127.05125556375199</v>
      </c>
      <c r="AM13464">
        <v>37.486752944339699</v>
      </c>
    </row>
    <row r="13465" spans="1:39" x14ac:dyDescent="0.3">
      <c r="A13465">
        <v>8618091</v>
      </c>
      <c r="B13465" s="1" t="s">
        <v>2191</v>
      </c>
      <c r="C13465" s="1" t="s">
        <v>8573</v>
      </c>
      <c r="D13465" s="1" t="s">
        <v>60</v>
      </c>
      <c r="E13465" s="1" t="s">
        <v>61</v>
      </c>
      <c r="F13465" s="1" t="s">
        <v>137</v>
      </c>
      <c r="G13465" s="1" t="s">
        <v>138</v>
      </c>
      <c r="H13465" s="1" t="s">
        <v>139</v>
      </c>
      <c r="I13465" s="1" t="s">
        <v>140</v>
      </c>
      <c r="J13465" s="1" t="s">
        <v>141</v>
      </c>
      <c r="K13465" s="1" t="s">
        <v>142</v>
      </c>
      <c r="L13465">
        <v>11</v>
      </c>
      <c r="M13465" s="1" t="s">
        <v>41</v>
      </c>
      <c r="N13465">
        <v>11560</v>
      </c>
      <c r="O13465" s="1" t="s">
        <v>42</v>
      </c>
      <c r="P13465">
        <v>1156072000</v>
      </c>
      <c r="Q13465" s="1" t="s">
        <v>735</v>
      </c>
      <c r="R13465">
        <v>1156013300</v>
      </c>
      <c r="S13465" s="1" t="s">
        <v>736</v>
      </c>
      <c r="T13465">
        <v>1.1560133001105201E+18</v>
      </c>
      <c r="U13465">
        <v>1</v>
      </c>
      <c r="V13465" s="1" t="s">
        <v>45</v>
      </c>
      <c r="W13465">
        <v>1052</v>
      </c>
      <c r="X13465">
        <v>45</v>
      </c>
      <c r="Y13465" s="1" t="s">
        <v>47667</v>
      </c>
      <c r="Z13465">
        <v>115604154244</v>
      </c>
      <c r="AA13465" s="1" t="s">
        <v>4753</v>
      </c>
      <c r="AB13465">
        <v>2</v>
      </c>
      <c r="AD13465">
        <v>1.1560133001105201E+24</v>
      </c>
      <c r="AE13465" s="1" t="s">
        <v>39</v>
      </c>
      <c r="AF13465" s="1" t="s">
        <v>47668</v>
      </c>
      <c r="AG13465">
        <v>150070</v>
      </c>
      <c r="AH13465">
        <v>7415</v>
      </c>
      <c r="AI13465" s="1" t="s">
        <v>39</v>
      </c>
      <c r="AJ13465" s="1" t="s">
        <v>47</v>
      </c>
      <c r="AK13465" s="1" t="s">
        <v>39</v>
      </c>
      <c r="AL13465">
        <v>126.895907002436</v>
      </c>
      <c r="AM13465">
        <v>37.492521552217397</v>
      </c>
    </row>
    <row r="13466" spans="1:39" x14ac:dyDescent="0.3">
      <c r="A13466">
        <v>14238651</v>
      </c>
      <c r="B13466" s="1" t="s">
        <v>54688</v>
      </c>
      <c r="C13466" s="1" t="s">
        <v>39</v>
      </c>
      <c r="D13466" s="1" t="s">
        <v>60</v>
      </c>
      <c r="E13466" s="1" t="s">
        <v>61</v>
      </c>
      <c r="F13466" s="1" t="s">
        <v>137</v>
      </c>
      <c r="G13466" s="1" t="s">
        <v>138</v>
      </c>
      <c r="H13466" s="1" t="s">
        <v>2743</v>
      </c>
      <c r="I13466" s="1" t="s">
        <v>2744</v>
      </c>
      <c r="J13466" s="1" t="s">
        <v>141</v>
      </c>
      <c r="K13466" s="1" t="s">
        <v>142</v>
      </c>
      <c r="L13466">
        <v>11</v>
      </c>
      <c r="M13466" s="1" t="s">
        <v>41</v>
      </c>
      <c r="N13466">
        <v>11680</v>
      </c>
      <c r="O13466" s="1" t="s">
        <v>74</v>
      </c>
      <c r="P13466">
        <v>1168060000</v>
      </c>
      <c r="Q13466" s="1" t="s">
        <v>450</v>
      </c>
      <c r="R13466">
        <v>1168010600</v>
      </c>
      <c r="S13466" s="1" t="s">
        <v>451</v>
      </c>
      <c r="T13466">
        <v>1.1680106001050701E+18</v>
      </c>
      <c r="U13466">
        <v>1</v>
      </c>
      <c r="V13466" s="1" t="s">
        <v>45</v>
      </c>
      <c r="W13466">
        <v>507</v>
      </c>
      <c r="X13466">
        <v>2</v>
      </c>
      <c r="Y13466" s="1" t="s">
        <v>14321</v>
      </c>
      <c r="Z13466">
        <v>116803122005</v>
      </c>
      <c r="AA13466" s="1" t="s">
        <v>452</v>
      </c>
      <c r="AB13466">
        <v>155</v>
      </c>
      <c r="AD13466">
        <v>1.16801060010507E+24</v>
      </c>
      <c r="AE13466" s="1" t="s">
        <v>14322</v>
      </c>
      <c r="AF13466" s="1" t="s">
        <v>14323</v>
      </c>
      <c r="AG13466">
        <v>135836</v>
      </c>
      <c r="AH13466">
        <v>6291</v>
      </c>
      <c r="AI13466" s="1" t="s">
        <v>39</v>
      </c>
      <c r="AJ13466" s="1" t="s">
        <v>47</v>
      </c>
      <c r="AK13466" s="1" t="s">
        <v>39</v>
      </c>
      <c r="AL13466">
        <v>127.06290321902</v>
      </c>
      <c r="AM13466">
        <v>37.4939282273061</v>
      </c>
    </row>
    <row r="13467" spans="1:39" x14ac:dyDescent="0.3">
      <c r="A13467">
        <v>16564970</v>
      </c>
      <c r="B13467" s="1" t="s">
        <v>54689</v>
      </c>
      <c r="C13467" s="1" t="s">
        <v>6542</v>
      </c>
      <c r="D13467" s="1" t="s">
        <v>60</v>
      </c>
      <c r="E13467" s="1" t="s">
        <v>61</v>
      </c>
      <c r="F13467" s="1" t="s">
        <v>137</v>
      </c>
      <c r="G13467" s="1" t="s">
        <v>138</v>
      </c>
      <c r="H13467" s="1" t="s">
        <v>139</v>
      </c>
      <c r="I13467" s="1" t="s">
        <v>140</v>
      </c>
      <c r="J13467" s="1" t="s">
        <v>141</v>
      </c>
      <c r="K13467" s="1" t="s">
        <v>142</v>
      </c>
      <c r="L13467">
        <v>11</v>
      </c>
      <c r="M13467" s="1" t="s">
        <v>41</v>
      </c>
      <c r="N13467">
        <v>11740</v>
      </c>
      <c r="O13467" s="1" t="s">
        <v>96</v>
      </c>
      <c r="P13467">
        <v>1174053000</v>
      </c>
      <c r="Q13467" s="1" t="s">
        <v>347</v>
      </c>
      <c r="R13467">
        <v>1174010100</v>
      </c>
      <c r="S13467" s="1" t="s">
        <v>348</v>
      </c>
      <c r="T13467">
        <v>1.1740101001034299E+18</v>
      </c>
      <c r="U13467">
        <v>1</v>
      </c>
      <c r="V13467" s="1" t="s">
        <v>45</v>
      </c>
      <c r="W13467">
        <v>343</v>
      </c>
      <c r="X13467">
        <v>5</v>
      </c>
      <c r="Y13467" s="1" t="s">
        <v>26463</v>
      </c>
      <c r="Z13467">
        <v>117403124003</v>
      </c>
      <c r="AA13467" s="1" t="s">
        <v>3964</v>
      </c>
      <c r="AB13467">
        <v>207</v>
      </c>
      <c r="AD13467">
        <v>1.17401010010343E+24</v>
      </c>
      <c r="AE13467" s="1" t="s">
        <v>26464</v>
      </c>
      <c r="AF13467" s="1" t="s">
        <v>26465</v>
      </c>
      <c r="AG13467">
        <v>134830</v>
      </c>
      <c r="AH13467">
        <v>5294</v>
      </c>
      <c r="AI13467" s="1" t="s">
        <v>39</v>
      </c>
      <c r="AJ13467" s="1" t="s">
        <v>59</v>
      </c>
      <c r="AK13467" s="1" t="s">
        <v>39</v>
      </c>
      <c r="AL13467">
        <v>127.14551133102501</v>
      </c>
      <c r="AM13467">
        <v>37.546689920779102</v>
      </c>
    </row>
    <row r="13468" spans="1:39" x14ac:dyDescent="0.3">
      <c r="A13468">
        <v>16564977</v>
      </c>
      <c r="B13468" s="1" t="s">
        <v>54690</v>
      </c>
      <c r="C13468" s="1" t="s">
        <v>39</v>
      </c>
      <c r="D13468" s="1" t="s">
        <v>60</v>
      </c>
      <c r="E13468" s="1" t="s">
        <v>61</v>
      </c>
      <c r="F13468" s="1" t="s">
        <v>137</v>
      </c>
      <c r="G13468" s="1" t="s">
        <v>138</v>
      </c>
      <c r="H13468" s="1" t="s">
        <v>139</v>
      </c>
      <c r="I13468" s="1" t="s">
        <v>140</v>
      </c>
      <c r="J13468" s="1" t="s">
        <v>141</v>
      </c>
      <c r="K13468" s="1" t="s">
        <v>142</v>
      </c>
      <c r="L13468">
        <v>11</v>
      </c>
      <c r="M13468" s="1" t="s">
        <v>41</v>
      </c>
      <c r="N13468">
        <v>11530</v>
      </c>
      <c r="O13468" s="1" t="s">
        <v>310</v>
      </c>
      <c r="P13468">
        <v>1153079000</v>
      </c>
      <c r="Q13468" s="1" t="s">
        <v>742</v>
      </c>
      <c r="R13468">
        <v>1153010900</v>
      </c>
      <c r="S13468" s="1" t="s">
        <v>3055</v>
      </c>
      <c r="T13468">
        <v>1.1530109001018701E+18</v>
      </c>
      <c r="U13468">
        <v>1</v>
      </c>
      <c r="V13468" s="1" t="s">
        <v>45</v>
      </c>
      <c r="W13468">
        <v>187</v>
      </c>
      <c r="X13468">
        <v>10</v>
      </c>
      <c r="Y13468" s="1" t="s">
        <v>54691</v>
      </c>
      <c r="Z13468">
        <v>115304148357</v>
      </c>
      <c r="AA13468" s="1" t="s">
        <v>13319</v>
      </c>
      <c r="AB13468">
        <v>73</v>
      </c>
      <c r="AD13468">
        <v>1.15301090010187E+24</v>
      </c>
      <c r="AE13468" s="1" t="s">
        <v>39</v>
      </c>
      <c r="AF13468" s="1" t="s">
        <v>54692</v>
      </c>
      <c r="AG13468">
        <v>152883</v>
      </c>
      <c r="AH13468">
        <v>8255</v>
      </c>
      <c r="AI13468" s="1" t="s">
        <v>39</v>
      </c>
      <c r="AJ13468" s="1" t="s">
        <v>39</v>
      </c>
      <c r="AK13468" s="1" t="s">
        <v>39</v>
      </c>
      <c r="AL13468">
        <v>126.831961366093</v>
      </c>
      <c r="AM13468">
        <v>37.495249460041798</v>
      </c>
    </row>
    <row r="13469" spans="1:39" x14ac:dyDescent="0.3">
      <c r="A13469">
        <v>16564967</v>
      </c>
      <c r="B13469" s="1" t="s">
        <v>54693</v>
      </c>
      <c r="C13469" s="1" t="s">
        <v>39</v>
      </c>
      <c r="D13469" s="1" t="s">
        <v>60</v>
      </c>
      <c r="E13469" s="1" t="s">
        <v>61</v>
      </c>
      <c r="F13469" s="1" t="s">
        <v>137</v>
      </c>
      <c r="G13469" s="1" t="s">
        <v>138</v>
      </c>
      <c r="H13469" s="1" t="s">
        <v>139</v>
      </c>
      <c r="I13469" s="1" t="s">
        <v>140</v>
      </c>
      <c r="J13469" s="1" t="s">
        <v>141</v>
      </c>
      <c r="K13469" s="1" t="s">
        <v>142</v>
      </c>
      <c r="L13469">
        <v>11</v>
      </c>
      <c r="M13469" s="1" t="s">
        <v>41</v>
      </c>
      <c r="N13469">
        <v>11620</v>
      </c>
      <c r="O13469" s="1" t="s">
        <v>245</v>
      </c>
      <c r="P13469">
        <v>1162063000</v>
      </c>
      <c r="Q13469" s="1" t="s">
        <v>528</v>
      </c>
      <c r="R13469">
        <v>1162010300</v>
      </c>
      <c r="S13469" s="1" t="s">
        <v>528</v>
      </c>
      <c r="T13469">
        <v>1.16201030011136E+18</v>
      </c>
      <c r="U13469">
        <v>1</v>
      </c>
      <c r="V13469" s="1" t="s">
        <v>45</v>
      </c>
      <c r="W13469">
        <v>1136</v>
      </c>
      <c r="Y13469" s="1" t="s">
        <v>25942</v>
      </c>
      <c r="Z13469">
        <v>116204160282</v>
      </c>
      <c r="AA13469" s="1" t="s">
        <v>25943</v>
      </c>
      <c r="AB13469">
        <v>25</v>
      </c>
      <c r="AD13469">
        <v>1.16201030011136E+24</v>
      </c>
      <c r="AE13469" s="1" t="s">
        <v>25944</v>
      </c>
      <c r="AF13469" s="1" t="s">
        <v>25945</v>
      </c>
      <c r="AG13469">
        <v>151802</v>
      </c>
      <c r="AH13469">
        <v>8803</v>
      </c>
      <c r="AI13469" s="1" t="s">
        <v>511</v>
      </c>
      <c r="AJ13469" s="1" t="s">
        <v>39</v>
      </c>
      <c r="AK13469" s="1" t="s">
        <v>39</v>
      </c>
      <c r="AL13469">
        <v>126.97375751508299</v>
      </c>
      <c r="AM13469">
        <v>37.471580188804502</v>
      </c>
    </row>
    <row r="13470" spans="1:39" x14ac:dyDescent="0.3">
      <c r="A13470">
        <v>16564892</v>
      </c>
      <c r="B13470" s="1" t="s">
        <v>54694</v>
      </c>
      <c r="C13470" s="1" t="s">
        <v>54695</v>
      </c>
      <c r="D13470" s="1" t="s">
        <v>60</v>
      </c>
      <c r="E13470" s="1" t="s">
        <v>61</v>
      </c>
      <c r="F13470" s="1" t="s">
        <v>137</v>
      </c>
      <c r="G13470" s="1" t="s">
        <v>138</v>
      </c>
      <c r="H13470" s="1" t="s">
        <v>139</v>
      </c>
      <c r="I13470" s="1" t="s">
        <v>140</v>
      </c>
      <c r="J13470" s="1" t="s">
        <v>141</v>
      </c>
      <c r="K13470" s="1" t="s">
        <v>142</v>
      </c>
      <c r="L13470">
        <v>11</v>
      </c>
      <c r="M13470" s="1" t="s">
        <v>41</v>
      </c>
      <c r="N13470">
        <v>11710</v>
      </c>
      <c r="O13470" s="1" t="s">
        <v>55</v>
      </c>
      <c r="P13470">
        <v>1171059000</v>
      </c>
      <c r="Q13470" s="1" t="s">
        <v>1627</v>
      </c>
      <c r="R13470">
        <v>1171010400</v>
      </c>
      <c r="S13470" s="1" t="s">
        <v>1628</v>
      </c>
      <c r="T13470">
        <v>1.1710104001016399E+18</v>
      </c>
      <c r="U13470">
        <v>1</v>
      </c>
      <c r="V13470" s="1" t="s">
        <v>45</v>
      </c>
      <c r="W13470">
        <v>164</v>
      </c>
      <c r="X13470">
        <v>8</v>
      </c>
      <c r="Y13470" s="1" t="s">
        <v>28388</v>
      </c>
      <c r="Z13470">
        <v>117103123011</v>
      </c>
      <c r="AA13470" s="1" t="s">
        <v>4486</v>
      </c>
      <c r="AB13470">
        <v>31</v>
      </c>
      <c r="AD13470">
        <v>1.17101040010164E+24</v>
      </c>
      <c r="AE13470" s="1" t="s">
        <v>39</v>
      </c>
      <c r="AF13470" s="1" t="s">
        <v>28389</v>
      </c>
      <c r="AG13470">
        <v>138853</v>
      </c>
      <c r="AH13470">
        <v>5672</v>
      </c>
      <c r="AI13470" s="1" t="s">
        <v>39</v>
      </c>
      <c r="AJ13470" s="1" t="s">
        <v>59</v>
      </c>
      <c r="AK13470" s="1" t="s">
        <v>39</v>
      </c>
      <c r="AL13470">
        <v>127.117196993607</v>
      </c>
      <c r="AM13470">
        <v>37.5025190499966</v>
      </c>
    </row>
    <row r="13471" spans="1:39" x14ac:dyDescent="0.3">
      <c r="A13471">
        <v>16564884</v>
      </c>
      <c r="B13471" s="1" t="s">
        <v>54696</v>
      </c>
      <c r="C13471" s="1" t="s">
        <v>39</v>
      </c>
      <c r="D13471" s="1" t="s">
        <v>60</v>
      </c>
      <c r="E13471" s="1" t="s">
        <v>61</v>
      </c>
      <c r="F13471" s="1" t="s">
        <v>137</v>
      </c>
      <c r="G13471" s="1" t="s">
        <v>138</v>
      </c>
      <c r="H13471" s="1" t="s">
        <v>139</v>
      </c>
      <c r="I13471" s="1" t="s">
        <v>140</v>
      </c>
      <c r="J13471" s="1" t="s">
        <v>141</v>
      </c>
      <c r="K13471" s="1" t="s">
        <v>142</v>
      </c>
      <c r="L13471">
        <v>11</v>
      </c>
      <c r="M13471" s="1" t="s">
        <v>41</v>
      </c>
      <c r="N13471">
        <v>11530</v>
      </c>
      <c r="O13471" s="1" t="s">
        <v>310</v>
      </c>
      <c r="P13471">
        <v>1153074000</v>
      </c>
      <c r="Q13471" s="1" t="s">
        <v>621</v>
      </c>
      <c r="R13471">
        <v>1153010700</v>
      </c>
      <c r="S13471" s="1" t="s">
        <v>622</v>
      </c>
      <c r="T13471">
        <v>1.1530107001003802E+18</v>
      </c>
      <c r="U13471">
        <v>1</v>
      </c>
      <c r="V13471" s="1" t="s">
        <v>45</v>
      </c>
      <c r="W13471">
        <v>38</v>
      </c>
      <c r="X13471">
        <v>59</v>
      </c>
      <c r="Y13471" s="1" t="s">
        <v>45927</v>
      </c>
      <c r="Z13471">
        <v>115304148136</v>
      </c>
      <c r="AA13471" s="1" t="s">
        <v>9997</v>
      </c>
      <c r="AB13471">
        <v>48</v>
      </c>
      <c r="AC13471">
        <v>11</v>
      </c>
      <c r="AD13471">
        <v>1.1530107001003801E+24</v>
      </c>
      <c r="AE13471" s="1" t="s">
        <v>39</v>
      </c>
      <c r="AF13471" s="1" t="s">
        <v>45928</v>
      </c>
      <c r="AG13471">
        <v>152802</v>
      </c>
      <c r="AH13471">
        <v>8250</v>
      </c>
      <c r="AI13471" s="1" t="s">
        <v>39</v>
      </c>
      <c r="AJ13471" s="1" t="s">
        <v>59</v>
      </c>
      <c r="AK13471" s="1" t="s">
        <v>39</v>
      </c>
      <c r="AL13471">
        <v>126.84304053370499</v>
      </c>
      <c r="AM13471">
        <v>37.502062234056297</v>
      </c>
    </row>
    <row r="13472" spans="1:39" x14ac:dyDescent="0.3">
      <c r="A13472">
        <v>14065635</v>
      </c>
      <c r="B13472" s="1" t="s">
        <v>54697</v>
      </c>
      <c r="C13472" s="1" t="s">
        <v>39</v>
      </c>
      <c r="D13472" s="1" t="s">
        <v>60</v>
      </c>
      <c r="E13472" s="1" t="s">
        <v>61</v>
      </c>
      <c r="F13472" s="1" t="s">
        <v>137</v>
      </c>
      <c r="G13472" s="1" t="s">
        <v>138</v>
      </c>
      <c r="H13472" s="1" t="s">
        <v>139</v>
      </c>
      <c r="I13472" s="1" t="s">
        <v>140</v>
      </c>
      <c r="J13472" s="1" t="s">
        <v>141</v>
      </c>
      <c r="K13472" s="1" t="s">
        <v>142</v>
      </c>
      <c r="L13472">
        <v>11</v>
      </c>
      <c r="M13472" s="1" t="s">
        <v>41</v>
      </c>
      <c r="N13472">
        <v>11590</v>
      </c>
      <c r="O13472" s="1" t="s">
        <v>65</v>
      </c>
      <c r="P13472">
        <v>1159053000</v>
      </c>
      <c r="Q13472" s="1" t="s">
        <v>1978</v>
      </c>
      <c r="R13472">
        <v>1159010200</v>
      </c>
      <c r="S13472" s="1" t="s">
        <v>445</v>
      </c>
      <c r="T13472">
        <v>1.1590102001005601E+18</v>
      </c>
      <c r="U13472">
        <v>1</v>
      </c>
      <c r="V13472" s="1" t="s">
        <v>45</v>
      </c>
      <c r="W13472">
        <v>56</v>
      </c>
      <c r="X13472">
        <v>6</v>
      </c>
      <c r="Y13472" s="1" t="s">
        <v>29626</v>
      </c>
      <c r="Z13472">
        <v>115904157376</v>
      </c>
      <c r="AA13472" s="1" t="s">
        <v>3938</v>
      </c>
      <c r="AB13472">
        <v>45</v>
      </c>
      <c r="AD13472">
        <v>1.15901020010056E+24</v>
      </c>
      <c r="AE13472" s="1" t="s">
        <v>29627</v>
      </c>
      <c r="AF13472" s="1" t="s">
        <v>29628</v>
      </c>
      <c r="AG13472">
        <v>156834</v>
      </c>
      <c r="AH13472">
        <v>6971</v>
      </c>
      <c r="AI13472" s="1" t="s">
        <v>39</v>
      </c>
      <c r="AJ13472" s="1" t="s">
        <v>47</v>
      </c>
      <c r="AK13472" s="1" t="s">
        <v>39</v>
      </c>
      <c r="AL13472">
        <v>126.95341313136301</v>
      </c>
      <c r="AM13472">
        <v>37.501208525419301</v>
      </c>
    </row>
    <row r="13473" spans="1:39" x14ac:dyDescent="0.3">
      <c r="A13473">
        <v>26361813</v>
      </c>
      <c r="B13473" s="1" t="s">
        <v>2191</v>
      </c>
      <c r="C13473" s="1" t="s">
        <v>39</v>
      </c>
      <c r="D13473" s="1" t="s">
        <v>60</v>
      </c>
      <c r="E13473" s="1" t="s">
        <v>61</v>
      </c>
      <c r="F13473" s="1" t="s">
        <v>137</v>
      </c>
      <c r="G13473" s="1" t="s">
        <v>138</v>
      </c>
      <c r="H13473" s="1" t="s">
        <v>139</v>
      </c>
      <c r="I13473" s="1" t="s">
        <v>140</v>
      </c>
      <c r="J13473" s="1" t="s">
        <v>141</v>
      </c>
      <c r="K13473" s="1" t="s">
        <v>142</v>
      </c>
      <c r="L13473">
        <v>11</v>
      </c>
      <c r="M13473" s="1" t="s">
        <v>41</v>
      </c>
      <c r="N13473">
        <v>11110</v>
      </c>
      <c r="O13473" s="1" t="s">
        <v>50</v>
      </c>
      <c r="P13473">
        <v>1111053000</v>
      </c>
      <c r="Q13473" s="1" t="s">
        <v>950</v>
      </c>
      <c r="R13473">
        <v>1111011300</v>
      </c>
      <c r="S13473" s="1" t="s">
        <v>2980</v>
      </c>
      <c r="T13473">
        <v>1.11101130010031E+18</v>
      </c>
      <c r="U13473">
        <v>1</v>
      </c>
      <c r="V13473" s="1" t="s">
        <v>45</v>
      </c>
      <c r="W13473">
        <v>31</v>
      </c>
      <c r="X13473">
        <v>4</v>
      </c>
      <c r="Y13473" s="1" t="s">
        <v>54698</v>
      </c>
      <c r="Z13473">
        <v>111104100524</v>
      </c>
      <c r="AA13473" s="1" t="s">
        <v>4676</v>
      </c>
      <c r="AB13473">
        <v>39</v>
      </c>
      <c r="AC13473">
        <v>3</v>
      </c>
      <c r="AD13473">
        <v>1.11101130010031E+24</v>
      </c>
      <c r="AE13473" s="1" t="s">
        <v>54699</v>
      </c>
      <c r="AF13473" s="1" t="s">
        <v>54700</v>
      </c>
      <c r="AG13473">
        <v>110044</v>
      </c>
      <c r="AH13473">
        <v>3027</v>
      </c>
      <c r="AI13473" s="1" t="s">
        <v>39</v>
      </c>
      <c r="AJ13473" s="1" t="s">
        <v>47</v>
      </c>
      <c r="AK13473" s="1" t="s">
        <v>39</v>
      </c>
      <c r="AL13473">
        <v>126.96711712813701</v>
      </c>
      <c r="AM13473">
        <v>37.577737733458498</v>
      </c>
    </row>
    <row r="13474" spans="1:39" x14ac:dyDescent="0.3">
      <c r="A13474">
        <v>19981311</v>
      </c>
      <c r="B13474" s="1" t="s">
        <v>14745</v>
      </c>
      <c r="C13474" s="1" t="s">
        <v>39</v>
      </c>
      <c r="D13474" s="1" t="s">
        <v>60</v>
      </c>
      <c r="E13474" s="1" t="s">
        <v>61</v>
      </c>
      <c r="F13474" s="1" t="s">
        <v>137</v>
      </c>
      <c r="G13474" s="1" t="s">
        <v>138</v>
      </c>
      <c r="H13474" s="1" t="s">
        <v>139</v>
      </c>
      <c r="I13474" s="1" t="s">
        <v>140</v>
      </c>
      <c r="J13474" s="1" t="s">
        <v>141</v>
      </c>
      <c r="K13474" s="1" t="s">
        <v>142</v>
      </c>
      <c r="L13474">
        <v>11</v>
      </c>
      <c r="M13474" s="1" t="s">
        <v>41</v>
      </c>
      <c r="N13474">
        <v>11530</v>
      </c>
      <c r="O13474" s="1" t="s">
        <v>310</v>
      </c>
      <c r="P13474">
        <v>1153075000</v>
      </c>
      <c r="Q13474" s="1" t="s">
        <v>714</v>
      </c>
      <c r="R13474">
        <v>1153010700</v>
      </c>
      <c r="S13474" s="1" t="s">
        <v>622</v>
      </c>
      <c r="T13474">
        <v>1.1530107001033001E+18</v>
      </c>
      <c r="U13474">
        <v>1</v>
      </c>
      <c r="V13474" s="1" t="s">
        <v>45</v>
      </c>
      <c r="W13474">
        <v>330</v>
      </c>
      <c r="X13474">
        <v>1</v>
      </c>
      <c r="Y13474" s="1" t="s">
        <v>54412</v>
      </c>
      <c r="Z13474">
        <v>115304148035</v>
      </c>
      <c r="AA13474" s="1" t="s">
        <v>8437</v>
      </c>
      <c r="AB13474">
        <v>21</v>
      </c>
      <c r="AD13474">
        <v>1.1530107001033E+24</v>
      </c>
      <c r="AE13474" s="1" t="s">
        <v>39</v>
      </c>
      <c r="AF13474" s="1" t="s">
        <v>54413</v>
      </c>
      <c r="AG13474">
        <v>152090</v>
      </c>
      <c r="AH13474">
        <v>8347</v>
      </c>
      <c r="AI13474" s="1" t="s">
        <v>39</v>
      </c>
      <c r="AJ13474" s="1" t="s">
        <v>47</v>
      </c>
      <c r="AK13474" s="1" t="s">
        <v>39</v>
      </c>
      <c r="AL13474">
        <v>126.85459093453601</v>
      </c>
      <c r="AM13474">
        <v>37.491488440507901</v>
      </c>
    </row>
    <row r="13475" spans="1:39" x14ac:dyDescent="0.3">
      <c r="A13475">
        <v>6660863</v>
      </c>
      <c r="B13475" s="1" t="s">
        <v>54701</v>
      </c>
      <c r="C13475" s="1" t="s">
        <v>54702</v>
      </c>
      <c r="D13475" s="1" t="s">
        <v>60</v>
      </c>
      <c r="E13475" s="1" t="s">
        <v>61</v>
      </c>
      <c r="F13475" s="1" t="s">
        <v>137</v>
      </c>
      <c r="G13475" s="1" t="s">
        <v>138</v>
      </c>
      <c r="H13475" s="1" t="s">
        <v>139</v>
      </c>
      <c r="I13475" s="1" t="s">
        <v>140</v>
      </c>
      <c r="J13475" s="1" t="s">
        <v>141</v>
      </c>
      <c r="K13475" s="1" t="s">
        <v>142</v>
      </c>
      <c r="L13475">
        <v>11</v>
      </c>
      <c r="M13475" s="1" t="s">
        <v>41</v>
      </c>
      <c r="N13475">
        <v>11680</v>
      </c>
      <c r="O13475" s="1" t="s">
        <v>74</v>
      </c>
      <c r="P13475">
        <v>1168053100</v>
      </c>
      <c r="Q13475" s="1" t="s">
        <v>354</v>
      </c>
      <c r="R13475">
        <v>1168010800</v>
      </c>
      <c r="S13475" s="1" t="s">
        <v>355</v>
      </c>
      <c r="T13475">
        <v>1.16801080010093E+18</v>
      </c>
      <c r="U13475">
        <v>1</v>
      </c>
      <c r="V13475" s="1" t="s">
        <v>45</v>
      </c>
      <c r="W13475">
        <v>93</v>
      </c>
      <c r="X13475">
        <v>2</v>
      </c>
      <c r="Y13475" s="1" t="s">
        <v>17767</v>
      </c>
      <c r="Z13475">
        <v>116802122001</v>
      </c>
      <c r="AA13475" s="1" t="s">
        <v>1012</v>
      </c>
      <c r="AB13475">
        <v>328</v>
      </c>
      <c r="AD13475">
        <v>1.16801080010093E+24</v>
      </c>
      <c r="AE13475" s="1" t="s">
        <v>17768</v>
      </c>
      <c r="AF13475" s="1" t="s">
        <v>17769</v>
      </c>
      <c r="AG13475">
        <v>135010</v>
      </c>
      <c r="AH13475">
        <v>6055</v>
      </c>
      <c r="AI13475" s="1" t="s">
        <v>39</v>
      </c>
      <c r="AJ13475" s="1" t="s">
        <v>47</v>
      </c>
      <c r="AK13475" s="1" t="s">
        <v>39</v>
      </c>
      <c r="AL13475">
        <v>127.03795294353699</v>
      </c>
      <c r="AM13475">
        <v>37.522390218902899</v>
      </c>
    </row>
    <row r="13476" spans="1:39" x14ac:dyDescent="0.3">
      <c r="A13476">
        <v>26301508</v>
      </c>
      <c r="B13476" s="1" t="s">
        <v>54703</v>
      </c>
      <c r="C13476" s="1" t="s">
        <v>39</v>
      </c>
      <c r="D13476" s="1" t="s">
        <v>60</v>
      </c>
      <c r="E13476" s="1" t="s">
        <v>61</v>
      </c>
      <c r="F13476" s="1" t="s">
        <v>137</v>
      </c>
      <c r="G13476" s="1" t="s">
        <v>138</v>
      </c>
      <c r="H13476" s="1" t="s">
        <v>139</v>
      </c>
      <c r="I13476" s="1" t="s">
        <v>140</v>
      </c>
      <c r="J13476" s="1" t="s">
        <v>141</v>
      </c>
      <c r="K13476" s="1" t="s">
        <v>142</v>
      </c>
      <c r="L13476">
        <v>11</v>
      </c>
      <c r="M13476" s="1" t="s">
        <v>41</v>
      </c>
      <c r="N13476">
        <v>11110</v>
      </c>
      <c r="O13476" s="1" t="s">
        <v>50</v>
      </c>
      <c r="P13476">
        <v>1111056000</v>
      </c>
      <c r="Q13476" s="1" t="s">
        <v>318</v>
      </c>
      <c r="R13476">
        <v>1111018300</v>
      </c>
      <c r="S13476" s="1" t="s">
        <v>318</v>
      </c>
      <c r="T13476">
        <v>1.11101830010365E+18</v>
      </c>
      <c r="U13476">
        <v>1</v>
      </c>
      <c r="V13476" s="1" t="s">
        <v>45</v>
      </c>
      <c r="W13476">
        <v>365</v>
      </c>
      <c r="X13476">
        <v>1</v>
      </c>
      <c r="Y13476" s="1" t="s">
        <v>54704</v>
      </c>
      <c r="Z13476">
        <v>111104100487</v>
      </c>
      <c r="AA13476" s="1" t="s">
        <v>4060</v>
      </c>
      <c r="AB13476">
        <v>45</v>
      </c>
      <c r="AD13476">
        <v>1.1110183001036499E+24</v>
      </c>
      <c r="AE13476" s="1" t="s">
        <v>54705</v>
      </c>
      <c r="AF13476" s="1" t="s">
        <v>54706</v>
      </c>
      <c r="AG13476">
        <v>110847</v>
      </c>
      <c r="AH13476">
        <v>3006</v>
      </c>
      <c r="AI13476" s="1" t="s">
        <v>39</v>
      </c>
      <c r="AJ13476" s="1" t="s">
        <v>39</v>
      </c>
      <c r="AK13476" s="1" t="s">
        <v>39</v>
      </c>
      <c r="AL13476">
        <v>126.965852755524</v>
      </c>
      <c r="AM13476">
        <v>37.6093890866794</v>
      </c>
    </row>
    <row r="13477" spans="1:39" x14ac:dyDescent="0.3">
      <c r="A13477">
        <v>25272370</v>
      </c>
      <c r="B13477" s="1" t="s">
        <v>18747</v>
      </c>
      <c r="C13477" s="1" t="s">
        <v>39</v>
      </c>
      <c r="D13477" s="1" t="s">
        <v>60</v>
      </c>
      <c r="E13477" s="1" t="s">
        <v>61</v>
      </c>
      <c r="F13477" s="1" t="s">
        <v>137</v>
      </c>
      <c r="G13477" s="1" t="s">
        <v>138</v>
      </c>
      <c r="H13477" s="1" t="s">
        <v>139</v>
      </c>
      <c r="I13477" s="1" t="s">
        <v>140</v>
      </c>
      <c r="J13477" s="1" t="s">
        <v>141</v>
      </c>
      <c r="K13477" s="1" t="s">
        <v>142</v>
      </c>
      <c r="L13477">
        <v>11</v>
      </c>
      <c r="M13477" s="1" t="s">
        <v>41</v>
      </c>
      <c r="N13477">
        <v>11710</v>
      </c>
      <c r="O13477" s="1" t="s">
        <v>55</v>
      </c>
      <c r="P13477">
        <v>1171064200</v>
      </c>
      <c r="Q13477" s="1" t="s">
        <v>283</v>
      </c>
      <c r="R13477">
        <v>1171010900</v>
      </c>
      <c r="S13477" s="1" t="s">
        <v>410</v>
      </c>
      <c r="T13477">
        <v>1.17101090010877E+18</v>
      </c>
      <c r="U13477">
        <v>1</v>
      </c>
      <c r="V13477" s="1" t="s">
        <v>45</v>
      </c>
      <c r="W13477">
        <v>877</v>
      </c>
      <c r="Y13477" s="1" t="s">
        <v>50620</v>
      </c>
      <c r="Z13477">
        <v>117103000033</v>
      </c>
      <c r="AA13477" s="1" t="s">
        <v>50621</v>
      </c>
      <c r="AB13477">
        <v>793</v>
      </c>
      <c r="AD13477">
        <v>1.17101090010877E+24</v>
      </c>
      <c r="AE13477" s="1" t="s">
        <v>50622</v>
      </c>
      <c r="AF13477" s="1" t="s">
        <v>50623</v>
      </c>
      <c r="AG13477">
        <v>138926</v>
      </c>
      <c r="AH13477">
        <v>5842</v>
      </c>
      <c r="AI13477" s="1" t="s">
        <v>27840</v>
      </c>
      <c r="AJ13477" s="1" t="s">
        <v>47</v>
      </c>
      <c r="AK13477" s="1" t="s">
        <v>39</v>
      </c>
      <c r="AL13477">
        <v>127.124522510068</v>
      </c>
      <c r="AM13477">
        <v>37.471802258778602</v>
      </c>
    </row>
    <row r="13478" spans="1:39" x14ac:dyDescent="0.3">
      <c r="A13478">
        <v>23426111</v>
      </c>
      <c r="B13478" s="1" t="s">
        <v>5035</v>
      </c>
      <c r="C13478" s="1" t="s">
        <v>54709</v>
      </c>
      <c r="D13478" s="1" t="s">
        <v>60</v>
      </c>
      <c r="E13478" s="1" t="s">
        <v>61</v>
      </c>
      <c r="F13478" s="1" t="s">
        <v>137</v>
      </c>
      <c r="G13478" s="1" t="s">
        <v>138</v>
      </c>
      <c r="H13478" s="1" t="s">
        <v>139</v>
      </c>
      <c r="I13478" s="1" t="s">
        <v>140</v>
      </c>
      <c r="J13478" s="1" t="s">
        <v>141</v>
      </c>
      <c r="K13478" s="1" t="s">
        <v>142</v>
      </c>
      <c r="L13478">
        <v>11</v>
      </c>
      <c r="M13478" s="1" t="s">
        <v>41</v>
      </c>
      <c r="N13478">
        <v>11410</v>
      </c>
      <c r="O13478" s="1" t="s">
        <v>128</v>
      </c>
      <c r="P13478">
        <v>1141072000</v>
      </c>
      <c r="Q13478" s="1" t="s">
        <v>2089</v>
      </c>
      <c r="R13478">
        <v>1141011900</v>
      </c>
      <c r="S13478" s="1" t="s">
        <v>1338</v>
      </c>
      <c r="T13478">
        <v>1.14101190010342E+18</v>
      </c>
      <c r="U13478">
        <v>1</v>
      </c>
      <c r="V13478" s="1" t="s">
        <v>45</v>
      </c>
      <c r="W13478">
        <v>342</v>
      </c>
      <c r="X13478">
        <v>13</v>
      </c>
      <c r="Y13478" s="1" t="s">
        <v>54710</v>
      </c>
      <c r="Z13478">
        <v>114103112010</v>
      </c>
      <c r="AA13478" s="1" t="s">
        <v>1493</v>
      </c>
      <c r="AB13478">
        <v>262</v>
      </c>
      <c r="AD13478">
        <v>1.14101190010342E+24</v>
      </c>
      <c r="AE13478" s="1" t="s">
        <v>39</v>
      </c>
      <c r="AF13478" s="1" t="s">
        <v>54711</v>
      </c>
      <c r="AG13478">
        <v>120130</v>
      </c>
      <c r="AH13478">
        <v>3677</v>
      </c>
      <c r="AI13478" s="1" t="s">
        <v>39</v>
      </c>
      <c r="AJ13478" s="1" t="s">
        <v>47</v>
      </c>
      <c r="AK13478" s="1" t="s">
        <v>39</v>
      </c>
      <c r="AL13478">
        <v>126.911291802417</v>
      </c>
      <c r="AM13478">
        <v>37.583975793277702</v>
      </c>
    </row>
    <row r="13479" spans="1:39" x14ac:dyDescent="0.3">
      <c r="A13479">
        <v>20272251</v>
      </c>
      <c r="B13479" s="1" t="s">
        <v>54712</v>
      </c>
      <c r="C13479" s="1" t="s">
        <v>39</v>
      </c>
      <c r="D13479" s="1" t="s">
        <v>60</v>
      </c>
      <c r="E13479" s="1" t="s">
        <v>61</v>
      </c>
      <c r="F13479" s="1" t="s">
        <v>137</v>
      </c>
      <c r="G13479" s="1" t="s">
        <v>138</v>
      </c>
      <c r="H13479" s="1" t="s">
        <v>139</v>
      </c>
      <c r="I13479" s="1" t="s">
        <v>140</v>
      </c>
      <c r="J13479" s="1" t="s">
        <v>141</v>
      </c>
      <c r="K13479" s="1" t="s">
        <v>142</v>
      </c>
      <c r="L13479">
        <v>11</v>
      </c>
      <c r="M13479" s="1" t="s">
        <v>41</v>
      </c>
      <c r="N13479">
        <v>11500</v>
      </c>
      <c r="O13479" s="1" t="s">
        <v>260</v>
      </c>
      <c r="P13479">
        <v>1150055000</v>
      </c>
      <c r="Q13479" s="1" t="s">
        <v>480</v>
      </c>
      <c r="R13479">
        <v>1150010300</v>
      </c>
      <c r="S13479" s="1" t="s">
        <v>432</v>
      </c>
      <c r="T13479">
        <v>1.15001030010848E+18</v>
      </c>
      <c r="U13479">
        <v>1</v>
      </c>
      <c r="V13479" s="1" t="s">
        <v>45</v>
      </c>
      <c r="W13479">
        <v>848</v>
      </c>
      <c r="X13479">
        <v>1</v>
      </c>
      <c r="Y13479" s="1" t="s">
        <v>50417</v>
      </c>
      <c r="Z13479">
        <v>115003005063</v>
      </c>
      <c r="AA13479" s="1" t="s">
        <v>443</v>
      </c>
      <c r="AB13479">
        <v>224</v>
      </c>
      <c r="AD13479">
        <v>1.15001030010848E+24</v>
      </c>
      <c r="AE13479" s="1" t="s">
        <v>54713</v>
      </c>
      <c r="AF13479" s="1" t="s">
        <v>50418</v>
      </c>
      <c r="AG13479">
        <v>157010</v>
      </c>
      <c r="AH13479">
        <v>7783</v>
      </c>
      <c r="AI13479" s="1" t="s">
        <v>39</v>
      </c>
      <c r="AJ13479" s="1" t="s">
        <v>47</v>
      </c>
      <c r="AK13479" s="1" t="s">
        <v>39</v>
      </c>
      <c r="AL13479">
        <v>126.85785993185</v>
      </c>
      <c r="AM13479">
        <v>37.531508259784701</v>
      </c>
    </row>
    <row r="13480" spans="1:39" x14ac:dyDescent="0.3">
      <c r="A13480">
        <v>16632641</v>
      </c>
      <c r="B13480" s="1" t="s">
        <v>54714</v>
      </c>
      <c r="C13480" s="1" t="s">
        <v>39</v>
      </c>
      <c r="D13480" s="1" t="s">
        <v>60</v>
      </c>
      <c r="E13480" s="1" t="s">
        <v>61</v>
      </c>
      <c r="F13480" s="1" t="s">
        <v>137</v>
      </c>
      <c r="G13480" s="1" t="s">
        <v>138</v>
      </c>
      <c r="H13480" s="1" t="s">
        <v>139</v>
      </c>
      <c r="I13480" s="1" t="s">
        <v>140</v>
      </c>
      <c r="J13480" s="1" t="s">
        <v>141</v>
      </c>
      <c r="K13480" s="1" t="s">
        <v>142</v>
      </c>
      <c r="L13480">
        <v>11</v>
      </c>
      <c r="M13480" s="1" t="s">
        <v>41</v>
      </c>
      <c r="N13480">
        <v>11650</v>
      </c>
      <c r="O13480" s="1" t="s">
        <v>62</v>
      </c>
      <c r="P13480">
        <v>1165053000</v>
      </c>
      <c r="Q13480" s="1" t="s">
        <v>71</v>
      </c>
      <c r="R13480">
        <v>1165010800</v>
      </c>
      <c r="S13480" s="1" t="s">
        <v>72</v>
      </c>
      <c r="T13480">
        <v>1.1650108001151099E+18</v>
      </c>
      <c r="U13480">
        <v>1</v>
      </c>
      <c r="V13480" s="1" t="s">
        <v>45</v>
      </c>
      <c r="W13480">
        <v>1511</v>
      </c>
      <c r="X13480">
        <v>13</v>
      </c>
      <c r="Y13480" s="1" t="s">
        <v>35766</v>
      </c>
      <c r="Z13480">
        <v>116504163232</v>
      </c>
      <c r="AA13480" s="1" t="s">
        <v>10301</v>
      </c>
      <c r="AB13480">
        <v>34</v>
      </c>
      <c r="AD13480">
        <v>1.16501080011511E+24</v>
      </c>
      <c r="AE13480" s="1" t="s">
        <v>39</v>
      </c>
      <c r="AF13480" s="1" t="s">
        <v>35767</v>
      </c>
      <c r="AG13480">
        <v>137871</v>
      </c>
      <c r="AH13480">
        <v>6657</v>
      </c>
      <c r="AI13480" s="1" t="s">
        <v>39</v>
      </c>
      <c r="AJ13480" s="1" t="s">
        <v>47</v>
      </c>
      <c r="AK13480" s="1" t="s">
        <v>39</v>
      </c>
      <c r="AL13480">
        <v>127.00804220448001</v>
      </c>
      <c r="AM13480">
        <v>37.487290064203997</v>
      </c>
    </row>
    <row r="13481" spans="1:39" x14ac:dyDescent="0.3">
      <c r="A13481">
        <v>23444106</v>
      </c>
      <c r="B13481" s="1" t="s">
        <v>54715</v>
      </c>
      <c r="C13481" s="1" t="s">
        <v>39</v>
      </c>
      <c r="D13481" s="1" t="s">
        <v>60</v>
      </c>
      <c r="E13481" s="1" t="s">
        <v>61</v>
      </c>
      <c r="F13481" s="1" t="s">
        <v>137</v>
      </c>
      <c r="G13481" s="1" t="s">
        <v>138</v>
      </c>
      <c r="H13481" s="1" t="s">
        <v>139</v>
      </c>
      <c r="I13481" s="1" t="s">
        <v>140</v>
      </c>
      <c r="J13481" s="1" t="s">
        <v>141</v>
      </c>
      <c r="K13481" s="1" t="s">
        <v>142</v>
      </c>
      <c r="L13481">
        <v>11</v>
      </c>
      <c r="M13481" s="1" t="s">
        <v>41</v>
      </c>
      <c r="N13481">
        <v>11440</v>
      </c>
      <c r="O13481" s="1" t="s">
        <v>81</v>
      </c>
      <c r="P13481">
        <v>1144072000</v>
      </c>
      <c r="Q13481" s="1" t="s">
        <v>1592</v>
      </c>
      <c r="R13481">
        <v>1144012500</v>
      </c>
      <c r="S13481" s="1" t="s">
        <v>1204</v>
      </c>
      <c r="T13481">
        <v>1.14401250010208E+18</v>
      </c>
      <c r="U13481">
        <v>1</v>
      </c>
      <c r="V13481" s="1" t="s">
        <v>45</v>
      </c>
      <c r="W13481">
        <v>208</v>
      </c>
      <c r="X13481">
        <v>1</v>
      </c>
      <c r="Y13481" s="1" t="s">
        <v>28937</v>
      </c>
      <c r="Z13481">
        <v>114404139515</v>
      </c>
      <c r="AA13481" s="1" t="s">
        <v>21555</v>
      </c>
      <c r="AB13481">
        <v>20</v>
      </c>
      <c r="AD13481">
        <v>1.14401250010208E+24</v>
      </c>
      <c r="AE13481" s="1" t="s">
        <v>39</v>
      </c>
      <c r="AF13481" s="1" t="s">
        <v>28938</v>
      </c>
      <c r="AG13481">
        <v>121250</v>
      </c>
      <c r="AH13481">
        <v>3978</v>
      </c>
      <c r="AI13481" s="1" t="s">
        <v>39</v>
      </c>
      <c r="AJ13481" s="1" t="s">
        <v>47</v>
      </c>
      <c r="AK13481" s="1" t="s">
        <v>39</v>
      </c>
      <c r="AL13481">
        <v>126.915802320943</v>
      </c>
      <c r="AM13481">
        <v>37.561815787680601</v>
      </c>
    </row>
    <row r="13482" spans="1:39" x14ac:dyDescent="0.3">
      <c r="A13482">
        <v>20503272</v>
      </c>
      <c r="B13482" s="1" t="s">
        <v>54716</v>
      </c>
      <c r="C13482" s="1" t="s">
        <v>39</v>
      </c>
      <c r="D13482" s="1" t="s">
        <v>60</v>
      </c>
      <c r="E13482" s="1" t="s">
        <v>61</v>
      </c>
      <c r="F13482" s="1" t="s">
        <v>137</v>
      </c>
      <c r="G13482" s="1" t="s">
        <v>138</v>
      </c>
      <c r="H13482" s="1" t="s">
        <v>139</v>
      </c>
      <c r="I13482" s="1" t="s">
        <v>140</v>
      </c>
      <c r="J13482" s="1" t="s">
        <v>141</v>
      </c>
      <c r="K13482" s="1" t="s">
        <v>142</v>
      </c>
      <c r="L13482">
        <v>11</v>
      </c>
      <c r="M13482" s="1" t="s">
        <v>41</v>
      </c>
      <c r="N13482">
        <v>11560</v>
      </c>
      <c r="O13482" s="1" t="s">
        <v>42</v>
      </c>
      <c r="P13482">
        <v>1156054000</v>
      </c>
      <c r="Q13482" s="1" t="s">
        <v>249</v>
      </c>
      <c r="R13482">
        <v>1156011000</v>
      </c>
      <c r="S13482" s="1" t="s">
        <v>250</v>
      </c>
      <c r="T13482">
        <v>1.15601100010015E+18</v>
      </c>
      <c r="U13482">
        <v>1</v>
      </c>
      <c r="V13482" s="1" t="s">
        <v>45</v>
      </c>
      <c r="W13482">
        <v>15</v>
      </c>
      <c r="X13482">
        <v>4</v>
      </c>
      <c r="Y13482" s="1" t="s">
        <v>54717</v>
      </c>
      <c r="Z13482">
        <v>115604154088</v>
      </c>
      <c r="AA13482" s="1" t="s">
        <v>16710</v>
      </c>
      <c r="AB13482">
        <v>11</v>
      </c>
      <c r="AD13482">
        <v>1.15601100010015E+24</v>
      </c>
      <c r="AE13482" s="1" t="s">
        <v>54718</v>
      </c>
      <c r="AF13482" s="1" t="s">
        <v>54719</v>
      </c>
      <c r="AG13482">
        <v>150872</v>
      </c>
      <c r="AH13482">
        <v>7237</v>
      </c>
      <c r="AI13482" s="1" t="s">
        <v>39</v>
      </c>
      <c r="AJ13482" s="1" t="s">
        <v>47</v>
      </c>
      <c r="AK13482" s="1" t="s">
        <v>39</v>
      </c>
      <c r="AL13482">
        <v>126.919107994805</v>
      </c>
      <c r="AM13482">
        <v>37.528859018656497</v>
      </c>
    </row>
    <row r="13483" spans="1:39" x14ac:dyDescent="0.3">
      <c r="A13483">
        <v>14238911</v>
      </c>
      <c r="B13483" s="1" t="s">
        <v>2191</v>
      </c>
      <c r="C13483" s="1" t="s">
        <v>7111</v>
      </c>
      <c r="D13483" s="1" t="s">
        <v>60</v>
      </c>
      <c r="E13483" s="1" t="s">
        <v>61</v>
      </c>
      <c r="F13483" s="1" t="s">
        <v>137</v>
      </c>
      <c r="G13483" s="1" t="s">
        <v>138</v>
      </c>
      <c r="H13483" s="1" t="s">
        <v>139</v>
      </c>
      <c r="I13483" s="1" t="s">
        <v>140</v>
      </c>
      <c r="J13483" s="1" t="s">
        <v>141</v>
      </c>
      <c r="K13483" s="1" t="s">
        <v>142</v>
      </c>
      <c r="L13483">
        <v>11</v>
      </c>
      <c r="M13483" s="1" t="s">
        <v>41</v>
      </c>
      <c r="N13483">
        <v>11440</v>
      </c>
      <c r="O13483" s="1" t="s">
        <v>81</v>
      </c>
      <c r="P13483">
        <v>1144060000</v>
      </c>
      <c r="Q13483" s="1" t="s">
        <v>82</v>
      </c>
      <c r="R13483">
        <v>1144010800</v>
      </c>
      <c r="S13483" s="1" t="s">
        <v>82</v>
      </c>
      <c r="T13483">
        <v>1.14401080010263E+18</v>
      </c>
      <c r="U13483">
        <v>1</v>
      </c>
      <c r="V13483" s="1" t="s">
        <v>45</v>
      </c>
      <c r="W13483">
        <v>263</v>
      </c>
      <c r="X13483">
        <v>1</v>
      </c>
      <c r="Y13483" s="1" t="s">
        <v>54720</v>
      </c>
      <c r="Z13483">
        <v>114403005016</v>
      </c>
      <c r="AA13483" s="1" t="s">
        <v>84</v>
      </c>
      <c r="AB13483">
        <v>100</v>
      </c>
      <c r="AD13483">
        <v>1.14401080010263E+24</v>
      </c>
      <c r="AE13483" s="1" t="s">
        <v>39</v>
      </c>
      <c r="AF13483" s="1" t="s">
        <v>54721</v>
      </c>
      <c r="AG13483">
        <v>121809</v>
      </c>
      <c r="AH13483">
        <v>4149</v>
      </c>
      <c r="AI13483" s="1" t="s">
        <v>39</v>
      </c>
      <c r="AJ13483" s="1" t="s">
        <v>47</v>
      </c>
      <c r="AK13483" s="1" t="s">
        <v>39</v>
      </c>
      <c r="AL13483">
        <v>126.94236626695999</v>
      </c>
      <c r="AM13483">
        <v>37.547495934357997</v>
      </c>
    </row>
    <row r="13484" spans="1:39" x14ac:dyDescent="0.3">
      <c r="A13484">
        <v>20333109</v>
      </c>
      <c r="B13484" s="1" t="s">
        <v>54724</v>
      </c>
      <c r="C13484" s="1" t="s">
        <v>39</v>
      </c>
      <c r="D13484" s="1" t="s">
        <v>60</v>
      </c>
      <c r="E13484" s="1" t="s">
        <v>61</v>
      </c>
      <c r="F13484" s="1" t="s">
        <v>137</v>
      </c>
      <c r="G13484" s="1" t="s">
        <v>138</v>
      </c>
      <c r="H13484" s="1" t="s">
        <v>139</v>
      </c>
      <c r="I13484" s="1" t="s">
        <v>140</v>
      </c>
      <c r="J13484" s="1" t="s">
        <v>141</v>
      </c>
      <c r="K13484" s="1" t="s">
        <v>142</v>
      </c>
      <c r="L13484">
        <v>11</v>
      </c>
      <c r="M13484" s="1" t="s">
        <v>41</v>
      </c>
      <c r="N13484">
        <v>11215</v>
      </c>
      <c r="O13484" s="1" t="s">
        <v>167</v>
      </c>
      <c r="P13484">
        <v>1121576000</v>
      </c>
      <c r="Q13484" s="1" t="s">
        <v>338</v>
      </c>
      <c r="R13484">
        <v>1121510100</v>
      </c>
      <c r="S13484" s="1" t="s">
        <v>169</v>
      </c>
      <c r="T13484">
        <v>1.12151010010029E+18</v>
      </c>
      <c r="U13484">
        <v>1</v>
      </c>
      <c r="V13484" s="1" t="s">
        <v>45</v>
      </c>
      <c r="W13484">
        <v>29</v>
      </c>
      <c r="X13484">
        <v>77</v>
      </c>
      <c r="Y13484" s="1" t="s">
        <v>50877</v>
      </c>
      <c r="Z13484">
        <v>112153104007</v>
      </c>
      <c r="AA13484" s="1" t="s">
        <v>1120</v>
      </c>
      <c r="AB13484">
        <v>430</v>
      </c>
      <c r="AD13484">
        <v>1.12151010010029E+24</v>
      </c>
      <c r="AE13484" s="1" t="s">
        <v>39</v>
      </c>
      <c r="AF13484" s="1" t="s">
        <v>50878</v>
      </c>
      <c r="AG13484">
        <v>143220</v>
      </c>
      <c r="AH13484">
        <v>4932</v>
      </c>
      <c r="AI13484" s="1" t="s">
        <v>39</v>
      </c>
      <c r="AJ13484" s="1" t="s">
        <v>47</v>
      </c>
      <c r="AK13484" s="1" t="s">
        <v>39</v>
      </c>
      <c r="AL13484">
        <v>127.08523613081</v>
      </c>
      <c r="AM13484">
        <v>37.567259858158202</v>
      </c>
    </row>
    <row r="13485" spans="1:39" x14ac:dyDescent="0.3">
      <c r="A13485">
        <v>20489961</v>
      </c>
      <c r="B13485" s="1" t="s">
        <v>54725</v>
      </c>
      <c r="C13485" s="1" t="s">
        <v>39</v>
      </c>
      <c r="D13485" s="1" t="s">
        <v>60</v>
      </c>
      <c r="E13485" s="1" t="s">
        <v>61</v>
      </c>
      <c r="F13485" s="1" t="s">
        <v>137</v>
      </c>
      <c r="G13485" s="1" t="s">
        <v>138</v>
      </c>
      <c r="H13485" s="1" t="s">
        <v>139</v>
      </c>
      <c r="I13485" s="1" t="s">
        <v>140</v>
      </c>
      <c r="J13485" s="1" t="s">
        <v>141</v>
      </c>
      <c r="K13485" s="1" t="s">
        <v>142</v>
      </c>
      <c r="L13485">
        <v>11</v>
      </c>
      <c r="M13485" s="1" t="s">
        <v>41</v>
      </c>
      <c r="N13485">
        <v>11530</v>
      </c>
      <c r="O13485" s="1" t="s">
        <v>310</v>
      </c>
      <c r="P13485">
        <v>1153079000</v>
      </c>
      <c r="Q13485" s="1" t="s">
        <v>742</v>
      </c>
      <c r="R13485">
        <v>1153010900</v>
      </c>
      <c r="S13485" s="1" t="s">
        <v>3055</v>
      </c>
      <c r="T13485">
        <v>1.1530109001027899E+18</v>
      </c>
      <c r="U13485">
        <v>1</v>
      </c>
      <c r="V13485" s="1" t="s">
        <v>45</v>
      </c>
      <c r="W13485">
        <v>279</v>
      </c>
      <c r="Y13485" s="1" t="s">
        <v>54726</v>
      </c>
      <c r="Z13485">
        <v>115303000022</v>
      </c>
      <c r="AA13485" s="1" t="s">
        <v>6738</v>
      </c>
      <c r="AB13485">
        <v>1316</v>
      </c>
      <c r="AD13485">
        <v>1.1530109001027899E+24</v>
      </c>
      <c r="AE13485" s="1" t="s">
        <v>39</v>
      </c>
      <c r="AF13485" s="1" t="s">
        <v>54727</v>
      </c>
      <c r="AG13485">
        <v>152885</v>
      </c>
      <c r="AH13485">
        <v>8249</v>
      </c>
      <c r="AI13485" s="1" t="s">
        <v>39</v>
      </c>
      <c r="AJ13485" s="1" t="s">
        <v>47</v>
      </c>
      <c r="AK13485" s="1" t="s">
        <v>39</v>
      </c>
      <c r="AL13485">
        <v>126.829338861686</v>
      </c>
      <c r="AM13485">
        <v>37.498800629187301</v>
      </c>
    </row>
    <row r="13486" spans="1:39" x14ac:dyDescent="0.3">
      <c r="A13486">
        <v>23478883</v>
      </c>
      <c r="B13486" s="1" t="s">
        <v>54728</v>
      </c>
      <c r="C13486" s="1" t="s">
        <v>39</v>
      </c>
      <c r="D13486" s="1" t="s">
        <v>60</v>
      </c>
      <c r="E13486" s="1" t="s">
        <v>61</v>
      </c>
      <c r="F13486" s="1" t="s">
        <v>137</v>
      </c>
      <c r="G13486" s="1" t="s">
        <v>138</v>
      </c>
      <c r="H13486" s="1" t="s">
        <v>139</v>
      </c>
      <c r="I13486" s="1" t="s">
        <v>140</v>
      </c>
      <c r="J13486" s="1" t="s">
        <v>141</v>
      </c>
      <c r="K13486" s="1" t="s">
        <v>142</v>
      </c>
      <c r="L13486">
        <v>11</v>
      </c>
      <c r="M13486" s="1" t="s">
        <v>41</v>
      </c>
      <c r="N13486">
        <v>11530</v>
      </c>
      <c r="O13486" s="1" t="s">
        <v>310</v>
      </c>
      <c r="P13486">
        <v>1153074000</v>
      </c>
      <c r="Q13486" s="1" t="s">
        <v>621</v>
      </c>
      <c r="R13486">
        <v>1153010700</v>
      </c>
      <c r="S13486" s="1" t="s">
        <v>622</v>
      </c>
      <c r="T13486">
        <v>1.1530107001049201E+18</v>
      </c>
      <c r="U13486">
        <v>1</v>
      </c>
      <c r="V13486" s="1" t="s">
        <v>45</v>
      </c>
      <c r="W13486">
        <v>492</v>
      </c>
      <c r="Y13486" s="1" t="s">
        <v>9447</v>
      </c>
      <c r="Z13486">
        <v>115302000003</v>
      </c>
      <c r="AA13486" s="1" t="s">
        <v>2043</v>
      </c>
      <c r="AB13486">
        <v>775</v>
      </c>
      <c r="AD13486">
        <v>1.1530107001049E+24</v>
      </c>
      <c r="AE13486" s="1" t="s">
        <v>9448</v>
      </c>
      <c r="AF13486" s="1" t="s">
        <v>9449</v>
      </c>
      <c r="AG13486">
        <v>152090</v>
      </c>
      <c r="AH13486">
        <v>8236</v>
      </c>
      <c r="AI13486" s="1" t="s">
        <v>39</v>
      </c>
      <c r="AJ13486" s="1" t="s">
        <v>39</v>
      </c>
      <c r="AK13486" s="1" t="s">
        <v>39</v>
      </c>
      <c r="AL13486">
        <v>126.847142345267</v>
      </c>
      <c r="AM13486">
        <v>37.501561714010101</v>
      </c>
    </row>
    <row r="13487" spans="1:39" x14ac:dyDescent="0.3">
      <c r="A13487">
        <v>20108799</v>
      </c>
      <c r="B13487" s="1" t="s">
        <v>54729</v>
      </c>
      <c r="C13487" s="1" t="s">
        <v>39</v>
      </c>
      <c r="D13487" s="1" t="s">
        <v>60</v>
      </c>
      <c r="E13487" s="1" t="s">
        <v>61</v>
      </c>
      <c r="F13487" s="1" t="s">
        <v>137</v>
      </c>
      <c r="G13487" s="1" t="s">
        <v>138</v>
      </c>
      <c r="H13487" s="1" t="s">
        <v>139</v>
      </c>
      <c r="I13487" s="1" t="s">
        <v>140</v>
      </c>
      <c r="J13487" s="1" t="s">
        <v>141</v>
      </c>
      <c r="K13487" s="1" t="s">
        <v>142</v>
      </c>
      <c r="L13487">
        <v>11</v>
      </c>
      <c r="M13487" s="1" t="s">
        <v>41</v>
      </c>
      <c r="N13487">
        <v>11680</v>
      </c>
      <c r="O13487" s="1" t="s">
        <v>74</v>
      </c>
      <c r="P13487">
        <v>1168061000</v>
      </c>
      <c r="Q13487" s="1" t="s">
        <v>553</v>
      </c>
      <c r="R13487">
        <v>1168010600</v>
      </c>
      <c r="S13487" s="1" t="s">
        <v>451</v>
      </c>
      <c r="T13487">
        <v>1.1680106001100001E+18</v>
      </c>
      <c r="U13487">
        <v>1</v>
      </c>
      <c r="V13487" s="1" t="s">
        <v>45</v>
      </c>
      <c r="W13487">
        <v>1000</v>
      </c>
      <c r="X13487">
        <v>12</v>
      </c>
      <c r="Y13487" s="1" t="s">
        <v>20498</v>
      </c>
      <c r="Z13487">
        <v>116804166711</v>
      </c>
      <c r="AA13487" s="1" t="s">
        <v>12774</v>
      </c>
      <c r="AB13487">
        <v>21</v>
      </c>
      <c r="AD13487">
        <v>1.1680106001100001E+24</v>
      </c>
      <c r="AE13487" s="1" t="s">
        <v>20499</v>
      </c>
      <c r="AF13487" s="1" t="s">
        <v>20500</v>
      </c>
      <c r="AG13487">
        <v>135280</v>
      </c>
      <c r="AH13487">
        <v>6174</v>
      </c>
      <c r="AI13487" s="1" t="s">
        <v>39</v>
      </c>
      <c r="AJ13487" s="1" t="s">
        <v>47</v>
      </c>
      <c r="AK13487" s="1" t="s">
        <v>39</v>
      </c>
      <c r="AL13487">
        <v>127.065706936393</v>
      </c>
      <c r="AM13487">
        <v>37.507610463891197</v>
      </c>
    </row>
    <row r="13488" spans="1:39" x14ac:dyDescent="0.3">
      <c r="A13488">
        <v>20389333</v>
      </c>
      <c r="B13488" s="1" t="s">
        <v>54730</v>
      </c>
      <c r="C13488" s="1" t="s">
        <v>39</v>
      </c>
      <c r="D13488" s="1" t="s">
        <v>60</v>
      </c>
      <c r="E13488" s="1" t="s">
        <v>61</v>
      </c>
      <c r="F13488" s="1" t="s">
        <v>137</v>
      </c>
      <c r="G13488" s="1" t="s">
        <v>138</v>
      </c>
      <c r="H13488" s="1" t="s">
        <v>139</v>
      </c>
      <c r="I13488" s="1" t="s">
        <v>140</v>
      </c>
      <c r="J13488" s="1" t="s">
        <v>141</v>
      </c>
      <c r="K13488" s="1" t="s">
        <v>142</v>
      </c>
      <c r="L13488">
        <v>11</v>
      </c>
      <c r="M13488" s="1" t="s">
        <v>41</v>
      </c>
      <c r="N13488">
        <v>11590</v>
      </c>
      <c r="O13488" s="1" t="s">
        <v>65</v>
      </c>
      <c r="P13488">
        <v>1159056000</v>
      </c>
      <c r="Q13488" s="1" t="s">
        <v>444</v>
      </c>
      <c r="R13488">
        <v>1159010200</v>
      </c>
      <c r="S13488" s="1" t="s">
        <v>445</v>
      </c>
      <c r="T13488">
        <v>1.15901020010242E+18</v>
      </c>
      <c r="U13488">
        <v>1</v>
      </c>
      <c r="V13488" s="1" t="s">
        <v>45</v>
      </c>
      <c r="W13488">
        <v>242</v>
      </c>
      <c r="X13488">
        <v>1</v>
      </c>
      <c r="Y13488" s="1" t="s">
        <v>49425</v>
      </c>
      <c r="Z13488">
        <v>115904157448</v>
      </c>
      <c r="AA13488" s="1" t="s">
        <v>48519</v>
      </c>
      <c r="AB13488">
        <v>30</v>
      </c>
      <c r="AD13488">
        <v>1.15901020010242E+24</v>
      </c>
      <c r="AE13488" s="1" t="s">
        <v>39</v>
      </c>
      <c r="AF13488" s="1" t="s">
        <v>49426</v>
      </c>
      <c r="AG13488">
        <v>156030</v>
      </c>
      <c r="AH13488">
        <v>6959</v>
      </c>
      <c r="AI13488" s="1" t="s">
        <v>39</v>
      </c>
      <c r="AJ13488" s="1" t="s">
        <v>47</v>
      </c>
      <c r="AK13488" s="1" t="s">
        <v>39</v>
      </c>
      <c r="AL13488">
        <v>126.936073752334</v>
      </c>
      <c r="AM13488">
        <v>37.501323941249296</v>
      </c>
    </row>
    <row r="13489" spans="1:39" x14ac:dyDescent="0.3">
      <c r="A13489">
        <v>20000841</v>
      </c>
      <c r="B13489" s="1" t="s">
        <v>54731</v>
      </c>
      <c r="C13489" s="1" t="s">
        <v>54732</v>
      </c>
      <c r="D13489" s="1" t="s">
        <v>60</v>
      </c>
      <c r="E13489" s="1" t="s">
        <v>61</v>
      </c>
      <c r="F13489" s="1" t="s">
        <v>137</v>
      </c>
      <c r="G13489" s="1" t="s">
        <v>138</v>
      </c>
      <c r="H13489" s="1" t="s">
        <v>139</v>
      </c>
      <c r="I13489" s="1" t="s">
        <v>140</v>
      </c>
      <c r="J13489" s="1" t="s">
        <v>141</v>
      </c>
      <c r="K13489" s="1" t="s">
        <v>142</v>
      </c>
      <c r="L13489">
        <v>11</v>
      </c>
      <c r="M13489" s="1" t="s">
        <v>41</v>
      </c>
      <c r="N13489">
        <v>11440</v>
      </c>
      <c r="O13489" s="1" t="s">
        <v>81</v>
      </c>
      <c r="P13489">
        <v>1144066000</v>
      </c>
      <c r="Q13489" s="1" t="s">
        <v>103</v>
      </c>
      <c r="R13489">
        <v>1144012000</v>
      </c>
      <c r="S13489" s="1" t="s">
        <v>103</v>
      </c>
      <c r="T13489">
        <v>1.14401200010342E+18</v>
      </c>
      <c r="U13489">
        <v>1</v>
      </c>
      <c r="V13489" s="1" t="s">
        <v>45</v>
      </c>
      <c r="W13489">
        <v>342</v>
      </c>
      <c r="X13489">
        <v>12</v>
      </c>
      <c r="Y13489" s="1" t="s">
        <v>24035</v>
      </c>
      <c r="Z13489">
        <v>114404139460</v>
      </c>
      <c r="AA13489" s="1" t="s">
        <v>4452</v>
      </c>
      <c r="AB13489">
        <v>14</v>
      </c>
      <c r="AD13489">
        <v>1.1440120001034201E+24</v>
      </c>
      <c r="AE13489" s="1" t="s">
        <v>24036</v>
      </c>
      <c r="AF13489" s="1" t="s">
        <v>24037</v>
      </c>
      <c r="AG13489">
        <v>121837</v>
      </c>
      <c r="AH13489">
        <v>4054</v>
      </c>
      <c r="AI13489" s="1" t="s">
        <v>39</v>
      </c>
      <c r="AJ13489" s="1" t="s">
        <v>47</v>
      </c>
      <c r="AK13489" s="1" t="s">
        <v>39</v>
      </c>
      <c r="AL13489">
        <v>126.924486997161</v>
      </c>
      <c r="AM13489">
        <v>37.5537228028805</v>
      </c>
    </row>
    <row r="13490" spans="1:39" x14ac:dyDescent="0.3">
      <c r="A13490">
        <v>14235565</v>
      </c>
      <c r="B13490" s="1" t="s">
        <v>54733</v>
      </c>
      <c r="C13490" s="1" t="s">
        <v>39</v>
      </c>
      <c r="D13490" s="1" t="s">
        <v>60</v>
      </c>
      <c r="E13490" s="1" t="s">
        <v>61</v>
      </c>
      <c r="F13490" s="1" t="s">
        <v>137</v>
      </c>
      <c r="G13490" s="1" t="s">
        <v>138</v>
      </c>
      <c r="H13490" s="1" t="s">
        <v>139</v>
      </c>
      <c r="I13490" s="1" t="s">
        <v>140</v>
      </c>
      <c r="J13490" s="1" t="s">
        <v>141</v>
      </c>
      <c r="K13490" s="1" t="s">
        <v>142</v>
      </c>
      <c r="L13490">
        <v>11</v>
      </c>
      <c r="M13490" s="1" t="s">
        <v>41</v>
      </c>
      <c r="N13490">
        <v>11680</v>
      </c>
      <c r="O13490" s="1" t="s">
        <v>74</v>
      </c>
      <c r="P13490">
        <v>1168056500</v>
      </c>
      <c r="Q13490" s="1" t="s">
        <v>487</v>
      </c>
      <c r="R13490">
        <v>1168010400</v>
      </c>
      <c r="S13490" s="1" t="s">
        <v>487</v>
      </c>
      <c r="T13490">
        <v>1.1680104001005499E+18</v>
      </c>
      <c r="U13490">
        <v>1</v>
      </c>
      <c r="V13490" s="1" t="s">
        <v>45</v>
      </c>
      <c r="W13490">
        <v>55</v>
      </c>
      <c r="X13490">
        <v>2</v>
      </c>
      <c r="Y13490" s="1" t="s">
        <v>30517</v>
      </c>
      <c r="Z13490">
        <v>116804166256</v>
      </c>
      <c r="AA13490" s="1" t="s">
        <v>4564</v>
      </c>
      <c r="AB13490">
        <v>14</v>
      </c>
      <c r="AC13490">
        <v>9</v>
      </c>
      <c r="AD13490">
        <v>1.16801040010055E+24</v>
      </c>
      <c r="AE13490" s="1" t="s">
        <v>39</v>
      </c>
      <c r="AF13490" s="1" t="s">
        <v>30518</v>
      </c>
      <c r="AG13490">
        <v>135952</v>
      </c>
      <c r="AH13490">
        <v>6071</v>
      </c>
      <c r="AI13490" s="1" t="s">
        <v>39</v>
      </c>
      <c r="AJ13490" s="1" t="s">
        <v>47</v>
      </c>
      <c r="AK13490" s="1" t="s">
        <v>39</v>
      </c>
      <c r="AL13490">
        <v>127.05259285551</v>
      </c>
      <c r="AM13490">
        <v>37.523211385420097</v>
      </c>
    </row>
    <row r="13491" spans="1:39" x14ac:dyDescent="0.3">
      <c r="A13491">
        <v>20016436</v>
      </c>
      <c r="B13491" s="1" t="s">
        <v>2654</v>
      </c>
      <c r="C13491" s="1" t="s">
        <v>14432</v>
      </c>
      <c r="D13491" s="1" t="s">
        <v>60</v>
      </c>
      <c r="E13491" s="1" t="s">
        <v>61</v>
      </c>
      <c r="F13491" s="1" t="s">
        <v>137</v>
      </c>
      <c r="G13491" s="1" t="s">
        <v>138</v>
      </c>
      <c r="H13491" s="1" t="s">
        <v>139</v>
      </c>
      <c r="I13491" s="1" t="s">
        <v>140</v>
      </c>
      <c r="J13491" s="1" t="s">
        <v>141</v>
      </c>
      <c r="K13491" s="1" t="s">
        <v>142</v>
      </c>
      <c r="L13491">
        <v>11</v>
      </c>
      <c r="M13491" s="1" t="s">
        <v>41</v>
      </c>
      <c r="N13491">
        <v>11305</v>
      </c>
      <c r="O13491" s="1" t="s">
        <v>301</v>
      </c>
      <c r="P13491">
        <v>1130559500</v>
      </c>
      <c r="Q13491" s="1" t="s">
        <v>558</v>
      </c>
      <c r="R13491">
        <v>1130510200</v>
      </c>
      <c r="S13491" s="1" t="s">
        <v>559</v>
      </c>
      <c r="T13491">
        <v>1.13051020010418E+18</v>
      </c>
      <c r="U13491">
        <v>1</v>
      </c>
      <c r="V13491" s="1" t="s">
        <v>45</v>
      </c>
      <c r="W13491">
        <v>418</v>
      </c>
      <c r="X13491">
        <v>17</v>
      </c>
      <c r="Y13491" s="1" t="s">
        <v>27526</v>
      </c>
      <c r="Z13491">
        <v>113053005039</v>
      </c>
      <c r="AA13491" s="1" t="s">
        <v>1468</v>
      </c>
      <c r="AB13491">
        <v>342</v>
      </c>
      <c r="AD13491">
        <v>1.13051020010418E+24</v>
      </c>
      <c r="AE13491" s="1" t="s">
        <v>39</v>
      </c>
      <c r="AF13491" s="1" t="s">
        <v>27527</v>
      </c>
      <c r="AG13491">
        <v>142864</v>
      </c>
      <c r="AH13491">
        <v>1063</v>
      </c>
      <c r="AI13491" s="1" t="s">
        <v>39</v>
      </c>
      <c r="AJ13491" s="1" t="s">
        <v>47</v>
      </c>
      <c r="AK13491" s="1" t="s">
        <v>39</v>
      </c>
      <c r="AL13491">
        <v>127.026107842176</v>
      </c>
      <c r="AM13491">
        <v>37.638023076730697</v>
      </c>
    </row>
    <row r="13492" spans="1:39" x14ac:dyDescent="0.3">
      <c r="A13492">
        <v>15614718</v>
      </c>
      <c r="B13492" s="1" t="s">
        <v>54734</v>
      </c>
      <c r="C13492" s="1" t="s">
        <v>39</v>
      </c>
      <c r="D13492" s="1" t="s">
        <v>60</v>
      </c>
      <c r="E13492" s="1" t="s">
        <v>61</v>
      </c>
      <c r="F13492" s="1" t="s">
        <v>137</v>
      </c>
      <c r="G13492" s="1" t="s">
        <v>138</v>
      </c>
      <c r="H13492" s="1" t="s">
        <v>139</v>
      </c>
      <c r="I13492" s="1" t="s">
        <v>140</v>
      </c>
      <c r="J13492" s="1" t="s">
        <v>141</v>
      </c>
      <c r="K13492" s="1" t="s">
        <v>142</v>
      </c>
      <c r="L13492">
        <v>11</v>
      </c>
      <c r="M13492" s="1" t="s">
        <v>41</v>
      </c>
      <c r="N13492">
        <v>11290</v>
      </c>
      <c r="O13492" s="1" t="s">
        <v>93</v>
      </c>
      <c r="P13492">
        <v>1129072500</v>
      </c>
      <c r="Q13492" s="1" t="s">
        <v>4212</v>
      </c>
      <c r="R13492">
        <v>1129013600</v>
      </c>
      <c r="S13492" s="1" t="s">
        <v>1868</v>
      </c>
      <c r="T13492">
        <v>1.12901360010017E+18</v>
      </c>
      <c r="U13492">
        <v>1</v>
      </c>
      <c r="V13492" s="1" t="s">
        <v>45</v>
      </c>
      <c r="W13492">
        <v>17</v>
      </c>
      <c r="X13492">
        <v>1</v>
      </c>
      <c r="Y13492" s="1" t="s">
        <v>16374</v>
      </c>
      <c r="Z13492">
        <v>112903005046</v>
      </c>
      <c r="AA13492" s="1" t="s">
        <v>5604</v>
      </c>
      <c r="AB13492">
        <v>103</v>
      </c>
      <c r="AD13492">
        <v>1.12901360010017E+24</v>
      </c>
      <c r="AE13492" s="1" t="s">
        <v>39</v>
      </c>
      <c r="AF13492" s="1" t="s">
        <v>16375</v>
      </c>
      <c r="AG13492">
        <v>136865</v>
      </c>
      <c r="AH13492">
        <v>2752</v>
      </c>
      <c r="AI13492" s="1" t="s">
        <v>39</v>
      </c>
      <c r="AJ13492" s="1" t="s">
        <v>47</v>
      </c>
      <c r="AK13492" s="1" t="s">
        <v>39</v>
      </c>
      <c r="AL13492">
        <v>127.043033788683</v>
      </c>
      <c r="AM13492">
        <v>37.603696883088098</v>
      </c>
    </row>
    <row r="13493" spans="1:39" x14ac:dyDescent="0.3">
      <c r="A13493">
        <v>26077848</v>
      </c>
      <c r="B13493" s="1" t="s">
        <v>54738</v>
      </c>
      <c r="C13493" s="1" t="s">
        <v>39</v>
      </c>
      <c r="D13493" s="1" t="s">
        <v>60</v>
      </c>
      <c r="E13493" s="1" t="s">
        <v>61</v>
      </c>
      <c r="F13493" s="1" t="s">
        <v>137</v>
      </c>
      <c r="G13493" s="1" t="s">
        <v>138</v>
      </c>
      <c r="H13493" s="1" t="s">
        <v>139</v>
      </c>
      <c r="I13493" s="1" t="s">
        <v>140</v>
      </c>
      <c r="J13493" s="1" t="s">
        <v>141</v>
      </c>
      <c r="K13493" s="1" t="s">
        <v>142</v>
      </c>
      <c r="L13493">
        <v>11</v>
      </c>
      <c r="M13493" s="1" t="s">
        <v>41</v>
      </c>
      <c r="N13493">
        <v>11215</v>
      </c>
      <c r="O13493" s="1" t="s">
        <v>167</v>
      </c>
      <c r="P13493">
        <v>1121571000</v>
      </c>
      <c r="Q13493" s="1" t="s">
        <v>384</v>
      </c>
      <c r="R13493">
        <v>1121510700</v>
      </c>
      <c r="S13493" s="1" t="s">
        <v>384</v>
      </c>
      <c r="T13493">
        <v>1.12151070010122E+18</v>
      </c>
      <c r="U13493">
        <v>1</v>
      </c>
      <c r="V13493" s="1" t="s">
        <v>45</v>
      </c>
      <c r="W13493">
        <v>122</v>
      </c>
      <c r="Y13493" s="1" t="s">
        <v>54739</v>
      </c>
      <c r="Z13493">
        <v>112154112127</v>
      </c>
      <c r="AA13493" s="1" t="s">
        <v>31137</v>
      </c>
      <c r="AB13493">
        <v>39</v>
      </c>
      <c r="AD13493">
        <v>1.12151070010122E+24</v>
      </c>
      <c r="AE13493" s="1" t="s">
        <v>54740</v>
      </c>
      <c r="AF13493" s="1" t="s">
        <v>54741</v>
      </c>
      <c r="AG13493">
        <v>143915</v>
      </c>
      <c r="AH13493">
        <v>5010</v>
      </c>
      <c r="AI13493" s="1" t="s">
        <v>39</v>
      </c>
      <c r="AJ13493" s="1" t="s">
        <v>47</v>
      </c>
      <c r="AK13493" s="1" t="s">
        <v>39</v>
      </c>
      <c r="AL13493">
        <v>127.07132223386201</v>
      </c>
      <c r="AM13493">
        <v>37.546436101590103</v>
      </c>
    </row>
    <row r="13494" spans="1:39" x14ac:dyDescent="0.3">
      <c r="A13494">
        <v>26430167</v>
      </c>
      <c r="B13494" s="1" t="s">
        <v>54742</v>
      </c>
      <c r="C13494" s="1" t="s">
        <v>39</v>
      </c>
      <c r="D13494" s="1" t="s">
        <v>60</v>
      </c>
      <c r="E13494" s="1" t="s">
        <v>61</v>
      </c>
      <c r="F13494" s="1" t="s">
        <v>137</v>
      </c>
      <c r="G13494" s="1" t="s">
        <v>138</v>
      </c>
      <c r="H13494" s="1" t="s">
        <v>139</v>
      </c>
      <c r="I13494" s="1" t="s">
        <v>140</v>
      </c>
      <c r="J13494" s="1" t="s">
        <v>141</v>
      </c>
      <c r="K13494" s="1" t="s">
        <v>142</v>
      </c>
      <c r="L13494">
        <v>11</v>
      </c>
      <c r="M13494" s="1" t="s">
        <v>41</v>
      </c>
      <c r="N13494">
        <v>11620</v>
      </c>
      <c r="O13494" s="1" t="s">
        <v>245</v>
      </c>
      <c r="P13494">
        <v>1162072500</v>
      </c>
      <c r="Q13494" s="1" t="s">
        <v>1792</v>
      </c>
      <c r="R13494">
        <v>1162010200</v>
      </c>
      <c r="S13494" s="1" t="s">
        <v>247</v>
      </c>
      <c r="T13494">
        <v>1.1620102001056399E+18</v>
      </c>
      <c r="U13494">
        <v>1</v>
      </c>
      <c r="V13494" s="1" t="s">
        <v>45</v>
      </c>
      <c r="W13494">
        <v>564</v>
      </c>
      <c r="X13494">
        <v>48</v>
      </c>
      <c r="Y13494" s="1" t="s">
        <v>52904</v>
      </c>
      <c r="Z13494">
        <v>116204160706</v>
      </c>
      <c r="AA13494" s="1" t="s">
        <v>3760</v>
      </c>
      <c r="AB13494">
        <v>78</v>
      </c>
      <c r="AD13494">
        <v>1.1620102001056401E+24</v>
      </c>
      <c r="AE13494" s="1" t="s">
        <v>52905</v>
      </c>
      <c r="AF13494" s="1" t="s">
        <v>52906</v>
      </c>
      <c r="AG13494">
        <v>151877</v>
      </c>
      <c r="AH13494">
        <v>8766</v>
      </c>
      <c r="AI13494" s="1" t="s">
        <v>39</v>
      </c>
      <c r="AJ13494" s="1" t="s">
        <v>47</v>
      </c>
      <c r="AK13494" s="1" t="s">
        <v>39</v>
      </c>
      <c r="AL13494">
        <v>126.909186134206</v>
      </c>
      <c r="AM13494">
        <v>37.481417855617401</v>
      </c>
    </row>
    <row r="13495" spans="1:39" x14ac:dyDescent="0.3">
      <c r="A13495">
        <v>19991303</v>
      </c>
      <c r="B13495" s="1" t="s">
        <v>2191</v>
      </c>
      <c r="C13495" s="1" t="s">
        <v>52701</v>
      </c>
      <c r="D13495" s="1" t="s">
        <v>60</v>
      </c>
      <c r="E13495" s="1" t="s">
        <v>61</v>
      </c>
      <c r="F13495" s="1" t="s">
        <v>137</v>
      </c>
      <c r="G13495" s="1" t="s">
        <v>138</v>
      </c>
      <c r="H13495" s="1" t="s">
        <v>139</v>
      </c>
      <c r="I13495" s="1" t="s">
        <v>140</v>
      </c>
      <c r="J13495" s="1" t="s">
        <v>141</v>
      </c>
      <c r="K13495" s="1" t="s">
        <v>142</v>
      </c>
      <c r="L13495">
        <v>11</v>
      </c>
      <c r="M13495" s="1" t="s">
        <v>41</v>
      </c>
      <c r="N13495">
        <v>11740</v>
      </c>
      <c r="O13495" s="1" t="s">
        <v>96</v>
      </c>
      <c r="P13495">
        <v>1174061000</v>
      </c>
      <c r="Q13495" s="1" t="s">
        <v>576</v>
      </c>
      <c r="R13495">
        <v>1174010900</v>
      </c>
      <c r="S13495" s="1" t="s">
        <v>467</v>
      </c>
      <c r="T13495">
        <v>1.17401090010432E+18</v>
      </c>
      <c r="U13495">
        <v>1</v>
      </c>
      <c r="V13495" s="1" t="s">
        <v>45</v>
      </c>
      <c r="W13495">
        <v>432</v>
      </c>
      <c r="X13495">
        <v>2</v>
      </c>
      <c r="Y13495" s="1" t="s">
        <v>49162</v>
      </c>
      <c r="Z13495">
        <v>117403123023</v>
      </c>
      <c r="AA13495" s="1" t="s">
        <v>721</v>
      </c>
      <c r="AB13495">
        <v>665</v>
      </c>
      <c r="AD13495">
        <v>1.17401090010432E+24</v>
      </c>
      <c r="AE13495" s="1" t="s">
        <v>1841</v>
      </c>
      <c r="AF13495" s="1" t="s">
        <v>49163</v>
      </c>
      <c r="AG13495">
        <v>134020</v>
      </c>
      <c r="AH13495">
        <v>5248</v>
      </c>
      <c r="AI13495" s="1" t="s">
        <v>39</v>
      </c>
      <c r="AJ13495" s="1" t="s">
        <v>47</v>
      </c>
      <c r="AK13495" s="1" t="s">
        <v>39</v>
      </c>
      <c r="AL13495">
        <v>127.123862108655</v>
      </c>
      <c r="AM13495">
        <v>37.540917700966702</v>
      </c>
    </row>
    <row r="13496" spans="1:39" x14ac:dyDescent="0.3">
      <c r="A13496">
        <v>23353862</v>
      </c>
      <c r="B13496" s="1" t="s">
        <v>54743</v>
      </c>
      <c r="C13496" s="1" t="s">
        <v>39</v>
      </c>
      <c r="D13496" s="1" t="s">
        <v>60</v>
      </c>
      <c r="E13496" s="1" t="s">
        <v>61</v>
      </c>
      <c r="F13496" s="1" t="s">
        <v>137</v>
      </c>
      <c r="G13496" s="1" t="s">
        <v>138</v>
      </c>
      <c r="H13496" s="1" t="s">
        <v>139</v>
      </c>
      <c r="I13496" s="1" t="s">
        <v>140</v>
      </c>
      <c r="J13496" s="1" t="s">
        <v>141</v>
      </c>
      <c r="K13496" s="1" t="s">
        <v>142</v>
      </c>
      <c r="L13496">
        <v>11</v>
      </c>
      <c r="M13496" s="1" t="s">
        <v>41</v>
      </c>
      <c r="N13496">
        <v>11200</v>
      </c>
      <c r="O13496" s="1" t="s">
        <v>48</v>
      </c>
      <c r="P13496">
        <v>1120054000</v>
      </c>
      <c r="Q13496" s="1" t="s">
        <v>1437</v>
      </c>
      <c r="R13496">
        <v>1120010500</v>
      </c>
      <c r="S13496" s="1" t="s">
        <v>1437</v>
      </c>
      <c r="T13496">
        <v>1.12001050010768E+18</v>
      </c>
      <c r="U13496">
        <v>1</v>
      </c>
      <c r="V13496" s="1" t="s">
        <v>45</v>
      </c>
      <c r="W13496">
        <v>768</v>
      </c>
      <c r="X13496">
        <v>11</v>
      </c>
      <c r="Y13496" s="1" t="s">
        <v>44315</v>
      </c>
      <c r="Z13496">
        <v>112004109181</v>
      </c>
      <c r="AA13496" s="1" t="s">
        <v>8796</v>
      </c>
      <c r="AB13496">
        <v>37</v>
      </c>
      <c r="AD13496">
        <v>1.12001050010768E+24</v>
      </c>
      <c r="AE13496" s="1" t="s">
        <v>39</v>
      </c>
      <c r="AF13496" s="1" t="s">
        <v>44316</v>
      </c>
      <c r="AG13496">
        <v>133815</v>
      </c>
      <c r="AH13496">
        <v>4756</v>
      </c>
      <c r="AI13496" s="1" t="s">
        <v>39</v>
      </c>
      <c r="AJ13496" s="1" t="s">
        <v>47</v>
      </c>
      <c r="AK13496" s="1" t="s">
        <v>39</v>
      </c>
      <c r="AL13496">
        <v>127.043167486578</v>
      </c>
      <c r="AM13496">
        <v>37.567602178124901</v>
      </c>
    </row>
    <row r="13497" spans="1:39" x14ac:dyDescent="0.3">
      <c r="A13497">
        <v>26353349</v>
      </c>
      <c r="B13497" s="1" t="s">
        <v>54744</v>
      </c>
      <c r="C13497" s="1" t="s">
        <v>39</v>
      </c>
      <c r="D13497" s="1" t="s">
        <v>60</v>
      </c>
      <c r="E13497" s="1" t="s">
        <v>61</v>
      </c>
      <c r="F13497" s="1" t="s">
        <v>137</v>
      </c>
      <c r="G13497" s="1" t="s">
        <v>138</v>
      </c>
      <c r="H13497" s="1" t="s">
        <v>139</v>
      </c>
      <c r="I13497" s="1" t="s">
        <v>140</v>
      </c>
      <c r="J13497" s="1" t="s">
        <v>141</v>
      </c>
      <c r="K13497" s="1" t="s">
        <v>142</v>
      </c>
      <c r="L13497">
        <v>11</v>
      </c>
      <c r="M13497" s="1" t="s">
        <v>41</v>
      </c>
      <c r="N13497">
        <v>11350</v>
      </c>
      <c r="O13497" s="1" t="s">
        <v>278</v>
      </c>
      <c r="P13497">
        <v>1135063000</v>
      </c>
      <c r="Q13497" s="1" t="s">
        <v>897</v>
      </c>
      <c r="R13497">
        <v>1135010500</v>
      </c>
      <c r="S13497" s="1" t="s">
        <v>280</v>
      </c>
      <c r="T13497">
        <v>1.13501050011119E+18</v>
      </c>
      <c r="U13497">
        <v>1</v>
      </c>
      <c r="V13497" s="1" t="s">
        <v>45</v>
      </c>
      <c r="W13497">
        <v>1119</v>
      </c>
      <c r="X13497">
        <v>41</v>
      </c>
      <c r="Y13497" s="1" t="s">
        <v>54745</v>
      </c>
      <c r="Z13497">
        <v>113504130246</v>
      </c>
      <c r="AA13497" s="1" t="s">
        <v>3202</v>
      </c>
      <c r="AB13497">
        <v>8</v>
      </c>
      <c r="AC13497">
        <v>5</v>
      </c>
      <c r="AD13497">
        <v>1.13501050011119E+24</v>
      </c>
      <c r="AE13497" s="1" t="s">
        <v>39</v>
      </c>
      <c r="AF13497" s="1" t="s">
        <v>54746</v>
      </c>
      <c r="AG13497">
        <v>139200</v>
      </c>
      <c r="AH13497">
        <v>1630</v>
      </c>
      <c r="AI13497" s="1" t="s">
        <v>39</v>
      </c>
      <c r="AJ13497" s="1" t="s">
        <v>47</v>
      </c>
      <c r="AK13497" s="1" t="s">
        <v>39</v>
      </c>
      <c r="AL13497">
        <v>127.055920190967</v>
      </c>
      <c r="AM13497">
        <v>37.675469070328496</v>
      </c>
    </row>
    <row r="13498" spans="1:39" x14ac:dyDescent="0.3">
      <c r="A13498">
        <v>14190638</v>
      </c>
      <c r="B13498" s="1" t="s">
        <v>54747</v>
      </c>
      <c r="C13498" s="1" t="s">
        <v>39</v>
      </c>
      <c r="D13498" s="1" t="s">
        <v>60</v>
      </c>
      <c r="E13498" s="1" t="s">
        <v>61</v>
      </c>
      <c r="F13498" s="1" t="s">
        <v>137</v>
      </c>
      <c r="G13498" s="1" t="s">
        <v>138</v>
      </c>
      <c r="H13498" s="1" t="s">
        <v>139</v>
      </c>
      <c r="I13498" s="1" t="s">
        <v>140</v>
      </c>
      <c r="J13498" s="1" t="s">
        <v>141</v>
      </c>
      <c r="K13498" s="1" t="s">
        <v>142</v>
      </c>
      <c r="L13498">
        <v>11</v>
      </c>
      <c r="M13498" s="1" t="s">
        <v>41</v>
      </c>
      <c r="N13498">
        <v>11620</v>
      </c>
      <c r="O13498" s="1" t="s">
        <v>245</v>
      </c>
      <c r="P13498">
        <v>1162060500</v>
      </c>
      <c r="Q13498" s="1" t="s">
        <v>414</v>
      </c>
      <c r="R13498">
        <v>1162010100</v>
      </c>
      <c r="S13498" s="1" t="s">
        <v>268</v>
      </c>
      <c r="T13498">
        <v>1.1620101001092401E+18</v>
      </c>
      <c r="U13498">
        <v>1</v>
      </c>
      <c r="V13498" s="1" t="s">
        <v>45</v>
      </c>
      <c r="W13498">
        <v>924</v>
      </c>
      <c r="X13498">
        <v>2</v>
      </c>
      <c r="Y13498" s="1" t="s">
        <v>54748</v>
      </c>
      <c r="Z13498">
        <v>116204160597</v>
      </c>
      <c r="AA13498" s="1" t="s">
        <v>8838</v>
      </c>
      <c r="AB13498">
        <v>41</v>
      </c>
      <c r="AD13498">
        <v>1.16201010010924E+24</v>
      </c>
      <c r="AE13498" s="1" t="s">
        <v>22652</v>
      </c>
      <c r="AF13498" s="1" t="s">
        <v>54749</v>
      </c>
      <c r="AG13498">
        <v>151843</v>
      </c>
      <c r="AH13498">
        <v>8752</v>
      </c>
      <c r="AI13498" s="1" t="s">
        <v>39</v>
      </c>
      <c r="AJ13498" s="1" t="s">
        <v>39</v>
      </c>
      <c r="AK13498" s="1" t="s">
        <v>39</v>
      </c>
      <c r="AL13498">
        <v>126.944082896833</v>
      </c>
      <c r="AM13498">
        <v>37.483518975644003</v>
      </c>
    </row>
    <row r="13499" spans="1:39" x14ac:dyDescent="0.3">
      <c r="A13499">
        <v>16626381</v>
      </c>
      <c r="B13499" s="1" t="s">
        <v>8870</v>
      </c>
      <c r="C13499" s="1" t="s">
        <v>39</v>
      </c>
      <c r="D13499" s="1" t="s">
        <v>60</v>
      </c>
      <c r="E13499" s="1" t="s">
        <v>61</v>
      </c>
      <c r="F13499" s="1" t="s">
        <v>137</v>
      </c>
      <c r="G13499" s="1" t="s">
        <v>138</v>
      </c>
      <c r="H13499" s="1" t="s">
        <v>139</v>
      </c>
      <c r="I13499" s="1" t="s">
        <v>140</v>
      </c>
      <c r="J13499" s="1" t="s">
        <v>141</v>
      </c>
      <c r="K13499" s="1" t="s">
        <v>142</v>
      </c>
      <c r="L13499">
        <v>11</v>
      </c>
      <c r="M13499" s="1" t="s">
        <v>41</v>
      </c>
      <c r="N13499">
        <v>11230</v>
      </c>
      <c r="O13499" s="1" t="s">
        <v>440</v>
      </c>
      <c r="P13499">
        <v>1123072000</v>
      </c>
      <c r="Q13499" s="1" t="s">
        <v>631</v>
      </c>
      <c r="R13499">
        <v>1123010900</v>
      </c>
      <c r="S13499" s="1" t="s">
        <v>632</v>
      </c>
      <c r="T13499">
        <v>1.12301090010264E+18</v>
      </c>
      <c r="U13499">
        <v>1</v>
      </c>
      <c r="V13499" s="1" t="s">
        <v>45</v>
      </c>
      <c r="W13499">
        <v>264</v>
      </c>
      <c r="X13499">
        <v>2</v>
      </c>
      <c r="Y13499" s="1" t="s">
        <v>29191</v>
      </c>
      <c r="Z13499">
        <v>112303005032</v>
      </c>
      <c r="AA13499" s="1" t="s">
        <v>2182</v>
      </c>
      <c r="AB13499">
        <v>67</v>
      </c>
      <c r="AD13499">
        <v>1.12301090010262E+24</v>
      </c>
      <c r="AE13499" s="1" t="s">
        <v>29192</v>
      </c>
      <c r="AF13499" s="1" t="s">
        <v>29193</v>
      </c>
      <c r="AG13499">
        <v>130876</v>
      </c>
      <c r="AH13499">
        <v>2439</v>
      </c>
      <c r="AI13499" s="1" t="s">
        <v>39</v>
      </c>
      <c r="AJ13499" s="1" t="s">
        <v>47</v>
      </c>
      <c r="AK13499" s="1" t="s">
        <v>39</v>
      </c>
      <c r="AL13499">
        <v>127.060896823522</v>
      </c>
      <c r="AM13499">
        <v>37.589937289025897</v>
      </c>
    </row>
    <row r="13500" spans="1:39" x14ac:dyDescent="0.3">
      <c r="A13500">
        <v>23430414</v>
      </c>
      <c r="B13500" s="1" t="s">
        <v>10309</v>
      </c>
      <c r="C13500" s="1" t="s">
        <v>20046</v>
      </c>
      <c r="D13500" s="1" t="s">
        <v>60</v>
      </c>
      <c r="E13500" s="1" t="s">
        <v>61</v>
      </c>
      <c r="F13500" s="1" t="s">
        <v>137</v>
      </c>
      <c r="G13500" s="1" t="s">
        <v>138</v>
      </c>
      <c r="H13500" s="1" t="s">
        <v>139</v>
      </c>
      <c r="I13500" s="1" t="s">
        <v>140</v>
      </c>
      <c r="J13500" s="1" t="s">
        <v>141</v>
      </c>
      <c r="K13500" s="1" t="s">
        <v>142</v>
      </c>
      <c r="L13500">
        <v>11</v>
      </c>
      <c r="M13500" s="1" t="s">
        <v>41</v>
      </c>
      <c r="N13500">
        <v>11680</v>
      </c>
      <c r="O13500" s="1" t="s">
        <v>74</v>
      </c>
      <c r="P13500">
        <v>1168056500</v>
      </c>
      <c r="Q13500" s="1" t="s">
        <v>487</v>
      </c>
      <c r="R13500">
        <v>1168010400</v>
      </c>
      <c r="S13500" s="1" t="s">
        <v>487</v>
      </c>
      <c r="T13500">
        <v>1.16801040010131E+18</v>
      </c>
      <c r="U13500">
        <v>1</v>
      </c>
      <c r="V13500" s="1" t="s">
        <v>45</v>
      </c>
      <c r="W13500">
        <v>131</v>
      </c>
      <c r="X13500">
        <v>17</v>
      </c>
      <c r="Y13500" s="1" t="s">
        <v>20047</v>
      </c>
      <c r="Z13500">
        <v>116802122002</v>
      </c>
      <c r="AA13500" s="1" t="s">
        <v>1919</v>
      </c>
      <c r="AB13500">
        <v>726</v>
      </c>
      <c r="AD13500">
        <v>1.1680104001013101E+24</v>
      </c>
      <c r="AE13500" s="1" t="s">
        <v>2302</v>
      </c>
      <c r="AF13500" s="1" t="s">
        <v>20048</v>
      </c>
      <c r="AG13500">
        <v>135957</v>
      </c>
      <c r="AH13500">
        <v>6075</v>
      </c>
      <c r="AI13500" s="1" t="s">
        <v>39</v>
      </c>
      <c r="AJ13500" s="1" t="s">
        <v>39</v>
      </c>
      <c r="AK13500" s="1" t="s">
        <v>39</v>
      </c>
      <c r="AL13500">
        <v>127.056139174313</v>
      </c>
      <c r="AM13500">
        <v>37.522789253299003</v>
      </c>
    </row>
    <row r="13501" spans="1:39" x14ac:dyDescent="0.3">
      <c r="A13501">
        <v>20245067</v>
      </c>
      <c r="B13501" s="1" t="s">
        <v>54750</v>
      </c>
      <c r="C13501" s="1" t="s">
        <v>39</v>
      </c>
      <c r="D13501" s="1" t="s">
        <v>60</v>
      </c>
      <c r="E13501" s="1" t="s">
        <v>61</v>
      </c>
      <c r="F13501" s="1" t="s">
        <v>137</v>
      </c>
      <c r="G13501" s="1" t="s">
        <v>138</v>
      </c>
      <c r="H13501" s="1" t="s">
        <v>139</v>
      </c>
      <c r="I13501" s="1" t="s">
        <v>140</v>
      </c>
      <c r="J13501" s="1" t="s">
        <v>141</v>
      </c>
      <c r="K13501" s="1" t="s">
        <v>142</v>
      </c>
      <c r="L13501">
        <v>11</v>
      </c>
      <c r="M13501" s="1" t="s">
        <v>41</v>
      </c>
      <c r="N13501">
        <v>11170</v>
      </c>
      <c r="O13501" s="1" t="s">
        <v>207</v>
      </c>
      <c r="P13501">
        <v>1117068500</v>
      </c>
      <c r="Q13501" s="1" t="s">
        <v>424</v>
      </c>
      <c r="R13501">
        <v>1117013100</v>
      </c>
      <c r="S13501" s="1" t="s">
        <v>424</v>
      </c>
      <c r="T13501">
        <v>1.11701310010026E+18</v>
      </c>
      <c r="U13501">
        <v>1</v>
      </c>
      <c r="V13501" s="1" t="s">
        <v>45</v>
      </c>
      <c r="W13501">
        <v>26</v>
      </c>
      <c r="X13501">
        <v>5</v>
      </c>
      <c r="Y13501" s="1" t="s">
        <v>44670</v>
      </c>
      <c r="Z13501">
        <v>111704106272</v>
      </c>
      <c r="AA13501" s="1" t="s">
        <v>9719</v>
      </c>
      <c r="AB13501">
        <v>11</v>
      </c>
      <c r="AD13501">
        <v>1.11701310010026E+24</v>
      </c>
      <c r="AE13501" s="1" t="s">
        <v>37650</v>
      </c>
      <c r="AF13501" s="1" t="s">
        <v>44671</v>
      </c>
      <c r="AG13501">
        <v>140884</v>
      </c>
      <c r="AH13501">
        <v>4420</v>
      </c>
      <c r="AI13501" s="1" t="s">
        <v>47</v>
      </c>
      <c r="AJ13501" s="1" t="s">
        <v>2313</v>
      </c>
      <c r="AK13501" s="1" t="s">
        <v>39</v>
      </c>
      <c r="AL13501">
        <v>127.010080538888</v>
      </c>
      <c r="AM13501">
        <v>37.5341708782342</v>
      </c>
    </row>
    <row r="13502" spans="1:39" x14ac:dyDescent="0.3">
      <c r="A13502">
        <v>20291002</v>
      </c>
      <c r="B13502" s="1" t="s">
        <v>54751</v>
      </c>
      <c r="C13502" s="1" t="s">
        <v>12066</v>
      </c>
      <c r="D13502" s="1" t="s">
        <v>60</v>
      </c>
      <c r="E13502" s="1" t="s">
        <v>61</v>
      </c>
      <c r="F13502" s="1" t="s">
        <v>137</v>
      </c>
      <c r="G13502" s="1" t="s">
        <v>138</v>
      </c>
      <c r="H13502" s="1" t="s">
        <v>139</v>
      </c>
      <c r="I13502" s="1" t="s">
        <v>140</v>
      </c>
      <c r="J13502" s="1" t="s">
        <v>141</v>
      </c>
      <c r="K13502" s="1" t="s">
        <v>142</v>
      </c>
      <c r="L13502">
        <v>11</v>
      </c>
      <c r="M13502" s="1" t="s">
        <v>41</v>
      </c>
      <c r="N13502">
        <v>11350</v>
      </c>
      <c r="O13502" s="1" t="s">
        <v>278</v>
      </c>
      <c r="P13502">
        <v>1135069500</v>
      </c>
      <c r="Q13502" s="1" t="s">
        <v>1380</v>
      </c>
      <c r="R13502">
        <v>1135010500</v>
      </c>
      <c r="S13502" s="1" t="s">
        <v>280</v>
      </c>
      <c r="T13502">
        <v>1.13501050010763E+18</v>
      </c>
      <c r="U13502">
        <v>1</v>
      </c>
      <c r="V13502" s="1" t="s">
        <v>45</v>
      </c>
      <c r="W13502">
        <v>763</v>
      </c>
      <c r="X13502">
        <v>3</v>
      </c>
      <c r="Y13502" s="1" t="s">
        <v>54752</v>
      </c>
      <c r="Z13502">
        <v>113503000001</v>
      </c>
      <c r="AA13502" s="1" t="s">
        <v>1221</v>
      </c>
      <c r="AB13502">
        <v>1339</v>
      </c>
      <c r="AD13502">
        <v>1.1350105001076301E+24</v>
      </c>
      <c r="AE13502" s="1" t="s">
        <v>11273</v>
      </c>
      <c r="AF13502" s="1" t="s">
        <v>54753</v>
      </c>
      <c r="AG13502">
        <v>139200</v>
      </c>
      <c r="AH13502">
        <v>1767</v>
      </c>
      <c r="AI13502" s="1" t="s">
        <v>39</v>
      </c>
      <c r="AJ13502" s="1" t="s">
        <v>47</v>
      </c>
      <c r="AK13502" s="1" t="s">
        <v>39</v>
      </c>
      <c r="AL13502">
        <v>127.06215871021</v>
      </c>
      <c r="AM13502">
        <v>37.648154469844201</v>
      </c>
    </row>
    <row r="13503" spans="1:39" x14ac:dyDescent="0.3">
      <c r="A13503">
        <v>23517137</v>
      </c>
      <c r="B13503" s="1" t="s">
        <v>54754</v>
      </c>
      <c r="C13503" s="1" t="s">
        <v>39</v>
      </c>
      <c r="D13503" s="1" t="s">
        <v>60</v>
      </c>
      <c r="E13503" s="1" t="s">
        <v>61</v>
      </c>
      <c r="F13503" s="1" t="s">
        <v>137</v>
      </c>
      <c r="G13503" s="1" t="s">
        <v>138</v>
      </c>
      <c r="H13503" s="1" t="s">
        <v>139</v>
      </c>
      <c r="I13503" s="1" t="s">
        <v>140</v>
      </c>
      <c r="J13503" s="1" t="s">
        <v>141</v>
      </c>
      <c r="K13503" s="1" t="s">
        <v>142</v>
      </c>
      <c r="L13503">
        <v>11</v>
      </c>
      <c r="M13503" s="1" t="s">
        <v>41</v>
      </c>
      <c r="N13503">
        <v>11350</v>
      </c>
      <c r="O13503" s="1" t="s">
        <v>278</v>
      </c>
      <c r="P13503">
        <v>1135061900</v>
      </c>
      <c r="Q13503" s="1" t="s">
        <v>670</v>
      </c>
      <c r="R13503">
        <v>1135010600</v>
      </c>
      <c r="S13503" s="1" t="s">
        <v>671</v>
      </c>
      <c r="T13503">
        <v>1.1350106001004301E+18</v>
      </c>
      <c r="U13503">
        <v>1</v>
      </c>
      <c r="V13503" s="1" t="s">
        <v>45</v>
      </c>
      <c r="W13503">
        <v>43</v>
      </c>
      <c r="X13503">
        <v>36</v>
      </c>
      <c r="Y13503" s="1" t="s">
        <v>13312</v>
      </c>
      <c r="Z13503">
        <v>113504130375</v>
      </c>
      <c r="AA13503" s="1" t="s">
        <v>757</v>
      </c>
      <c r="AB13503">
        <v>7</v>
      </c>
      <c r="AD13503">
        <v>1.13501060010043E+24</v>
      </c>
      <c r="AE13503" s="1" t="s">
        <v>39</v>
      </c>
      <c r="AF13503" s="1" t="s">
        <v>13313</v>
      </c>
      <c r="AG13503">
        <v>139220</v>
      </c>
      <c r="AH13503">
        <v>1726</v>
      </c>
      <c r="AI13503" s="1" t="s">
        <v>39</v>
      </c>
      <c r="AJ13503" s="1" t="s">
        <v>39</v>
      </c>
      <c r="AK13503" s="1" t="s">
        <v>39</v>
      </c>
      <c r="AL13503">
        <v>127.082402941205</v>
      </c>
      <c r="AM13503">
        <v>37.645889882877398</v>
      </c>
    </row>
    <row r="13504" spans="1:39" x14ac:dyDescent="0.3">
      <c r="A13504">
        <v>25993804</v>
      </c>
      <c r="B13504" s="1" t="s">
        <v>5070</v>
      </c>
      <c r="C13504" s="1" t="s">
        <v>39</v>
      </c>
      <c r="D13504" s="1" t="s">
        <v>60</v>
      </c>
      <c r="E13504" s="1" t="s">
        <v>61</v>
      </c>
      <c r="F13504" s="1" t="s">
        <v>137</v>
      </c>
      <c r="G13504" s="1" t="s">
        <v>138</v>
      </c>
      <c r="H13504" s="1" t="s">
        <v>139</v>
      </c>
      <c r="I13504" s="1" t="s">
        <v>140</v>
      </c>
      <c r="J13504" s="1" t="s">
        <v>141</v>
      </c>
      <c r="K13504" s="1" t="s">
        <v>142</v>
      </c>
      <c r="L13504">
        <v>11</v>
      </c>
      <c r="M13504" s="1" t="s">
        <v>41</v>
      </c>
      <c r="N13504">
        <v>11590</v>
      </c>
      <c r="O13504" s="1" t="s">
        <v>65</v>
      </c>
      <c r="P13504">
        <v>1159068000</v>
      </c>
      <c r="Q13504" s="1" t="s">
        <v>2870</v>
      </c>
      <c r="R13504">
        <v>1159010900</v>
      </c>
      <c r="S13504" s="1" t="s">
        <v>2014</v>
      </c>
      <c r="T13504">
        <v>1.1590109001046999E+18</v>
      </c>
      <c r="U13504">
        <v>1</v>
      </c>
      <c r="V13504" s="1" t="s">
        <v>45</v>
      </c>
      <c r="W13504">
        <v>470</v>
      </c>
      <c r="X13504">
        <v>9</v>
      </c>
      <c r="Y13504" s="1" t="s">
        <v>52449</v>
      </c>
      <c r="Z13504">
        <v>115903118028</v>
      </c>
      <c r="AA13504" s="1" t="s">
        <v>6302</v>
      </c>
      <c r="AB13504">
        <v>74</v>
      </c>
      <c r="AD13504">
        <v>1.1590109001047E+24</v>
      </c>
      <c r="AE13504" s="1" t="s">
        <v>52450</v>
      </c>
      <c r="AF13504" s="1" t="s">
        <v>52451</v>
      </c>
      <c r="AG13504">
        <v>156715</v>
      </c>
      <c r="AH13504">
        <v>7063</v>
      </c>
      <c r="AI13504" s="1" t="s">
        <v>39</v>
      </c>
      <c r="AJ13504" s="1" t="s">
        <v>47</v>
      </c>
      <c r="AK13504" s="1" t="s">
        <v>39</v>
      </c>
      <c r="AL13504">
        <v>126.914475734007</v>
      </c>
      <c r="AM13504">
        <v>37.4963969428943</v>
      </c>
    </row>
    <row r="13505" spans="1:39" x14ac:dyDescent="0.3">
      <c r="A13505">
        <v>23371415</v>
      </c>
      <c r="B13505" s="1" t="s">
        <v>2191</v>
      </c>
      <c r="C13505" s="1" t="s">
        <v>15631</v>
      </c>
      <c r="D13505" s="1" t="s">
        <v>60</v>
      </c>
      <c r="E13505" s="1" t="s">
        <v>61</v>
      </c>
      <c r="F13505" s="1" t="s">
        <v>137</v>
      </c>
      <c r="G13505" s="1" t="s">
        <v>138</v>
      </c>
      <c r="H13505" s="1" t="s">
        <v>139</v>
      </c>
      <c r="I13505" s="1" t="s">
        <v>140</v>
      </c>
      <c r="J13505" s="1" t="s">
        <v>141</v>
      </c>
      <c r="K13505" s="1" t="s">
        <v>142</v>
      </c>
      <c r="L13505">
        <v>11</v>
      </c>
      <c r="M13505" s="1" t="s">
        <v>41</v>
      </c>
      <c r="N13505">
        <v>11590</v>
      </c>
      <c r="O13505" s="1" t="s">
        <v>65</v>
      </c>
      <c r="P13505">
        <v>1159054000</v>
      </c>
      <c r="Q13505" s="1" t="s">
        <v>633</v>
      </c>
      <c r="R13505">
        <v>1159010200</v>
      </c>
      <c r="S13505" s="1" t="s">
        <v>445</v>
      </c>
      <c r="T13505">
        <v>1.1590102001037E+18</v>
      </c>
      <c r="U13505">
        <v>1</v>
      </c>
      <c r="V13505" s="1" t="s">
        <v>45</v>
      </c>
      <c r="W13505">
        <v>370</v>
      </c>
      <c r="X13505">
        <v>12</v>
      </c>
      <c r="Y13505" s="1" t="s">
        <v>52723</v>
      </c>
      <c r="Z13505">
        <v>115903119005</v>
      </c>
      <c r="AA13505" s="1" t="s">
        <v>564</v>
      </c>
      <c r="AB13505">
        <v>193</v>
      </c>
      <c r="AD13505">
        <v>1.1590102001037E+24</v>
      </c>
      <c r="AE13505" s="1" t="s">
        <v>39</v>
      </c>
      <c r="AF13505" s="1" t="s">
        <v>52724</v>
      </c>
      <c r="AG13505">
        <v>156030</v>
      </c>
      <c r="AH13505">
        <v>6925</v>
      </c>
      <c r="AI13505" s="1" t="s">
        <v>39</v>
      </c>
      <c r="AJ13505" s="1" t="s">
        <v>39</v>
      </c>
      <c r="AK13505" s="1" t="s">
        <v>39</v>
      </c>
      <c r="AL13505">
        <v>126.94019110088099</v>
      </c>
      <c r="AM13505">
        <v>37.505280512361402</v>
      </c>
    </row>
    <row r="13506" spans="1:39" x14ac:dyDescent="0.3">
      <c r="A13506">
        <v>25237691</v>
      </c>
      <c r="B13506" s="1" t="s">
        <v>54755</v>
      </c>
      <c r="C13506" s="1" t="s">
        <v>39</v>
      </c>
      <c r="D13506" s="1" t="s">
        <v>60</v>
      </c>
      <c r="E13506" s="1" t="s">
        <v>61</v>
      </c>
      <c r="F13506" s="1" t="s">
        <v>137</v>
      </c>
      <c r="G13506" s="1" t="s">
        <v>138</v>
      </c>
      <c r="H13506" s="1" t="s">
        <v>139</v>
      </c>
      <c r="I13506" s="1" t="s">
        <v>140</v>
      </c>
      <c r="J13506" s="1" t="s">
        <v>141</v>
      </c>
      <c r="K13506" s="1" t="s">
        <v>142</v>
      </c>
      <c r="L13506">
        <v>11</v>
      </c>
      <c r="M13506" s="1" t="s">
        <v>41</v>
      </c>
      <c r="N13506">
        <v>11500</v>
      </c>
      <c r="O13506" s="1" t="s">
        <v>260</v>
      </c>
      <c r="P13506">
        <v>1150054000</v>
      </c>
      <c r="Q13506" s="1" t="s">
        <v>1266</v>
      </c>
      <c r="R13506">
        <v>1150010300</v>
      </c>
      <c r="S13506" s="1" t="s">
        <v>432</v>
      </c>
      <c r="T13506">
        <v>1.15001030011075E+18</v>
      </c>
      <c r="U13506">
        <v>1</v>
      </c>
      <c r="V13506" s="1" t="s">
        <v>45</v>
      </c>
      <c r="W13506">
        <v>1075</v>
      </c>
      <c r="X13506">
        <v>1</v>
      </c>
      <c r="Y13506" s="1" t="s">
        <v>24490</v>
      </c>
      <c r="Z13506">
        <v>115003005069</v>
      </c>
      <c r="AA13506" s="1" t="s">
        <v>1941</v>
      </c>
      <c r="AB13506">
        <v>166</v>
      </c>
      <c r="AD13506">
        <v>1.1500103001107499E+24</v>
      </c>
      <c r="AE13506" s="1" t="s">
        <v>39</v>
      </c>
      <c r="AF13506" s="1" t="s">
        <v>24491</v>
      </c>
      <c r="AG13506">
        <v>157010</v>
      </c>
      <c r="AH13506">
        <v>7715</v>
      </c>
      <c r="AI13506" s="1" t="s">
        <v>39</v>
      </c>
      <c r="AJ13506" s="1" t="s">
        <v>59</v>
      </c>
      <c r="AK13506" s="1" t="s">
        <v>39</v>
      </c>
      <c r="AL13506">
        <v>126.840058308739</v>
      </c>
      <c r="AM13506">
        <v>37.541291183577201</v>
      </c>
    </row>
    <row r="13507" spans="1:39" x14ac:dyDescent="0.3">
      <c r="A13507">
        <v>19996031</v>
      </c>
      <c r="B13507" s="1" t="s">
        <v>54756</v>
      </c>
      <c r="C13507" s="1" t="s">
        <v>39</v>
      </c>
      <c r="D13507" s="1" t="s">
        <v>60</v>
      </c>
      <c r="E13507" s="1" t="s">
        <v>61</v>
      </c>
      <c r="F13507" s="1" t="s">
        <v>137</v>
      </c>
      <c r="G13507" s="1" t="s">
        <v>138</v>
      </c>
      <c r="H13507" s="1" t="s">
        <v>139</v>
      </c>
      <c r="I13507" s="1" t="s">
        <v>140</v>
      </c>
      <c r="J13507" s="1" t="s">
        <v>141</v>
      </c>
      <c r="K13507" s="1" t="s">
        <v>142</v>
      </c>
      <c r="L13507">
        <v>11</v>
      </c>
      <c r="M13507" s="1" t="s">
        <v>41</v>
      </c>
      <c r="N13507">
        <v>11290</v>
      </c>
      <c r="O13507" s="1" t="s">
        <v>93</v>
      </c>
      <c r="P13507">
        <v>1129072500</v>
      </c>
      <c r="Q13507" s="1" t="s">
        <v>4212</v>
      </c>
      <c r="R13507">
        <v>1129013700</v>
      </c>
      <c r="S13507" s="1" t="s">
        <v>4213</v>
      </c>
      <c r="T13507">
        <v>1.12901370010064E+18</v>
      </c>
      <c r="U13507">
        <v>1</v>
      </c>
      <c r="V13507" s="1" t="s">
        <v>45</v>
      </c>
      <c r="W13507">
        <v>64</v>
      </c>
      <c r="X13507">
        <v>1</v>
      </c>
      <c r="Y13507" s="1" t="s">
        <v>54757</v>
      </c>
      <c r="Z13507">
        <v>112904121514</v>
      </c>
      <c r="AA13507" s="1" t="s">
        <v>5502</v>
      </c>
      <c r="AB13507">
        <v>66</v>
      </c>
      <c r="AD13507">
        <v>1.12901370010064E+24</v>
      </c>
      <c r="AE13507" s="1" t="s">
        <v>39</v>
      </c>
      <c r="AF13507" s="1" t="s">
        <v>54758</v>
      </c>
      <c r="AG13507">
        <v>136120</v>
      </c>
      <c r="AH13507">
        <v>2748</v>
      </c>
      <c r="AI13507" s="1" t="s">
        <v>39</v>
      </c>
      <c r="AJ13507" s="1" t="s">
        <v>47</v>
      </c>
      <c r="AK13507" s="1" t="s">
        <v>39</v>
      </c>
      <c r="AL13507">
        <v>127.044592199006</v>
      </c>
      <c r="AM13507">
        <v>37.605817944045299</v>
      </c>
    </row>
    <row r="13508" spans="1:39" x14ac:dyDescent="0.3">
      <c r="A13508">
        <v>20668765</v>
      </c>
      <c r="B13508" s="1" t="s">
        <v>54759</v>
      </c>
      <c r="C13508" s="1" t="s">
        <v>39</v>
      </c>
      <c r="D13508" s="1" t="s">
        <v>60</v>
      </c>
      <c r="E13508" s="1" t="s">
        <v>61</v>
      </c>
      <c r="F13508" s="1" t="s">
        <v>137</v>
      </c>
      <c r="G13508" s="1" t="s">
        <v>138</v>
      </c>
      <c r="H13508" s="1" t="s">
        <v>139</v>
      </c>
      <c r="I13508" s="1" t="s">
        <v>140</v>
      </c>
      <c r="J13508" s="1" t="s">
        <v>141</v>
      </c>
      <c r="K13508" s="1" t="s">
        <v>142</v>
      </c>
      <c r="L13508">
        <v>11</v>
      </c>
      <c r="M13508" s="1" t="s">
        <v>41</v>
      </c>
      <c r="N13508">
        <v>11740</v>
      </c>
      <c r="O13508" s="1" t="s">
        <v>96</v>
      </c>
      <c r="P13508">
        <v>1174066000</v>
      </c>
      <c r="Q13508" s="1" t="s">
        <v>686</v>
      </c>
      <c r="R13508">
        <v>1174010800</v>
      </c>
      <c r="S13508" s="1" t="s">
        <v>213</v>
      </c>
      <c r="T13508">
        <v>1.1740108001040699E+18</v>
      </c>
      <c r="U13508">
        <v>1</v>
      </c>
      <c r="V13508" s="1" t="s">
        <v>45</v>
      </c>
      <c r="W13508">
        <v>407</v>
      </c>
      <c r="Y13508" s="1" t="s">
        <v>28037</v>
      </c>
      <c r="Z13508">
        <v>117403124007</v>
      </c>
      <c r="AA13508" s="1" t="s">
        <v>2331</v>
      </c>
      <c r="AB13508">
        <v>96</v>
      </c>
      <c r="AD13508">
        <v>1.17401080010407E+24</v>
      </c>
      <c r="AE13508" s="1" t="s">
        <v>39</v>
      </c>
      <c r="AF13508" s="1" t="s">
        <v>28038</v>
      </c>
      <c r="AG13508">
        <v>134030</v>
      </c>
      <c r="AH13508">
        <v>5377</v>
      </c>
      <c r="AI13508" s="1" t="s">
        <v>39</v>
      </c>
      <c r="AJ13508" s="1" t="s">
        <v>155</v>
      </c>
      <c r="AK13508" s="1" t="s">
        <v>39</v>
      </c>
      <c r="AL13508">
        <v>127.132826512316</v>
      </c>
      <c r="AM13508">
        <v>37.531928255295398</v>
      </c>
    </row>
    <row r="13509" spans="1:39" x14ac:dyDescent="0.3">
      <c r="A13509">
        <v>23496219</v>
      </c>
      <c r="B13509" s="1" t="s">
        <v>5035</v>
      </c>
      <c r="C13509" s="1" t="s">
        <v>51668</v>
      </c>
      <c r="D13509" s="1" t="s">
        <v>60</v>
      </c>
      <c r="E13509" s="1" t="s">
        <v>61</v>
      </c>
      <c r="F13509" s="1" t="s">
        <v>137</v>
      </c>
      <c r="G13509" s="1" t="s">
        <v>138</v>
      </c>
      <c r="H13509" s="1" t="s">
        <v>139</v>
      </c>
      <c r="I13509" s="1" t="s">
        <v>140</v>
      </c>
      <c r="J13509" s="1" t="s">
        <v>141</v>
      </c>
      <c r="K13509" s="1" t="s">
        <v>142</v>
      </c>
      <c r="L13509">
        <v>11</v>
      </c>
      <c r="M13509" s="1" t="s">
        <v>41</v>
      </c>
      <c r="N13509">
        <v>11530</v>
      </c>
      <c r="O13509" s="1" t="s">
        <v>310</v>
      </c>
      <c r="P13509">
        <v>1153079000</v>
      </c>
      <c r="Q13509" s="1" t="s">
        <v>742</v>
      </c>
      <c r="R13509">
        <v>1153011000</v>
      </c>
      <c r="S13509" s="1" t="s">
        <v>743</v>
      </c>
      <c r="T13509">
        <v>1.1530110001015501E+18</v>
      </c>
      <c r="U13509">
        <v>1</v>
      </c>
      <c r="V13509" s="1" t="s">
        <v>45</v>
      </c>
      <c r="W13509">
        <v>155</v>
      </c>
      <c r="X13509">
        <v>2</v>
      </c>
      <c r="Y13509" s="1" t="s">
        <v>13493</v>
      </c>
      <c r="Z13509">
        <v>115304148366</v>
      </c>
      <c r="AA13509" s="1" t="s">
        <v>6457</v>
      </c>
      <c r="AB13509">
        <v>137</v>
      </c>
      <c r="AD13509">
        <v>1.1530110001015499E+24</v>
      </c>
      <c r="AE13509" s="1" t="s">
        <v>8135</v>
      </c>
      <c r="AF13509" s="1" t="s">
        <v>13494</v>
      </c>
      <c r="AG13509">
        <v>152906</v>
      </c>
      <c r="AH13509">
        <v>8259</v>
      </c>
      <c r="AI13509" s="1" t="s">
        <v>39</v>
      </c>
      <c r="AJ13509" s="1" t="s">
        <v>39</v>
      </c>
      <c r="AK13509" s="1" t="s">
        <v>39</v>
      </c>
      <c r="AL13509">
        <v>126.82178595597</v>
      </c>
      <c r="AM13509">
        <v>37.497256841670101</v>
      </c>
    </row>
    <row r="13510" spans="1:39" x14ac:dyDescent="0.3">
      <c r="A13510">
        <v>25226671</v>
      </c>
      <c r="B13510" s="1" t="s">
        <v>54760</v>
      </c>
      <c r="C13510" s="1" t="s">
        <v>39</v>
      </c>
      <c r="D13510" s="1" t="s">
        <v>60</v>
      </c>
      <c r="E13510" s="1" t="s">
        <v>61</v>
      </c>
      <c r="F13510" s="1" t="s">
        <v>137</v>
      </c>
      <c r="G13510" s="1" t="s">
        <v>138</v>
      </c>
      <c r="H13510" s="1" t="s">
        <v>139</v>
      </c>
      <c r="I13510" s="1" t="s">
        <v>140</v>
      </c>
      <c r="J13510" s="1" t="s">
        <v>141</v>
      </c>
      <c r="K13510" s="1" t="s">
        <v>142</v>
      </c>
      <c r="L13510">
        <v>11</v>
      </c>
      <c r="M13510" s="1" t="s">
        <v>41</v>
      </c>
      <c r="N13510">
        <v>11230</v>
      </c>
      <c r="O13510" s="1" t="s">
        <v>440</v>
      </c>
      <c r="P13510">
        <v>1123053600</v>
      </c>
      <c r="Q13510" s="1" t="s">
        <v>845</v>
      </c>
      <c r="R13510">
        <v>1123010200</v>
      </c>
      <c r="S13510" s="1" t="s">
        <v>846</v>
      </c>
      <c r="T13510">
        <v>1.123010200100391E+18</v>
      </c>
      <c r="U13510">
        <v>1</v>
      </c>
      <c r="V13510" s="1" t="s">
        <v>45</v>
      </c>
      <c r="W13510">
        <v>39</v>
      </c>
      <c r="X13510">
        <v>1042</v>
      </c>
      <c r="Y13510" s="1" t="s">
        <v>54761</v>
      </c>
      <c r="Z13510">
        <v>112304115287</v>
      </c>
      <c r="AA13510" s="1" t="s">
        <v>9198</v>
      </c>
      <c r="AB13510">
        <v>48</v>
      </c>
      <c r="AD13510">
        <v>1.1230102001003899E+24</v>
      </c>
      <c r="AE13510" s="1" t="s">
        <v>39</v>
      </c>
      <c r="AF13510" s="1" t="s">
        <v>54762</v>
      </c>
      <c r="AG13510">
        <v>130817</v>
      </c>
      <c r="AH13510">
        <v>2560</v>
      </c>
      <c r="AI13510" s="1" t="s">
        <v>39</v>
      </c>
      <c r="AJ13510" s="1" t="s">
        <v>47</v>
      </c>
      <c r="AK13510" s="1" t="s">
        <v>39</v>
      </c>
      <c r="AL13510">
        <v>127.041438999325</v>
      </c>
      <c r="AM13510">
        <v>37.577049129106697</v>
      </c>
    </row>
    <row r="13511" spans="1:39" x14ac:dyDescent="0.3">
      <c r="A13511">
        <v>25397000</v>
      </c>
      <c r="B13511" s="1" t="s">
        <v>24404</v>
      </c>
      <c r="C13511" s="1" t="s">
        <v>54763</v>
      </c>
      <c r="D13511" s="1" t="s">
        <v>60</v>
      </c>
      <c r="E13511" s="1" t="s">
        <v>61</v>
      </c>
      <c r="F13511" s="1" t="s">
        <v>137</v>
      </c>
      <c r="G13511" s="1" t="s">
        <v>138</v>
      </c>
      <c r="H13511" s="1" t="s">
        <v>139</v>
      </c>
      <c r="I13511" s="1" t="s">
        <v>140</v>
      </c>
      <c r="J13511" s="1" t="s">
        <v>141</v>
      </c>
      <c r="K13511" s="1" t="s">
        <v>142</v>
      </c>
      <c r="L13511">
        <v>11</v>
      </c>
      <c r="M13511" s="1" t="s">
        <v>41</v>
      </c>
      <c r="N13511">
        <v>11545</v>
      </c>
      <c r="O13511" s="1" t="s">
        <v>343</v>
      </c>
      <c r="P13511">
        <v>1154551000</v>
      </c>
      <c r="Q13511" s="1" t="s">
        <v>386</v>
      </c>
      <c r="R13511">
        <v>1154510100</v>
      </c>
      <c r="S13511" s="1" t="s">
        <v>386</v>
      </c>
      <c r="T13511">
        <v>1.1545101001054999E+18</v>
      </c>
      <c r="U13511">
        <v>1</v>
      </c>
      <c r="V13511" s="1" t="s">
        <v>45</v>
      </c>
      <c r="W13511">
        <v>550</v>
      </c>
      <c r="X13511">
        <v>1</v>
      </c>
      <c r="Y13511" s="1" t="s">
        <v>11952</v>
      </c>
      <c r="Z13511">
        <v>115453117002</v>
      </c>
      <c r="AA13511" s="1" t="s">
        <v>1717</v>
      </c>
      <c r="AB13511">
        <v>98</v>
      </c>
      <c r="AD13511">
        <v>1.1545101001055E+24</v>
      </c>
      <c r="AE13511" s="1" t="s">
        <v>11953</v>
      </c>
      <c r="AF13511" s="1" t="s">
        <v>11954</v>
      </c>
      <c r="AG13511">
        <v>153768</v>
      </c>
      <c r="AH13511">
        <v>8506</v>
      </c>
      <c r="AI13511" s="1" t="s">
        <v>39</v>
      </c>
      <c r="AJ13511" s="1" t="s">
        <v>47</v>
      </c>
      <c r="AK13511" s="1" t="s">
        <v>39</v>
      </c>
      <c r="AL13511">
        <v>126.881038557152</v>
      </c>
      <c r="AM13511">
        <v>37.477226058088497</v>
      </c>
    </row>
    <row r="13512" spans="1:39" x14ac:dyDescent="0.3">
      <c r="A13512">
        <v>20388439</v>
      </c>
      <c r="B13512" s="1" t="s">
        <v>2654</v>
      </c>
      <c r="C13512" s="1" t="s">
        <v>3152</v>
      </c>
      <c r="D13512" s="1" t="s">
        <v>60</v>
      </c>
      <c r="E13512" s="1" t="s">
        <v>61</v>
      </c>
      <c r="F13512" s="1" t="s">
        <v>137</v>
      </c>
      <c r="G13512" s="1" t="s">
        <v>138</v>
      </c>
      <c r="H13512" s="1" t="s">
        <v>139</v>
      </c>
      <c r="I13512" s="1" t="s">
        <v>140</v>
      </c>
      <c r="J13512" s="1" t="s">
        <v>141</v>
      </c>
      <c r="K13512" s="1" t="s">
        <v>142</v>
      </c>
      <c r="L13512">
        <v>11</v>
      </c>
      <c r="M13512" s="1" t="s">
        <v>41</v>
      </c>
      <c r="N13512">
        <v>11680</v>
      </c>
      <c r="O13512" s="1" t="s">
        <v>74</v>
      </c>
      <c r="P13512">
        <v>1168065000</v>
      </c>
      <c r="Q13512" s="1" t="s">
        <v>612</v>
      </c>
      <c r="R13512">
        <v>1168010100</v>
      </c>
      <c r="S13512" s="1" t="s">
        <v>202</v>
      </c>
      <c r="T13512">
        <v>1.1680101001070799E+18</v>
      </c>
      <c r="U13512">
        <v>1</v>
      </c>
      <c r="V13512" s="1" t="s">
        <v>45</v>
      </c>
      <c r="W13512">
        <v>708</v>
      </c>
      <c r="X13512">
        <v>6</v>
      </c>
      <c r="Y13512" s="1" t="s">
        <v>54764</v>
      </c>
      <c r="Z13512">
        <v>116803122010</v>
      </c>
      <c r="AA13512" s="1" t="s">
        <v>192</v>
      </c>
      <c r="AB13512">
        <v>334</v>
      </c>
      <c r="AD13512">
        <v>1.16801010010708E+24</v>
      </c>
      <c r="AE13512" s="1" t="s">
        <v>54765</v>
      </c>
      <c r="AF13512" s="1" t="s">
        <v>54766</v>
      </c>
      <c r="AG13512">
        <v>135080</v>
      </c>
      <c r="AH13512">
        <v>6212</v>
      </c>
      <c r="AI13512" s="1" t="s">
        <v>39</v>
      </c>
      <c r="AJ13512" s="1" t="s">
        <v>47</v>
      </c>
      <c r="AK13512" s="1" t="s">
        <v>39</v>
      </c>
      <c r="AL13512">
        <v>127.048515927976</v>
      </c>
      <c r="AM13512">
        <v>37.503941101399199</v>
      </c>
    </row>
    <row r="13513" spans="1:39" x14ac:dyDescent="0.3">
      <c r="A13513">
        <v>25284409</v>
      </c>
      <c r="B13513" s="1" t="s">
        <v>54767</v>
      </c>
      <c r="C13513" s="1" t="s">
        <v>39</v>
      </c>
      <c r="D13513" s="1" t="s">
        <v>60</v>
      </c>
      <c r="E13513" s="1" t="s">
        <v>61</v>
      </c>
      <c r="F13513" s="1" t="s">
        <v>137</v>
      </c>
      <c r="G13513" s="1" t="s">
        <v>138</v>
      </c>
      <c r="H13513" s="1" t="s">
        <v>139</v>
      </c>
      <c r="I13513" s="1" t="s">
        <v>140</v>
      </c>
      <c r="J13513" s="1" t="s">
        <v>141</v>
      </c>
      <c r="K13513" s="1" t="s">
        <v>142</v>
      </c>
      <c r="L13513">
        <v>11</v>
      </c>
      <c r="M13513" s="1" t="s">
        <v>41</v>
      </c>
      <c r="N13513">
        <v>11110</v>
      </c>
      <c r="O13513" s="1" t="s">
        <v>50</v>
      </c>
      <c r="P13513">
        <v>1111061500</v>
      </c>
      <c r="Q13513" s="1" t="s">
        <v>51</v>
      </c>
      <c r="R13513">
        <v>1111012200</v>
      </c>
      <c r="S13513" s="1" t="s">
        <v>4263</v>
      </c>
      <c r="T13513">
        <v>1.11101220010246E+18</v>
      </c>
      <c r="U13513">
        <v>1</v>
      </c>
      <c r="V13513" s="1" t="s">
        <v>45</v>
      </c>
      <c r="W13513">
        <v>246</v>
      </c>
      <c r="Y13513" s="1" t="s">
        <v>10106</v>
      </c>
      <c r="Z13513">
        <v>111104100333</v>
      </c>
      <c r="AA13513" s="1" t="s">
        <v>10107</v>
      </c>
      <c r="AB13513">
        <v>17</v>
      </c>
      <c r="AD13513">
        <v>1.1110122001024901E+24</v>
      </c>
      <c r="AE13513" s="1" t="s">
        <v>10108</v>
      </c>
      <c r="AF13513" s="1" t="s">
        <v>10109</v>
      </c>
      <c r="AG13513">
        <v>110130</v>
      </c>
      <c r="AH13513">
        <v>3155</v>
      </c>
      <c r="AI13513" s="1" t="s">
        <v>39</v>
      </c>
      <c r="AJ13513" s="1" t="s">
        <v>47</v>
      </c>
      <c r="AK13513" s="1" t="s">
        <v>39</v>
      </c>
      <c r="AL13513">
        <v>126.978892919429</v>
      </c>
      <c r="AM13513">
        <v>37.570983267958297</v>
      </c>
    </row>
    <row r="13514" spans="1:39" x14ac:dyDescent="0.3">
      <c r="A13514">
        <v>20500976</v>
      </c>
      <c r="B13514" s="1" t="s">
        <v>135</v>
      </c>
      <c r="C13514" s="1" t="s">
        <v>54768</v>
      </c>
      <c r="D13514" s="1" t="s">
        <v>60</v>
      </c>
      <c r="E13514" s="1" t="s">
        <v>61</v>
      </c>
      <c r="F13514" s="1" t="s">
        <v>137</v>
      </c>
      <c r="G13514" s="1" t="s">
        <v>138</v>
      </c>
      <c r="H13514" s="1" t="s">
        <v>139</v>
      </c>
      <c r="I13514" s="1" t="s">
        <v>140</v>
      </c>
      <c r="J13514" s="1" t="s">
        <v>141</v>
      </c>
      <c r="K13514" s="1" t="s">
        <v>142</v>
      </c>
      <c r="L13514">
        <v>11</v>
      </c>
      <c r="M13514" s="1" t="s">
        <v>41</v>
      </c>
      <c r="N13514">
        <v>11545</v>
      </c>
      <c r="O13514" s="1" t="s">
        <v>343</v>
      </c>
      <c r="P13514">
        <v>1154551000</v>
      </c>
      <c r="Q13514" s="1" t="s">
        <v>386</v>
      </c>
      <c r="R13514">
        <v>1154510100</v>
      </c>
      <c r="S13514" s="1" t="s">
        <v>386</v>
      </c>
      <c r="T13514">
        <v>1.1545101001006001E+18</v>
      </c>
      <c r="U13514">
        <v>1</v>
      </c>
      <c r="V13514" s="1" t="s">
        <v>45</v>
      </c>
      <c r="W13514">
        <v>60</v>
      </c>
      <c r="X13514">
        <v>52</v>
      </c>
      <c r="Y13514" s="1" t="s">
        <v>462</v>
      </c>
      <c r="Z13514">
        <v>115454151195</v>
      </c>
      <c r="AA13514" s="1" t="s">
        <v>463</v>
      </c>
      <c r="AB13514">
        <v>23</v>
      </c>
      <c r="AD13514">
        <v>1.1545101001006E+24</v>
      </c>
      <c r="AE13514" s="1" t="s">
        <v>464</v>
      </c>
      <c r="AF13514" s="1" t="s">
        <v>465</v>
      </c>
      <c r="AG13514">
        <v>153801</v>
      </c>
      <c r="AH13514">
        <v>8511</v>
      </c>
      <c r="AI13514" s="1" t="s">
        <v>39</v>
      </c>
      <c r="AJ13514" s="1" t="s">
        <v>148</v>
      </c>
      <c r="AK13514" s="1" t="s">
        <v>39</v>
      </c>
      <c r="AL13514">
        <v>126.886466031597</v>
      </c>
      <c r="AM13514">
        <v>37.4787100009043</v>
      </c>
    </row>
    <row r="13515" spans="1:39" x14ac:dyDescent="0.3">
      <c r="A13515">
        <v>25422414</v>
      </c>
      <c r="B13515" s="1" t="s">
        <v>54769</v>
      </c>
      <c r="C13515" s="1" t="s">
        <v>39</v>
      </c>
      <c r="D13515" s="1" t="s">
        <v>60</v>
      </c>
      <c r="E13515" s="1" t="s">
        <v>61</v>
      </c>
      <c r="F13515" s="1" t="s">
        <v>137</v>
      </c>
      <c r="G13515" s="1" t="s">
        <v>138</v>
      </c>
      <c r="H13515" s="1" t="s">
        <v>139</v>
      </c>
      <c r="I13515" s="1" t="s">
        <v>140</v>
      </c>
      <c r="J13515" s="1" t="s">
        <v>141</v>
      </c>
      <c r="K13515" s="1" t="s">
        <v>142</v>
      </c>
      <c r="L13515">
        <v>11</v>
      </c>
      <c r="M13515" s="1" t="s">
        <v>41</v>
      </c>
      <c r="N13515">
        <v>11740</v>
      </c>
      <c r="O13515" s="1" t="s">
        <v>96</v>
      </c>
      <c r="P13515">
        <v>1174064000</v>
      </c>
      <c r="Q13515" s="1" t="s">
        <v>212</v>
      </c>
      <c r="R13515">
        <v>1174010800</v>
      </c>
      <c r="S13515" s="1" t="s">
        <v>213</v>
      </c>
      <c r="T13515">
        <v>1.17401080010465E+18</v>
      </c>
      <c r="U13515">
        <v>1</v>
      </c>
      <c r="V13515" s="1" t="s">
        <v>45</v>
      </c>
      <c r="W13515">
        <v>465</v>
      </c>
      <c r="Y13515" s="1" t="s">
        <v>290</v>
      </c>
      <c r="Z13515">
        <v>117404172163</v>
      </c>
      <c r="AA13515" s="1" t="s">
        <v>291</v>
      </c>
      <c r="AB13515">
        <v>27</v>
      </c>
      <c r="AD13515">
        <v>1.17401080010465E+24</v>
      </c>
      <c r="AE13515" s="1" t="s">
        <v>39</v>
      </c>
      <c r="AF13515" s="1" t="s">
        <v>292</v>
      </c>
      <c r="AG13515">
        <v>134030</v>
      </c>
      <c r="AH13515">
        <v>5402</v>
      </c>
      <c r="AI13515" s="1" t="s">
        <v>39</v>
      </c>
      <c r="AJ13515" s="1" t="s">
        <v>47</v>
      </c>
      <c r="AK13515" s="1" t="s">
        <v>39</v>
      </c>
      <c r="AL13515">
        <v>127.126609079072</v>
      </c>
      <c r="AM13515">
        <v>37.526602243125303</v>
      </c>
    </row>
    <row r="13516" spans="1:39" x14ac:dyDescent="0.3">
      <c r="A13516">
        <v>16625896</v>
      </c>
      <c r="B13516" s="1" t="s">
        <v>24468</v>
      </c>
      <c r="C13516" s="1" t="s">
        <v>39</v>
      </c>
      <c r="D13516" s="1" t="s">
        <v>60</v>
      </c>
      <c r="E13516" s="1" t="s">
        <v>61</v>
      </c>
      <c r="F13516" s="1" t="s">
        <v>137</v>
      </c>
      <c r="G13516" s="1" t="s">
        <v>138</v>
      </c>
      <c r="H13516" s="1" t="s">
        <v>139</v>
      </c>
      <c r="I13516" s="1" t="s">
        <v>140</v>
      </c>
      <c r="J13516" s="1" t="s">
        <v>141</v>
      </c>
      <c r="K13516" s="1" t="s">
        <v>142</v>
      </c>
      <c r="L13516">
        <v>11</v>
      </c>
      <c r="M13516" s="1" t="s">
        <v>41</v>
      </c>
      <c r="N13516">
        <v>11230</v>
      </c>
      <c r="O13516" s="1" t="s">
        <v>440</v>
      </c>
      <c r="P13516">
        <v>1123065000</v>
      </c>
      <c r="Q13516" s="1" t="s">
        <v>1478</v>
      </c>
      <c r="R13516">
        <v>1123010600</v>
      </c>
      <c r="S13516" s="1" t="s">
        <v>795</v>
      </c>
      <c r="T13516">
        <v>1.12301060010377E+18</v>
      </c>
      <c r="U13516">
        <v>1</v>
      </c>
      <c r="V13516" s="1" t="s">
        <v>45</v>
      </c>
      <c r="W13516">
        <v>377</v>
      </c>
      <c r="X13516">
        <v>3</v>
      </c>
      <c r="Y13516" s="1" t="s">
        <v>54772</v>
      </c>
      <c r="Z13516">
        <v>112304115390</v>
      </c>
      <c r="AA13516" s="1" t="s">
        <v>26164</v>
      </c>
      <c r="AB13516">
        <v>11</v>
      </c>
      <c r="AC13516">
        <v>4</v>
      </c>
      <c r="AD13516">
        <v>1.12301060010377E+24</v>
      </c>
      <c r="AE13516" s="1" t="s">
        <v>39</v>
      </c>
      <c r="AF13516" s="1" t="s">
        <v>54773</v>
      </c>
      <c r="AG13516">
        <v>130842</v>
      </c>
      <c r="AH13516">
        <v>2628</v>
      </c>
      <c r="AI13516" s="1" t="s">
        <v>39</v>
      </c>
      <c r="AJ13516" s="1" t="s">
        <v>39</v>
      </c>
      <c r="AK13516" s="1" t="s">
        <v>39</v>
      </c>
      <c r="AL13516">
        <v>127.066802842876</v>
      </c>
      <c r="AM13516">
        <v>37.566728138436901</v>
      </c>
    </row>
    <row r="13517" spans="1:39" x14ac:dyDescent="0.3">
      <c r="A13517">
        <v>16626680</v>
      </c>
      <c r="B13517" s="1" t="s">
        <v>26653</v>
      </c>
      <c r="C13517" s="1" t="s">
        <v>39</v>
      </c>
      <c r="D13517" s="1" t="s">
        <v>60</v>
      </c>
      <c r="E13517" s="1" t="s">
        <v>61</v>
      </c>
      <c r="F13517" s="1" t="s">
        <v>137</v>
      </c>
      <c r="G13517" s="1" t="s">
        <v>138</v>
      </c>
      <c r="H13517" s="1" t="s">
        <v>139</v>
      </c>
      <c r="I13517" s="1" t="s">
        <v>140</v>
      </c>
      <c r="J13517" s="1" t="s">
        <v>141</v>
      </c>
      <c r="K13517" s="1" t="s">
        <v>142</v>
      </c>
      <c r="L13517">
        <v>11</v>
      </c>
      <c r="M13517" s="1" t="s">
        <v>41</v>
      </c>
      <c r="N13517">
        <v>11410</v>
      </c>
      <c r="O13517" s="1" t="s">
        <v>128</v>
      </c>
      <c r="P13517">
        <v>1141061500</v>
      </c>
      <c r="Q13517" s="1" t="s">
        <v>1492</v>
      </c>
      <c r="R13517">
        <v>1141011700</v>
      </c>
      <c r="S13517" s="1" t="s">
        <v>1492</v>
      </c>
      <c r="T13517">
        <v>1.14101170010089E+18</v>
      </c>
      <c r="U13517">
        <v>1</v>
      </c>
      <c r="V13517" s="1" t="s">
        <v>45</v>
      </c>
      <c r="W13517">
        <v>89</v>
      </c>
      <c r="X13517">
        <v>9</v>
      </c>
      <c r="Y13517" s="1" t="s">
        <v>54776</v>
      </c>
      <c r="Z13517">
        <v>114104136269</v>
      </c>
      <c r="AA13517" s="1" t="s">
        <v>1950</v>
      </c>
      <c r="AB13517">
        <v>101</v>
      </c>
      <c r="AD13517">
        <v>1.14101170010089E+24</v>
      </c>
      <c r="AE13517" s="1" t="s">
        <v>54777</v>
      </c>
      <c r="AF13517" s="1" t="s">
        <v>54778</v>
      </c>
      <c r="AG13517">
        <v>120110</v>
      </c>
      <c r="AH13517">
        <v>3699</v>
      </c>
      <c r="AI13517" s="1" t="s">
        <v>39</v>
      </c>
      <c r="AJ13517" s="1" t="s">
        <v>39</v>
      </c>
      <c r="AK13517" s="1" t="s">
        <v>39</v>
      </c>
      <c r="AL13517">
        <v>126.932076276739</v>
      </c>
      <c r="AM13517">
        <v>37.569127371608097</v>
      </c>
    </row>
    <row r="13518" spans="1:39" x14ac:dyDescent="0.3">
      <c r="A13518">
        <v>16632090</v>
      </c>
      <c r="B13518" s="1" t="s">
        <v>54779</v>
      </c>
      <c r="C13518" s="1" t="s">
        <v>39</v>
      </c>
      <c r="D13518" s="1" t="s">
        <v>60</v>
      </c>
      <c r="E13518" s="1" t="s">
        <v>61</v>
      </c>
      <c r="F13518" s="1" t="s">
        <v>137</v>
      </c>
      <c r="G13518" s="1" t="s">
        <v>138</v>
      </c>
      <c r="H13518" s="1" t="s">
        <v>139</v>
      </c>
      <c r="I13518" s="1" t="s">
        <v>140</v>
      </c>
      <c r="J13518" s="1" t="s">
        <v>141</v>
      </c>
      <c r="K13518" s="1" t="s">
        <v>142</v>
      </c>
      <c r="L13518">
        <v>11</v>
      </c>
      <c r="M13518" s="1" t="s">
        <v>41</v>
      </c>
      <c r="N13518">
        <v>11740</v>
      </c>
      <c r="O13518" s="1" t="s">
        <v>96</v>
      </c>
      <c r="P13518">
        <v>1174065000</v>
      </c>
      <c r="Q13518" s="1" t="s">
        <v>377</v>
      </c>
      <c r="R13518">
        <v>1174010800</v>
      </c>
      <c r="S13518" s="1" t="s">
        <v>213</v>
      </c>
      <c r="T13518">
        <v>1.17401080010019E+18</v>
      </c>
      <c r="U13518">
        <v>1</v>
      </c>
      <c r="V13518" s="1" t="s">
        <v>45</v>
      </c>
      <c r="W13518">
        <v>19</v>
      </c>
      <c r="X13518">
        <v>7</v>
      </c>
      <c r="Y13518" s="1" t="s">
        <v>54780</v>
      </c>
      <c r="Z13518">
        <v>117404172372</v>
      </c>
      <c r="AA13518" s="1" t="s">
        <v>3575</v>
      </c>
      <c r="AB13518">
        <v>13</v>
      </c>
      <c r="AD13518">
        <v>1.17401080010019E+24</v>
      </c>
      <c r="AE13518" s="1" t="s">
        <v>39</v>
      </c>
      <c r="AF13518" s="1" t="s">
        <v>54781</v>
      </c>
      <c r="AG13518">
        <v>134840</v>
      </c>
      <c r="AH13518">
        <v>5380</v>
      </c>
      <c r="AI13518" s="1" t="s">
        <v>39</v>
      </c>
      <c r="AJ13518" s="1" t="s">
        <v>39</v>
      </c>
      <c r="AK13518" s="1" t="s">
        <v>39</v>
      </c>
      <c r="AL13518">
        <v>127.128647394255</v>
      </c>
      <c r="AM13518">
        <v>37.536168502022697</v>
      </c>
    </row>
    <row r="13519" spans="1:39" x14ac:dyDescent="0.3">
      <c r="A13519">
        <v>16631780</v>
      </c>
      <c r="B13519" s="1" t="s">
        <v>54782</v>
      </c>
      <c r="C13519" s="1" t="s">
        <v>39</v>
      </c>
      <c r="D13519" s="1" t="s">
        <v>60</v>
      </c>
      <c r="E13519" s="1" t="s">
        <v>61</v>
      </c>
      <c r="F13519" s="1" t="s">
        <v>137</v>
      </c>
      <c r="G13519" s="1" t="s">
        <v>138</v>
      </c>
      <c r="H13519" s="1" t="s">
        <v>139</v>
      </c>
      <c r="I13519" s="1" t="s">
        <v>140</v>
      </c>
      <c r="J13519" s="1" t="s">
        <v>141</v>
      </c>
      <c r="K13519" s="1" t="s">
        <v>142</v>
      </c>
      <c r="L13519">
        <v>11</v>
      </c>
      <c r="M13519" s="1" t="s">
        <v>41</v>
      </c>
      <c r="N13519">
        <v>11650</v>
      </c>
      <c r="O13519" s="1" t="s">
        <v>62</v>
      </c>
      <c r="P13519">
        <v>1165053000</v>
      </c>
      <c r="Q13519" s="1" t="s">
        <v>71</v>
      </c>
      <c r="R13519">
        <v>1165010800</v>
      </c>
      <c r="S13519" s="1" t="s">
        <v>72</v>
      </c>
      <c r="T13519">
        <v>1.16501080011549E+18</v>
      </c>
      <c r="U13519">
        <v>1</v>
      </c>
      <c r="V13519" s="1" t="s">
        <v>45</v>
      </c>
      <c r="W13519">
        <v>1549</v>
      </c>
      <c r="X13519">
        <v>5</v>
      </c>
      <c r="Y13519" s="1" t="s">
        <v>51675</v>
      </c>
      <c r="Z13519">
        <v>116504163233</v>
      </c>
      <c r="AA13519" s="1" t="s">
        <v>1824</v>
      </c>
      <c r="AB13519">
        <v>35</v>
      </c>
      <c r="AD13519">
        <v>1.16501080011549E+24</v>
      </c>
      <c r="AE13519" s="1" t="s">
        <v>23254</v>
      </c>
      <c r="AF13519" s="1" t="s">
        <v>51676</v>
      </c>
      <c r="AG13519">
        <v>137873</v>
      </c>
      <c r="AH13519">
        <v>6648</v>
      </c>
      <c r="AI13519" s="1" t="s">
        <v>39</v>
      </c>
      <c r="AJ13519" s="1" t="s">
        <v>59</v>
      </c>
      <c r="AK13519" s="1" t="s">
        <v>39</v>
      </c>
      <c r="AL13519">
        <v>127.010599521817</v>
      </c>
      <c r="AM13519">
        <v>37.489726336987502</v>
      </c>
    </row>
    <row r="13520" spans="1:39" x14ac:dyDescent="0.3">
      <c r="A13520">
        <v>26433689</v>
      </c>
      <c r="B13520" s="1" t="s">
        <v>54783</v>
      </c>
      <c r="C13520" s="1" t="s">
        <v>39</v>
      </c>
      <c r="D13520" s="1" t="s">
        <v>60</v>
      </c>
      <c r="E13520" s="1" t="s">
        <v>61</v>
      </c>
      <c r="F13520" s="1" t="s">
        <v>137</v>
      </c>
      <c r="G13520" s="1" t="s">
        <v>138</v>
      </c>
      <c r="H13520" s="1" t="s">
        <v>139</v>
      </c>
      <c r="I13520" s="1" t="s">
        <v>140</v>
      </c>
      <c r="J13520" s="1" t="s">
        <v>141</v>
      </c>
      <c r="K13520" s="1" t="s">
        <v>142</v>
      </c>
      <c r="L13520">
        <v>11</v>
      </c>
      <c r="M13520" s="1" t="s">
        <v>41</v>
      </c>
      <c r="N13520">
        <v>11290</v>
      </c>
      <c r="O13520" s="1" t="s">
        <v>93</v>
      </c>
      <c r="P13520">
        <v>1129055500</v>
      </c>
      <c r="Q13520" s="1" t="s">
        <v>965</v>
      </c>
      <c r="R13520">
        <v>1129011400</v>
      </c>
      <c r="S13520" s="1" t="s">
        <v>2350</v>
      </c>
      <c r="T13520">
        <v>1.12901140010278E+18</v>
      </c>
      <c r="U13520">
        <v>1</v>
      </c>
      <c r="V13520" s="1" t="s">
        <v>45</v>
      </c>
      <c r="W13520">
        <v>278</v>
      </c>
      <c r="Y13520" s="1" t="s">
        <v>47025</v>
      </c>
      <c r="Z13520">
        <v>112904121261</v>
      </c>
      <c r="AA13520" s="1" t="s">
        <v>11562</v>
      </c>
      <c r="AB13520">
        <v>15</v>
      </c>
      <c r="AD13520">
        <v>1.1290114001027801E+24</v>
      </c>
      <c r="AE13520" s="1" t="s">
        <v>39</v>
      </c>
      <c r="AF13520" s="1" t="s">
        <v>47026</v>
      </c>
      <c r="AG13520">
        <v>136044</v>
      </c>
      <c r="AH13520">
        <v>2861</v>
      </c>
      <c r="AI13520" s="1" t="s">
        <v>39</v>
      </c>
      <c r="AJ13520" s="1" t="s">
        <v>47</v>
      </c>
      <c r="AK13520" s="1" t="s">
        <v>39</v>
      </c>
      <c r="AL13520">
        <v>127.01407170749199</v>
      </c>
      <c r="AM13520">
        <v>37.590222213450801</v>
      </c>
    </row>
    <row r="13521" spans="1:39" x14ac:dyDescent="0.3">
      <c r="A13521">
        <v>16631676</v>
      </c>
      <c r="B13521" s="1" t="s">
        <v>2191</v>
      </c>
      <c r="C13521" s="1" t="s">
        <v>54784</v>
      </c>
      <c r="D13521" s="1" t="s">
        <v>60</v>
      </c>
      <c r="E13521" s="1" t="s">
        <v>61</v>
      </c>
      <c r="F13521" s="1" t="s">
        <v>137</v>
      </c>
      <c r="G13521" s="1" t="s">
        <v>138</v>
      </c>
      <c r="H13521" s="1" t="s">
        <v>139</v>
      </c>
      <c r="I13521" s="1" t="s">
        <v>140</v>
      </c>
      <c r="J13521" s="1" t="s">
        <v>141</v>
      </c>
      <c r="K13521" s="1" t="s">
        <v>142</v>
      </c>
      <c r="L13521">
        <v>11</v>
      </c>
      <c r="M13521" s="1" t="s">
        <v>41</v>
      </c>
      <c r="N13521">
        <v>11320</v>
      </c>
      <c r="O13521" s="1" t="s">
        <v>399</v>
      </c>
      <c r="P13521">
        <v>1132051400</v>
      </c>
      <c r="Q13521" s="1" t="s">
        <v>3203</v>
      </c>
      <c r="R13521">
        <v>1132010700</v>
      </c>
      <c r="S13521" s="1" t="s">
        <v>598</v>
      </c>
      <c r="T13521">
        <v>1.13201070010743E+18</v>
      </c>
      <c r="U13521">
        <v>1</v>
      </c>
      <c r="V13521" s="1" t="s">
        <v>45</v>
      </c>
      <c r="W13521">
        <v>743</v>
      </c>
      <c r="X13521">
        <v>28</v>
      </c>
      <c r="Y13521" s="1" t="s">
        <v>21077</v>
      </c>
      <c r="Z13521">
        <v>113203109006</v>
      </c>
      <c r="AA13521" s="1" t="s">
        <v>2443</v>
      </c>
      <c r="AB13521">
        <v>550</v>
      </c>
      <c r="AD13521">
        <v>1.1320107001074301E+24</v>
      </c>
      <c r="AE13521" s="1" t="s">
        <v>39</v>
      </c>
      <c r="AF13521" s="1" t="s">
        <v>21078</v>
      </c>
      <c r="AG13521">
        <v>132927</v>
      </c>
      <c r="AH13521">
        <v>1408</v>
      </c>
      <c r="AI13521" s="1" t="s">
        <v>39</v>
      </c>
      <c r="AJ13521" s="1" t="s">
        <v>39</v>
      </c>
      <c r="AK13521" s="1" t="s">
        <v>39</v>
      </c>
      <c r="AL13521">
        <v>127.049604391236</v>
      </c>
      <c r="AM13521">
        <v>37.660479246407498</v>
      </c>
    </row>
    <row r="13522" spans="1:39" x14ac:dyDescent="0.3">
      <c r="A13522">
        <v>16631612</v>
      </c>
      <c r="B13522" s="1" t="s">
        <v>50511</v>
      </c>
      <c r="C13522" s="1" t="s">
        <v>39</v>
      </c>
      <c r="D13522" s="1" t="s">
        <v>60</v>
      </c>
      <c r="E13522" s="1" t="s">
        <v>61</v>
      </c>
      <c r="F13522" s="1" t="s">
        <v>137</v>
      </c>
      <c r="G13522" s="1" t="s">
        <v>138</v>
      </c>
      <c r="H13522" s="1" t="s">
        <v>139</v>
      </c>
      <c r="I13522" s="1" t="s">
        <v>140</v>
      </c>
      <c r="J13522" s="1" t="s">
        <v>141</v>
      </c>
      <c r="K13522" s="1" t="s">
        <v>142</v>
      </c>
      <c r="L13522">
        <v>11</v>
      </c>
      <c r="M13522" s="1" t="s">
        <v>41</v>
      </c>
      <c r="N13522">
        <v>11200</v>
      </c>
      <c r="O13522" s="1" t="s">
        <v>48</v>
      </c>
      <c r="P13522">
        <v>1120066000</v>
      </c>
      <c r="Q13522" s="1" t="s">
        <v>1564</v>
      </c>
      <c r="R13522">
        <v>1120011400</v>
      </c>
      <c r="S13522" s="1" t="s">
        <v>1565</v>
      </c>
      <c r="T13522">
        <v>1.1200114001001304E+18</v>
      </c>
      <c r="U13522">
        <v>1</v>
      </c>
      <c r="V13522" s="1" t="s">
        <v>45</v>
      </c>
      <c r="W13522">
        <v>13</v>
      </c>
      <c r="X13522">
        <v>420</v>
      </c>
      <c r="Y13522" s="1" t="s">
        <v>54785</v>
      </c>
      <c r="Z13522">
        <v>112004109309</v>
      </c>
      <c r="AA13522" s="1" t="s">
        <v>12404</v>
      </c>
      <c r="AB13522">
        <v>24</v>
      </c>
      <c r="AC13522">
        <v>1</v>
      </c>
      <c r="AD13522">
        <v>1.1200114001001304E+24</v>
      </c>
      <c r="AE13522" s="1" t="s">
        <v>39</v>
      </c>
      <c r="AF13522" s="1" t="s">
        <v>54786</v>
      </c>
      <c r="AG13522">
        <v>133822</v>
      </c>
      <c r="AH13522">
        <v>4791</v>
      </c>
      <c r="AI13522" s="1" t="s">
        <v>39</v>
      </c>
      <c r="AJ13522" s="1" t="s">
        <v>39</v>
      </c>
      <c r="AK13522" s="1" t="s">
        <v>39</v>
      </c>
      <c r="AL13522">
        <v>127.050277844991</v>
      </c>
      <c r="AM13522">
        <v>37.550539688182397</v>
      </c>
    </row>
    <row r="13523" spans="1:39" x14ac:dyDescent="0.3">
      <c r="A13523">
        <v>20514654</v>
      </c>
      <c r="B13523" s="1" t="s">
        <v>3581</v>
      </c>
      <c r="C13523" s="1" t="s">
        <v>39</v>
      </c>
      <c r="D13523" s="1" t="s">
        <v>60</v>
      </c>
      <c r="E13523" s="1" t="s">
        <v>61</v>
      </c>
      <c r="F13523" s="1" t="s">
        <v>137</v>
      </c>
      <c r="G13523" s="1" t="s">
        <v>138</v>
      </c>
      <c r="H13523" s="1" t="s">
        <v>139</v>
      </c>
      <c r="I13523" s="1" t="s">
        <v>140</v>
      </c>
      <c r="J13523" s="1" t="s">
        <v>141</v>
      </c>
      <c r="K13523" s="1" t="s">
        <v>142</v>
      </c>
      <c r="L13523">
        <v>11</v>
      </c>
      <c r="M13523" s="1" t="s">
        <v>41</v>
      </c>
      <c r="N13523">
        <v>11140</v>
      </c>
      <c r="O13523" s="1" t="s">
        <v>132</v>
      </c>
      <c r="P13523">
        <v>1114057000</v>
      </c>
      <c r="Q13523" s="1" t="s">
        <v>1355</v>
      </c>
      <c r="R13523">
        <v>1114013700</v>
      </c>
      <c r="S13523" s="1" t="s">
        <v>10635</v>
      </c>
      <c r="T13523">
        <v>1.11401370010047E+18</v>
      </c>
      <c r="U13523">
        <v>1</v>
      </c>
      <c r="V13523" s="1" t="s">
        <v>45</v>
      </c>
      <c r="W13523">
        <v>47</v>
      </c>
      <c r="X13523">
        <v>2</v>
      </c>
      <c r="Y13523" s="1" t="s">
        <v>44547</v>
      </c>
      <c r="Z13523">
        <v>111404103345</v>
      </c>
      <c r="AA13523" s="1" t="s">
        <v>6631</v>
      </c>
      <c r="AB13523">
        <v>19</v>
      </c>
      <c r="AD13523">
        <v>1.11401370010047E+24</v>
      </c>
      <c r="AE13523" s="1" t="s">
        <v>39</v>
      </c>
      <c r="AF13523" s="1" t="s">
        <v>44548</v>
      </c>
      <c r="AG13523">
        <v>100867</v>
      </c>
      <c r="AH13523">
        <v>4557</v>
      </c>
      <c r="AI13523" s="1" t="s">
        <v>39</v>
      </c>
      <c r="AJ13523" s="1" t="s">
        <v>59</v>
      </c>
      <c r="AK13523" s="1" t="s">
        <v>39</v>
      </c>
      <c r="AL13523">
        <v>126.99350278109701</v>
      </c>
      <c r="AM13523">
        <v>37.5620712785854</v>
      </c>
    </row>
    <row r="13524" spans="1:39" x14ac:dyDescent="0.3">
      <c r="A13524">
        <v>20715533</v>
      </c>
      <c r="B13524" s="1" t="s">
        <v>54789</v>
      </c>
      <c r="C13524" s="1" t="s">
        <v>39</v>
      </c>
      <c r="D13524" s="1" t="s">
        <v>60</v>
      </c>
      <c r="E13524" s="1" t="s">
        <v>61</v>
      </c>
      <c r="F13524" s="1" t="s">
        <v>137</v>
      </c>
      <c r="G13524" s="1" t="s">
        <v>138</v>
      </c>
      <c r="H13524" s="1" t="s">
        <v>139</v>
      </c>
      <c r="I13524" s="1" t="s">
        <v>140</v>
      </c>
      <c r="J13524" s="1" t="s">
        <v>141</v>
      </c>
      <c r="K13524" s="1" t="s">
        <v>142</v>
      </c>
      <c r="L13524">
        <v>11</v>
      </c>
      <c r="M13524" s="1" t="s">
        <v>41</v>
      </c>
      <c r="N13524">
        <v>11710</v>
      </c>
      <c r="O13524" s="1" t="s">
        <v>55</v>
      </c>
      <c r="P13524">
        <v>1171068000</v>
      </c>
      <c r="Q13524" s="1" t="s">
        <v>1008</v>
      </c>
      <c r="R13524">
        <v>1171010100</v>
      </c>
      <c r="S13524" s="1" t="s">
        <v>920</v>
      </c>
      <c r="T13524">
        <v>1.1710101001002701E+18</v>
      </c>
      <c r="U13524">
        <v>1</v>
      </c>
      <c r="V13524" s="1" t="s">
        <v>45</v>
      </c>
      <c r="W13524">
        <v>27</v>
      </c>
      <c r="Y13524" s="1" t="s">
        <v>3965</v>
      </c>
      <c r="Z13524">
        <v>117102005011</v>
      </c>
      <c r="AA13524" s="1" t="s">
        <v>286</v>
      </c>
      <c r="AB13524">
        <v>567</v>
      </c>
      <c r="AD13524">
        <v>1.1710101001002699E+24</v>
      </c>
      <c r="AE13524" s="1" t="s">
        <v>5625</v>
      </c>
      <c r="AF13524" s="1" t="s">
        <v>3966</v>
      </c>
      <c r="AG13524">
        <v>138916</v>
      </c>
      <c r="AH13524">
        <v>5503</v>
      </c>
      <c r="AI13524" s="1" t="s">
        <v>39</v>
      </c>
      <c r="AJ13524" s="1" t="s">
        <v>155</v>
      </c>
      <c r="AK13524" s="1" t="s">
        <v>39</v>
      </c>
      <c r="AL13524">
        <v>127.093034822493</v>
      </c>
      <c r="AM13524">
        <v>37.513130684891799</v>
      </c>
    </row>
    <row r="13525" spans="1:39" x14ac:dyDescent="0.3">
      <c r="A13525">
        <v>25316661</v>
      </c>
      <c r="B13525" s="1" t="s">
        <v>54790</v>
      </c>
      <c r="C13525" s="1" t="s">
        <v>39</v>
      </c>
      <c r="D13525" s="1" t="s">
        <v>60</v>
      </c>
      <c r="E13525" s="1" t="s">
        <v>61</v>
      </c>
      <c r="F13525" s="1" t="s">
        <v>137</v>
      </c>
      <c r="G13525" s="1" t="s">
        <v>138</v>
      </c>
      <c r="H13525" s="1" t="s">
        <v>139</v>
      </c>
      <c r="I13525" s="1" t="s">
        <v>140</v>
      </c>
      <c r="J13525" s="1" t="s">
        <v>141</v>
      </c>
      <c r="K13525" s="1" t="s">
        <v>142</v>
      </c>
      <c r="L13525">
        <v>11</v>
      </c>
      <c r="M13525" s="1" t="s">
        <v>41</v>
      </c>
      <c r="N13525">
        <v>11590</v>
      </c>
      <c r="O13525" s="1" t="s">
        <v>65</v>
      </c>
      <c r="P13525">
        <v>1159063000</v>
      </c>
      <c r="Q13525" s="1" t="s">
        <v>66</v>
      </c>
      <c r="R13525">
        <v>1159010700</v>
      </c>
      <c r="S13525" s="1" t="s">
        <v>67</v>
      </c>
      <c r="T13525">
        <v>1.1590107001070807E+18</v>
      </c>
      <c r="U13525">
        <v>1</v>
      </c>
      <c r="V13525" s="1" t="s">
        <v>45</v>
      </c>
      <c r="W13525">
        <v>708</v>
      </c>
      <c r="X13525">
        <v>594</v>
      </c>
      <c r="Y13525" s="1" t="s">
        <v>32125</v>
      </c>
      <c r="Z13525">
        <v>115904157118</v>
      </c>
      <c r="AA13525" s="1" t="s">
        <v>7095</v>
      </c>
      <c r="AB13525">
        <v>10</v>
      </c>
      <c r="AD13525">
        <v>1.1590107001070805E+24</v>
      </c>
      <c r="AE13525" s="1" t="s">
        <v>54791</v>
      </c>
      <c r="AF13525" s="1" t="s">
        <v>32126</v>
      </c>
      <c r="AG13525">
        <v>156090</v>
      </c>
      <c r="AH13525">
        <v>7008</v>
      </c>
      <c r="AI13525" s="1" t="s">
        <v>39</v>
      </c>
      <c r="AJ13525" s="1" t="s">
        <v>47</v>
      </c>
      <c r="AK13525" s="1" t="s">
        <v>39</v>
      </c>
      <c r="AL13525">
        <v>126.981344991227</v>
      </c>
      <c r="AM13525">
        <v>37.486450173297001</v>
      </c>
    </row>
    <row r="13526" spans="1:39" x14ac:dyDescent="0.3">
      <c r="A13526">
        <v>15697414</v>
      </c>
      <c r="B13526" s="1" t="s">
        <v>54792</v>
      </c>
      <c r="C13526" s="1" t="s">
        <v>39</v>
      </c>
      <c r="D13526" s="1" t="s">
        <v>60</v>
      </c>
      <c r="E13526" s="1" t="s">
        <v>61</v>
      </c>
      <c r="F13526" s="1" t="s">
        <v>137</v>
      </c>
      <c r="G13526" s="1" t="s">
        <v>138</v>
      </c>
      <c r="H13526" s="1" t="s">
        <v>139</v>
      </c>
      <c r="I13526" s="1" t="s">
        <v>140</v>
      </c>
      <c r="J13526" s="1" t="s">
        <v>141</v>
      </c>
      <c r="K13526" s="1" t="s">
        <v>142</v>
      </c>
      <c r="L13526">
        <v>11</v>
      </c>
      <c r="M13526" s="1" t="s">
        <v>41</v>
      </c>
      <c r="N13526">
        <v>11440</v>
      </c>
      <c r="O13526" s="1" t="s">
        <v>81</v>
      </c>
      <c r="P13526">
        <v>1144066000</v>
      </c>
      <c r="Q13526" s="1" t="s">
        <v>103</v>
      </c>
      <c r="R13526">
        <v>1144012000</v>
      </c>
      <c r="S13526" s="1" t="s">
        <v>103</v>
      </c>
      <c r="T13526">
        <v>1.14401200010357E+18</v>
      </c>
      <c r="U13526">
        <v>1</v>
      </c>
      <c r="V13526" s="1" t="s">
        <v>45</v>
      </c>
      <c r="W13526">
        <v>357</v>
      </c>
      <c r="X13526">
        <v>1</v>
      </c>
      <c r="Y13526" s="1" t="s">
        <v>9208</v>
      </c>
      <c r="Z13526">
        <v>114404139617</v>
      </c>
      <c r="AA13526" s="1" t="s">
        <v>2955</v>
      </c>
      <c r="AB13526">
        <v>20</v>
      </c>
      <c r="AD13526">
        <v>1.14401200010357E+24</v>
      </c>
      <c r="AE13526" s="1" t="s">
        <v>9209</v>
      </c>
      <c r="AF13526" s="1" t="s">
        <v>9210</v>
      </c>
      <c r="AG13526">
        <v>121838</v>
      </c>
      <c r="AH13526">
        <v>4039</v>
      </c>
      <c r="AI13526" s="1" t="s">
        <v>39</v>
      </c>
      <c r="AJ13526" s="1" t="s">
        <v>39</v>
      </c>
      <c r="AK13526" s="1" t="s">
        <v>39</v>
      </c>
      <c r="AL13526">
        <v>126.921694644713</v>
      </c>
      <c r="AM13526">
        <v>37.5535081153335</v>
      </c>
    </row>
    <row r="13527" spans="1:39" x14ac:dyDescent="0.3">
      <c r="A13527">
        <v>16619805</v>
      </c>
      <c r="B13527" s="1" t="s">
        <v>5750</v>
      </c>
      <c r="C13527" s="1" t="s">
        <v>54793</v>
      </c>
      <c r="D13527" s="1" t="s">
        <v>60</v>
      </c>
      <c r="E13527" s="1" t="s">
        <v>61</v>
      </c>
      <c r="F13527" s="1" t="s">
        <v>137</v>
      </c>
      <c r="G13527" s="1" t="s">
        <v>138</v>
      </c>
      <c r="H13527" s="1" t="s">
        <v>139</v>
      </c>
      <c r="I13527" s="1" t="s">
        <v>140</v>
      </c>
      <c r="J13527" s="1" t="s">
        <v>141</v>
      </c>
      <c r="K13527" s="1" t="s">
        <v>142</v>
      </c>
      <c r="L13527">
        <v>11</v>
      </c>
      <c r="M13527" s="1" t="s">
        <v>41</v>
      </c>
      <c r="N13527">
        <v>11590</v>
      </c>
      <c r="O13527" s="1" t="s">
        <v>65</v>
      </c>
      <c r="P13527">
        <v>1159065100</v>
      </c>
      <c r="Q13527" s="1" t="s">
        <v>1720</v>
      </c>
      <c r="R13527">
        <v>1159010700</v>
      </c>
      <c r="S13527" s="1" t="s">
        <v>67</v>
      </c>
      <c r="T13527">
        <v>1.1590107001022999E+18</v>
      </c>
      <c r="U13527">
        <v>1</v>
      </c>
      <c r="V13527" s="1" t="s">
        <v>45</v>
      </c>
      <c r="W13527">
        <v>230</v>
      </c>
      <c r="X13527">
        <v>17</v>
      </c>
      <c r="Y13527" s="1" t="s">
        <v>45932</v>
      </c>
      <c r="Z13527">
        <v>115904157303</v>
      </c>
      <c r="AA13527" s="1" t="s">
        <v>2478</v>
      </c>
      <c r="AB13527">
        <v>32</v>
      </c>
      <c r="AD13527">
        <v>1.1590107001023E+24</v>
      </c>
      <c r="AE13527" s="1" t="s">
        <v>39</v>
      </c>
      <c r="AF13527" s="1" t="s">
        <v>45933</v>
      </c>
      <c r="AG13527">
        <v>156883</v>
      </c>
      <c r="AH13527">
        <v>7019</v>
      </c>
      <c r="AI13527" s="1" t="s">
        <v>39</v>
      </c>
      <c r="AJ13527" s="1" t="s">
        <v>47</v>
      </c>
      <c r="AK13527" s="1" t="s">
        <v>39</v>
      </c>
      <c r="AL13527">
        <v>126.968555916002</v>
      </c>
      <c r="AM13527">
        <v>37.484005483523298</v>
      </c>
    </row>
    <row r="13528" spans="1:39" x14ac:dyDescent="0.3">
      <c r="A13528">
        <v>14088413</v>
      </c>
      <c r="B13528" s="1" t="s">
        <v>23003</v>
      </c>
      <c r="C13528" s="1" t="s">
        <v>39</v>
      </c>
      <c r="D13528" s="1" t="s">
        <v>60</v>
      </c>
      <c r="E13528" s="1" t="s">
        <v>61</v>
      </c>
      <c r="F13528" s="1" t="s">
        <v>137</v>
      </c>
      <c r="G13528" s="1" t="s">
        <v>138</v>
      </c>
      <c r="H13528" s="1" t="s">
        <v>139</v>
      </c>
      <c r="I13528" s="1" t="s">
        <v>140</v>
      </c>
      <c r="J13528" s="1" t="s">
        <v>141</v>
      </c>
      <c r="K13528" s="1" t="s">
        <v>142</v>
      </c>
      <c r="L13528">
        <v>11</v>
      </c>
      <c r="M13528" s="1" t="s">
        <v>41</v>
      </c>
      <c r="N13528">
        <v>11710</v>
      </c>
      <c r="O13528" s="1" t="s">
        <v>55</v>
      </c>
      <c r="P13528">
        <v>1171056200</v>
      </c>
      <c r="Q13528" s="1" t="s">
        <v>105</v>
      </c>
      <c r="R13528">
        <v>1171011100</v>
      </c>
      <c r="S13528" s="1" t="s">
        <v>57</v>
      </c>
      <c r="T13528">
        <v>1.17101110010179E+18</v>
      </c>
      <c r="U13528">
        <v>1</v>
      </c>
      <c r="V13528" s="1" t="s">
        <v>45</v>
      </c>
      <c r="W13528">
        <v>179</v>
      </c>
      <c r="X13528">
        <v>12</v>
      </c>
      <c r="Y13528" s="1" t="s">
        <v>54794</v>
      </c>
      <c r="Z13528">
        <v>117104169202</v>
      </c>
      <c r="AA13528" s="1" t="s">
        <v>3813</v>
      </c>
      <c r="AB13528">
        <v>7</v>
      </c>
      <c r="AC13528">
        <v>4</v>
      </c>
      <c r="AD13528">
        <v>1.17101110010179E+24</v>
      </c>
      <c r="AE13528" s="1" t="s">
        <v>40461</v>
      </c>
      <c r="AF13528" s="1" t="s">
        <v>54795</v>
      </c>
      <c r="AG13528">
        <v>138830</v>
      </c>
      <c r="AH13528">
        <v>5627</v>
      </c>
      <c r="AI13528" s="1" t="s">
        <v>39</v>
      </c>
      <c r="AJ13528" s="1" t="s">
        <v>39</v>
      </c>
      <c r="AK13528" s="1" t="s">
        <v>39</v>
      </c>
      <c r="AL13528">
        <v>127.115709552716</v>
      </c>
      <c r="AM13528">
        <v>37.514519047467502</v>
      </c>
    </row>
    <row r="13529" spans="1:39" x14ac:dyDescent="0.3">
      <c r="A13529">
        <v>16631433</v>
      </c>
      <c r="B13529" s="1" t="s">
        <v>54798</v>
      </c>
      <c r="C13529" s="1" t="s">
        <v>39</v>
      </c>
      <c r="D13529" s="1" t="s">
        <v>60</v>
      </c>
      <c r="E13529" s="1" t="s">
        <v>61</v>
      </c>
      <c r="F13529" s="1" t="s">
        <v>137</v>
      </c>
      <c r="G13529" s="1" t="s">
        <v>138</v>
      </c>
      <c r="H13529" s="1" t="s">
        <v>139</v>
      </c>
      <c r="I13529" s="1" t="s">
        <v>140</v>
      </c>
      <c r="J13529" s="1" t="s">
        <v>141</v>
      </c>
      <c r="K13529" s="1" t="s">
        <v>142</v>
      </c>
      <c r="L13529">
        <v>11</v>
      </c>
      <c r="M13529" s="1" t="s">
        <v>41</v>
      </c>
      <c r="N13529">
        <v>11500</v>
      </c>
      <c r="O13529" s="1" t="s">
        <v>260</v>
      </c>
      <c r="P13529">
        <v>1150063000</v>
      </c>
      <c r="Q13529" s="1" t="s">
        <v>453</v>
      </c>
      <c r="R13529">
        <v>1150010500</v>
      </c>
      <c r="S13529" s="1" t="s">
        <v>262</v>
      </c>
      <c r="T13529">
        <v>1.15001050010739E+18</v>
      </c>
      <c r="U13529">
        <v>1</v>
      </c>
      <c r="V13529" s="1" t="s">
        <v>45</v>
      </c>
      <c r="W13529">
        <v>739</v>
      </c>
      <c r="X13529">
        <v>2</v>
      </c>
      <c r="Y13529" s="1" t="s">
        <v>4016</v>
      </c>
      <c r="Z13529">
        <v>115003155051</v>
      </c>
      <c r="AA13529" s="1" t="s">
        <v>4017</v>
      </c>
      <c r="AB13529">
        <v>87</v>
      </c>
      <c r="AD13529">
        <v>1.15001050010739E+24</v>
      </c>
      <c r="AE13529" s="1" t="s">
        <v>4018</v>
      </c>
      <c r="AF13529" s="1" t="s">
        <v>4019</v>
      </c>
      <c r="AG13529">
        <v>157855</v>
      </c>
      <c r="AH13529">
        <v>7599</v>
      </c>
      <c r="AI13529" s="1" t="s">
        <v>39</v>
      </c>
      <c r="AJ13529" s="1" t="s">
        <v>47</v>
      </c>
      <c r="AK13529" s="1" t="s">
        <v>39</v>
      </c>
      <c r="AL13529">
        <v>126.81775362194099</v>
      </c>
      <c r="AM13529">
        <v>37.567181837547203</v>
      </c>
    </row>
    <row r="13530" spans="1:39" x14ac:dyDescent="0.3">
      <c r="A13530">
        <v>16602654</v>
      </c>
      <c r="B13530" s="1" t="s">
        <v>53952</v>
      </c>
      <c r="C13530" s="1" t="s">
        <v>39</v>
      </c>
      <c r="D13530" s="1" t="s">
        <v>60</v>
      </c>
      <c r="E13530" s="1" t="s">
        <v>61</v>
      </c>
      <c r="F13530" s="1" t="s">
        <v>137</v>
      </c>
      <c r="G13530" s="1" t="s">
        <v>138</v>
      </c>
      <c r="H13530" s="1" t="s">
        <v>139</v>
      </c>
      <c r="I13530" s="1" t="s">
        <v>140</v>
      </c>
      <c r="J13530" s="1" t="s">
        <v>141</v>
      </c>
      <c r="K13530" s="1" t="s">
        <v>142</v>
      </c>
      <c r="L13530">
        <v>11</v>
      </c>
      <c r="M13530" s="1" t="s">
        <v>41</v>
      </c>
      <c r="N13530">
        <v>11200</v>
      </c>
      <c r="O13530" s="1" t="s">
        <v>48</v>
      </c>
      <c r="P13530">
        <v>1120066000</v>
      </c>
      <c r="Q13530" s="1" t="s">
        <v>1564</v>
      </c>
      <c r="R13530">
        <v>1120011400</v>
      </c>
      <c r="S13530" s="1" t="s">
        <v>1565</v>
      </c>
      <c r="T13530">
        <v>1.1200114001068504E+18</v>
      </c>
      <c r="U13530">
        <v>1</v>
      </c>
      <c r="V13530" s="1" t="s">
        <v>45</v>
      </c>
      <c r="W13530">
        <v>685</v>
      </c>
      <c r="X13530">
        <v>408</v>
      </c>
      <c r="Y13530" s="1" t="s">
        <v>35791</v>
      </c>
      <c r="Z13530">
        <v>112004109320</v>
      </c>
      <c r="AA13530" s="1" t="s">
        <v>8003</v>
      </c>
      <c r="AB13530">
        <v>2</v>
      </c>
      <c r="AD13530">
        <v>1.1200114001068504E+24</v>
      </c>
      <c r="AE13530" s="1" t="s">
        <v>39</v>
      </c>
      <c r="AF13530" s="1" t="s">
        <v>35792</v>
      </c>
      <c r="AG13530">
        <v>133825</v>
      </c>
      <c r="AH13530">
        <v>4768</v>
      </c>
      <c r="AI13530" s="1" t="s">
        <v>39</v>
      </c>
      <c r="AJ13530" s="1" t="s">
        <v>39</v>
      </c>
      <c r="AK13530" s="1" t="s">
        <v>39</v>
      </c>
      <c r="AL13530">
        <v>127.041835567099</v>
      </c>
      <c r="AM13530">
        <v>37.547858440844003</v>
      </c>
    </row>
    <row r="13531" spans="1:39" x14ac:dyDescent="0.3">
      <c r="A13531">
        <v>20331247</v>
      </c>
      <c r="B13531" s="1" t="s">
        <v>54807</v>
      </c>
      <c r="C13531" s="1" t="s">
        <v>39</v>
      </c>
      <c r="D13531" s="1" t="s">
        <v>60</v>
      </c>
      <c r="E13531" s="1" t="s">
        <v>61</v>
      </c>
      <c r="F13531" s="1" t="s">
        <v>137</v>
      </c>
      <c r="G13531" s="1" t="s">
        <v>138</v>
      </c>
      <c r="H13531" s="1" t="s">
        <v>139</v>
      </c>
      <c r="I13531" s="1" t="s">
        <v>140</v>
      </c>
      <c r="J13531" s="1" t="s">
        <v>141</v>
      </c>
      <c r="K13531" s="1" t="s">
        <v>142</v>
      </c>
      <c r="L13531">
        <v>11</v>
      </c>
      <c r="M13531" s="1" t="s">
        <v>41</v>
      </c>
      <c r="N13531">
        <v>11740</v>
      </c>
      <c r="O13531" s="1" t="s">
        <v>96</v>
      </c>
      <c r="P13531">
        <v>1174060000</v>
      </c>
      <c r="Q13531" s="1" t="s">
        <v>555</v>
      </c>
      <c r="R13531">
        <v>1174010900</v>
      </c>
      <c r="S13531" s="1" t="s">
        <v>467</v>
      </c>
      <c r="T13531">
        <v>1.17401090010046E+18</v>
      </c>
      <c r="U13531">
        <v>1</v>
      </c>
      <c r="V13531" s="1" t="s">
        <v>45</v>
      </c>
      <c r="W13531">
        <v>46</v>
      </c>
      <c r="X13531">
        <v>1</v>
      </c>
      <c r="Y13531" s="1" t="s">
        <v>45376</v>
      </c>
      <c r="Z13531">
        <v>117404172242</v>
      </c>
      <c r="AA13531" s="1" t="s">
        <v>20735</v>
      </c>
      <c r="AB13531">
        <v>35</v>
      </c>
      <c r="AD13531">
        <v>1.17401090010046E+24</v>
      </c>
      <c r="AE13531" s="1" t="s">
        <v>7030</v>
      </c>
      <c r="AF13531" s="1" t="s">
        <v>45377</v>
      </c>
      <c r="AG13531">
        <v>134020</v>
      </c>
      <c r="AH13531">
        <v>5315</v>
      </c>
      <c r="AI13531" s="1" t="s">
        <v>39</v>
      </c>
      <c r="AJ13531" s="1" t="s">
        <v>47</v>
      </c>
      <c r="AK13531" s="1" t="s">
        <v>39</v>
      </c>
      <c r="AL13531">
        <v>127.14033090483299</v>
      </c>
      <c r="AM13531">
        <v>37.544489785994799</v>
      </c>
    </row>
    <row r="13532" spans="1:39" x14ac:dyDescent="0.3">
      <c r="A13532">
        <v>26177493</v>
      </c>
      <c r="B13532" s="1" t="s">
        <v>44655</v>
      </c>
      <c r="C13532" s="1" t="s">
        <v>39</v>
      </c>
      <c r="D13532" s="1" t="s">
        <v>60</v>
      </c>
      <c r="E13532" s="1" t="s">
        <v>61</v>
      </c>
      <c r="F13532" s="1" t="s">
        <v>137</v>
      </c>
      <c r="G13532" s="1" t="s">
        <v>138</v>
      </c>
      <c r="H13532" s="1" t="s">
        <v>139</v>
      </c>
      <c r="I13532" s="1" t="s">
        <v>140</v>
      </c>
      <c r="J13532" s="1" t="s">
        <v>141</v>
      </c>
      <c r="K13532" s="1" t="s">
        <v>142</v>
      </c>
      <c r="L13532">
        <v>11</v>
      </c>
      <c r="M13532" s="1" t="s">
        <v>41</v>
      </c>
      <c r="N13532">
        <v>11590</v>
      </c>
      <c r="O13532" s="1" t="s">
        <v>65</v>
      </c>
      <c r="P13532">
        <v>1159056000</v>
      </c>
      <c r="Q13532" s="1" t="s">
        <v>444</v>
      </c>
      <c r="R13532">
        <v>1159010200</v>
      </c>
      <c r="S13532" s="1" t="s">
        <v>445</v>
      </c>
      <c r="T13532">
        <v>1.1590102001034601E+18</v>
      </c>
      <c r="U13532">
        <v>1</v>
      </c>
      <c r="V13532" s="1" t="s">
        <v>45</v>
      </c>
      <c r="W13532">
        <v>346</v>
      </c>
      <c r="X13532">
        <v>8</v>
      </c>
      <c r="Y13532" s="1" t="s">
        <v>54812</v>
      </c>
      <c r="Z13532">
        <v>115903119007</v>
      </c>
      <c r="AA13532" s="1" t="s">
        <v>1239</v>
      </c>
      <c r="AB13532">
        <v>5</v>
      </c>
      <c r="AD13532">
        <v>1.1590102001034599E+24</v>
      </c>
      <c r="AE13532" s="1" t="s">
        <v>6073</v>
      </c>
      <c r="AF13532" s="1" t="s">
        <v>54813</v>
      </c>
      <c r="AG13532">
        <v>156030</v>
      </c>
      <c r="AH13532">
        <v>6959</v>
      </c>
      <c r="AI13532" s="1" t="s">
        <v>39</v>
      </c>
      <c r="AJ13532" s="1" t="s">
        <v>155</v>
      </c>
      <c r="AK13532" s="1" t="s">
        <v>39</v>
      </c>
      <c r="AL13532">
        <v>126.93230037524999</v>
      </c>
      <c r="AM13532">
        <v>37.500244679601501</v>
      </c>
    </row>
    <row r="13533" spans="1:39" x14ac:dyDescent="0.3">
      <c r="A13533">
        <v>23228213</v>
      </c>
      <c r="B13533" s="1" t="s">
        <v>54814</v>
      </c>
      <c r="C13533" s="1" t="s">
        <v>39</v>
      </c>
      <c r="D13533" s="1" t="s">
        <v>60</v>
      </c>
      <c r="E13533" s="1" t="s">
        <v>61</v>
      </c>
      <c r="F13533" s="1" t="s">
        <v>137</v>
      </c>
      <c r="G13533" s="1" t="s">
        <v>138</v>
      </c>
      <c r="H13533" s="1" t="s">
        <v>139</v>
      </c>
      <c r="I13533" s="1" t="s">
        <v>140</v>
      </c>
      <c r="J13533" s="1" t="s">
        <v>141</v>
      </c>
      <c r="K13533" s="1" t="s">
        <v>142</v>
      </c>
      <c r="L13533">
        <v>11</v>
      </c>
      <c r="M13533" s="1" t="s">
        <v>41</v>
      </c>
      <c r="N13533">
        <v>11350</v>
      </c>
      <c r="O13533" s="1" t="s">
        <v>278</v>
      </c>
      <c r="P13533">
        <v>1135056000</v>
      </c>
      <c r="Q13533" s="1" t="s">
        <v>419</v>
      </c>
      <c r="R13533">
        <v>1135010200</v>
      </c>
      <c r="S13533" s="1" t="s">
        <v>420</v>
      </c>
      <c r="T13533">
        <v>1.13501020010491E+18</v>
      </c>
      <c r="U13533">
        <v>1</v>
      </c>
      <c r="V13533" s="1" t="s">
        <v>45</v>
      </c>
      <c r="W13533">
        <v>491</v>
      </c>
      <c r="Y13533" s="1" t="s">
        <v>54815</v>
      </c>
      <c r="Z13533">
        <v>113504130310</v>
      </c>
      <c r="AA13533" s="1" t="s">
        <v>14626</v>
      </c>
      <c r="AB13533">
        <v>58</v>
      </c>
      <c r="AD13533">
        <v>1.13501020010491E+24</v>
      </c>
      <c r="AE13533" s="1" t="s">
        <v>54816</v>
      </c>
      <c r="AF13533" s="1" t="s">
        <v>54817</v>
      </c>
      <c r="AG13533">
        <v>139050</v>
      </c>
      <c r="AH13533">
        <v>1903</v>
      </c>
      <c r="AI13533" s="1" t="s">
        <v>39</v>
      </c>
      <c r="AJ13533" s="1" t="s">
        <v>39</v>
      </c>
      <c r="AK13533" s="1" t="s">
        <v>39</v>
      </c>
      <c r="AL13533">
        <v>127.061410635892</v>
      </c>
      <c r="AM13533">
        <v>37.615738203109302</v>
      </c>
    </row>
    <row r="13534" spans="1:39" x14ac:dyDescent="0.3">
      <c r="A13534">
        <v>15744733</v>
      </c>
      <c r="B13534" s="1" t="s">
        <v>54818</v>
      </c>
      <c r="C13534" s="1" t="s">
        <v>39</v>
      </c>
      <c r="D13534" s="1" t="s">
        <v>60</v>
      </c>
      <c r="E13534" s="1" t="s">
        <v>61</v>
      </c>
      <c r="F13534" s="1" t="s">
        <v>137</v>
      </c>
      <c r="G13534" s="1" t="s">
        <v>138</v>
      </c>
      <c r="H13534" s="1" t="s">
        <v>139</v>
      </c>
      <c r="I13534" s="1" t="s">
        <v>140</v>
      </c>
      <c r="J13534" s="1" t="s">
        <v>141</v>
      </c>
      <c r="K13534" s="1" t="s">
        <v>142</v>
      </c>
      <c r="L13534">
        <v>11</v>
      </c>
      <c r="M13534" s="1" t="s">
        <v>41</v>
      </c>
      <c r="N13534">
        <v>11350</v>
      </c>
      <c r="O13534" s="1" t="s">
        <v>278</v>
      </c>
      <c r="P13534">
        <v>1135059500</v>
      </c>
      <c r="Q13534" s="1" t="s">
        <v>1320</v>
      </c>
      <c r="R13534">
        <v>1135010300</v>
      </c>
      <c r="S13534" s="1" t="s">
        <v>358</v>
      </c>
      <c r="T13534">
        <v>1.135010300104E+18</v>
      </c>
      <c r="U13534">
        <v>1</v>
      </c>
      <c r="V13534" s="1" t="s">
        <v>45</v>
      </c>
      <c r="W13534">
        <v>400</v>
      </c>
      <c r="X13534">
        <v>17</v>
      </c>
      <c r="Y13534" s="1" t="s">
        <v>54819</v>
      </c>
      <c r="Z13534">
        <v>113504130181</v>
      </c>
      <c r="AA13534" s="1" t="s">
        <v>10864</v>
      </c>
      <c r="AB13534">
        <v>12</v>
      </c>
      <c r="AC13534">
        <v>47</v>
      </c>
      <c r="AD13534">
        <v>1.1350103001040001E+24</v>
      </c>
      <c r="AE13534" s="1" t="s">
        <v>39</v>
      </c>
      <c r="AF13534" s="1" t="s">
        <v>54820</v>
      </c>
      <c r="AG13534">
        <v>139803</v>
      </c>
      <c r="AH13534">
        <v>1857</v>
      </c>
      <c r="AI13534" s="1" t="s">
        <v>39</v>
      </c>
      <c r="AJ13534" s="1" t="s">
        <v>47</v>
      </c>
      <c r="AK13534" s="1" t="s">
        <v>39</v>
      </c>
      <c r="AL13534">
        <v>127.072378221286</v>
      </c>
      <c r="AM13534">
        <v>37.624619077682198</v>
      </c>
    </row>
    <row r="13535" spans="1:39" x14ac:dyDescent="0.3">
      <c r="A13535">
        <v>23220273</v>
      </c>
      <c r="B13535" s="1" t="s">
        <v>2654</v>
      </c>
      <c r="C13535" s="1" t="s">
        <v>18526</v>
      </c>
      <c r="D13535" s="1" t="s">
        <v>60</v>
      </c>
      <c r="E13535" s="1" t="s">
        <v>61</v>
      </c>
      <c r="F13535" s="1" t="s">
        <v>137</v>
      </c>
      <c r="G13535" s="1" t="s">
        <v>138</v>
      </c>
      <c r="H13535" s="1" t="s">
        <v>139</v>
      </c>
      <c r="I13535" s="1" t="s">
        <v>140</v>
      </c>
      <c r="J13535" s="1" t="s">
        <v>141</v>
      </c>
      <c r="K13535" s="1" t="s">
        <v>142</v>
      </c>
      <c r="L13535">
        <v>11</v>
      </c>
      <c r="M13535" s="1" t="s">
        <v>41</v>
      </c>
      <c r="N13535">
        <v>11650</v>
      </c>
      <c r="O13535" s="1" t="s">
        <v>62</v>
      </c>
      <c r="P13535">
        <v>1165056000</v>
      </c>
      <c r="Q13535" s="1" t="s">
        <v>889</v>
      </c>
      <c r="R13535">
        <v>1165010700</v>
      </c>
      <c r="S13535" s="1" t="s">
        <v>179</v>
      </c>
      <c r="T13535">
        <v>1.1650107001074801E+18</v>
      </c>
      <c r="U13535">
        <v>1</v>
      </c>
      <c r="V13535" s="1" t="s">
        <v>45</v>
      </c>
      <c r="W13535">
        <v>748</v>
      </c>
      <c r="X13535">
        <v>1</v>
      </c>
      <c r="Y13535" s="1" t="s">
        <v>40923</v>
      </c>
      <c r="Z13535">
        <v>116502102001</v>
      </c>
      <c r="AA13535" s="1" t="s">
        <v>871</v>
      </c>
      <c r="AB13535">
        <v>483</v>
      </c>
      <c r="AD13535">
        <v>1.16501070010748E+24</v>
      </c>
      <c r="AE13535" s="1" t="s">
        <v>5220</v>
      </c>
      <c r="AF13535" s="1" t="s">
        <v>40924</v>
      </c>
      <c r="AG13535">
        <v>137040</v>
      </c>
      <c r="AH13535">
        <v>6541</v>
      </c>
      <c r="AI13535" s="1" t="s">
        <v>39</v>
      </c>
      <c r="AJ13535" s="1" t="s">
        <v>47</v>
      </c>
      <c r="AK13535" s="1" t="s">
        <v>39</v>
      </c>
      <c r="AL13535">
        <v>127.023626959081</v>
      </c>
      <c r="AM13535">
        <v>37.505314845622898</v>
      </c>
    </row>
    <row r="13536" spans="1:39" x14ac:dyDescent="0.3">
      <c r="A13536">
        <v>23252647</v>
      </c>
      <c r="B13536" s="1" t="s">
        <v>54823</v>
      </c>
      <c r="C13536" s="1" t="s">
        <v>39</v>
      </c>
      <c r="D13536" s="1" t="s">
        <v>60</v>
      </c>
      <c r="E13536" s="1" t="s">
        <v>61</v>
      </c>
      <c r="F13536" s="1" t="s">
        <v>137</v>
      </c>
      <c r="G13536" s="1" t="s">
        <v>138</v>
      </c>
      <c r="H13536" s="1" t="s">
        <v>22642</v>
      </c>
      <c r="I13536" s="1" t="s">
        <v>9903</v>
      </c>
      <c r="J13536" s="1" t="s">
        <v>141</v>
      </c>
      <c r="K13536" s="1" t="s">
        <v>142</v>
      </c>
      <c r="L13536">
        <v>11</v>
      </c>
      <c r="M13536" s="1" t="s">
        <v>41</v>
      </c>
      <c r="N13536">
        <v>11215</v>
      </c>
      <c r="O13536" s="1" t="s">
        <v>167</v>
      </c>
      <c r="P13536">
        <v>1121571000</v>
      </c>
      <c r="Q13536" s="1" t="s">
        <v>384</v>
      </c>
      <c r="R13536">
        <v>1121510700</v>
      </c>
      <c r="S13536" s="1" t="s">
        <v>384</v>
      </c>
      <c r="T13536">
        <v>1.12151070010111E+18</v>
      </c>
      <c r="U13536">
        <v>1</v>
      </c>
      <c r="V13536" s="1" t="s">
        <v>45</v>
      </c>
      <c r="W13536">
        <v>111</v>
      </c>
      <c r="X13536">
        <v>72</v>
      </c>
      <c r="Y13536" s="1" t="s">
        <v>12468</v>
      </c>
      <c r="Z13536">
        <v>112153005024</v>
      </c>
      <c r="AA13536" s="1" t="s">
        <v>1347</v>
      </c>
      <c r="AB13536">
        <v>404</v>
      </c>
      <c r="AD13536">
        <v>1.1215107001011101E+24</v>
      </c>
      <c r="AE13536" s="1" t="s">
        <v>39</v>
      </c>
      <c r="AF13536" s="1" t="s">
        <v>12469</v>
      </c>
      <c r="AG13536">
        <v>143915</v>
      </c>
      <c r="AH13536">
        <v>5021</v>
      </c>
      <c r="AI13536" s="1" t="s">
        <v>39</v>
      </c>
      <c r="AJ13536" s="1" t="s">
        <v>148</v>
      </c>
      <c r="AK13536" s="1" t="s">
        <v>39</v>
      </c>
      <c r="AL13536">
        <v>127.074393818985</v>
      </c>
      <c r="AM13536">
        <v>37.546964807827599</v>
      </c>
    </row>
    <row r="13537" spans="1:39" x14ac:dyDescent="0.3">
      <c r="A13537">
        <v>23212037</v>
      </c>
      <c r="B13537" s="1" t="s">
        <v>3841</v>
      </c>
      <c r="C13537" s="1" t="s">
        <v>3976</v>
      </c>
      <c r="D13537" s="1" t="s">
        <v>60</v>
      </c>
      <c r="E13537" s="1" t="s">
        <v>61</v>
      </c>
      <c r="F13537" s="1" t="s">
        <v>137</v>
      </c>
      <c r="G13537" s="1" t="s">
        <v>138</v>
      </c>
      <c r="H13537" s="1" t="s">
        <v>139</v>
      </c>
      <c r="I13537" s="1" t="s">
        <v>140</v>
      </c>
      <c r="J13537" s="1" t="s">
        <v>141</v>
      </c>
      <c r="K13537" s="1" t="s">
        <v>142</v>
      </c>
      <c r="L13537">
        <v>11</v>
      </c>
      <c r="M13537" s="1" t="s">
        <v>41</v>
      </c>
      <c r="N13537">
        <v>11290</v>
      </c>
      <c r="O13537" s="1" t="s">
        <v>93</v>
      </c>
      <c r="P13537">
        <v>1129066000</v>
      </c>
      <c r="Q13537" s="1" t="s">
        <v>509</v>
      </c>
      <c r="R13537">
        <v>1129013400</v>
      </c>
      <c r="S13537" s="1" t="s">
        <v>218</v>
      </c>
      <c r="T13537">
        <v>1.12901340011281E+18</v>
      </c>
      <c r="U13537">
        <v>1</v>
      </c>
      <c r="V13537" s="1" t="s">
        <v>45</v>
      </c>
      <c r="W13537">
        <v>1281</v>
      </c>
      <c r="X13537">
        <v>6</v>
      </c>
      <c r="Y13537" s="1" t="s">
        <v>9115</v>
      </c>
      <c r="Z13537">
        <v>112904121275</v>
      </c>
      <c r="AA13537" s="1" t="s">
        <v>9116</v>
      </c>
      <c r="AB13537">
        <v>45</v>
      </c>
      <c r="AD13537">
        <v>1.12901340011281E+24</v>
      </c>
      <c r="AE13537" s="1" t="s">
        <v>9117</v>
      </c>
      <c r="AF13537" s="1" t="s">
        <v>9118</v>
      </c>
      <c r="AG13537">
        <v>136110</v>
      </c>
      <c r="AH13537">
        <v>2724</v>
      </c>
      <c r="AI13537" s="1" t="s">
        <v>39</v>
      </c>
      <c r="AJ13537" s="1" t="s">
        <v>47</v>
      </c>
      <c r="AK13537" s="1" t="s">
        <v>39</v>
      </c>
      <c r="AL13537">
        <v>127.019656962198</v>
      </c>
      <c r="AM13537">
        <v>37.610713318097901</v>
      </c>
    </row>
    <row r="13538" spans="1:39" x14ac:dyDescent="0.3">
      <c r="A13538">
        <v>16626786</v>
      </c>
      <c r="B13538" s="1" t="s">
        <v>54824</v>
      </c>
      <c r="C13538" s="1" t="s">
        <v>39</v>
      </c>
      <c r="D13538" s="1" t="s">
        <v>60</v>
      </c>
      <c r="E13538" s="1" t="s">
        <v>61</v>
      </c>
      <c r="F13538" s="1" t="s">
        <v>137</v>
      </c>
      <c r="G13538" s="1" t="s">
        <v>138</v>
      </c>
      <c r="H13538" s="1" t="s">
        <v>139</v>
      </c>
      <c r="I13538" s="1" t="s">
        <v>140</v>
      </c>
      <c r="J13538" s="1" t="s">
        <v>141</v>
      </c>
      <c r="K13538" s="1" t="s">
        <v>142</v>
      </c>
      <c r="L13538">
        <v>11</v>
      </c>
      <c r="M13538" s="1" t="s">
        <v>41</v>
      </c>
      <c r="N13538">
        <v>11560</v>
      </c>
      <c r="O13538" s="1" t="s">
        <v>42</v>
      </c>
      <c r="P13538">
        <v>1156055000</v>
      </c>
      <c r="Q13538" s="1" t="s">
        <v>331</v>
      </c>
      <c r="R13538">
        <v>1156011200</v>
      </c>
      <c r="S13538" s="1" t="s">
        <v>1017</v>
      </c>
      <c r="T13538">
        <v>1.15601120010161E+18</v>
      </c>
      <c r="U13538">
        <v>1</v>
      </c>
      <c r="V13538" s="1" t="s">
        <v>45</v>
      </c>
      <c r="W13538">
        <v>161</v>
      </c>
      <c r="X13538">
        <v>11</v>
      </c>
      <c r="Y13538" s="1" t="s">
        <v>54825</v>
      </c>
      <c r="Z13538">
        <v>115603118016</v>
      </c>
      <c r="AA13538" s="1" t="s">
        <v>333</v>
      </c>
      <c r="AB13538">
        <v>90</v>
      </c>
      <c r="AC13538">
        <v>5</v>
      </c>
      <c r="AD13538">
        <v>1.15601120010161E+24</v>
      </c>
      <c r="AE13538" s="1" t="s">
        <v>39</v>
      </c>
      <c r="AF13538" s="1" t="s">
        <v>54826</v>
      </c>
      <c r="AG13538">
        <v>150042</v>
      </c>
      <c r="AH13538">
        <v>7263</v>
      </c>
      <c r="AI13538" s="1" t="s">
        <v>39</v>
      </c>
      <c r="AJ13538" s="1" t="s">
        <v>39</v>
      </c>
      <c r="AK13538" s="1" t="s">
        <v>39</v>
      </c>
      <c r="AL13538">
        <v>126.893041487487</v>
      </c>
      <c r="AM13538">
        <v>37.524229491848899</v>
      </c>
    </row>
    <row r="13539" spans="1:39" x14ac:dyDescent="0.3">
      <c r="A13539">
        <v>16630881</v>
      </c>
      <c r="B13539" s="1" t="s">
        <v>54827</v>
      </c>
      <c r="C13539" s="1" t="s">
        <v>39</v>
      </c>
      <c r="D13539" s="1" t="s">
        <v>60</v>
      </c>
      <c r="E13539" s="1" t="s">
        <v>61</v>
      </c>
      <c r="F13539" s="1" t="s">
        <v>137</v>
      </c>
      <c r="G13539" s="1" t="s">
        <v>138</v>
      </c>
      <c r="H13539" s="1" t="s">
        <v>139</v>
      </c>
      <c r="I13539" s="1" t="s">
        <v>140</v>
      </c>
      <c r="J13539" s="1" t="s">
        <v>141</v>
      </c>
      <c r="K13539" s="1" t="s">
        <v>142</v>
      </c>
      <c r="L13539">
        <v>11</v>
      </c>
      <c r="M13539" s="1" t="s">
        <v>41</v>
      </c>
      <c r="N13539">
        <v>11560</v>
      </c>
      <c r="O13539" s="1" t="s">
        <v>42</v>
      </c>
      <c r="P13539">
        <v>1156060500</v>
      </c>
      <c r="Q13539" s="1" t="s">
        <v>625</v>
      </c>
      <c r="R13539">
        <v>1156012000</v>
      </c>
      <c r="S13539" s="1" t="s">
        <v>3657</v>
      </c>
      <c r="T13539">
        <v>1.1560120001004401E+18</v>
      </c>
      <c r="U13539">
        <v>1</v>
      </c>
      <c r="V13539" s="1" t="s">
        <v>45</v>
      </c>
      <c r="W13539">
        <v>44</v>
      </c>
      <c r="X13539">
        <v>14</v>
      </c>
      <c r="Y13539" s="1" t="s">
        <v>54828</v>
      </c>
      <c r="Z13539">
        <v>115604154222</v>
      </c>
      <c r="AA13539" s="1" t="s">
        <v>4502</v>
      </c>
      <c r="AB13539">
        <v>11</v>
      </c>
      <c r="AC13539">
        <v>2</v>
      </c>
      <c r="AD13539">
        <v>1.15601200010044E+24</v>
      </c>
      <c r="AE13539" s="1" t="s">
        <v>39</v>
      </c>
      <c r="AF13539" s="1" t="s">
        <v>54829</v>
      </c>
      <c r="AG13539">
        <v>150092</v>
      </c>
      <c r="AH13539">
        <v>7290</v>
      </c>
      <c r="AI13539" s="1" t="s">
        <v>39</v>
      </c>
      <c r="AJ13539" s="1" t="s">
        <v>39</v>
      </c>
      <c r="AK13539" s="1" t="s">
        <v>39</v>
      </c>
      <c r="AL13539">
        <v>126.893924225443</v>
      </c>
      <c r="AM13539">
        <v>37.513479319610298</v>
      </c>
    </row>
    <row r="13540" spans="1:39" x14ac:dyDescent="0.3">
      <c r="A13540">
        <v>16630809</v>
      </c>
      <c r="B13540" s="1" t="s">
        <v>29595</v>
      </c>
      <c r="C13540" s="1" t="s">
        <v>39</v>
      </c>
      <c r="D13540" s="1" t="s">
        <v>60</v>
      </c>
      <c r="E13540" s="1" t="s">
        <v>61</v>
      </c>
      <c r="F13540" s="1" t="s">
        <v>137</v>
      </c>
      <c r="G13540" s="1" t="s">
        <v>138</v>
      </c>
      <c r="H13540" s="1" t="s">
        <v>139</v>
      </c>
      <c r="I13540" s="1" t="s">
        <v>140</v>
      </c>
      <c r="J13540" s="1" t="s">
        <v>141</v>
      </c>
      <c r="K13540" s="1" t="s">
        <v>142</v>
      </c>
      <c r="L13540">
        <v>11</v>
      </c>
      <c r="M13540" s="1" t="s">
        <v>41</v>
      </c>
      <c r="N13540">
        <v>11140</v>
      </c>
      <c r="O13540" s="1" t="s">
        <v>132</v>
      </c>
      <c r="P13540">
        <v>1114057000</v>
      </c>
      <c r="Q13540" s="1" t="s">
        <v>1355</v>
      </c>
      <c r="R13540">
        <v>1114013800</v>
      </c>
      <c r="S13540" s="1" t="s">
        <v>5098</v>
      </c>
      <c r="T13540">
        <v>1.11401380010097E+18</v>
      </c>
      <c r="U13540">
        <v>1</v>
      </c>
      <c r="V13540" s="1" t="s">
        <v>45</v>
      </c>
      <c r="W13540">
        <v>97</v>
      </c>
      <c r="X13540">
        <v>2</v>
      </c>
      <c r="Y13540" s="1" t="s">
        <v>54830</v>
      </c>
      <c r="Z13540">
        <v>111403101012</v>
      </c>
      <c r="AA13540" s="1" t="s">
        <v>2837</v>
      </c>
      <c r="AB13540">
        <v>30</v>
      </c>
      <c r="AC13540">
        <v>1</v>
      </c>
      <c r="AD13540">
        <v>1.11401380010097E+24</v>
      </c>
      <c r="AE13540" s="1" t="s">
        <v>39</v>
      </c>
      <c r="AF13540" s="1" t="s">
        <v>54831</v>
      </c>
      <c r="AG13540">
        <v>100272</v>
      </c>
      <c r="AH13540">
        <v>4626</v>
      </c>
      <c r="AI13540" s="1" t="s">
        <v>39</v>
      </c>
      <c r="AJ13540" s="1" t="s">
        <v>39</v>
      </c>
      <c r="AK13540" s="1" t="s">
        <v>39</v>
      </c>
      <c r="AL13540">
        <v>126.996011976711</v>
      </c>
      <c r="AM13540">
        <v>37.558966022080597</v>
      </c>
    </row>
    <row r="13541" spans="1:39" x14ac:dyDescent="0.3">
      <c r="A13541">
        <v>26136723</v>
      </c>
      <c r="B13541" s="1" t="s">
        <v>54832</v>
      </c>
      <c r="C13541" s="1" t="s">
        <v>39</v>
      </c>
      <c r="D13541" s="1" t="s">
        <v>60</v>
      </c>
      <c r="E13541" s="1" t="s">
        <v>61</v>
      </c>
      <c r="F13541" s="1" t="s">
        <v>137</v>
      </c>
      <c r="G13541" s="1" t="s">
        <v>138</v>
      </c>
      <c r="H13541" s="1" t="s">
        <v>139</v>
      </c>
      <c r="I13541" s="1" t="s">
        <v>140</v>
      </c>
      <c r="J13541" s="1" t="s">
        <v>141</v>
      </c>
      <c r="K13541" s="1" t="s">
        <v>142</v>
      </c>
      <c r="L13541">
        <v>11</v>
      </c>
      <c r="M13541" s="1" t="s">
        <v>41</v>
      </c>
      <c r="N13541">
        <v>11230</v>
      </c>
      <c r="O13541" s="1" t="s">
        <v>440</v>
      </c>
      <c r="P13541">
        <v>1123065000</v>
      </c>
      <c r="Q13541" s="1" t="s">
        <v>1478</v>
      </c>
      <c r="R13541">
        <v>1123010600</v>
      </c>
      <c r="S13541" s="1" t="s">
        <v>795</v>
      </c>
      <c r="T13541">
        <v>1.12301060010395E+18</v>
      </c>
      <c r="U13541">
        <v>1</v>
      </c>
      <c r="V13541" s="1" t="s">
        <v>45</v>
      </c>
      <c r="W13541">
        <v>395</v>
      </c>
      <c r="X13541">
        <v>9</v>
      </c>
      <c r="Y13541" s="1" t="s">
        <v>50903</v>
      </c>
      <c r="Z13541">
        <v>112304115393</v>
      </c>
      <c r="AA13541" s="1" t="s">
        <v>4105</v>
      </c>
      <c r="AB13541">
        <v>46</v>
      </c>
      <c r="AD13541">
        <v>1.12301060010395E+24</v>
      </c>
      <c r="AE13541" s="1" t="s">
        <v>39</v>
      </c>
      <c r="AF13541" s="1" t="s">
        <v>50904</v>
      </c>
      <c r="AG13541">
        <v>130100</v>
      </c>
      <c r="AH13541">
        <v>2628</v>
      </c>
      <c r="AI13541" s="1" t="s">
        <v>39</v>
      </c>
      <c r="AJ13541" s="1" t="s">
        <v>47</v>
      </c>
      <c r="AK13541" s="1" t="s">
        <v>39</v>
      </c>
      <c r="AL13541">
        <v>127.066010949301</v>
      </c>
      <c r="AM13541">
        <v>37.567595892207699</v>
      </c>
    </row>
    <row r="13542" spans="1:39" x14ac:dyDescent="0.3">
      <c r="A13542">
        <v>20612732</v>
      </c>
      <c r="B13542" s="1" t="s">
        <v>54833</v>
      </c>
      <c r="C13542" s="1" t="s">
        <v>39</v>
      </c>
      <c r="D13542" s="1" t="s">
        <v>60</v>
      </c>
      <c r="E13542" s="1" t="s">
        <v>61</v>
      </c>
      <c r="F13542" s="1" t="s">
        <v>137</v>
      </c>
      <c r="G13542" s="1" t="s">
        <v>138</v>
      </c>
      <c r="H13542" s="1" t="s">
        <v>139</v>
      </c>
      <c r="I13542" s="1" t="s">
        <v>140</v>
      </c>
      <c r="J13542" s="1" t="s">
        <v>141</v>
      </c>
      <c r="K13542" s="1" t="s">
        <v>142</v>
      </c>
      <c r="L13542">
        <v>11</v>
      </c>
      <c r="M13542" s="1" t="s">
        <v>41</v>
      </c>
      <c r="N13542">
        <v>11740</v>
      </c>
      <c r="O13542" s="1" t="s">
        <v>96</v>
      </c>
      <c r="P13542">
        <v>1174052600</v>
      </c>
      <c r="Q13542" s="1" t="s">
        <v>6496</v>
      </c>
      <c r="R13542">
        <v>1174010300</v>
      </c>
      <c r="S13542" s="1" t="s">
        <v>2163</v>
      </c>
      <c r="T13542">
        <v>1.1740103001049999E+18</v>
      </c>
      <c r="U13542">
        <v>1</v>
      </c>
      <c r="V13542" s="1" t="s">
        <v>45</v>
      </c>
      <c r="W13542">
        <v>500</v>
      </c>
      <c r="Y13542" s="1" t="s">
        <v>6497</v>
      </c>
      <c r="Z13542">
        <v>117404172444</v>
      </c>
      <c r="AA13542" s="1" t="s">
        <v>6498</v>
      </c>
      <c r="AB13542">
        <v>26</v>
      </c>
      <c r="AD13542">
        <v>1.1740103001049999E+24</v>
      </c>
      <c r="AE13542" s="1" t="s">
        <v>6499</v>
      </c>
      <c r="AF13542" s="1" t="s">
        <v>6500</v>
      </c>
      <c r="AG13542">
        <v>134728</v>
      </c>
      <c r="AH13542">
        <v>5288</v>
      </c>
      <c r="AI13542" s="1" t="s">
        <v>39</v>
      </c>
      <c r="AJ13542" s="1" t="s">
        <v>47</v>
      </c>
      <c r="AK13542" s="1" t="s">
        <v>39</v>
      </c>
      <c r="AL13542">
        <v>127.17530754754</v>
      </c>
      <c r="AM13542">
        <v>37.548812022118597</v>
      </c>
    </row>
    <row r="13543" spans="1:39" x14ac:dyDescent="0.3">
      <c r="A13543">
        <v>17160295</v>
      </c>
      <c r="B13543" s="1" t="s">
        <v>54834</v>
      </c>
      <c r="C13543" s="1" t="s">
        <v>39</v>
      </c>
      <c r="D13543" s="1" t="s">
        <v>60</v>
      </c>
      <c r="E13543" s="1" t="s">
        <v>61</v>
      </c>
      <c r="F13543" s="1" t="s">
        <v>137</v>
      </c>
      <c r="G13543" s="1" t="s">
        <v>138</v>
      </c>
      <c r="H13543" s="1" t="s">
        <v>139</v>
      </c>
      <c r="I13543" s="1" t="s">
        <v>140</v>
      </c>
      <c r="J13543" s="1" t="s">
        <v>141</v>
      </c>
      <c r="K13543" s="1" t="s">
        <v>142</v>
      </c>
      <c r="L13543">
        <v>11</v>
      </c>
      <c r="M13543" s="1" t="s">
        <v>41</v>
      </c>
      <c r="N13543">
        <v>11410</v>
      </c>
      <c r="O13543" s="1" t="s">
        <v>128</v>
      </c>
      <c r="P13543">
        <v>1141070000</v>
      </c>
      <c r="Q13543" s="1" t="s">
        <v>663</v>
      </c>
      <c r="R13543">
        <v>1141012000</v>
      </c>
      <c r="S13543" s="1" t="s">
        <v>664</v>
      </c>
      <c r="T13543">
        <v>1.1410120001007302E+18</v>
      </c>
      <c r="U13543">
        <v>1</v>
      </c>
      <c r="V13543" s="1" t="s">
        <v>45</v>
      </c>
      <c r="W13543">
        <v>73</v>
      </c>
      <c r="X13543">
        <v>241</v>
      </c>
      <c r="Y13543" s="1" t="s">
        <v>54835</v>
      </c>
      <c r="Z13543">
        <v>114104136006</v>
      </c>
      <c r="AA13543" s="1" t="s">
        <v>3517</v>
      </c>
      <c r="AB13543">
        <v>21</v>
      </c>
      <c r="AD13543">
        <v>1.1410120001007303E+24</v>
      </c>
      <c r="AE13543" s="1" t="s">
        <v>39</v>
      </c>
      <c r="AF13543" s="1" t="s">
        <v>54836</v>
      </c>
      <c r="AG13543">
        <v>120801</v>
      </c>
      <c r="AH13543">
        <v>3694</v>
      </c>
      <c r="AI13543" s="1" t="s">
        <v>39</v>
      </c>
      <c r="AJ13543" s="1" t="s">
        <v>39</v>
      </c>
      <c r="AK13543" s="1" t="s">
        <v>39</v>
      </c>
      <c r="AL13543">
        <v>126.92296893584999</v>
      </c>
      <c r="AM13543">
        <v>37.575054546382802</v>
      </c>
    </row>
    <row r="13544" spans="1:39" x14ac:dyDescent="0.3">
      <c r="A13544">
        <v>15611857</v>
      </c>
      <c r="B13544" s="1" t="s">
        <v>17613</v>
      </c>
      <c r="C13544" s="1" t="s">
        <v>8553</v>
      </c>
      <c r="D13544" s="1" t="s">
        <v>60</v>
      </c>
      <c r="E13544" s="1" t="s">
        <v>61</v>
      </c>
      <c r="F13544" s="1" t="s">
        <v>137</v>
      </c>
      <c r="G13544" s="1" t="s">
        <v>138</v>
      </c>
      <c r="H13544" s="1" t="s">
        <v>139</v>
      </c>
      <c r="I13544" s="1" t="s">
        <v>140</v>
      </c>
      <c r="J13544" s="1" t="s">
        <v>141</v>
      </c>
      <c r="K13544" s="1" t="s">
        <v>142</v>
      </c>
      <c r="L13544">
        <v>11</v>
      </c>
      <c r="M13544" s="1" t="s">
        <v>41</v>
      </c>
      <c r="N13544">
        <v>11260</v>
      </c>
      <c r="O13544" s="1" t="s">
        <v>85</v>
      </c>
      <c r="P13544">
        <v>1126056500</v>
      </c>
      <c r="Q13544" s="1" t="s">
        <v>258</v>
      </c>
      <c r="R13544">
        <v>1126010100</v>
      </c>
      <c r="S13544" s="1" t="s">
        <v>259</v>
      </c>
      <c r="T13544">
        <v>1.12601010010115E+18</v>
      </c>
      <c r="U13544">
        <v>1</v>
      </c>
      <c r="V13544" s="1" t="s">
        <v>45</v>
      </c>
      <c r="W13544">
        <v>115</v>
      </c>
      <c r="X13544">
        <v>1</v>
      </c>
      <c r="Y13544" s="1" t="s">
        <v>23069</v>
      </c>
      <c r="Z13544">
        <v>112603005029</v>
      </c>
      <c r="AA13544" s="1" t="s">
        <v>1022</v>
      </c>
      <c r="AB13544">
        <v>178</v>
      </c>
      <c r="AD13544">
        <v>1.1260101001011501E+24</v>
      </c>
      <c r="AE13544" s="1" t="s">
        <v>39</v>
      </c>
      <c r="AF13544" s="1" t="s">
        <v>23070</v>
      </c>
      <c r="AG13544">
        <v>131818</v>
      </c>
      <c r="AH13544">
        <v>2219</v>
      </c>
      <c r="AI13544" s="1" t="s">
        <v>39</v>
      </c>
      <c r="AJ13544" s="1" t="s">
        <v>47</v>
      </c>
      <c r="AK13544" s="1" t="s">
        <v>39</v>
      </c>
      <c r="AL13544">
        <v>127.08744866110899</v>
      </c>
      <c r="AM13544">
        <v>37.588172267760903</v>
      </c>
    </row>
    <row r="13545" spans="1:39" x14ac:dyDescent="0.3">
      <c r="A13545">
        <v>19983816</v>
      </c>
      <c r="B13545" s="1" t="s">
        <v>17829</v>
      </c>
      <c r="C13545" s="1" t="s">
        <v>39</v>
      </c>
      <c r="D13545" s="1" t="s">
        <v>60</v>
      </c>
      <c r="E13545" s="1" t="s">
        <v>61</v>
      </c>
      <c r="F13545" s="1" t="s">
        <v>137</v>
      </c>
      <c r="G13545" s="1" t="s">
        <v>138</v>
      </c>
      <c r="H13545" s="1" t="s">
        <v>139</v>
      </c>
      <c r="I13545" s="1" t="s">
        <v>140</v>
      </c>
      <c r="J13545" s="1" t="s">
        <v>141</v>
      </c>
      <c r="K13545" s="1" t="s">
        <v>142</v>
      </c>
      <c r="L13545">
        <v>11</v>
      </c>
      <c r="M13545" s="1" t="s">
        <v>41</v>
      </c>
      <c r="N13545">
        <v>11140</v>
      </c>
      <c r="O13545" s="1" t="s">
        <v>132</v>
      </c>
      <c r="P13545">
        <v>1114055000</v>
      </c>
      <c r="Q13545" s="1" t="s">
        <v>304</v>
      </c>
      <c r="R13545">
        <v>1114010900</v>
      </c>
      <c r="S13545" s="1" t="s">
        <v>1990</v>
      </c>
      <c r="T13545">
        <v>1.11401090010001E+18</v>
      </c>
      <c r="U13545">
        <v>1</v>
      </c>
      <c r="V13545" s="1" t="s">
        <v>45</v>
      </c>
      <c r="W13545">
        <v>1</v>
      </c>
      <c r="Y13545" s="1" t="s">
        <v>31749</v>
      </c>
      <c r="Z13545">
        <v>111402100001</v>
      </c>
      <c r="AA13545" s="1" t="s">
        <v>5940</v>
      </c>
      <c r="AB13545">
        <v>363</v>
      </c>
      <c r="AD13545">
        <v>1.1140109001000101E+24</v>
      </c>
      <c r="AE13545" s="1" t="s">
        <v>31750</v>
      </c>
      <c r="AF13545" s="1" t="s">
        <v>31751</v>
      </c>
      <c r="AG13545">
        <v>100760</v>
      </c>
      <c r="AH13545">
        <v>4541</v>
      </c>
      <c r="AI13545" s="1" t="s">
        <v>39</v>
      </c>
      <c r="AJ13545" s="1" t="s">
        <v>47</v>
      </c>
      <c r="AK13545" s="1" t="s">
        <v>39</v>
      </c>
      <c r="AL13545">
        <v>126.987038796717</v>
      </c>
      <c r="AM13545">
        <v>37.567151936014596</v>
      </c>
    </row>
    <row r="13546" spans="1:39" x14ac:dyDescent="0.3">
      <c r="A13546">
        <v>17144160</v>
      </c>
      <c r="B13546" s="1" t="s">
        <v>54837</v>
      </c>
      <c r="C13546" s="1" t="s">
        <v>39</v>
      </c>
      <c r="D13546" s="1" t="s">
        <v>60</v>
      </c>
      <c r="E13546" s="1" t="s">
        <v>61</v>
      </c>
      <c r="F13546" s="1" t="s">
        <v>137</v>
      </c>
      <c r="G13546" s="1" t="s">
        <v>138</v>
      </c>
      <c r="H13546" s="1" t="s">
        <v>139</v>
      </c>
      <c r="I13546" s="1" t="s">
        <v>140</v>
      </c>
      <c r="J13546" s="1" t="s">
        <v>141</v>
      </c>
      <c r="K13546" s="1" t="s">
        <v>142</v>
      </c>
      <c r="L13546">
        <v>11</v>
      </c>
      <c r="M13546" s="1" t="s">
        <v>41</v>
      </c>
      <c r="N13546">
        <v>11620</v>
      </c>
      <c r="O13546" s="1" t="s">
        <v>245</v>
      </c>
      <c r="P13546">
        <v>1162052500</v>
      </c>
      <c r="Q13546" s="1" t="s">
        <v>267</v>
      </c>
      <c r="R13546">
        <v>1162010100</v>
      </c>
      <c r="S13546" s="1" t="s">
        <v>268</v>
      </c>
      <c r="T13546">
        <v>1.1620101001073201E+18</v>
      </c>
      <c r="U13546">
        <v>1</v>
      </c>
      <c r="V13546" s="1" t="s">
        <v>45</v>
      </c>
      <c r="W13546">
        <v>732</v>
      </c>
      <c r="X13546">
        <v>15</v>
      </c>
      <c r="Y13546" s="1" t="s">
        <v>54838</v>
      </c>
      <c r="Z13546">
        <v>116204160384</v>
      </c>
      <c r="AA13546" s="1" t="s">
        <v>270</v>
      </c>
      <c r="AB13546">
        <v>14</v>
      </c>
      <c r="AD13546">
        <v>1.1620101001073201E+24</v>
      </c>
      <c r="AE13546" s="1" t="s">
        <v>39</v>
      </c>
      <c r="AF13546" s="1" t="s">
        <v>54839</v>
      </c>
      <c r="AG13546">
        <v>151830</v>
      </c>
      <c r="AH13546">
        <v>8708</v>
      </c>
      <c r="AI13546" s="1" t="s">
        <v>39</v>
      </c>
      <c r="AJ13546" s="1" t="s">
        <v>39</v>
      </c>
      <c r="AK13546" s="1" t="s">
        <v>39</v>
      </c>
      <c r="AL13546">
        <v>126.92636399069499</v>
      </c>
      <c r="AM13546">
        <v>37.491477738799702</v>
      </c>
    </row>
    <row r="13547" spans="1:39" x14ac:dyDescent="0.3">
      <c r="A13547">
        <v>17143792</v>
      </c>
      <c r="B13547" s="1" t="s">
        <v>19536</v>
      </c>
      <c r="C13547" s="1" t="s">
        <v>26534</v>
      </c>
      <c r="D13547" s="1" t="s">
        <v>60</v>
      </c>
      <c r="E13547" s="1" t="s">
        <v>61</v>
      </c>
      <c r="F13547" s="1" t="s">
        <v>137</v>
      </c>
      <c r="G13547" s="1" t="s">
        <v>138</v>
      </c>
      <c r="H13547" s="1" t="s">
        <v>139</v>
      </c>
      <c r="I13547" s="1" t="s">
        <v>140</v>
      </c>
      <c r="J13547" s="1" t="s">
        <v>141</v>
      </c>
      <c r="K13547" s="1" t="s">
        <v>142</v>
      </c>
      <c r="L13547">
        <v>11</v>
      </c>
      <c r="M13547" s="1" t="s">
        <v>41</v>
      </c>
      <c r="N13547">
        <v>11350</v>
      </c>
      <c r="O13547" s="1" t="s">
        <v>278</v>
      </c>
      <c r="P13547">
        <v>1135056000</v>
      </c>
      <c r="Q13547" s="1" t="s">
        <v>419</v>
      </c>
      <c r="R13547">
        <v>1135010200</v>
      </c>
      <c r="S13547" s="1" t="s">
        <v>420</v>
      </c>
      <c r="T13547">
        <v>1.1350102001041E+18</v>
      </c>
      <c r="U13547">
        <v>1</v>
      </c>
      <c r="V13547" s="1" t="s">
        <v>45</v>
      </c>
      <c r="W13547">
        <v>410</v>
      </c>
      <c r="X13547">
        <v>7</v>
      </c>
      <c r="Y13547" s="1" t="s">
        <v>54840</v>
      </c>
      <c r="Z13547">
        <v>113503110004</v>
      </c>
      <c r="AA13547" s="1" t="s">
        <v>421</v>
      </c>
      <c r="AB13547">
        <v>103</v>
      </c>
      <c r="AD13547">
        <v>1.1350102001041E+24</v>
      </c>
      <c r="AE13547" s="1" t="s">
        <v>5448</v>
      </c>
      <c r="AF13547" s="1" t="s">
        <v>54841</v>
      </c>
      <c r="AG13547">
        <v>139846</v>
      </c>
      <c r="AH13547">
        <v>1893</v>
      </c>
      <c r="AI13547" s="1" t="s">
        <v>39</v>
      </c>
      <c r="AJ13547" s="1" t="s">
        <v>47</v>
      </c>
      <c r="AK13547" s="1" t="s">
        <v>39</v>
      </c>
      <c r="AL13547">
        <v>127.060698393035</v>
      </c>
      <c r="AM13547">
        <v>37.622832725606699</v>
      </c>
    </row>
    <row r="13548" spans="1:39" x14ac:dyDescent="0.3">
      <c r="A13548">
        <v>17152866</v>
      </c>
      <c r="B13548" s="1" t="s">
        <v>54842</v>
      </c>
      <c r="C13548" s="1" t="s">
        <v>39</v>
      </c>
      <c r="D13548" s="1" t="s">
        <v>60</v>
      </c>
      <c r="E13548" s="1" t="s">
        <v>61</v>
      </c>
      <c r="F13548" s="1" t="s">
        <v>137</v>
      </c>
      <c r="G13548" s="1" t="s">
        <v>138</v>
      </c>
      <c r="H13548" s="1" t="s">
        <v>139</v>
      </c>
      <c r="I13548" s="1" t="s">
        <v>140</v>
      </c>
      <c r="J13548" s="1" t="s">
        <v>141</v>
      </c>
      <c r="K13548" s="1" t="s">
        <v>142</v>
      </c>
      <c r="L13548">
        <v>11</v>
      </c>
      <c r="M13548" s="1" t="s">
        <v>41</v>
      </c>
      <c r="N13548">
        <v>11110</v>
      </c>
      <c r="O13548" s="1" t="s">
        <v>50</v>
      </c>
      <c r="P13548">
        <v>1111053000</v>
      </c>
      <c r="Q13548" s="1" t="s">
        <v>950</v>
      </c>
      <c r="R13548">
        <v>1111011500</v>
      </c>
      <c r="S13548" s="1" t="s">
        <v>950</v>
      </c>
      <c r="T13548">
        <v>1.1110115001024E+18</v>
      </c>
      <c r="U13548">
        <v>1</v>
      </c>
      <c r="V13548" s="1" t="s">
        <v>45</v>
      </c>
      <c r="W13548">
        <v>240</v>
      </c>
      <c r="Y13548" s="1" t="s">
        <v>52340</v>
      </c>
      <c r="Z13548">
        <v>111103100005</v>
      </c>
      <c r="AA13548" s="1" t="s">
        <v>2981</v>
      </c>
      <c r="AB13548">
        <v>64</v>
      </c>
      <c r="AC13548">
        <v>1</v>
      </c>
      <c r="AD13548">
        <v>1.1110115001024E+24</v>
      </c>
      <c r="AE13548" s="1" t="s">
        <v>39</v>
      </c>
      <c r="AF13548" s="1" t="s">
        <v>52341</v>
      </c>
      <c r="AG13548">
        <v>110054</v>
      </c>
      <c r="AH13548">
        <v>3167</v>
      </c>
      <c r="AI13548" s="1" t="s">
        <v>39</v>
      </c>
      <c r="AJ13548" s="1" t="s">
        <v>39</v>
      </c>
      <c r="AK13548" s="1" t="s">
        <v>39</v>
      </c>
      <c r="AL13548">
        <v>126.966738387578</v>
      </c>
      <c r="AM13548">
        <v>37.5740131268835</v>
      </c>
    </row>
    <row r="13549" spans="1:39" x14ac:dyDescent="0.3">
      <c r="A13549">
        <v>25299415</v>
      </c>
      <c r="B13549" s="1" t="s">
        <v>54843</v>
      </c>
      <c r="C13549" s="1" t="s">
        <v>39</v>
      </c>
      <c r="D13549" s="1" t="s">
        <v>60</v>
      </c>
      <c r="E13549" s="1" t="s">
        <v>61</v>
      </c>
      <c r="F13549" s="1" t="s">
        <v>137</v>
      </c>
      <c r="G13549" s="1" t="s">
        <v>138</v>
      </c>
      <c r="H13549" s="1" t="s">
        <v>139</v>
      </c>
      <c r="I13549" s="1" t="s">
        <v>140</v>
      </c>
      <c r="J13549" s="1" t="s">
        <v>141</v>
      </c>
      <c r="K13549" s="1" t="s">
        <v>142</v>
      </c>
      <c r="L13549">
        <v>11</v>
      </c>
      <c r="M13549" s="1" t="s">
        <v>41</v>
      </c>
      <c r="N13549">
        <v>11140</v>
      </c>
      <c r="O13549" s="1" t="s">
        <v>132</v>
      </c>
      <c r="P13549">
        <v>1114055000</v>
      </c>
      <c r="Q13549" s="1" t="s">
        <v>304</v>
      </c>
      <c r="R13549">
        <v>1114011000</v>
      </c>
      <c r="S13549" s="1" t="s">
        <v>305</v>
      </c>
      <c r="T13549">
        <v>1.11401100010011E+18</v>
      </c>
      <c r="U13549">
        <v>1</v>
      </c>
      <c r="V13549" s="1" t="s">
        <v>45</v>
      </c>
      <c r="W13549">
        <v>11</v>
      </c>
      <c r="X13549">
        <v>3</v>
      </c>
      <c r="Y13549" s="1" t="s">
        <v>30264</v>
      </c>
      <c r="Z13549">
        <v>111404103232</v>
      </c>
      <c r="AA13549" s="1" t="s">
        <v>2234</v>
      </c>
      <c r="AB13549">
        <v>29</v>
      </c>
      <c r="AD13549">
        <v>1.11401100010011E+24</v>
      </c>
      <c r="AE13549" s="1" t="s">
        <v>39</v>
      </c>
      <c r="AF13549" s="1" t="s">
        <v>30265</v>
      </c>
      <c r="AG13549">
        <v>100230</v>
      </c>
      <c r="AH13549">
        <v>4543</v>
      </c>
      <c r="AI13549" s="1" t="s">
        <v>39</v>
      </c>
      <c r="AJ13549" s="1" t="s">
        <v>47</v>
      </c>
      <c r="AK13549" s="1" t="s">
        <v>39</v>
      </c>
      <c r="AL13549">
        <v>126.99071034108201</v>
      </c>
      <c r="AM13549">
        <v>37.5676969763689</v>
      </c>
    </row>
    <row r="13550" spans="1:39" x14ac:dyDescent="0.3">
      <c r="A13550">
        <v>17138148</v>
      </c>
      <c r="B13550" s="1" t="s">
        <v>54844</v>
      </c>
      <c r="C13550" s="1" t="s">
        <v>39</v>
      </c>
      <c r="D13550" s="1" t="s">
        <v>60</v>
      </c>
      <c r="E13550" s="1" t="s">
        <v>61</v>
      </c>
      <c r="F13550" s="1" t="s">
        <v>137</v>
      </c>
      <c r="G13550" s="1" t="s">
        <v>138</v>
      </c>
      <c r="H13550" s="1" t="s">
        <v>139</v>
      </c>
      <c r="I13550" s="1" t="s">
        <v>140</v>
      </c>
      <c r="J13550" s="1" t="s">
        <v>141</v>
      </c>
      <c r="K13550" s="1" t="s">
        <v>142</v>
      </c>
      <c r="L13550">
        <v>11</v>
      </c>
      <c r="M13550" s="1" t="s">
        <v>41</v>
      </c>
      <c r="N13550">
        <v>11140</v>
      </c>
      <c r="O13550" s="1" t="s">
        <v>132</v>
      </c>
      <c r="P13550">
        <v>1114058000</v>
      </c>
      <c r="Q13550" s="1" t="s">
        <v>1933</v>
      </c>
      <c r="R13550">
        <v>1114014400</v>
      </c>
      <c r="S13550" s="1" t="s">
        <v>1934</v>
      </c>
      <c r="T13550">
        <v>1.1140144001020001E+18</v>
      </c>
      <c r="U13550">
        <v>1</v>
      </c>
      <c r="V13550" s="1" t="s">
        <v>45</v>
      </c>
      <c r="W13550">
        <v>200</v>
      </c>
      <c r="X13550">
        <v>102</v>
      </c>
      <c r="Y13550" s="1" t="s">
        <v>43181</v>
      </c>
      <c r="Z13550">
        <v>111403005001</v>
      </c>
      <c r="AA13550" s="1" t="s">
        <v>1842</v>
      </c>
      <c r="AB13550">
        <v>241</v>
      </c>
      <c r="AD13550">
        <v>1.1140144001020001E+24</v>
      </c>
      <c r="AE13550" s="1" t="s">
        <v>43182</v>
      </c>
      <c r="AF13550" s="1" t="s">
        <v>43183</v>
      </c>
      <c r="AG13550">
        <v>100856</v>
      </c>
      <c r="AH13550">
        <v>4605</v>
      </c>
      <c r="AI13550" s="1" t="s">
        <v>39</v>
      </c>
      <c r="AJ13550" s="1" t="s">
        <v>39</v>
      </c>
      <c r="AK13550" s="1" t="s">
        <v>39</v>
      </c>
      <c r="AL13550">
        <v>127.00665575652199</v>
      </c>
      <c r="AM13550">
        <v>37.558632563387498</v>
      </c>
    </row>
    <row r="13551" spans="1:39" x14ac:dyDescent="0.3">
      <c r="A13551">
        <v>23264988</v>
      </c>
      <c r="B13551" s="1" t="s">
        <v>13570</v>
      </c>
      <c r="C13551" s="1" t="s">
        <v>39</v>
      </c>
      <c r="D13551" s="1" t="s">
        <v>60</v>
      </c>
      <c r="E13551" s="1" t="s">
        <v>61</v>
      </c>
      <c r="F13551" s="1" t="s">
        <v>137</v>
      </c>
      <c r="G13551" s="1" t="s">
        <v>138</v>
      </c>
      <c r="H13551" s="1" t="s">
        <v>139</v>
      </c>
      <c r="I13551" s="1" t="s">
        <v>140</v>
      </c>
      <c r="J13551" s="1" t="s">
        <v>141</v>
      </c>
      <c r="K13551" s="1" t="s">
        <v>142</v>
      </c>
      <c r="L13551">
        <v>11</v>
      </c>
      <c r="M13551" s="1" t="s">
        <v>41</v>
      </c>
      <c r="N13551">
        <v>11440</v>
      </c>
      <c r="O13551" s="1" t="s">
        <v>81</v>
      </c>
      <c r="P13551">
        <v>1144066000</v>
      </c>
      <c r="Q13551" s="1" t="s">
        <v>103</v>
      </c>
      <c r="R13551">
        <v>1144012000</v>
      </c>
      <c r="S13551" s="1" t="s">
        <v>103</v>
      </c>
      <c r="T13551">
        <v>1.14401200010459E+18</v>
      </c>
      <c r="U13551">
        <v>1</v>
      </c>
      <c r="V13551" s="1" t="s">
        <v>45</v>
      </c>
      <c r="W13551">
        <v>459</v>
      </c>
      <c r="X13551">
        <v>2</v>
      </c>
      <c r="Y13551" s="1" t="s">
        <v>49382</v>
      </c>
      <c r="Z13551">
        <v>114404139553</v>
      </c>
      <c r="AA13551" s="1" t="s">
        <v>8518</v>
      </c>
      <c r="AB13551">
        <v>65</v>
      </c>
      <c r="AD13551">
        <v>1.14401200010459E+24</v>
      </c>
      <c r="AE13551" s="1" t="s">
        <v>39</v>
      </c>
      <c r="AF13551" s="1" t="s">
        <v>49383</v>
      </c>
      <c r="AG13551">
        <v>121842</v>
      </c>
      <c r="AH13551">
        <v>4002</v>
      </c>
      <c r="AI13551" s="1" t="s">
        <v>39</v>
      </c>
      <c r="AJ13551" s="1" t="s">
        <v>47</v>
      </c>
      <c r="AK13551" s="1" t="s">
        <v>39</v>
      </c>
      <c r="AL13551">
        <v>126.915559649396</v>
      </c>
      <c r="AM13551">
        <v>37.555911760677603</v>
      </c>
    </row>
    <row r="13552" spans="1:39" x14ac:dyDescent="0.3">
      <c r="A13552">
        <v>23516242</v>
      </c>
      <c r="B13552" s="1" t="s">
        <v>5035</v>
      </c>
      <c r="C13552" s="1" t="s">
        <v>44500</v>
      </c>
      <c r="D13552" s="1" t="s">
        <v>60</v>
      </c>
      <c r="E13552" s="1" t="s">
        <v>61</v>
      </c>
      <c r="F13552" s="1" t="s">
        <v>137</v>
      </c>
      <c r="G13552" s="1" t="s">
        <v>138</v>
      </c>
      <c r="H13552" s="1" t="s">
        <v>139</v>
      </c>
      <c r="I13552" s="1" t="s">
        <v>140</v>
      </c>
      <c r="J13552" s="1" t="s">
        <v>141</v>
      </c>
      <c r="K13552" s="1" t="s">
        <v>142</v>
      </c>
      <c r="L13552">
        <v>11</v>
      </c>
      <c r="M13552" s="1" t="s">
        <v>41</v>
      </c>
      <c r="N13552">
        <v>11470</v>
      </c>
      <c r="O13552" s="1" t="s">
        <v>115</v>
      </c>
      <c r="P13552">
        <v>1147059000</v>
      </c>
      <c r="Q13552" s="1" t="s">
        <v>643</v>
      </c>
      <c r="R13552">
        <v>1147010300</v>
      </c>
      <c r="S13552" s="1" t="s">
        <v>592</v>
      </c>
      <c r="T13552">
        <v>1.1470103001044401E+18</v>
      </c>
      <c r="U13552">
        <v>1</v>
      </c>
      <c r="V13552" s="1" t="s">
        <v>45</v>
      </c>
      <c r="W13552">
        <v>444</v>
      </c>
      <c r="X13552">
        <v>13</v>
      </c>
      <c r="Y13552" s="1" t="s">
        <v>48034</v>
      </c>
      <c r="Z13552">
        <v>114703005067</v>
      </c>
      <c r="AA13552" s="1" t="s">
        <v>1901</v>
      </c>
      <c r="AB13552">
        <v>29</v>
      </c>
      <c r="AD13552">
        <v>1.14701030010444E+24</v>
      </c>
      <c r="AE13552" s="1" t="s">
        <v>39</v>
      </c>
      <c r="AF13552" s="1" t="s">
        <v>48035</v>
      </c>
      <c r="AG13552">
        <v>158090</v>
      </c>
      <c r="AH13552">
        <v>7930</v>
      </c>
      <c r="AI13552" s="1" t="s">
        <v>39</v>
      </c>
      <c r="AJ13552" s="1" t="s">
        <v>47</v>
      </c>
      <c r="AK13552" s="1" t="s">
        <v>39</v>
      </c>
      <c r="AL13552">
        <v>126.842702591703</v>
      </c>
      <c r="AM13552">
        <v>37.5224854764421</v>
      </c>
    </row>
    <row r="13553" spans="1:39" x14ac:dyDescent="0.3">
      <c r="A13553">
        <v>23312129</v>
      </c>
      <c r="B13553" s="1" t="s">
        <v>2654</v>
      </c>
      <c r="C13553" s="1" t="s">
        <v>54464</v>
      </c>
      <c r="D13553" s="1" t="s">
        <v>60</v>
      </c>
      <c r="E13553" s="1" t="s">
        <v>61</v>
      </c>
      <c r="F13553" s="1" t="s">
        <v>137</v>
      </c>
      <c r="G13553" s="1" t="s">
        <v>138</v>
      </c>
      <c r="H13553" s="1" t="s">
        <v>139</v>
      </c>
      <c r="I13553" s="1" t="s">
        <v>140</v>
      </c>
      <c r="J13553" s="1" t="s">
        <v>141</v>
      </c>
      <c r="K13553" s="1" t="s">
        <v>142</v>
      </c>
      <c r="L13553">
        <v>11</v>
      </c>
      <c r="M13553" s="1" t="s">
        <v>41</v>
      </c>
      <c r="N13553">
        <v>11650</v>
      </c>
      <c r="O13553" s="1" t="s">
        <v>62</v>
      </c>
      <c r="P13553">
        <v>1165058100</v>
      </c>
      <c r="Q13553" s="1" t="s">
        <v>178</v>
      </c>
      <c r="R13553">
        <v>1165010700</v>
      </c>
      <c r="S13553" s="1" t="s">
        <v>179</v>
      </c>
      <c r="T13553">
        <v>1.1650107001005199E+18</v>
      </c>
      <c r="U13553">
        <v>1</v>
      </c>
      <c r="V13553" s="1" t="s">
        <v>45</v>
      </c>
      <c r="W13553">
        <v>52</v>
      </c>
      <c r="X13553">
        <v>6</v>
      </c>
      <c r="Y13553" s="1" t="s">
        <v>28455</v>
      </c>
      <c r="Z13553">
        <v>116503121024</v>
      </c>
      <c r="AA13553" s="1" t="s">
        <v>2109</v>
      </c>
      <c r="AB13553">
        <v>225</v>
      </c>
      <c r="AD13553">
        <v>1.16501070010052E+24</v>
      </c>
      <c r="AE13553" s="1" t="s">
        <v>15130</v>
      </c>
      <c r="AF13553" s="1" t="s">
        <v>28456</v>
      </c>
      <c r="AG13553">
        <v>137040</v>
      </c>
      <c r="AH13553">
        <v>6593</v>
      </c>
      <c r="AI13553" s="1" t="s">
        <v>39</v>
      </c>
      <c r="AJ13553" s="1" t="s">
        <v>59</v>
      </c>
      <c r="AK13553" s="1" t="s">
        <v>39</v>
      </c>
      <c r="AL13553">
        <v>127.011539185408</v>
      </c>
      <c r="AM13553">
        <v>37.501655152463499</v>
      </c>
    </row>
    <row r="13554" spans="1:39" x14ac:dyDescent="0.3">
      <c r="A13554">
        <v>20007417</v>
      </c>
      <c r="B13554" s="1" t="s">
        <v>54845</v>
      </c>
      <c r="C13554" s="1" t="s">
        <v>39</v>
      </c>
      <c r="D13554" s="1" t="s">
        <v>60</v>
      </c>
      <c r="E13554" s="1" t="s">
        <v>61</v>
      </c>
      <c r="F13554" s="1" t="s">
        <v>137</v>
      </c>
      <c r="G13554" s="1" t="s">
        <v>138</v>
      </c>
      <c r="H13554" s="1" t="s">
        <v>139</v>
      </c>
      <c r="I13554" s="1" t="s">
        <v>140</v>
      </c>
      <c r="J13554" s="1" t="s">
        <v>141</v>
      </c>
      <c r="K13554" s="1" t="s">
        <v>142</v>
      </c>
      <c r="L13554">
        <v>11</v>
      </c>
      <c r="M13554" s="1" t="s">
        <v>41</v>
      </c>
      <c r="N13554">
        <v>11260</v>
      </c>
      <c r="O13554" s="1" t="s">
        <v>85</v>
      </c>
      <c r="P13554">
        <v>1126068000</v>
      </c>
      <c r="Q13554" s="1" t="s">
        <v>1063</v>
      </c>
      <c r="R13554">
        <v>1126010600</v>
      </c>
      <c r="S13554" s="1" t="s">
        <v>615</v>
      </c>
      <c r="T13554">
        <v>1.1260106001031601E+18</v>
      </c>
      <c r="U13554">
        <v>1</v>
      </c>
      <c r="V13554" s="1" t="s">
        <v>45</v>
      </c>
      <c r="W13554">
        <v>316</v>
      </c>
      <c r="Y13554" s="1" t="s">
        <v>28838</v>
      </c>
      <c r="Z13554">
        <v>112603106007</v>
      </c>
      <c r="AA13554" s="1" t="s">
        <v>1975</v>
      </c>
      <c r="AB13554">
        <v>156</v>
      </c>
      <c r="AD13554">
        <v>1.1260106001036E+24</v>
      </c>
      <c r="AE13554" s="1" t="s">
        <v>28839</v>
      </c>
      <c r="AF13554" s="1" t="s">
        <v>28840</v>
      </c>
      <c r="AG13554">
        <v>131795</v>
      </c>
      <c r="AH13554">
        <v>2053</v>
      </c>
      <c r="AI13554" s="1" t="s">
        <v>39</v>
      </c>
      <c r="AJ13554" s="1" t="s">
        <v>47</v>
      </c>
      <c r="AK13554" s="1" t="s">
        <v>39</v>
      </c>
      <c r="AL13554">
        <v>127.099173300394</v>
      </c>
      <c r="AM13554">
        <v>37.613086109828302</v>
      </c>
    </row>
    <row r="13555" spans="1:39" x14ac:dyDescent="0.3">
      <c r="A13555">
        <v>14073300</v>
      </c>
      <c r="B13555" s="1" t="s">
        <v>54846</v>
      </c>
      <c r="C13555" s="1" t="s">
        <v>39</v>
      </c>
      <c r="D13555" s="1" t="s">
        <v>60</v>
      </c>
      <c r="E13555" s="1" t="s">
        <v>61</v>
      </c>
      <c r="F13555" s="1" t="s">
        <v>137</v>
      </c>
      <c r="G13555" s="1" t="s">
        <v>138</v>
      </c>
      <c r="H13555" s="1" t="s">
        <v>139</v>
      </c>
      <c r="I13555" s="1" t="s">
        <v>140</v>
      </c>
      <c r="J13555" s="1" t="s">
        <v>141</v>
      </c>
      <c r="K13555" s="1" t="s">
        <v>142</v>
      </c>
      <c r="L13555">
        <v>11</v>
      </c>
      <c r="M13555" s="1" t="s">
        <v>41</v>
      </c>
      <c r="N13555">
        <v>11710</v>
      </c>
      <c r="O13555" s="1" t="s">
        <v>55</v>
      </c>
      <c r="P13555">
        <v>1171064100</v>
      </c>
      <c r="Q13555" s="1" t="s">
        <v>1088</v>
      </c>
      <c r="R13555">
        <v>1171010800</v>
      </c>
      <c r="S13555" s="1" t="s">
        <v>284</v>
      </c>
      <c r="T13555">
        <v>1.1710108001005299E+18</v>
      </c>
      <c r="U13555">
        <v>1</v>
      </c>
      <c r="V13555" s="1" t="s">
        <v>45</v>
      </c>
      <c r="W13555">
        <v>53</v>
      </c>
      <c r="X13555">
        <v>18</v>
      </c>
      <c r="Y13555" s="1" t="s">
        <v>34360</v>
      </c>
      <c r="Z13555">
        <v>117104169329</v>
      </c>
      <c r="AA13555" s="1" t="s">
        <v>9081</v>
      </c>
      <c r="AB13555">
        <v>5</v>
      </c>
      <c r="AD13555">
        <v>1.1710108001005299E+24</v>
      </c>
      <c r="AE13555" s="1" t="s">
        <v>39</v>
      </c>
      <c r="AF13555" s="1" t="s">
        <v>15067</v>
      </c>
      <c r="AG13555">
        <v>138826</v>
      </c>
      <c r="AH13555">
        <v>5805</v>
      </c>
      <c r="AI13555" s="1" t="s">
        <v>39</v>
      </c>
      <c r="AJ13555" s="1" t="s">
        <v>39</v>
      </c>
      <c r="AK13555" s="1" t="s">
        <v>39</v>
      </c>
      <c r="AL13555">
        <v>127.122494686301</v>
      </c>
      <c r="AM13555">
        <v>37.487627926175598</v>
      </c>
    </row>
    <row r="13556" spans="1:39" x14ac:dyDescent="0.3">
      <c r="A13556">
        <v>17106251</v>
      </c>
      <c r="B13556" s="1" t="s">
        <v>54847</v>
      </c>
      <c r="C13556" s="1" t="s">
        <v>39</v>
      </c>
      <c r="D13556" s="1" t="s">
        <v>60</v>
      </c>
      <c r="E13556" s="1" t="s">
        <v>61</v>
      </c>
      <c r="F13556" s="1" t="s">
        <v>137</v>
      </c>
      <c r="G13556" s="1" t="s">
        <v>138</v>
      </c>
      <c r="H13556" s="1" t="s">
        <v>139</v>
      </c>
      <c r="I13556" s="1" t="s">
        <v>140</v>
      </c>
      <c r="J13556" s="1" t="s">
        <v>141</v>
      </c>
      <c r="K13556" s="1" t="s">
        <v>142</v>
      </c>
      <c r="L13556">
        <v>11</v>
      </c>
      <c r="M13556" s="1" t="s">
        <v>41</v>
      </c>
      <c r="N13556">
        <v>11740</v>
      </c>
      <c r="O13556" s="1" t="s">
        <v>96</v>
      </c>
      <c r="P13556">
        <v>1174066000</v>
      </c>
      <c r="Q13556" s="1" t="s">
        <v>686</v>
      </c>
      <c r="R13556">
        <v>1174010800</v>
      </c>
      <c r="S13556" s="1" t="s">
        <v>213</v>
      </c>
      <c r="T13556">
        <v>1.17401080010446E+18</v>
      </c>
      <c r="U13556">
        <v>1</v>
      </c>
      <c r="V13556" s="1" t="s">
        <v>45</v>
      </c>
      <c r="W13556">
        <v>446</v>
      </c>
      <c r="X13556">
        <v>24</v>
      </c>
      <c r="Y13556" s="1" t="s">
        <v>35671</v>
      </c>
      <c r="Z13556">
        <v>117403124007</v>
      </c>
      <c r="AA13556" s="1" t="s">
        <v>2331</v>
      </c>
      <c r="AB13556">
        <v>10</v>
      </c>
      <c r="AD13556">
        <v>1.17401080010446E+24</v>
      </c>
      <c r="AE13556" s="1" t="s">
        <v>54848</v>
      </c>
      <c r="AF13556" s="1" t="s">
        <v>35672</v>
      </c>
      <c r="AG13556">
        <v>134847</v>
      </c>
      <c r="AH13556">
        <v>5407</v>
      </c>
      <c r="AI13556" s="1" t="s">
        <v>39</v>
      </c>
      <c r="AJ13556" s="1" t="s">
        <v>39</v>
      </c>
      <c r="AK13556" s="1" t="s">
        <v>39</v>
      </c>
      <c r="AL13556">
        <v>127.129459450905</v>
      </c>
      <c r="AM13556">
        <v>37.524713045376203</v>
      </c>
    </row>
    <row r="13557" spans="1:39" x14ac:dyDescent="0.3">
      <c r="A13557">
        <v>17106216</v>
      </c>
      <c r="B13557" s="1" t="s">
        <v>54849</v>
      </c>
      <c r="C13557" s="1" t="s">
        <v>39</v>
      </c>
      <c r="D13557" s="1" t="s">
        <v>60</v>
      </c>
      <c r="E13557" s="1" t="s">
        <v>61</v>
      </c>
      <c r="F13557" s="1" t="s">
        <v>137</v>
      </c>
      <c r="G13557" s="1" t="s">
        <v>138</v>
      </c>
      <c r="H13557" s="1" t="s">
        <v>139</v>
      </c>
      <c r="I13557" s="1" t="s">
        <v>140</v>
      </c>
      <c r="J13557" s="1" t="s">
        <v>141</v>
      </c>
      <c r="K13557" s="1" t="s">
        <v>142</v>
      </c>
      <c r="L13557">
        <v>11</v>
      </c>
      <c r="M13557" s="1" t="s">
        <v>41</v>
      </c>
      <c r="N13557">
        <v>11470</v>
      </c>
      <c r="O13557" s="1" t="s">
        <v>115</v>
      </c>
      <c r="P13557">
        <v>1147054000</v>
      </c>
      <c r="Q13557" s="1" t="s">
        <v>768</v>
      </c>
      <c r="R13557">
        <v>1147010200</v>
      </c>
      <c r="S13557" s="1" t="s">
        <v>117</v>
      </c>
      <c r="T13557">
        <v>1.14701020010805E+18</v>
      </c>
      <c r="U13557">
        <v>1</v>
      </c>
      <c r="V13557" s="1" t="s">
        <v>45</v>
      </c>
      <c r="W13557">
        <v>805</v>
      </c>
      <c r="X13557">
        <v>10</v>
      </c>
      <c r="Y13557" s="1" t="s">
        <v>41968</v>
      </c>
      <c r="Z13557">
        <v>114704142210</v>
      </c>
      <c r="AA13557" s="1" t="s">
        <v>36139</v>
      </c>
      <c r="AB13557">
        <v>20</v>
      </c>
      <c r="AC13557">
        <v>19</v>
      </c>
      <c r="AD13557">
        <v>1.14701020010805E+24</v>
      </c>
      <c r="AE13557" s="1" t="s">
        <v>35755</v>
      </c>
      <c r="AF13557" s="1" t="s">
        <v>41969</v>
      </c>
      <c r="AG13557">
        <v>158819</v>
      </c>
      <c r="AH13557">
        <v>7966</v>
      </c>
      <c r="AI13557" s="1" t="s">
        <v>39</v>
      </c>
      <c r="AJ13557" s="1" t="s">
        <v>39</v>
      </c>
      <c r="AK13557" s="1" t="s">
        <v>39</v>
      </c>
      <c r="AL13557">
        <v>126.864750076405</v>
      </c>
      <c r="AM13557">
        <v>37.531520636270002</v>
      </c>
    </row>
    <row r="13558" spans="1:39" x14ac:dyDescent="0.3">
      <c r="A13558">
        <v>17106137</v>
      </c>
      <c r="B13558" s="1" t="s">
        <v>5750</v>
      </c>
      <c r="C13558" s="1" t="s">
        <v>54850</v>
      </c>
      <c r="D13558" s="1" t="s">
        <v>60</v>
      </c>
      <c r="E13558" s="1" t="s">
        <v>61</v>
      </c>
      <c r="F13558" s="1" t="s">
        <v>137</v>
      </c>
      <c r="G13558" s="1" t="s">
        <v>138</v>
      </c>
      <c r="H13558" s="1" t="s">
        <v>139</v>
      </c>
      <c r="I13558" s="1" t="s">
        <v>140</v>
      </c>
      <c r="J13558" s="1" t="s">
        <v>141</v>
      </c>
      <c r="K13558" s="1" t="s">
        <v>142</v>
      </c>
      <c r="L13558">
        <v>11</v>
      </c>
      <c r="M13558" s="1" t="s">
        <v>41</v>
      </c>
      <c r="N13558">
        <v>11680</v>
      </c>
      <c r="O13558" s="1" t="s">
        <v>74</v>
      </c>
      <c r="P13558">
        <v>1168053100</v>
      </c>
      <c r="Q13558" s="1" t="s">
        <v>354</v>
      </c>
      <c r="R13558">
        <v>1168010800</v>
      </c>
      <c r="S13558" s="1" t="s">
        <v>355</v>
      </c>
      <c r="T13558">
        <v>1.16801080010253E+18</v>
      </c>
      <c r="U13558">
        <v>1</v>
      </c>
      <c r="V13558" s="1" t="s">
        <v>45</v>
      </c>
      <c r="W13558">
        <v>253</v>
      </c>
      <c r="X13558">
        <v>11</v>
      </c>
      <c r="Y13558" s="1" t="s">
        <v>28479</v>
      </c>
      <c r="Z13558">
        <v>116804166806</v>
      </c>
      <c r="AA13558" s="1" t="s">
        <v>4434</v>
      </c>
      <c r="AB13558">
        <v>36</v>
      </c>
      <c r="AD13558">
        <v>1.16801080010253E+24</v>
      </c>
      <c r="AE13558" s="1" t="s">
        <v>28480</v>
      </c>
      <c r="AF13558" s="1" t="s">
        <v>28481</v>
      </c>
      <c r="AG13558">
        <v>135832</v>
      </c>
      <c r="AH13558">
        <v>6100</v>
      </c>
      <c r="AI13558" s="1" t="s">
        <v>39</v>
      </c>
      <c r="AJ13558" s="1" t="s">
        <v>39</v>
      </c>
      <c r="AK13558" s="1" t="s">
        <v>39</v>
      </c>
      <c r="AL13558">
        <v>127.04039867382799</v>
      </c>
      <c r="AM13558">
        <v>37.514273606898897</v>
      </c>
    </row>
    <row r="13559" spans="1:39" x14ac:dyDescent="0.3">
      <c r="A13559">
        <v>17106096</v>
      </c>
      <c r="B13559" s="1" t="s">
        <v>54851</v>
      </c>
      <c r="C13559" s="1" t="s">
        <v>13917</v>
      </c>
      <c r="D13559" s="1" t="s">
        <v>60</v>
      </c>
      <c r="E13559" s="1" t="s">
        <v>61</v>
      </c>
      <c r="F13559" s="1" t="s">
        <v>137</v>
      </c>
      <c r="G13559" s="1" t="s">
        <v>138</v>
      </c>
      <c r="H13559" s="1" t="s">
        <v>139</v>
      </c>
      <c r="I13559" s="1" t="s">
        <v>140</v>
      </c>
      <c r="J13559" s="1" t="s">
        <v>141</v>
      </c>
      <c r="K13559" s="1" t="s">
        <v>142</v>
      </c>
      <c r="L13559">
        <v>11</v>
      </c>
      <c r="M13559" s="1" t="s">
        <v>41</v>
      </c>
      <c r="N13559">
        <v>11140</v>
      </c>
      <c r="O13559" s="1" t="s">
        <v>132</v>
      </c>
      <c r="P13559">
        <v>1114055000</v>
      </c>
      <c r="Q13559" s="1" t="s">
        <v>304</v>
      </c>
      <c r="R13559">
        <v>1114010500</v>
      </c>
      <c r="S13559" s="1" t="s">
        <v>2509</v>
      </c>
      <c r="T13559">
        <v>1.11401050010203E+18</v>
      </c>
      <c r="U13559">
        <v>1</v>
      </c>
      <c r="V13559" s="1" t="s">
        <v>45</v>
      </c>
      <c r="W13559">
        <v>203</v>
      </c>
      <c r="Y13559" s="1" t="s">
        <v>9955</v>
      </c>
      <c r="Z13559">
        <v>111403101006</v>
      </c>
      <c r="AA13559" s="1" t="s">
        <v>994</v>
      </c>
      <c r="AB13559">
        <v>100</v>
      </c>
      <c r="AD13559">
        <v>1.11401050010145E+24</v>
      </c>
      <c r="AE13559" s="1" t="s">
        <v>9956</v>
      </c>
      <c r="AF13559" s="1" t="s">
        <v>9957</v>
      </c>
      <c r="AG13559">
        <v>100192</v>
      </c>
      <c r="AH13559">
        <v>4551</v>
      </c>
      <c r="AI13559" s="1" t="s">
        <v>4444</v>
      </c>
      <c r="AJ13559" s="1" t="s">
        <v>818</v>
      </c>
      <c r="AK13559" s="1" t="s">
        <v>39</v>
      </c>
      <c r="AL13559">
        <v>126.988123320488</v>
      </c>
      <c r="AM13559">
        <v>37.565638475412101</v>
      </c>
    </row>
    <row r="13560" spans="1:39" x14ac:dyDescent="0.3">
      <c r="A13560">
        <v>17104088</v>
      </c>
      <c r="B13560" s="1" t="s">
        <v>38823</v>
      </c>
      <c r="C13560" s="1" t="s">
        <v>39</v>
      </c>
      <c r="D13560" s="1" t="s">
        <v>60</v>
      </c>
      <c r="E13560" s="1" t="s">
        <v>61</v>
      </c>
      <c r="F13560" s="1" t="s">
        <v>137</v>
      </c>
      <c r="G13560" s="1" t="s">
        <v>138</v>
      </c>
      <c r="H13560" s="1" t="s">
        <v>139</v>
      </c>
      <c r="I13560" s="1" t="s">
        <v>140</v>
      </c>
      <c r="J13560" s="1" t="s">
        <v>141</v>
      </c>
      <c r="K13560" s="1" t="s">
        <v>142</v>
      </c>
      <c r="L13560">
        <v>11</v>
      </c>
      <c r="M13560" s="1" t="s">
        <v>41</v>
      </c>
      <c r="N13560">
        <v>11740</v>
      </c>
      <c r="O13560" s="1" t="s">
        <v>96</v>
      </c>
      <c r="P13560">
        <v>1174059000</v>
      </c>
      <c r="Q13560" s="1" t="s">
        <v>3850</v>
      </c>
      <c r="R13560">
        <v>1174010700</v>
      </c>
      <c r="S13560" s="1" t="s">
        <v>1054</v>
      </c>
      <c r="T13560">
        <v>1.17401070010414E+18</v>
      </c>
      <c r="U13560">
        <v>1</v>
      </c>
      <c r="V13560" s="1" t="s">
        <v>45</v>
      </c>
      <c r="W13560">
        <v>414</v>
      </c>
      <c r="X13560">
        <v>2</v>
      </c>
      <c r="Y13560" s="1" t="s">
        <v>9537</v>
      </c>
      <c r="Z13560">
        <v>117403124001</v>
      </c>
      <c r="AA13560" s="1" t="s">
        <v>100</v>
      </c>
      <c r="AB13560">
        <v>131</v>
      </c>
      <c r="AD13560">
        <v>1.17401070010414E+24</v>
      </c>
      <c r="AE13560" s="1" t="s">
        <v>8540</v>
      </c>
      <c r="AF13560" s="1" t="s">
        <v>9538</v>
      </c>
      <c r="AG13560">
        <v>134715</v>
      </c>
      <c r="AH13560">
        <v>5236</v>
      </c>
      <c r="AI13560" s="1" t="s">
        <v>39</v>
      </c>
      <c r="AJ13560" s="1" t="s">
        <v>39</v>
      </c>
      <c r="AK13560" s="1" t="s">
        <v>39</v>
      </c>
      <c r="AL13560">
        <v>127.143842286341</v>
      </c>
      <c r="AM13560">
        <v>37.555084672884703</v>
      </c>
    </row>
    <row r="13561" spans="1:39" x14ac:dyDescent="0.3">
      <c r="A13561">
        <v>17102027</v>
      </c>
      <c r="B13561" s="1" t="s">
        <v>54852</v>
      </c>
      <c r="C13561" s="1" t="s">
        <v>39</v>
      </c>
      <c r="D13561" s="1" t="s">
        <v>60</v>
      </c>
      <c r="E13561" s="1" t="s">
        <v>61</v>
      </c>
      <c r="F13561" s="1" t="s">
        <v>137</v>
      </c>
      <c r="G13561" s="1" t="s">
        <v>138</v>
      </c>
      <c r="H13561" s="1" t="s">
        <v>139</v>
      </c>
      <c r="I13561" s="1" t="s">
        <v>140</v>
      </c>
      <c r="J13561" s="1" t="s">
        <v>141</v>
      </c>
      <c r="K13561" s="1" t="s">
        <v>142</v>
      </c>
      <c r="L13561">
        <v>11</v>
      </c>
      <c r="M13561" s="1" t="s">
        <v>41</v>
      </c>
      <c r="N13561">
        <v>11140</v>
      </c>
      <c r="O13561" s="1" t="s">
        <v>132</v>
      </c>
      <c r="P13561">
        <v>1114052000</v>
      </c>
      <c r="Q13561" s="1" t="s">
        <v>320</v>
      </c>
      <c r="R13561">
        <v>1114011100</v>
      </c>
      <c r="S13561" s="1" t="s">
        <v>320</v>
      </c>
      <c r="T13561">
        <v>1.11401110010091E+18</v>
      </c>
      <c r="U13561">
        <v>1</v>
      </c>
      <c r="V13561" s="1" t="s">
        <v>45</v>
      </c>
      <c r="W13561">
        <v>91</v>
      </c>
      <c r="X13561">
        <v>1</v>
      </c>
      <c r="Y13561" s="1" t="s">
        <v>27421</v>
      </c>
      <c r="Z13561">
        <v>111403101004</v>
      </c>
      <c r="AA13561" s="1" t="s">
        <v>1531</v>
      </c>
      <c r="AB13561">
        <v>116</v>
      </c>
      <c r="AD13561">
        <v>1.1140111001009099E+24</v>
      </c>
      <c r="AE13561" s="1" t="s">
        <v>27422</v>
      </c>
      <c r="AF13561" s="1" t="s">
        <v>27423</v>
      </c>
      <c r="AG13561">
        <v>100070</v>
      </c>
      <c r="AH13561">
        <v>4533</v>
      </c>
      <c r="AI13561" s="1" t="s">
        <v>39</v>
      </c>
      <c r="AJ13561" s="1" t="s">
        <v>39</v>
      </c>
      <c r="AK13561" s="1" t="s">
        <v>39</v>
      </c>
      <c r="AL13561">
        <v>126.97893140061301</v>
      </c>
      <c r="AM13561">
        <v>37.564847509601201</v>
      </c>
    </row>
    <row r="13562" spans="1:39" x14ac:dyDescent="0.3">
      <c r="A13562">
        <v>17102024</v>
      </c>
      <c r="B13562" s="1" t="s">
        <v>26799</v>
      </c>
      <c r="C13562" s="1" t="s">
        <v>39</v>
      </c>
      <c r="D13562" s="1" t="s">
        <v>60</v>
      </c>
      <c r="E13562" s="1" t="s">
        <v>61</v>
      </c>
      <c r="F13562" s="1" t="s">
        <v>137</v>
      </c>
      <c r="G13562" s="1" t="s">
        <v>138</v>
      </c>
      <c r="H13562" s="1" t="s">
        <v>139</v>
      </c>
      <c r="I13562" s="1" t="s">
        <v>140</v>
      </c>
      <c r="J13562" s="1" t="s">
        <v>141</v>
      </c>
      <c r="K13562" s="1" t="s">
        <v>142</v>
      </c>
      <c r="L13562">
        <v>11</v>
      </c>
      <c r="M13562" s="1" t="s">
        <v>41</v>
      </c>
      <c r="N13562">
        <v>11710</v>
      </c>
      <c r="O13562" s="1" t="s">
        <v>55</v>
      </c>
      <c r="P13562">
        <v>1171063200</v>
      </c>
      <c r="Q13562" s="1" t="s">
        <v>222</v>
      </c>
      <c r="R13562">
        <v>1171010700</v>
      </c>
      <c r="S13562" s="1" t="s">
        <v>223</v>
      </c>
      <c r="T13562">
        <v>1.1710107001018701E+18</v>
      </c>
      <c r="U13562">
        <v>1</v>
      </c>
      <c r="V13562" s="1" t="s">
        <v>45</v>
      </c>
      <c r="W13562">
        <v>187</v>
      </c>
      <c r="X13562">
        <v>17</v>
      </c>
      <c r="Y13562" s="1" t="s">
        <v>29642</v>
      </c>
      <c r="Z13562">
        <v>117104169133</v>
      </c>
      <c r="AA13562" s="1" t="s">
        <v>4885</v>
      </c>
      <c r="AB13562">
        <v>19</v>
      </c>
      <c r="AD13562">
        <v>1.1710107001018701E+24</v>
      </c>
      <c r="AE13562" s="1" t="s">
        <v>39</v>
      </c>
      <c r="AF13562" s="1" t="s">
        <v>29643</v>
      </c>
      <c r="AG13562">
        <v>138812</v>
      </c>
      <c r="AH13562">
        <v>5782</v>
      </c>
      <c r="AI13562" s="1" t="s">
        <v>39</v>
      </c>
      <c r="AJ13562" s="1" t="s">
        <v>39</v>
      </c>
      <c r="AK13562" s="1" t="s">
        <v>39</v>
      </c>
      <c r="AL13562">
        <v>127.13478402733899</v>
      </c>
      <c r="AM13562">
        <v>37.494683783778697</v>
      </c>
    </row>
    <row r="13563" spans="1:39" x14ac:dyDescent="0.3">
      <c r="A13563">
        <v>17101996</v>
      </c>
      <c r="B13563" s="1" t="s">
        <v>30811</v>
      </c>
      <c r="C13563" s="1" t="s">
        <v>4061</v>
      </c>
      <c r="D13563" s="1" t="s">
        <v>60</v>
      </c>
      <c r="E13563" s="1" t="s">
        <v>61</v>
      </c>
      <c r="F13563" s="1" t="s">
        <v>137</v>
      </c>
      <c r="G13563" s="1" t="s">
        <v>138</v>
      </c>
      <c r="H13563" s="1" t="s">
        <v>139</v>
      </c>
      <c r="I13563" s="1" t="s">
        <v>140</v>
      </c>
      <c r="J13563" s="1" t="s">
        <v>141</v>
      </c>
      <c r="K13563" s="1" t="s">
        <v>142</v>
      </c>
      <c r="L13563">
        <v>11</v>
      </c>
      <c r="M13563" s="1" t="s">
        <v>41</v>
      </c>
      <c r="N13563">
        <v>11470</v>
      </c>
      <c r="O13563" s="1" t="s">
        <v>115</v>
      </c>
      <c r="P13563">
        <v>1147061100</v>
      </c>
      <c r="Q13563" s="1" t="s">
        <v>1818</v>
      </c>
      <c r="R13563">
        <v>1147010300</v>
      </c>
      <c r="S13563" s="1" t="s">
        <v>592</v>
      </c>
      <c r="T13563">
        <v>1.14701030010986E+18</v>
      </c>
      <c r="U13563">
        <v>1</v>
      </c>
      <c r="V13563" s="1" t="s">
        <v>45</v>
      </c>
      <c r="W13563">
        <v>986</v>
      </c>
      <c r="X13563">
        <v>7</v>
      </c>
      <c r="Y13563" s="1" t="s">
        <v>40543</v>
      </c>
      <c r="Z13563">
        <v>114704142401</v>
      </c>
      <c r="AA13563" s="1" t="s">
        <v>13218</v>
      </c>
      <c r="AB13563">
        <v>7</v>
      </c>
      <c r="AD13563">
        <v>1.14701030010986E+24</v>
      </c>
      <c r="AE13563" s="1" t="s">
        <v>39</v>
      </c>
      <c r="AF13563" s="1" t="s">
        <v>40544</v>
      </c>
      <c r="AG13563">
        <v>158846</v>
      </c>
      <c r="AH13563">
        <v>8042</v>
      </c>
      <c r="AI13563" s="1" t="s">
        <v>39</v>
      </c>
      <c r="AJ13563" s="1" t="s">
        <v>47</v>
      </c>
      <c r="AK13563" s="1" t="s">
        <v>39</v>
      </c>
      <c r="AL13563">
        <v>126.836214639712</v>
      </c>
      <c r="AM13563">
        <v>37.518484188048497</v>
      </c>
    </row>
    <row r="13564" spans="1:39" x14ac:dyDescent="0.3">
      <c r="A13564">
        <v>17101982</v>
      </c>
      <c r="B13564" s="1" t="s">
        <v>54853</v>
      </c>
      <c r="C13564" s="1" t="s">
        <v>2903</v>
      </c>
      <c r="D13564" s="1" t="s">
        <v>60</v>
      </c>
      <c r="E13564" s="1" t="s">
        <v>61</v>
      </c>
      <c r="F13564" s="1" t="s">
        <v>137</v>
      </c>
      <c r="G13564" s="1" t="s">
        <v>138</v>
      </c>
      <c r="H13564" s="1" t="s">
        <v>139</v>
      </c>
      <c r="I13564" s="1" t="s">
        <v>140</v>
      </c>
      <c r="J13564" s="1" t="s">
        <v>141</v>
      </c>
      <c r="K13564" s="1" t="s">
        <v>142</v>
      </c>
      <c r="L13564">
        <v>11</v>
      </c>
      <c r="M13564" s="1" t="s">
        <v>41</v>
      </c>
      <c r="N13564">
        <v>11650</v>
      </c>
      <c r="O13564" s="1" t="s">
        <v>62</v>
      </c>
      <c r="P13564">
        <v>1165062100</v>
      </c>
      <c r="Q13564" s="1" t="s">
        <v>63</v>
      </c>
      <c r="R13564">
        <v>1165010100</v>
      </c>
      <c r="S13564" s="1" t="s">
        <v>64</v>
      </c>
      <c r="T13564">
        <v>1.16501010011507E+18</v>
      </c>
      <c r="U13564">
        <v>1</v>
      </c>
      <c r="V13564" s="1" t="s">
        <v>45</v>
      </c>
      <c r="W13564">
        <v>1507</v>
      </c>
      <c r="Y13564" s="1" t="s">
        <v>29031</v>
      </c>
      <c r="Z13564">
        <v>116504163668</v>
      </c>
      <c r="AA13564" s="1" t="s">
        <v>18616</v>
      </c>
      <c r="AB13564">
        <v>12</v>
      </c>
      <c r="AD13564">
        <v>1.16501010011507E+24</v>
      </c>
      <c r="AE13564" s="1" t="s">
        <v>39</v>
      </c>
      <c r="AF13564" s="1" t="s">
        <v>29032</v>
      </c>
      <c r="AG13564">
        <v>137852</v>
      </c>
      <c r="AH13564">
        <v>6567</v>
      </c>
      <c r="AI13564" s="1" t="s">
        <v>39</v>
      </c>
      <c r="AJ13564" s="1" t="s">
        <v>47</v>
      </c>
      <c r="AK13564" s="1" t="s">
        <v>39</v>
      </c>
      <c r="AL13564">
        <v>126.984158480499</v>
      </c>
      <c r="AM13564">
        <v>37.487438525887598</v>
      </c>
    </row>
    <row r="13565" spans="1:39" x14ac:dyDescent="0.3">
      <c r="A13565">
        <v>17097479</v>
      </c>
      <c r="B13565" s="1" t="s">
        <v>28175</v>
      </c>
      <c r="C13565" s="1" t="s">
        <v>10114</v>
      </c>
      <c r="D13565" s="1" t="s">
        <v>60</v>
      </c>
      <c r="E13565" s="1" t="s">
        <v>61</v>
      </c>
      <c r="F13565" s="1" t="s">
        <v>137</v>
      </c>
      <c r="G13565" s="1" t="s">
        <v>138</v>
      </c>
      <c r="H13565" s="1" t="s">
        <v>139</v>
      </c>
      <c r="I13565" s="1" t="s">
        <v>140</v>
      </c>
      <c r="J13565" s="1" t="s">
        <v>141</v>
      </c>
      <c r="K13565" s="1" t="s">
        <v>142</v>
      </c>
      <c r="L13565">
        <v>11</v>
      </c>
      <c r="M13565" s="1" t="s">
        <v>41</v>
      </c>
      <c r="N13565">
        <v>11290</v>
      </c>
      <c r="O13565" s="1" t="s">
        <v>93</v>
      </c>
      <c r="P13565">
        <v>1129060000</v>
      </c>
      <c r="Q13565" s="1" t="s">
        <v>522</v>
      </c>
      <c r="R13565">
        <v>1129012500</v>
      </c>
      <c r="S13565" s="1" t="s">
        <v>523</v>
      </c>
      <c r="T13565">
        <v>1.1290125001001501E+18</v>
      </c>
      <c r="U13565">
        <v>1</v>
      </c>
      <c r="V13565" s="1" t="s">
        <v>45</v>
      </c>
      <c r="W13565">
        <v>15</v>
      </c>
      <c r="X13565">
        <v>85</v>
      </c>
      <c r="Y13565" s="1" t="s">
        <v>8288</v>
      </c>
      <c r="Z13565">
        <v>112904121487</v>
      </c>
      <c r="AA13565" s="1" t="s">
        <v>5667</v>
      </c>
      <c r="AB13565">
        <v>22</v>
      </c>
      <c r="AC13565">
        <v>3</v>
      </c>
      <c r="AD13565">
        <v>1.1290125001001501E+24</v>
      </c>
      <c r="AE13565" s="1" t="s">
        <v>39</v>
      </c>
      <c r="AF13565" s="1" t="s">
        <v>8289</v>
      </c>
      <c r="AG13565">
        <v>136075</v>
      </c>
      <c r="AH13565">
        <v>2842</v>
      </c>
      <c r="AI13565" s="1" t="s">
        <v>39</v>
      </c>
      <c r="AJ13565" s="1" t="s">
        <v>47</v>
      </c>
      <c r="AK13565" s="1" t="s">
        <v>39</v>
      </c>
      <c r="AL13565">
        <v>127.029439006961</v>
      </c>
      <c r="AM13565">
        <v>37.5874752551588</v>
      </c>
    </row>
    <row r="13566" spans="1:39" x14ac:dyDescent="0.3">
      <c r="A13566">
        <v>17097494</v>
      </c>
      <c r="B13566" s="1" t="s">
        <v>54854</v>
      </c>
      <c r="C13566" s="1" t="s">
        <v>39</v>
      </c>
      <c r="D13566" s="1" t="s">
        <v>60</v>
      </c>
      <c r="E13566" s="1" t="s">
        <v>61</v>
      </c>
      <c r="F13566" s="1" t="s">
        <v>137</v>
      </c>
      <c r="G13566" s="1" t="s">
        <v>138</v>
      </c>
      <c r="H13566" s="1" t="s">
        <v>139</v>
      </c>
      <c r="I13566" s="1" t="s">
        <v>140</v>
      </c>
      <c r="J13566" s="1" t="s">
        <v>141</v>
      </c>
      <c r="K13566" s="1" t="s">
        <v>142</v>
      </c>
      <c r="L13566">
        <v>11</v>
      </c>
      <c r="M13566" s="1" t="s">
        <v>41</v>
      </c>
      <c r="N13566">
        <v>11590</v>
      </c>
      <c r="O13566" s="1" t="s">
        <v>65</v>
      </c>
      <c r="P13566">
        <v>1159064000</v>
      </c>
      <c r="Q13566" s="1" t="s">
        <v>859</v>
      </c>
      <c r="R13566">
        <v>1159010700</v>
      </c>
      <c r="S13566" s="1" t="s">
        <v>67</v>
      </c>
      <c r="T13566">
        <v>1.1590107001070807E+18</v>
      </c>
      <c r="U13566">
        <v>1</v>
      </c>
      <c r="V13566" s="1" t="s">
        <v>45</v>
      </c>
      <c r="W13566">
        <v>708</v>
      </c>
      <c r="X13566">
        <v>726</v>
      </c>
      <c r="Y13566" s="1" t="s">
        <v>54855</v>
      </c>
      <c r="Z13566">
        <v>115904157246</v>
      </c>
      <c r="AA13566" s="1" t="s">
        <v>9053</v>
      </c>
      <c r="AB13566">
        <v>43</v>
      </c>
      <c r="AD13566">
        <v>1.1590107001070807E+24</v>
      </c>
      <c r="AE13566" s="1" t="s">
        <v>39</v>
      </c>
      <c r="AF13566" s="1" t="s">
        <v>54856</v>
      </c>
      <c r="AG13566">
        <v>156093</v>
      </c>
      <c r="AH13566">
        <v>7004</v>
      </c>
      <c r="AI13566" s="1" t="s">
        <v>39</v>
      </c>
      <c r="AJ13566" s="1" t="s">
        <v>39</v>
      </c>
      <c r="AK13566" s="1" t="s">
        <v>39</v>
      </c>
      <c r="AL13566">
        <v>126.973199833889</v>
      </c>
      <c r="AM13566">
        <v>37.485073135899803</v>
      </c>
    </row>
    <row r="13567" spans="1:39" x14ac:dyDescent="0.3">
      <c r="A13567">
        <v>17097339</v>
      </c>
      <c r="B13567" s="1" t="s">
        <v>26520</v>
      </c>
      <c r="C13567" s="1" t="s">
        <v>39</v>
      </c>
      <c r="D13567" s="1" t="s">
        <v>60</v>
      </c>
      <c r="E13567" s="1" t="s">
        <v>61</v>
      </c>
      <c r="F13567" s="1" t="s">
        <v>137</v>
      </c>
      <c r="G13567" s="1" t="s">
        <v>138</v>
      </c>
      <c r="H13567" s="1" t="s">
        <v>139</v>
      </c>
      <c r="I13567" s="1" t="s">
        <v>140</v>
      </c>
      <c r="J13567" s="1" t="s">
        <v>141</v>
      </c>
      <c r="K13567" s="1" t="s">
        <v>142</v>
      </c>
      <c r="L13567">
        <v>11</v>
      </c>
      <c r="M13567" s="1" t="s">
        <v>41</v>
      </c>
      <c r="N13567">
        <v>11260</v>
      </c>
      <c r="O13567" s="1" t="s">
        <v>85</v>
      </c>
      <c r="P13567">
        <v>1126066000</v>
      </c>
      <c r="Q13567" s="1" t="s">
        <v>374</v>
      </c>
      <c r="R13567">
        <v>1126010500</v>
      </c>
      <c r="S13567" s="1" t="s">
        <v>375</v>
      </c>
      <c r="T13567">
        <v>1.1260105001053E+18</v>
      </c>
      <c r="U13567">
        <v>1</v>
      </c>
      <c r="V13567" s="1" t="s">
        <v>45</v>
      </c>
      <c r="W13567">
        <v>530</v>
      </c>
      <c r="X13567">
        <v>10</v>
      </c>
      <c r="Y13567" s="1" t="s">
        <v>54857</v>
      </c>
      <c r="Z13567">
        <v>112604118306</v>
      </c>
      <c r="AA13567" s="1" t="s">
        <v>54858</v>
      </c>
      <c r="AB13567">
        <v>65</v>
      </c>
      <c r="AD13567">
        <v>1.1260105001053E+24</v>
      </c>
      <c r="AE13567" s="1" t="s">
        <v>39</v>
      </c>
      <c r="AF13567" s="1" t="s">
        <v>54859</v>
      </c>
      <c r="AG13567">
        <v>131807</v>
      </c>
      <c r="AH13567">
        <v>2175</v>
      </c>
      <c r="AI13567" s="1" t="s">
        <v>39</v>
      </c>
      <c r="AJ13567" s="1" t="s">
        <v>39</v>
      </c>
      <c r="AK13567" s="1" t="s">
        <v>39</v>
      </c>
      <c r="AL13567">
        <v>127.096947092175</v>
      </c>
      <c r="AM13567">
        <v>37.592047734259502</v>
      </c>
    </row>
    <row r="13568" spans="1:39" x14ac:dyDescent="0.3">
      <c r="A13568">
        <v>17095308</v>
      </c>
      <c r="B13568" s="1" t="s">
        <v>54860</v>
      </c>
      <c r="C13568" s="1" t="s">
        <v>39</v>
      </c>
      <c r="D13568" s="1" t="s">
        <v>60</v>
      </c>
      <c r="E13568" s="1" t="s">
        <v>61</v>
      </c>
      <c r="F13568" s="1" t="s">
        <v>137</v>
      </c>
      <c r="G13568" s="1" t="s">
        <v>138</v>
      </c>
      <c r="H13568" s="1" t="s">
        <v>139</v>
      </c>
      <c r="I13568" s="1" t="s">
        <v>140</v>
      </c>
      <c r="J13568" s="1" t="s">
        <v>141</v>
      </c>
      <c r="K13568" s="1" t="s">
        <v>142</v>
      </c>
      <c r="L13568">
        <v>11</v>
      </c>
      <c r="M13568" s="1" t="s">
        <v>41</v>
      </c>
      <c r="N13568">
        <v>11170</v>
      </c>
      <c r="O13568" s="1" t="s">
        <v>207</v>
      </c>
      <c r="P13568">
        <v>1117055500</v>
      </c>
      <c r="Q13568" s="1" t="s">
        <v>1345</v>
      </c>
      <c r="R13568">
        <v>1117011000</v>
      </c>
      <c r="S13568" s="1" t="s">
        <v>6039</v>
      </c>
      <c r="T13568">
        <v>1.11701100010055E+18</v>
      </c>
      <c r="U13568">
        <v>1</v>
      </c>
      <c r="V13568" s="1" t="s">
        <v>45</v>
      </c>
      <c r="W13568">
        <v>55</v>
      </c>
      <c r="X13568">
        <v>3</v>
      </c>
      <c r="Y13568" s="1" t="s">
        <v>54861</v>
      </c>
      <c r="Z13568">
        <v>111704106365</v>
      </c>
      <c r="AA13568" s="1" t="s">
        <v>5000</v>
      </c>
      <c r="AB13568">
        <v>81</v>
      </c>
      <c r="AD13568">
        <v>1.11701100010055E+24</v>
      </c>
      <c r="AE13568" s="1" t="s">
        <v>39</v>
      </c>
      <c r="AF13568" s="1" t="s">
        <v>54862</v>
      </c>
      <c r="AG13568">
        <v>140132</v>
      </c>
      <c r="AH13568">
        <v>4312</v>
      </c>
      <c r="AI13568" s="1" t="s">
        <v>39</v>
      </c>
      <c r="AJ13568" s="1" t="s">
        <v>39</v>
      </c>
      <c r="AK13568" s="1" t="s">
        <v>39</v>
      </c>
      <c r="AL13568">
        <v>126.965872777573</v>
      </c>
      <c r="AM13568">
        <v>37.544910913909597</v>
      </c>
    </row>
    <row r="13569" spans="1:39" x14ac:dyDescent="0.3">
      <c r="A13569">
        <v>17093431</v>
      </c>
      <c r="B13569" s="1" t="s">
        <v>4910</v>
      </c>
      <c r="C13569" s="1" t="s">
        <v>54863</v>
      </c>
      <c r="D13569" s="1" t="s">
        <v>60</v>
      </c>
      <c r="E13569" s="1" t="s">
        <v>61</v>
      </c>
      <c r="F13569" s="1" t="s">
        <v>137</v>
      </c>
      <c r="G13569" s="1" t="s">
        <v>138</v>
      </c>
      <c r="H13569" s="1" t="s">
        <v>139</v>
      </c>
      <c r="I13569" s="1" t="s">
        <v>140</v>
      </c>
      <c r="J13569" s="1" t="s">
        <v>141</v>
      </c>
      <c r="K13569" s="1" t="s">
        <v>142</v>
      </c>
      <c r="L13569">
        <v>11</v>
      </c>
      <c r="M13569" s="1" t="s">
        <v>41</v>
      </c>
      <c r="N13569">
        <v>11560</v>
      </c>
      <c r="O13569" s="1" t="s">
        <v>42</v>
      </c>
      <c r="P13569">
        <v>1156053500</v>
      </c>
      <c r="Q13569" s="1" t="s">
        <v>43</v>
      </c>
      <c r="R13569">
        <v>1156010500</v>
      </c>
      <c r="S13569" s="1" t="s">
        <v>1585</v>
      </c>
      <c r="T13569">
        <v>1.1560105001005601E+18</v>
      </c>
      <c r="U13569">
        <v>1</v>
      </c>
      <c r="V13569" s="1" t="s">
        <v>45</v>
      </c>
      <c r="W13569">
        <v>56</v>
      </c>
      <c r="X13569">
        <v>1</v>
      </c>
      <c r="Y13569" s="1" t="s">
        <v>54864</v>
      </c>
      <c r="Z13569">
        <v>115603118024</v>
      </c>
      <c r="AA13569" s="1" t="s">
        <v>888</v>
      </c>
      <c r="AB13569">
        <v>25</v>
      </c>
      <c r="AC13569">
        <v>1</v>
      </c>
      <c r="AD13569">
        <v>1.1560105001005599E+24</v>
      </c>
      <c r="AE13569" s="1" t="s">
        <v>39</v>
      </c>
      <c r="AF13569" s="1" t="s">
        <v>54865</v>
      </c>
      <c r="AG13569">
        <v>150030</v>
      </c>
      <c r="AH13569">
        <v>7301</v>
      </c>
      <c r="AI13569" s="1" t="s">
        <v>47</v>
      </c>
      <c r="AJ13569" s="1" t="s">
        <v>59</v>
      </c>
      <c r="AK13569" s="1" t="s">
        <v>39</v>
      </c>
      <c r="AL13569">
        <v>126.905297250415</v>
      </c>
      <c r="AM13569">
        <v>37.518559036984698</v>
      </c>
    </row>
    <row r="13570" spans="1:39" x14ac:dyDescent="0.3">
      <c r="A13570">
        <v>17093387</v>
      </c>
      <c r="B13570" s="1" t="s">
        <v>5750</v>
      </c>
      <c r="C13570" s="1" t="s">
        <v>54866</v>
      </c>
      <c r="D13570" s="1" t="s">
        <v>60</v>
      </c>
      <c r="E13570" s="1" t="s">
        <v>61</v>
      </c>
      <c r="F13570" s="1" t="s">
        <v>137</v>
      </c>
      <c r="G13570" s="1" t="s">
        <v>138</v>
      </c>
      <c r="H13570" s="1" t="s">
        <v>139</v>
      </c>
      <c r="I13570" s="1" t="s">
        <v>140</v>
      </c>
      <c r="J13570" s="1" t="s">
        <v>141</v>
      </c>
      <c r="K13570" s="1" t="s">
        <v>142</v>
      </c>
      <c r="L13570">
        <v>11</v>
      </c>
      <c r="M13570" s="1" t="s">
        <v>41</v>
      </c>
      <c r="N13570">
        <v>11260</v>
      </c>
      <c r="O13570" s="1" t="s">
        <v>85</v>
      </c>
      <c r="P13570">
        <v>1126066000</v>
      </c>
      <c r="Q13570" s="1" t="s">
        <v>374</v>
      </c>
      <c r="R13570">
        <v>1126010500</v>
      </c>
      <c r="S13570" s="1" t="s">
        <v>375</v>
      </c>
      <c r="T13570">
        <v>1.1260105001042001E+18</v>
      </c>
      <c r="U13570">
        <v>1</v>
      </c>
      <c r="V13570" s="1" t="s">
        <v>45</v>
      </c>
      <c r="W13570">
        <v>420</v>
      </c>
      <c r="X13570">
        <v>30</v>
      </c>
      <c r="Y13570" s="1" t="s">
        <v>52792</v>
      </c>
      <c r="Z13570">
        <v>112603106009</v>
      </c>
      <c r="AA13570" s="1" t="s">
        <v>3880</v>
      </c>
      <c r="AB13570">
        <v>41</v>
      </c>
      <c r="AC13570">
        <v>1</v>
      </c>
      <c r="AD13570">
        <v>1.1260105001042E+24</v>
      </c>
      <c r="AE13570" s="1" t="s">
        <v>32445</v>
      </c>
      <c r="AF13570" s="1" t="s">
        <v>52793</v>
      </c>
      <c r="AG13570">
        <v>131801</v>
      </c>
      <c r="AH13570">
        <v>2186</v>
      </c>
      <c r="AI13570" s="1" t="s">
        <v>39</v>
      </c>
      <c r="AJ13570" s="1" t="s">
        <v>39</v>
      </c>
      <c r="AK13570" s="1" t="s">
        <v>39</v>
      </c>
      <c r="AL13570">
        <v>127.102167854293</v>
      </c>
      <c r="AM13570">
        <v>37.591997458246603</v>
      </c>
    </row>
    <row r="13571" spans="1:39" x14ac:dyDescent="0.3">
      <c r="A13571">
        <v>17093348</v>
      </c>
      <c r="B13571" s="1" t="s">
        <v>54867</v>
      </c>
      <c r="C13571" s="1" t="s">
        <v>39</v>
      </c>
      <c r="D13571" s="1" t="s">
        <v>60</v>
      </c>
      <c r="E13571" s="1" t="s">
        <v>61</v>
      </c>
      <c r="F13571" s="1" t="s">
        <v>137</v>
      </c>
      <c r="G13571" s="1" t="s">
        <v>138</v>
      </c>
      <c r="H13571" s="1" t="s">
        <v>139</v>
      </c>
      <c r="I13571" s="1" t="s">
        <v>140</v>
      </c>
      <c r="J13571" s="1" t="s">
        <v>141</v>
      </c>
      <c r="K13571" s="1" t="s">
        <v>142</v>
      </c>
      <c r="L13571">
        <v>11</v>
      </c>
      <c r="M13571" s="1" t="s">
        <v>41</v>
      </c>
      <c r="N13571">
        <v>11500</v>
      </c>
      <c r="O13571" s="1" t="s">
        <v>260</v>
      </c>
      <c r="P13571">
        <v>1150056000</v>
      </c>
      <c r="Q13571" s="1" t="s">
        <v>1651</v>
      </c>
      <c r="R13571">
        <v>1150010300</v>
      </c>
      <c r="S13571" s="1" t="s">
        <v>432</v>
      </c>
      <c r="T13571">
        <v>1.15001030011066E+18</v>
      </c>
      <c r="U13571">
        <v>1</v>
      </c>
      <c r="V13571" s="1" t="s">
        <v>45</v>
      </c>
      <c r="W13571">
        <v>1066</v>
      </c>
      <c r="X13571">
        <v>8</v>
      </c>
      <c r="Y13571" s="1" t="s">
        <v>47362</v>
      </c>
      <c r="Z13571">
        <v>115003005069</v>
      </c>
      <c r="AA13571" s="1" t="s">
        <v>1941</v>
      </c>
      <c r="AB13571">
        <v>141</v>
      </c>
      <c r="AD13571">
        <v>1.15001030011066E+24</v>
      </c>
      <c r="AE13571" s="1" t="s">
        <v>32445</v>
      </c>
      <c r="AF13571" s="1" t="s">
        <v>47363</v>
      </c>
      <c r="AG13571">
        <v>157924</v>
      </c>
      <c r="AH13571">
        <v>7714</v>
      </c>
      <c r="AI13571" s="1" t="s">
        <v>39</v>
      </c>
      <c r="AJ13571" s="1" t="s">
        <v>59</v>
      </c>
      <c r="AK13571" s="1" t="s">
        <v>39</v>
      </c>
      <c r="AL13571">
        <v>126.83736881778999</v>
      </c>
      <c r="AM13571">
        <v>37.541057495047603</v>
      </c>
    </row>
    <row r="13572" spans="1:39" x14ac:dyDescent="0.3">
      <c r="A13572">
        <v>17091314</v>
      </c>
      <c r="B13572" s="1" t="s">
        <v>54868</v>
      </c>
      <c r="C13572" s="1" t="s">
        <v>39</v>
      </c>
      <c r="D13572" s="1" t="s">
        <v>60</v>
      </c>
      <c r="E13572" s="1" t="s">
        <v>61</v>
      </c>
      <c r="F13572" s="1" t="s">
        <v>137</v>
      </c>
      <c r="G13572" s="1" t="s">
        <v>138</v>
      </c>
      <c r="H13572" s="1" t="s">
        <v>139</v>
      </c>
      <c r="I13572" s="1" t="s">
        <v>140</v>
      </c>
      <c r="J13572" s="1" t="s">
        <v>141</v>
      </c>
      <c r="K13572" s="1" t="s">
        <v>142</v>
      </c>
      <c r="L13572">
        <v>11</v>
      </c>
      <c r="M13572" s="1" t="s">
        <v>41</v>
      </c>
      <c r="N13572">
        <v>11170</v>
      </c>
      <c r="O13572" s="1" t="s">
        <v>207</v>
      </c>
      <c r="P13572">
        <v>1117055500</v>
      </c>
      <c r="Q13572" s="1" t="s">
        <v>1345</v>
      </c>
      <c r="R13572">
        <v>1117010800</v>
      </c>
      <c r="S13572" s="1" t="s">
        <v>3221</v>
      </c>
      <c r="T13572">
        <v>1.11701080010033E+18</v>
      </c>
      <c r="U13572">
        <v>1</v>
      </c>
      <c r="V13572" s="1" t="s">
        <v>45</v>
      </c>
      <c r="W13572">
        <v>33</v>
      </c>
      <c r="X13572">
        <v>2</v>
      </c>
      <c r="Y13572" s="1" t="s">
        <v>54869</v>
      </c>
      <c r="Z13572">
        <v>111704106383</v>
      </c>
      <c r="AA13572" s="1" t="s">
        <v>11281</v>
      </c>
      <c r="AB13572">
        <v>58</v>
      </c>
      <c r="AD13572">
        <v>1.1170108001003301E+24</v>
      </c>
      <c r="AE13572" s="1" t="s">
        <v>39</v>
      </c>
      <c r="AF13572" s="1" t="s">
        <v>54870</v>
      </c>
      <c r="AG13572">
        <v>140827</v>
      </c>
      <c r="AH13572">
        <v>4303</v>
      </c>
      <c r="AI13572" s="1" t="s">
        <v>39</v>
      </c>
      <c r="AJ13572" s="1" t="s">
        <v>39</v>
      </c>
      <c r="AK13572" s="1" t="s">
        <v>39</v>
      </c>
      <c r="AL13572">
        <v>126.96781193525899</v>
      </c>
      <c r="AM13572">
        <v>37.551181122499301</v>
      </c>
    </row>
    <row r="13573" spans="1:39" x14ac:dyDescent="0.3">
      <c r="A13573">
        <v>17089273</v>
      </c>
      <c r="B13573" s="1" t="s">
        <v>11334</v>
      </c>
      <c r="C13573" s="1" t="s">
        <v>14549</v>
      </c>
      <c r="D13573" s="1" t="s">
        <v>60</v>
      </c>
      <c r="E13573" s="1" t="s">
        <v>61</v>
      </c>
      <c r="F13573" s="1" t="s">
        <v>137</v>
      </c>
      <c r="G13573" s="1" t="s">
        <v>138</v>
      </c>
      <c r="H13573" s="1" t="s">
        <v>139</v>
      </c>
      <c r="I13573" s="1" t="s">
        <v>140</v>
      </c>
      <c r="J13573" s="1" t="s">
        <v>141</v>
      </c>
      <c r="K13573" s="1" t="s">
        <v>142</v>
      </c>
      <c r="L13573">
        <v>11</v>
      </c>
      <c r="M13573" s="1" t="s">
        <v>41</v>
      </c>
      <c r="N13573">
        <v>11710</v>
      </c>
      <c r="O13573" s="1" t="s">
        <v>55</v>
      </c>
      <c r="P13573">
        <v>1171068000</v>
      </c>
      <c r="Q13573" s="1" t="s">
        <v>1008</v>
      </c>
      <c r="R13573">
        <v>1171010100</v>
      </c>
      <c r="S13573" s="1" t="s">
        <v>920</v>
      </c>
      <c r="T13573">
        <v>1.1710101001004001E+18</v>
      </c>
      <c r="U13573">
        <v>1</v>
      </c>
      <c r="V13573" s="1" t="s">
        <v>45</v>
      </c>
      <c r="W13573">
        <v>40</v>
      </c>
      <c r="X13573">
        <v>1</v>
      </c>
      <c r="Y13573" s="1" t="s">
        <v>1009</v>
      </c>
      <c r="Z13573">
        <v>117102005011</v>
      </c>
      <c r="AA13573" s="1" t="s">
        <v>286</v>
      </c>
      <c r="AB13573">
        <v>521</v>
      </c>
      <c r="AD13573">
        <v>1.1710101001004E+24</v>
      </c>
      <c r="AE13573" s="1" t="s">
        <v>1010</v>
      </c>
      <c r="AF13573" s="1" t="s">
        <v>1011</v>
      </c>
      <c r="AG13573">
        <v>138721</v>
      </c>
      <c r="AH13573">
        <v>5554</v>
      </c>
      <c r="AI13573" s="1" t="s">
        <v>39</v>
      </c>
      <c r="AJ13573" s="1" t="s">
        <v>39</v>
      </c>
      <c r="AK13573" s="1" t="s">
        <v>39</v>
      </c>
      <c r="AL13573">
        <v>127.09812440018401</v>
      </c>
      <c r="AM13573">
        <v>37.511304466383798</v>
      </c>
    </row>
    <row r="13574" spans="1:39" x14ac:dyDescent="0.3">
      <c r="A13574">
        <v>17089236</v>
      </c>
      <c r="B13574" s="1" t="s">
        <v>10960</v>
      </c>
      <c r="C13574" s="1" t="s">
        <v>26185</v>
      </c>
      <c r="D13574" s="1" t="s">
        <v>60</v>
      </c>
      <c r="E13574" s="1" t="s">
        <v>61</v>
      </c>
      <c r="F13574" s="1" t="s">
        <v>137</v>
      </c>
      <c r="G13574" s="1" t="s">
        <v>138</v>
      </c>
      <c r="H13574" s="1" t="s">
        <v>139</v>
      </c>
      <c r="I13574" s="1" t="s">
        <v>140</v>
      </c>
      <c r="J13574" s="1" t="s">
        <v>141</v>
      </c>
      <c r="K13574" s="1" t="s">
        <v>142</v>
      </c>
      <c r="L13574">
        <v>11</v>
      </c>
      <c r="M13574" s="1" t="s">
        <v>41</v>
      </c>
      <c r="N13574">
        <v>11680</v>
      </c>
      <c r="O13574" s="1" t="s">
        <v>74</v>
      </c>
      <c r="P13574">
        <v>1168052100</v>
      </c>
      <c r="Q13574" s="1" t="s">
        <v>934</v>
      </c>
      <c r="R13574">
        <v>1168010800</v>
      </c>
      <c r="S13574" s="1" t="s">
        <v>355</v>
      </c>
      <c r="T13574">
        <v>1.1680108001016599E+18</v>
      </c>
      <c r="U13574">
        <v>1</v>
      </c>
      <c r="V13574" s="1" t="s">
        <v>45</v>
      </c>
      <c r="W13574">
        <v>166</v>
      </c>
      <c r="Y13574" s="1" t="s">
        <v>17015</v>
      </c>
      <c r="Z13574">
        <v>116804166011</v>
      </c>
      <c r="AA13574" s="1" t="s">
        <v>8689</v>
      </c>
      <c r="AB13574">
        <v>10</v>
      </c>
      <c r="AD13574">
        <v>1.16801080010166E+24</v>
      </c>
      <c r="AE13574" s="1" t="s">
        <v>4667</v>
      </c>
      <c r="AF13574" s="1" t="s">
        <v>17016</v>
      </c>
      <c r="AG13574">
        <v>135825</v>
      </c>
      <c r="AH13574">
        <v>6119</v>
      </c>
      <c r="AI13574" s="1" t="s">
        <v>39</v>
      </c>
      <c r="AJ13574" s="1" t="s">
        <v>39</v>
      </c>
      <c r="AK13574" s="1" t="s">
        <v>39</v>
      </c>
      <c r="AL13574">
        <v>127.024060491302</v>
      </c>
      <c r="AM13574">
        <v>37.507634136225597</v>
      </c>
    </row>
    <row r="13575" spans="1:39" x14ac:dyDescent="0.3">
      <c r="A13575">
        <v>17086746</v>
      </c>
      <c r="B13575" s="1" t="s">
        <v>54871</v>
      </c>
      <c r="C13575" s="1" t="s">
        <v>39</v>
      </c>
      <c r="D13575" s="1" t="s">
        <v>60</v>
      </c>
      <c r="E13575" s="1" t="s">
        <v>61</v>
      </c>
      <c r="F13575" s="1" t="s">
        <v>137</v>
      </c>
      <c r="G13575" s="1" t="s">
        <v>138</v>
      </c>
      <c r="H13575" s="1" t="s">
        <v>139</v>
      </c>
      <c r="I13575" s="1" t="s">
        <v>140</v>
      </c>
      <c r="J13575" s="1" t="s">
        <v>141</v>
      </c>
      <c r="K13575" s="1" t="s">
        <v>142</v>
      </c>
      <c r="L13575">
        <v>11</v>
      </c>
      <c r="M13575" s="1" t="s">
        <v>41</v>
      </c>
      <c r="N13575">
        <v>11470</v>
      </c>
      <c r="O13575" s="1" t="s">
        <v>115</v>
      </c>
      <c r="P13575">
        <v>1147052000</v>
      </c>
      <c r="Q13575" s="1" t="s">
        <v>409</v>
      </c>
      <c r="R13575">
        <v>1147010200</v>
      </c>
      <c r="S13575" s="1" t="s">
        <v>117</v>
      </c>
      <c r="T13575">
        <v>1.14701020010547E+18</v>
      </c>
      <c r="U13575">
        <v>1</v>
      </c>
      <c r="V13575" s="1" t="s">
        <v>45</v>
      </c>
      <c r="W13575">
        <v>547</v>
      </c>
      <c r="X13575">
        <v>14</v>
      </c>
      <c r="Y13575" s="1" t="s">
        <v>15688</v>
      </c>
      <c r="Z13575">
        <v>114703114006</v>
      </c>
      <c r="AA13575" s="1" t="s">
        <v>8645</v>
      </c>
      <c r="AB13575">
        <v>93</v>
      </c>
      <c r="AD13575">
        <v>1.14701020010547E+24</v>
      </c>
      <c r="AE13575" s="1" t="s">
        <v>39</v>
      </c>
      <c r="AF13575" s="1" t="s">
        <v>15689</v>
      </c>
      <c r="AG13575">
        <v>158809</v>
      </c>
      <c r="AH13575">
        <v>7953</v>
      </c>
      <c r="AI13575" s="1" t="s">
        <v>39</v>
      </c>
      <c r="AJ13575" s="1" t="s">
        <v>47</v>
      </c>
      <c r="AK13575" s="1" t="s">
        <v>39</v>
      </c>
      <c r="AL13575">
        <v>126.870366140242</v>
      </c>
      <c r="AM13575">
        <v>37.543990788094099</v>
      </c>
    </row>
    <row r="13576" spans="1:39" x14ac:dyDescent="0.3">
      <c r="A13576">
        <v>17086659</v>
      </c>
      <c r="B13576" s="1" t="s">
        <v>5750</v>
      </c>
      <c r="C13576" s="1" t="s">
        <v>54872</v>
      </c>
      <c r="D13576" s="1" t="s">
        <v>60</v>
      </c>
      <c r="E13576" s="1" t="s">
        <v>61</v>
      </c>
      <c r="F13576" s="1" t="s">
        <v>137</v>
      </c>
      <c r="G13576" s="1" t="s">
        <v>138</v>
      </c>
      <c r="H13576" s="1" t="s">
        <v>139</v>
      </c>
      <c r="I13576" s="1" t="s">
        <v>140</v>
      </c>
      <c r="J13576" s="1" t="s">
        <v>141</v>
      </c>
      <c r="K13576" s="1" t="s">
        <v>142</v>
      </c>
      <c r="L13576">
        <v>11</v>
      </c>
      <c r="M13576" s="1" t="s">
        <v>41</v>
      </c>
      <c r="N13576">
        <v>11350</v>
      </c>
      <c r="O13576" s="1" t="s">
        <v>278</v>
      </c>
      <c r="P13576">
        <v>1135059500</v>
      </c>
      <c r="Q13576" s="1" t="s">
        <v>1320</v>
      </c>
      <c r="R13576">
        <v>1135010300</v>
      </c>
      <c r="S13576" s="1" t="s">
        <v>358</v>
      </c>
      <c r="T13576">
        <v>1.13501030010593E+18</v>
      </c>
      <c r="U13576">
        <v>1</v>
      </c>
      <c r="V13576" s="1" t="s">
        <v>45</v>
      </c>
      <c r="W13576">
        <v>593</v>
      </c>
      <c r="X13576">
        <v>3</v>
      </c>
      <c r="Y13576" s="1" t="s">
        <v>15724</v>
      </c>
      <c r="Z13576">
        <v>113504130174</v>
      </c>
      <c r="AA13576" s="1" t="s">
        <v>9730</v>
      </c>
      <c r="AB13576">
        <v>14</v>
      </c>
      <c r="AD13576">
        <v>1.13501030010593E+24</v>
      </c>
      <c r="AE13576" s="1" t="s">
        <v>15725</v>
      </c>
      <c r="AF13576" s="1" t="s">
        <v>15726</v>
      </c>
      <c r="AG13576">
        <v>139807</v>
      </c>
      <c r="AH13576">
        <v>1848</v>
      </c>
      <c r="AI13576" s="1" t="s">
        <v>39</v>
      </c>
      <c r="AJ13576" s="1" t="s">
        <v>39</v>
      </c>
      <c r="AK13576" s="1" t="s">
        <v>39</v>
      </c>
      <c r="AL13576">
        <v>127.07545792100299</v>
      </c>
      <c r="AM13576">
        <v>37.621093152057497</v>
      </c>
    </row>
    <row r="13577" spans="1:39" x14ac:dyDescent="0.3">
      <c r="A13577">
        <v>20520266</v>
      </c>
      <c r="B13577" s="1" t="s">
        <v>2191</v>
      </c>
      <c r="C13577" s="1" t="s">
        <v>43162</v>
      </c>
      <c r="D13577" s="1" t="s">
        <v>60</v>
      </c>
      <c r="E13577" s="1" t="s">
        <v>61</v>
      </c>
      <c r="F13577" s="1" t="s">
        <v>137</v>
      </c>
      <c r="G13577" s="1" t="s">
        <v>138</v>
      </c>
      <c r="H13577" s="1" t="s">
        <v>139</v>
      </c>
      <c r="I13577" s="1" t="s">
        <v>140</v>
      </c>
      <c r="J13577" s="1" t="s">
        <v>141</v>
      </c>
      <c r="K13577" s="1" t="s">
        <v>142</v>
      </c>
      <c r="L13577">
        <v>11</v>
      </c>
      <c r="M13577" s="1" t="s">
        <v>41</v>
      </c>
      <c r="N13577">
        <v>11230</v>
      </c>
      <c r="O13577" s="1" t="s">
        <v>440</v>
      </c>
      <c r="P13577">
        <v>1123057000</v>
      </c>
      <c r="Q13577" s="1" t="s">
        <v>1835</v>
      </c>
      <c r="R13577">
        <v>1123010400</v>
      </c>
      <c r="S13577" s="1" t="s">
        <v>1836</v>
      </c>
      <c r="T13577">
        <v>1.12301040010039E+18</v>
      </c>
      <c r="U13577">
        <v>1</v>
      </c>
      <c r="V13577" s="1" t="s">
        <v>45</v>
      </c>
      <c r="W13577">
        <v>39</v>
      </c>
      <c r="X13577">
        <v>18</v>
      </c>
      <c r="Y13577" s="1" t="s">
        <v>54873</v>
      </c>
      <c r="Z13577">
        <v>112303005034</v>
      </c>
      <c r="AA13577" s="1" t="s">
        <v>947</v>
      </c>
      <c r="AB13577">
        <v>132</v>
      </c>
      <c r="AD13577">
        <v>1.12301040010039E+24</v>
      </c>
      <c r="AE13577" s="1" t="s">
        <v>39</v>
      </c>
      <c r="AF13577" s="1" t="s">
        <v>54874</v>
      </c>
      <c r="AG13577">
        <v>130020</v>
      </c>
      <c r="AH13577">
        <v>2532</v>
      </c>
      <c r="AI13577" s="1" t="s">
        <v>39</v>
      </c>
      <c r="AJ13577" s="1" t="s">
        <v>47</v>
      </c>
      <c r="AK13577" s="1" t="s">
        <v>39</v>
      </c>
      <c r="AL13577">
        <v>127.05950088544201</v>
      </c>
      <c r="AM13577">
        <v>37.5775908744167</v>
      </c>
    </row>
    <row r="13578" spans="1:39" x14ac:dyDescent="0.3">
      <c r="A13578">
        <v>17086643</v>
      </c>
      <c r="B13578" s="1" t="s">
        <v>20067</v>
      </c>
      <c r="C13578" s="1" t="s">
        <v>39</v>
      </c>
      <c r="D13578" s="1" t="s">
        <v>60</v>
      </c>
      <c r="E13578" s="1" t="s">
        <v>61</v>
      </c>
      <c r="F13578" s="1" t="s">
        <v>137</v>
      </c>
      <c r="G13578" s="1" t="s">
        <v>138</v>
      </c>
      <c r="H13578" s="1" t="s">
        <v>139</v>
      </c>
      <c r="I13578" s="1" t="s">
        <v>140</v>
      </c>
      <c r="J13578" s="1" t="s">
        <v>141</v>
      </c>
      <c r="K13578" s="1" t="s">
        <v>142</v>
      </c>
      <c r="L13578">
        <v>11</v>
      </c>
      <c r="M13578" s="1" t="s">
        <v>41</v>
      </c>
      <c r="N13578">
        <v>11545</v>
      </c>
      <c r="O13578" s="1" t="s">
        <v>343</v>
      </c>
      <c r="P13578">
        <v>1154551000</v>
      </c>
      <c r="Q13578" s="1" t="s">
        <v>386</v>
      </c>
      <c r="R13578">
        <v>1154510100</v>
      </c>
      <c r="S13578" s="1" t="s">
        <v>386</v>
      </c>
      <c r="T13578">
        <v>1.1545101001037102E+18</v>
      </c>
      <c r="U13578">
        <v>1</v>
      </c>
      <c r="V13578" s="1" t="s">
        <v>45</v>
      </c>
      <c r="W13578">
        <v>371</v>
      </c>
      <c r="X13578">
        <v>106</v>
      </c>
      <c r="Y13578" s="1" t="s">
        <v>29210</v>
      </c>
      <c r="Z13578">
        <v>115453117001</v>
      </c>
      <c r="AA13578" s="1" t="s">
        <v>1131</v>
      </c>
      <c r="AB13578">
        <v>181</v>
      </c>
      <c r="AD13578">
        <v>1.1545101001037101E+24</v>
      </c>
      <c r="AE13578" s="1" t="s">
        <v>29211</v>
      </c>
      <c r="AF13578" s="1" t="s">
        <v>29212</v>
      </c>
      <c r="AG13578">
        <v>153803</v>
      </c>
      <c r="AH13578">
        <v>8503</v>
      </c>
      <c r="AI13578" s="1" t="s">
        <v>39</v>
      </c>
      <c r="AJ13578" s="1" t="s">
        <v>39</v>
      </c>
      <c r="AK13578" s="1" t="s">
        <v>39</v>
      </c>
      <c r="AL13578">
        <v>126.88037678347099</v>
      </c>
      <c r="AM13578">
        <v>37.481418667301</v>
      </c>
    </row>
    <row r="13579" spans="1:39" x14ac:dyDescent="0.3">
      <c r="A13579">
        <v>17086639</v>
      </c>
      <c r="B13579" s="1" t="s">
        <v>17193</v>
      </c>
      <c r="C13579" s="1" t="s">
        <v>17904</v>
      </c>
      <c r="D13579" s="1" t="s">
        <v>60</v>
      </c>
      <c r="E13579" s="1" t="s">
        <v>61</v>
      </c>
      <c r="F13579" s="1" t="s">
        <v>137</v>
      </c>
      <c r="G13579" s="1" t="s">
        <v>138</v>
      </c>
      <c r="H13579" s="1" t="s">
        <v>139</v>
      </c>
      <c r="I13579" s="1" t="s">
        <v>140</v>
      </c>
      <c r="J13579" s="1" t="s">
        <v>141</v>
      </c>
      <c r="K13579" s="1" t="s">
        <v>142</v>
      </c>
      <c r="L13579">
        <v>11</v>
      </c>
      <c r="M13579" s="1" t="s">
        <v>41</v>
      </c>
      <c r="N13579">
        <v>11710</v>
      </c>
      <c r="O13579" s="1" t="s">
        <v>55</v>
      </c>
      <c r="P13579">
        <v>1171056200</v>
      </c>
      <c r="Q13579" s="1" t="s">
        <v>105</v>
      </c>
      <c r="R13579">
        <v>1171011100</v>
      </c>
      <c r="S13579" s="1" t="s">
        <v>57</v>
      </c>
      <c r="T13579">
        <v>1.17101110010111E+18</v>
      </c>
      <c r="U13579">
        <v>1</v>
      </c>
      <c r="V13579" s="1" t="s">
        <v>45</v>
      </c>
      <c r="W13579">
        <v>111</v>
      </c>
      <c r="Y13579" s="1" t="s">
        <v>43368</v>
      </c>
      <c r="Z13579">
        <v>117104169200</v>
      </c>
      <c r="AA13579" s="1" t="s">
        <v>1846</v>
      </c>
      <c r="AB13579">
        <v>6</v>
      </c>
      <c r="AD13579">
        <v>1.17101110010111E+24</v>
      </c>
      <c r="AE13579" s="1" t="s">
        <v>39</v>
      </c>
      <c r="AF13579" s="1" t="s">
        <v>43369</v>
      </c>
      <c r="AG13579">
        <v>138830</v>
      </c>
      <c r="AH13579">
        <v>5641</v>
      </c>
      <c r="AI13579" s="1" t="s">
        <v>39</v>
      </c>
      <c r="AJ13579" s="1" t="s">
        <v>39</v>
      </c>
      <c r="AK13579" s="1" t="s">
        <v>39</v>
      </c>
      <c r="AL13579">
        <v>127.113855583895</v>
      </c>
      <c r="AM13579">
        <v>37.511549680341297</v>
      </c>
    </row>
    <row r="13580" spans="1:39" x14ac:dyDescent="0.3">
      <c r="A13580">
        <v>17086631</v>
      </c>
      <c r="B13580" s="1" t="s">
        <v>54875</v>
      </c>
      <c r="C13580" s="1" t="s">
        <v>39</v>
      </c>
      <c r="D13580" s="1" t="s">
        <v>60</v>
      </c>
      <c r="E13580" s="1" t="s">
        <v>61</v>
      </c>
      <c r="F13580" s="1" t="s">
        <v>137</v>
      </c>
      <c r="G13580" s="1" t="s">
        <v>138</v>
      </c>
      <c r="H13580" s="1" t="s">
        <v>139</v>
      </c>
      <c r="I13580" s="1" t="s">
        <v>140</v>
      </c>
      <c r="J13580" s="1" t="s">
        <v>141</v>
      </c>
      <c r="K13580" s="1" t="s">
        <v>142</v>
      </c>
      <c r="L13580">
        <v>11</v>
      </c>
      <c r="M13580" s="1" t="s">
        <v>41</v>
      </c>
      <c r="N13580">
        <v>11620</v>
      </c>
      <c r="O13580" s="1" t="s">
        <v>245</v>
      </c>
      <c r="P13580">
        <v>1162076500</v>
      </c>
      <c r="Q13580" s="1" t="s">
        <v>1669</v>
      </c>
      <c r="R13580">
        <v>1162010200</v>
      </c>
      <c r="S13580" s="1" t="s">
        <v>247</v>
      </c>
      <c r="T13580">
        <v>1.16201020011568E+18</v>
      </c>
      <c r="U13580">
        <v>1</v>
      </c>
      <c r="V13580" s="1" t="s">
        <v>45</v>
      </c>
      <c r="W13580">
        <v>1568</v>
      </c>
      <c r="X13580">
        <v>11</v>
      </c>
      <c r="Y13580" s="1" t="s">
        <v>18358</v>
      </c>
      <c r="Z13580">
        <v>116203120003</v>
      </c>
      <c r="AA13580" s="1" t="s">
        <v>2867</v>
      </c>
      <c r="AB13580">
        <v>290</v>
      </c>
      <c r="AD13580">
        <v>1.16201020011568E+24</v>
      </c>
      <c r="AE13580" s="1" t="s">
        <v>39</v>
      </c>
      <c r="AF13580" s="1" t="s">
        <v>18359</v>
      </c>
      <c r="AG13580">
        <v>151899</v>
      </c>
      <c r="AH13580">
        <v>8772</v>
      </c>
      <c r="AI13580" s="1" t="s">
        <v>39</v>
      </c>
      <c r="AJ13580" s="1" t="s">
        <v>39</v>
      </c>
      <c r="AK13580" s="1" t="s">
        <v>39</v>
      </c>
      <c r="AL13580">
        <v>126.91504291512901</v>
      </c>
      <c r="AM13580">
        <v>37.4798589060659</v>
      </c>
    </row>
    <row r="13581" spans="1:39" x14ac:dyDescent="0.3">
      <c r="A13581">
        <v>17084187</v>
      </c>
      <c r="B13581" s="1" t="s">
        <v>5750</v>
      </c>
      <c r="C13581" s="1" t="s">
        <v>54876</v>
      </c>
      <c r="D13581" s="1" t="s">
        <v>60</v>
      </c>
      <c r="E13581" s="1" t="s">
        <v>61</v>
      </c>
      <c r="F13581" s="1" t="s">
        <v>137</v>
      </c>
      <c r="G13581" s="1" t="s">
        <v>138</v>
      </c>
      <c r="H13581" s="1" t="s">
        <v>139</v>
      </c>
      <c r="I13581" s="1" t="s">
        <v>140</v>
      </c>
      <c r="J13581" s="1" t="s">
        <v>141</v>
      </c>
      <c r="K13581" s="1" t="s">
        <v>142</v>
      </c>
      <c r="L13581">
        <v>11</v>
      </c>
      <c r="M13581" s="1" t="s">
        <v>41</v>
      </c>
      <c r="N13581">
        <v>11560</v>
      </c>
      <c r="O13581" s="1" t="s">
        <v>42</v>
      </c>
      <c r="P13581">
        <v>1156068000</v>
      </c>
      <c r="Q13581" s="1" t="s">
        <v>2225</v>
      </c>
      <c r="R13581">
        <v>1156013200</v>
      </c>
      <c r="S13581" s="1" t="s">
        <v>931</v>
      </c>
      <c r="T13581">
        <v>1.1560132001236301E+18</v>
      </c>
      <c r="U13581">
        <v>1</v>
      </c>
      <c r="V13581" s="1" t="s">
        <v>45</v>
      </c>
      <c r="W13581">
        <v>2363</v>
      </c>
      <c r="Y13581" s="1" t="s">
        <v>7958</v>
      </c>
      <c r="Z13581">
        <v>115603118015</v>
      </c>
      <c r="AA13581" s="1" t="s">
        <v>2492</v>
      </c>
      <c r="AB13581">
        <v>93</v>
      </c>
      <c r="AD13581">
        <v>1.15601320012363E+24</v>
      </c>
      <c r="AE13581" s="1" t="s">
        <v>21201</v>
      </c>
      <c r="AF13581" s="1" t="s">
        <v>7959</v>
      </c>
      <c r="AG13581">
        <v>150842</v>
      </c>
      <c r="AH13581">
        <v>7392</v>
      </c>
      <c r="AI13581" s="1" t="s">
        <v>47</v>
      </c>
      <c r="AJ13581" s="1" t="s">
        <v>39</v>
      </c>
      <c r="AK13581" s="1" t="s">
        <v>39</v>
      </c>
      <c r="AL13581">
        <v>126.91662523454001</v>
      </c>
      <c r="AM13581">
        <v>37.500255135582101</v>
      </c>
    </row>
    <row r="13582" spans="1:39" x14ac:dyDescent="0.3">
      <c r="A13582">
        <v>17084159</v>
      </c>
      <c r="B13582" s="1" t="s">
        <v>54877</v>
      </c>
      <c r="C13582" s="1" t="s">
        <v>39</v>
      </c>
      <c r="D13582" s="1" t="s">
        <v>60</v>
      </c>
      <c r="E13582" s="1" t="s">
        <v>61</v>
      </c>
      <c r="F13582" s="1" t="s">
        <v>137</v>
      </c>
      <c r="G13582" s="1" t="s">
        <v>138</v>
      </c>
      <c r="H13582" s="1" t="s">
        <v>139</v>
      </c>
      <c r="I13582" s="1" t="s">
        <v>140</v>
      </c>
      <c r="J13582" s="1" t="s">
        <v>141</v>
      </c>
      <c r="K13582" s="1" t="s">
        <v>142</v>
      </c>
      <c r="L13582">
        <v>11</v>
      </c>
      <c r="M13582" s="1" t="s">
        <v>41</v>
      </c>
      <c r="N13582">
        <v>11500</v>
      </c>
      <c r="O13582" s="1" t="s">
        <v>260</v>
      </c>
      <c r="P13582">
        <v>1150054000</v>
      </c>
      <c r="Q13582" s="1" t="s">
        <v>1266</v>
      </c>
      <c r="R13582">
        <v>1150010300</v>
      </c>
      <c r="S13582" s="1" t="s">
        <v>432</v>
      </c>
      <c r="T13582">
        <v>1.15001030010935E+18</v>
      </c>
      <c r="U13582">
        <v>1</v>
      </c>
      <c r="V13582" s="1" t="s">
        <v>45</v>
      </c>
      <c r="W13582">
        <v>935</v>
      </c>
      <c r="X13582">
        <v>15</v>
      </c>
      <c r="Y13582" s="1" t="s">
        <v>19180</v>
      </c>
      <c r="Z13582">
        <v>115004145080</v>
      </c>
      <c r="AA13582" s="1" t="s">
        <v>7858</v>
      </c>
      <c r="AB13582">
        <v>147</v>
      </c>
      <c r="AD13582">
        <v>1.15001030010935E+24</v>
      </c>
      <c r="AE13582" s="1" t="s">
        <v>39</v>
      </c>
      <c r="AF13582" s="1" t="s">
        <v>19181</v>
      </c>
      <c r="AG13582">
        <v>157910</v>
      </c>
      <c r="AH13582">
        <v>7775</v>
      </c>
      <c r="AI13582" s="1" t="s">
        <v>39</v>
      </c>
      <c r="AJ13582" s="1" t="s">
        <v>39</v>
      </c>
      <c r="AK13582" s="1" t="s">
        <v>39</v>
      </c>
      <c r="AL13582">
        <v>126.83946376929499</v>
      </c>
      <c r="AM13582">
        <v>37.528544701996303</v>
      </c>
    </row>
    <row r="13583" spans="1:39" x14ac:dyDescent="0.3">
      <c r="A13583">
        <v>17084079</v>
      </c>
      <c r="B13583" s="1" t="s">
        <v>54878</v>
      </c>
      <c r="C13583" s="1" t="s">
        <v>39</v>
      </c>
      <c r="D13583" s="1" t="s">
        <v>60</v>
      </c>
      <c r="E13583" s="1" t="s">
        <v>61</v>
      </c>
      <c r="F13583" s="1" t="s">
        <v>137</v>
      </c>
      <c r="G13583" s="1" t="s">
        <v>138</v>
      </c>
      <c r="H13583" s="1" t="s">
        <v>139</v>
      </c>
      <c r="I13583" s="1" t="s">
        <v>140</v>
      </c>
      <c r="J13583" s="1" t="s">
        <v>141</v>
      </c>
      <c r="K13583" s="1" t="s">
        <v>142</v>
      </c>
      <c r="L13583">
        <v>11</v>
      </c>
      <c r="M13583" s="1" t="s">
        <v>41</v>
      </c>
      <c r="N13583">
        <v>11650</v>
      </c>
      <c r="O13583" s="1" t="s">
        <v>62</v>
      </c>
      <c r="P13583">
        <v>1165065200</v>
      </c>
      <c r="Q13583" s="1" t="s">
        <v>1435</v>
      </c>
      <c r="R13583">
        <v>1165010400</v>
      </c>
      <c r="S13583" s="1" t="s">
        <v>4150</v>
      </c>
      <c r="T13583">
        <v>1.16501040010419E+18</v>
      </c>
      <c r="U13583">
        <v>1</v>
      </c>
      <c r="V13583" s="1" t="s">
        <v>45</v>
      </c>
      <c r="W13583">
        <v>419</v>
      </c>
      <c r="X13583">
        <v>17</v>
      </c>
      <c r="Y13583" s="1" t="s">
        <v>22415</v>
      </c>
      <c r="Z13583">
        <v>116504163519</v>
      </c>
      <c r="AA13583" s="1" t="s">
        <v>4151</v>
      </c>
      <c r="AB13583">
        <v>9</v>
      </c>
      <c r="AD13583">
        <v>1.16501040010419E+24</v>
      </c>
      <c r="AE13583" s="1" t="s">
        <v>39</v>
      </c>
      <c r="AF13583" s="1" t="s">
        <v>22416</v>
      </c>
      <c r="AG13583">
        <v>137132</v>
      </c>
      <c r="AH13583">
        <v>6806</v>
      </c>
      <c r="AI13583" s="1" t="s">
        <v>39</v>
      </c>
      <c r="AJ13583" s="1" t="s">
        <v>47</v>
      </c>
      <c r="AK13583" s="1" t="s">
        <v>39</v>
      </c>
      <c r="AL13583">
        <v>127.05575280439599</v>
      </c>
      <c r="AM13583">
        <v>37.443862379392698</v>
      </c>
    </row>
    <row r="13584" spans="1:39" x14ac:dyDescent="0.3">
      <c r="A13584">
        <v>17081538</v>
      </c>
      <c r="B13584" s="1" t="s">
        <v>6202</v>
      </c>
      <c r="C13584" s="1" t="s">
        <v>54879</v>
      </c>
      <c r="D13584" s="1" t="s">
        <v>60</v>
      </c>
      <c r="E13584" s="1" t="s">
        <v>61</v>
      </c>
      <c r="F13584" s="1" t="s">
        <v>137</v>
      </c>
      <c r="G13584" s="1" t="s">
        <v>138</v>
      </c>
      <c r="H13584" s="1" t="s">
        <v>139</v>
      </c>
      <c r="I13584" s="1" t="s">
        <v>140</v>
      </c>
      <c r="J13584" s="1" t="s">
        <v>141</v>
      </c>
      <c r="K13584" s="1" t="s">
        <v>142</v>
      </c>
      <c r="L13584">
        <v>11</v>
      </c>
      <c r="M13584" s="1" t="s">
        <v>41</v>
      </c>
      <c r="N13584">
        <v>11470</v>
      </c>
      <c r="O13584" s="1" t="s">
        <v>115</v>
      </c>
      <c r="P13584">
        <v>1147065000</v>
      </c>
      <c r="Q13584" s="1" t="s">
        <v>948</v>
      </c>
      <c r="R13584">
        <v>1147010100</v>
      </c>
      <c r="S13584" s="1" t="s">
        <v>172</v>
      </c>
      <c r="T13584">
        <v>1.14701010011009E+18</v>
      </c>
      <c r="U13584">
        <v>1</v>
      </c>
      <c r="V13584" s="1" t="s">
        <v>45</v>
      </c>
      <c r="W13584">
        <v>1009</v>
      </c>
      <c r="X13584">
        <v>15</v>
      </c>
      <c r="Y13584" s="1" t="s">
        <v>43252</v>
      </c>
      <c r="Z13584">
        <v>114703114010</v>
      </c>
      <c r="AA13584" s="1" t="s">
        <v>1424</v>
      </c>
      <c r="AB13584">
        <v>385</v>
      </c>
      <c r="AD13584">
        <v>1.14701010011009E+24</v>
      </c>
      <c r="AE13584" s="1" t="s">
        <v>39</v>
      </c>
      <c r="AF13584" s="1" t="s">
        <v>43253</v>
      </c>
      <c r="AG13584">
        <v>158860</v>
      </c>
      <c r="AH13584">
        <v>8023</v>
      </c>
      <c r="AI13584" s="1" t="s">
        <v>39</v>
      </c>
      <c r="AJ13584" s="1" t="s">
        <v>59</v>
      </c>
      <c r="AK13584" s="1" t="s">
        <v>39</v>
      </c>
      <c r="AL13584">
        <v>126.86375371075501</v>
      </c>
      <c r="AM13584">
        <v>37.5226178037137</v>
      </c>
    </row>
    <row r="13585" spans="1:39" x14ac:dyDescent="0.3">
      <c r="A13585">
        <v>20693772</v>
      </c>
      <c r="B13585" s="1" t="s">
        <v>54880</v>
      </c>
      <c r="C13585" s="1" t="s">
        <v>39</v>
      </c>
      <c r="D13585" s="1" t="s">
        <v>60</v>
      </c>
      <c r="E13585" s="1" t="s">
        <v>61</v>
      </c>
      <c r="F13585" s="1" t="s">
        <v>137</v>
      </c>
      <c r="G13585" s="1" t="s">
        <v>138</v>
      </c>
      <c r="H13585" s="1" t="s">
        <v>139</v>
      </c>
      <c r="I13585" s="1" t="s">
        <v>140</v>
      </c>
      <c r="J13585" s="1" t="s">
        <v>141</v>
      </c>
      <c r="K13585" s="1" t="s">
        <v>142</v>
      </c>
      <c r="L13585">
        <v>11</v>
      </c>
      <c r="M13585" s="1" t="s">
        <v>41</v>
      </c>
      <c r="N13585">
        <v>11110</v>
      </c>
      <c r="O13585" s="1" t="s">
        <v>50</v>
      </c>
      <c r="P13585">
        <v>1111053000</v>
      </c>
      <c r="Q13585" s="1" t="s">
        <v>950</v>
      </c>
      <c r="R13585">
        <v>1111011500</v>
      </c>
      <c r="S13585" s="1" t="s">
        <v>950</v>
      </c>
      <c r="T13585">
        <v>1.1110115001028401E+18</v>
      </c>
      <c r="U13585">
        <v>1</v>
      </c>
      <c r="V13585" s="1" t="s">
        <v>45</v>
      </c>
      <c r="W13585">
        <v>284</v>
      </c>
      <c r="X13585">
        <v>1</v>
      </c>
      <c r="Y13585" s="1" t="s">
        <v>3280</v>
      </c>
      <c r="Z13585">
        <v>111104100261</v>
      </c>
      <c r="AA13585" s="1" t="s">
        <v>3281</v>
      </c>
      <c r="AB13585">
        <v>21</v>
      </c>
      <c r="AD13585">
        <v>1.1110115001028399E+24</v>
      </c>
      <c r="AE13585" s="1" t="s">
        <v>3282</v>
      </c>
      <c r="AF13585" s="1" t="s">
        <v>3283</v>
      </c>
      <c r="AG13585">
        <v>110054</v>
      </c>
      <c r="AH13585">
        <v>3028</v>
      </c>
      <c r="AI13585" s="1" t="s">
        <v>39</v>
      </c>
      <c r="AJ13585" s="1" t="s">
        <v>47</v>
      </c>
      <c r="AK13585" s="1" t="s">
        <v>39</v>
      </c>
      <c r="AL13585">
        <v>126.964640943194</v>
      </c>
      <c r="AM13585">
        <v>37.574238030009703</v>
      </c>
    </row>
    <row r="13586" spans="1:39" x14ac:dyDescent="0.3">
      <c r="A13586">
        <v>20513418</v>
      </c>
      <c r="B13586" s="1" t="s">
        <v>5198</v>
      </c>
      <c r="C13586" s="1" t="s">
        <v>398</v>
      </c>
      <c r="D13586" s="1" t="s">
        <v>60</v>
      </c>
      <c r="E13586" s="1" t="s">
        <v>61</v>
      </c>
      <c r="F13586" s="1" t="s">
        <v>137</v>
      </c>
      <c r="G13586" s="1" t="s">
        <v>138</v>
      </c>
      <c r="H13586" s="1" t="s">
        <v>139</v>
      </c>
      <c r="I13586" s="1" t="s">
        <v>140</v>
      </c>
      <c r="J13586" s="1" t="s">
        <v>141</v>
      </c>
      <c r="K13586" s="1" t="s">
        <v>142</v>
      </c>
      <c r="L13586">
        <v>11</v>
      </c>
      <c r="M13586" s="1" t="s">
        <v>41</v>
      </c>
      <c r="N13586">
        <v>11320</v>
      </c>
      <c r="O13586" s="1" t="s">
        <v>399</v>
      </c>
      <c r="P13586">
        <v>1132067000</v>
      </c>
      <c r="Q13586" s="1" t="s">
        <v>400</v>
      </c>
      <c r="R13586">
        <v>1132010500</v>
      </c>
      <c r="S13586" s="1" t="s">
        <v>401</v>
      </c>
      <c r="T13586">
        <v>1.1320105001008E+18</v>
      </c>
      <c r="U13586">
        <v>1</v>
      </c>
      <c r="V13586" s="1" t="s">
        <v>45</v>
      </c>
      <c r="W13586">
        <v>80</v>
      </c>
      <c r="X13586">
        <v>56</v>
      </c>
      <c r="Y13586" s="1" t="s">
        <v>26604</v>
      </c>
      <c r="Z13586">
        <v>113204127116</v>
      </c>
      <c r="AA13586" s="1" t="s">
        <v>5528</v>
      </c>
      <c r="AB13586">
        <v>10</v>
      </c>
      <c r="AD13586">
        <v>1.1320105001008E+24</v>
      </c>
      <c r="AE13586" s="1" t="s">
        <v>39</v>
      </c>
      <c r="AF13586" s="1" t="s">
        <v>26605</v>
      </c>
      <c r="AG13586">
        <v>132030</v>
      </c>
      <c r="AH13586">
        <v>1440</v>
      </c>
      <c r="AI13586" s="1" t="s">
        <v>39</v>
      </c>
      <c r="AJ13586" s="1" t="s">
        <v>47</v>
      </c>
      <c r="AK13586" s="1" t="s">
        <v>39</v>
      </c>
      <c r="AL13586">
        <v>127.03587504091099</v>
      </c>
      <c r="AM13586">
        <v>37.652024269999103</v>
      </c>
    </row>
    <row r="13587" spans="1:39" x14ac:dyDescent="0.3">
      <c r="A13587">
        <v>19993944</v>
      </c>
      <c r="B13587" s="1" t="s">
        <v>2654</v>
      </c>
      <c r="C13587" s="1" t="s">
        <v>54885</v>
      </c>
      <c r="D13587" s="1" t="s">
        <v>60</v>
      </c>
      <c r="E13587" s="1" t="s">
        <v>61</v>
      </c>
      <c r="F13587" s="1" t="s">
        <v>137</v>
      </c>
      <c r="G13587" s="1" t="s">
        <v>138</v>
      </c>
      <c r="H13587" s="1" t="s">
        <v>139</v>
      </c>
      <c r="I13587" s="1" t="s">
        <v>140</v>
      </c>
      <c r="J13587" s="1" t="s">
        <v>141</v>
      </c>
      <c r="K13587" s="1" t="s">
        <v>142</v>
      </c>
      <c r="L13587">
        <v>11</v>
      </c>
      <c r="M13587" s="1" t="s">
        <v>41</v>
      </c>
      <c r="N13587">
        <v>11110</v>
      </c>
      <c r="O13587" s="1" t="s">
        <v>50</v>
      </c>
      <c r="P13587">
        <v>1111064000</v>
      </c>
      <c r="Q13587" s="1" t="s">
        <v>2384</v>
      </c>
      <c r="R13587">
        <v>1111016800</v>
      </c>
      <c r="S13587" s="1" t="s">
        <v>2385</v>
      </c>
      <c r="T13587">
        <v>1.11101680010001E+18</v>
      </c>
      <c r="U13587">
        <v>1</v>
      </c>
      <c r="V13587" s="1" t="s">
        <v>45</v>
      </c>
      <c r="W13587">
        <v>1</v>
      </c>
      <c r="X13587">
        <v>38</v>
      </c>
      <c r="Y13587" s="1" t="s">
        <v>54886</v>
      </c>
      <c r="Z13587">
        <v>111104100075</v>
      </c>
      <c r="AA13587" s="1" t="s">
        <v>2657</v>
      </c>
      <c r="AB13587">
        <v>133</v>
      </c>
      <c r="AD13587">
        <v>1.11101680010001E+24</v>
      </c>
      <c r="AE13587" s="1" t="s">
        <v>54887</v>
      </c>
      <c r="AF13587" s="1" t="s">
        <v>54888</v>
      </c>
      <c r="AG13587">
        <v>110809</v>
      </c>
      <c r="AH13587">
        <v>3086</v>
      </c>
      <c r="AI13587" s="1" t="s">
        <v>39</v>
      </c>
      <c r="AJ13587" s="1" t="s">
        <v>47</v>
      </c>
      <c r="AK13587" s="1" t="s">
        <v>39</v>
      </c>
      <c r="AL13587">
        <v>127.002715512416</v>
      </c>
      <c r="AM13587">
        <v>37.583359995232797</v>
      </c>
    </row>
    <row r="13588" spans="1:39" x14ac:dyDescent="0.3">
      <c r="A13588">
        <v>23245615</v>
      </c>
      <c r="B13588" s="1" t="s">
        <v>31714</v>
      </c>
      <c r="C13588" s="1" t="s">
        <v>39</v>
      </c>
      <c r="D13588" s="1" t="s">
        <v>60</v>
      </c>
      <c r="E13588" s="1" t="s">
        <v>61</v>
      </c>
      <c r="F13588" s="1" t="s">
        <v>137</v>
      </c>
      <c r="G13588" s="1" t="s">
        <v>138</v>
      </c>
      <c r="H13588" s="1" t="s">
        <v>139</v>
      </c>
      <c r="I13588" s="1" t="s">
        <v>140</v>
      </c>
      <c r="J13588" s="1" t="s">
        <v>141</v>
      </c>
      <c r="K13588" s="1" t="s">
        <v>142</v>
      </c>
      <c r="L13588">
        <v>11</v>
      </c>
      <c r="M13588" s="1" t="s">
        <v>41</v>
      </c>
      <c r="N13588">
        <v>11680</v>
      </c>
      <c r="O13588" s="1" t="s">
        <v>74</v>
      </c>
      <c r="P13588">
        <v>1168069000</v>
      </c>
      <c r="Q13588" s="1" t="s">
        <v>778</v>
      </c>
      <c r="R13588">
        <v>1168010300</v>
      </c>
      <c r="S13588" s="1" t="s">
        <v>229</v>
      </c>
      <c r="T13588">
        <v>1.16801030011219E+18</v>
      </c>
      <c r="U13588">
        <v>1</v>
      </c>
      <c r="V13588" s="1" t="s">
        <v>45</v>
      </c>
      <c r="W13588">
        <v>1219</v>
      </c>
      <c r="Y13588" s="1" t="s">
        <v>7128</v>
      </c>
      <c r="Z13588">
        <v>116804166158</v>
      </c>
      <c r="AA13588" s="1" t="s">
        <v>7129</v>
      </c>
      <c r="AB13588">
        <v>30</v>
      </c>
      <c r="AD13588">
        <v>1.1680103001021899E+24</v>
      </c>
      <c r="AE13588" s="1" t="s">
        <v>39</v>
      </c>
      <c r="AF13588" s="1" t="s">
        <v>7130</v>
      </c>
      <c r="AG13588">
        <v>135240</v>
      </c>
      <c r="AH13588">
        <v>6312</v>
      </c>
      <c r="AI13588" s="1" t="s">
        <v>39</v>
      </c>
      <c r="AJ13588" s="1" t="s">
        <v>47</v>
      </c>
      <c r="AK13588" s="1" t="s">
        <v>39</v>
      </c>
      <c r="AL13588">
        <v>127.048732198282</v>
      </c>
      <c r="AM13588">
        <v>37.477082311303299</v>
      </c>
    </row>
    <row r="13589" spans="1:39" x14ac:dyDescent="0.3">
      <c r="A13589">
        <v>23378047</v>
      </c>
      <c r="B13589" s="1" t="s">
        <v>54889</v>
      </c>
      <c r="C13589" s="1" t="s">
        <v>9482</v>
      </c>
      <c r="D13589" s="1" t="s">
        <v>60</v>
      </c>
      <c r="E13589" s="1" t="s">
        <v>61</v>
      </c>
      <c r="F13589" s="1" t="s">
        <v>137</v>
      </c>
      <c r="G13589" s="1" t="s">
        <v>138</v>
      </c>
      <c r="H13589" s="1" t="s">
        <v>139</v>
      </c>
      <c r="I13589" s="1" t="s">
        <v>140</v>
      </c>
      <c r="J13589" s="1" t="s">
        <v>141</v>
      </c>
      <c r="K13589" s="1" t="s">
        <v>142</v>
      </c>
      <c r="L13589">
        <v>11</v>
      </c>
      <c r="M13589" s="1" t="s">
        <v>41</v>
      </c>
      <c r="N13589">
        <v>11650</v>
      </c>
      <c r="O13589" s="1" t="s">
        <v>62</v>
      </c>
      <c r="P13589">
        <v>1165058100</v>
      </c>
      <c r="Q13589" s="1" t="s">
        <v>178</v>
      </c>
      <c r="R13589">
        <v>1165010700</v>
      </c>
      <c r="S13589" s="1" t="s">
        <v>179</v>
      </c>
      <c r="T13589">
        <v>1.1650107001011799E+18</v>
      </c>
      <c r="U13589">
        <v>1</v>
      </c>
      <c r="V13589" s="1" t="s">
        <v>45</v>
      </c>
      <c r="W13589">
        <v>118</v>
      </c>
      <c r="X13589">
        <v>3</v>
      </c>
      <c r="Y13589" s="1" t="s">
        <v>7923</v>
      </c>
      <c r="Z13589">
        <v>116502121001</v>
      </c>
      <c r="AA13589" s="1" t="s">
        <v>6053</v>
      </c>
      <c r="AB13589">
        <v>205</v>
      </c>
      <c r="AD13589">
        <v>1.1650107001011801E+24</v>
      </c>
      <c r="AE13589" s="1" t="s">
        <v>7924</v>
      </c>
      <c r="AF13589" s="1" t="s">
        <v>7925</v>
      </c>
      <c r="AG13589">
        <v>137040</v>
      </c>
      <c r="AH13589">
        <v>6545</v>
      </c>
      <c r="AI13589" s="1" t="s">
        <v>39</v>
      </c>
      <c r="AJ13589" s="1" t="s">
        <v>47</v>
      </c>
      <c r="AK13589" s="1" t="s">
        <v>39</v>
      </c>
      <c r="AL13589">
        <v>127.007826111215</v>
      </c>
      <c r="AM13589">
        <v>37.504480361962699</v>
      </c>
    </row>
    <row r="13590" spans="1:39" x14ac:dyDescent="0.3">
      <c r="A13590">
        <v>23215011</v>
      </c>
      <c r="B13590" s="1" t="s">
        <v>2191</v>
      </c>
      <c r="C13590" s="1" t="s">
        <v>15496</v>
      </c>
      <c r="D13590" s="1" t="s">
        <v>60</v>
      </c>
      <c r="E13590" s="1" t="s">
        <v>61</v>
      </c>
      <c r="F13590" s="1" t="s">
        <v>137</v>
      </c>
      <c r="G13590" s="1" t="s">
        <v>138</v>
      </c>
      <c r="H13590" s="1" t="s">
        <v>139</v>
      </c>
      <c r="I13590" s="1" t="s">
        <v>140</v>
      </c>
      <c r="J13590" s="1" t="s">
        <v>141</v>
      </c>
      <c r="K13590" s="1" t="s">
        <v>142</v>
      </c>
      <c r="L13590">
        <v>11</v>
      </c>
      <c r="M13590" s="1" t="s">
        <v>41</v>
      </c>
      <c r="N13590">
        <v>11320</v>
      </c>
      <c r="O13590" s="1" t="s">
        <v>399</v>
      </c>
      <c r="P13590">
        <v>1132051200</v>
      </c>
      <c r="Q13590" s="1" t="s">
        <v>597</v>
      </c>
      <c r="R13590">
        <v>1132010700</v>
      </c>
      <c r="S13590" s="1" t="s">
        <v>598</v>
      </c>
      <c r="T13590">
        <v>1.1320107001057801E+18</v>
      </c>
      <c r="U13590">
        <v>1</v>
      </c>
      <c r="V13590" s="1" t="s">
        <v>45</v>
      </c>
      <c r="W13590">
        <v>578</v>
      </c>
      <c r="X13590">
        <v>146</v>
      </c>
      <c r="Y13590" s="1" t="s">
        <v>28031</v>
      </c>
      <c r="Z13590">
        <v>113203000004</v>
      </c>
      <c r="AA13590" s="1" t="s">
        <v>999</v>
      </c>
      <c r="AB13590">
        <v>235</v>
      </c>
      <c r="AD13590">
        <v>1.1320107001057801E+24</v>
      </c>
      <c r="AE13590" s="1" t="s">
        <v>39</v>
      </c>
      <c r="AF13590" s="1" t="s">
        <v>28032</v>
      </c>
      <c r="AG13590">
        <v>132040</v>
      </c>
      <c r="AH13590">
        <v>1471</v>
      </c>
      <c r="AI13590" s="1" t="s">
        <v>39</v>
      </c>
      <c r="AJ13590" s="1" t="s">
        <v>47</v>
      </c>
      <c r="AK13590" s="1" t="s">
        <v>39</v>
      </c>
      <c r="AL13590">
        <v>127.03809509027499</v>
      </c>
      <c r="AM13590">
        <v>37.638932350755397</v>
      </c>
    </row>
    <row r="13591" spans="1:39" x14ac:dyDescent="0.3">
      <c r="A13591">
        <v>23424299</v>
      </c>
      <c r="B13591" s="1" t="s">
        <v>17193</v>
      </c>
      <c r="C13591" s="1" t="s">
        <v>54892</v>
      </c>
      <c r="D13591" s="1" t="s">
        <v>60</v>
      </c>
      <c r="E13591" s="1" t="s">
        <v>61</v>
      </c>
      <c r="F13591" s="1" t="s">
        <v>137</v>
      </c>
      <c r="G13591" s="1" t="s">
        <v>138</v>
      </c>
      <c r="H13591" s="1" t="s">
        <v>139</v>
      </c>
      <c r="I13591" s="1" t="s">
        <v>140</v>
      </c>
      <c r="J13591" s="1" t="s">
        <v>141</v>
      </c>
      <c r="K13591" s="1" t="s">
        <v>142</v>
      </c>
      <c r="L13591">
        <v>11</v>
      </c>
      <c r="M13591" s="1" t="s">
        <v>41</v>
      </c>
      <c r="N13591">
        <v>11170</v>
      </c>
      <c r="O13591" s="1" t="s">
        <v>207</v>
      </c>
      <c r="P13591">
        <v>1117056000</v>
      </c>
      <c r="Q13591" s="1" t="s">
        <v>2321</v>
      </c>
      <c r="R13591">
        <v>1117011300</v>
      </c>
      <c r="S13591" s="1" t="s">
        <v>3054</v>
      </c>
      <c r="T13591">
        <v>1.1170113001009E+18</v>
      </c>
      <c r="U13591">
        <v>1</v>
      </c>
      <c r="V13591" s="1" t="s">
        <v>45</v>
      </c>
      <c r="W13591">
        <v>90</v>
      </c>
      <c r="X13591">
        <v>1</v>
      </c>
      <c r="Y13591" s="1" t="s">
        <v>35682</v>
      </c>
      <c r="Z13591">
        <v>111703005018</v>
      </c>
      <c r="AA13591" s="1" t="s">
        <v>1431</v>
      </c>
      <c r="AB13591">
        <v>132</v>
      </c>
      <c r="AD13591">
        <v>1.1170113001009E+24</v>
      </c>
      <c r="AE13591" s="1" t="s">
        <v>39</v>
      </c>
      <c r="AF13591" s="1" t="s">
        <v>35683</v>
      </c>
      <c r="AG13591">
        <v>140847</v>
      </c>
      <c r="AH13591">
        <v>4363</v>
      </c>
      <c r="AI13591" s="1" t="s">
        <v>39</v>
      </c>
      <c r="AJ13591" s="1" t="s">
        <v>47</v>
      </c>
      <c r="AK13591" s="1" t="s">
        <v>39</v>
      </c>
      <c r="AL13591">
        <v>126.961225132123</v>
      </c>
      <c r="AM13591">
        <v>37.535697489537696</v>
      </c>
    </row>
    <row r="13592" spans="1:39" x14ac:dyDescent="0.3">
      <c r="A13592">
        <v>17141077</v>
      </c>
      <c r="B13592" s="1" t="s">
        <v>51399</v>
      </c>
      <c r="C13592" s="1" t="s">
        <v>39</v>
      </c>
      <c r="D13592" s="1" t="s">
        <v>60</v>
      </c>
      <c r="E13592" s="1" t="s">
        <v>61</v>
      </c>
      <c r="F13592" s="1" t="s">
        <v>137</v>
      </c>
      <c r="G13592" s="1" t="s">
        <v>138</v>
      </c>
      <c r="H13592" s="1" t="s">
        <v>139</v>
      </c>
      <c r="I13592" s="1" t="s">
        <v>140</v>
      </c>
      <c r="J13592" s="1" t="s">
        <v>141</v>
      </c>
      <c r="K13592" s="1" t="s">
        <v>142</v>
      </c>
      <c r="L13592">
        <v>11</v>
      </c>
      <c r="M13592" s="1" t="s">
        <v>41</v>
      </c>
      <c r="N13592">
        <v>11560</v>
      </c>
      <c r="O13592" s="1" t="s">
        <v>42</v>
      </c>
      <c r="P13592">
        <v>1156062000</v>
      </c>
      <c r="Q13592" s="1" t="s">
        <v>533</v>
      </c>
      <c r="R13592">
        <v>1156013000</v>
      </c>
      <c r="S13592" s="1" t="s">
        <v>5241</v>
      </c>
      <c r="T13592">
        <v>1.1560130001001999E+18</v>
      </c>
      <c r="U13592">
        <v>1</v>
      </c>
      <c r="V13592" s="1" t="s">
        <v>45</v>
      </c>
      <c r="W13592">
        <v>20</v>
      </c>
      <c r="X13592">
        <v>5</v>
      </c>
      <c r="Y13592" s="1" t="s">
        <v>5242</v>
      </c>
      <c r="Z13592">
        <v>115604154628</v>
      </c>
      <c r="AA13592" s="1" t="s">
        <v>5243</v>
      </c>
      <c r="AB13592">
        <v>33</v>
      </c>
      <c r="AD13592">
        <v>1.1560130001001999E+24</v>
      </c>
      <c r="AE13592" s="1" t="s">
        <v>31586</v>
      </c>
      <c r="AF13592" s="1" t="s">
        <v>5244</v>
      </c>
      <c r="AG13592">
        <v>150106</v>
      </c>
      <c r="AH13592">
        <v>7202</v>
      </c>
      <c r="AI13592" s="1" t="s">
        <v>39</v>
      </c>
      <c r="AJ13592" s="1" t="s">
        <v>39</v>
      </c>
      <c r="AK13592" s="1" t="s">
        <v>39</v>
      </c>
      <c r="AL13592">
        <v>126.891912444898</v>
      </c>
      <c r="AM13592">
        <v>37.542428918614199</v>
      </c>
    </row>
    <row r="13593" spans="1:39" x14ac:dyDescent="0.3">
      <c r="A13593">
        <v>17139193</v>
      </c>
      <c r="B13593" s="1" t="s">
        <v>54893</v>
      </c>
      <c r="C13593" s="1" t="s">
        <v>25289</v>
      </c>
      <c r="D13593" s="1" t="s">
        <v>60</v>
      </c>
      <c r="E13593" s="1" t="s">
        <v>61</v>
      </c>
      <c r="F13593" s="1" t="s">
        <v>137</v>
      </c>
      <c r="G13593" s="1" t="s">
        <v>138</v>
      </c>
      <c r="H13593" s="1" t="s">
        <v>139</v>
      </c>
      <c r="I13593" s="1" t="s">
        <v>140</v>
      </c>
      <c r="J13593" s="1" t="s">
        <v>141</v>
      </c>
      <c r="K13593" s="1" t="s">
        <v>142</v>
      </c>
      <c r="L13593">
        <v>11</v>
      </c>
      <c r="M13593" s="1" t="s">
        <v>41</v>
      </c>
      <c r="N13593">
        <v>11680</v>
      </c>
      <c r="O13593" s="1" t="s">
        <v>74</v>
      </c>
      <c r="P13593">
        <v>1168074000</v>
      </c>
      <c r="Q13593" s="1" t="s">
        <v>228</v>
      </c>
      <c r="R13593">
        <v>1168010300</v>
      </c>
      <c r="S13593" s="1" t="s">
        <v>229</v>
      </c>
      <c r="T13593">
        <v>1.16801030010014E+18</v>
      </c>
      <c r="U13593">
        <v>1</v>
      </c>
      <c r="V13593" s="1" t="s">
        <v>45</v>
      </c>
      <c r="W13593">
        <v>14</v>
      </c>
      <c r="X13593">
        <v>4</v>
      </c>
      <c r="Y13593" s="1" t="s">
        <v>28407</v>
      </c>
      <c r="Z13593">
        <v>116803122001</v>
      </c>
      <c r="AA13593" s="1" t="s">
        <v>231</v>
      </c>
      <c r="AB13593">
        <v>619</v>
      </c>
      <c r="AD13593">
        <v>1.16801030010014E+24</v>
      </c>
      <c r="AE13593" s="1" t="s">
        <v>28406</v>
      </c>
      <c r="AF13593" s="1" t="s">
        <v>28408</v>
      </c>
      <c r="AG13593">
        <v>135240</v>
      </c>
      <c r="AH13593">
        <v>6336</v>
      </c>
      <c r="AI13593" s="1" t="s">
        <v>39</v>
      </c>
      <c r="AJ13593" s="1" t="s">
        <v>39</v>
      </c>
      <c r="AK13593" s="1" t="s">
        <v>39</v>
      </c>
      <c r="AL13593">
        <v>127.078061164424</v>
      </c>
      <c r="AM13593">
        <v>37.493578941800003</v>
      </c>
    </row>
    <row r="13594" spans="1:39" x14ac:dyDescent="0.3">
      <c r="A13594">
        <v>17147089</v>
      </c>
      <c r="B13594" s="1" t="s">
        <v>54894</v>
      </c>
      <c r="C13594" s="1" t="s">
        <v>42131</v>
      </c>
      <c r="D13594" s="1" t="s">
        <v>60</v>
      </c>
      <c r="E13594" s="1" t="s">
        <v>61</v>
      </c>
      <c r="F13594" s="1" t="s">
        <v>137</v>
      </c>
      <c r="G13594" s="1" t="s">
        <v>138</v>
      </c>
      <c r="H13594" s="1" t="s">
        <v>139</v>
      </c>
      <c r="I13594" s="1" t="s">
        <v>140</v>
      </c>
      <c r="J13594" s="1" t="s">
        <v>141</v>
      </c>
      <c r="K13594" s="1" t="s">
        <v>142</v>
      </c>
      <c r="L13594">
        <v>11</v>
      </c>
      <c r="M13594" s="1" t="s">
        <v>41</v>
      </c>
      <c r="N13594">
        <v>11530</v>
      </c>
      <c r="O13594" s="1" t="s">
        <v>310</v>
      </c>
      <c r="P13594">
        <v>1153078000</v>
      </c>
      <c r="Q13594" s="1" t="s">
        <v>751</v>
      </c>
      <c r="R13594">
        <v>1153011100</v>
      </c>
      <c r="S13594" s="1" t="s">
        <v>4898</v>
      </c>
      <c r="T13594">
        <v>1.15301110010273E+18</v>
      </c>
      <c r="U13594">
        <v>1</v>
      </c>
      <c r="V13594" s="1" t="s">
        <v>45</v>
      </c>
      <c r="W13594">
        <v>273</v>
      </c>
      <c r="Y13594" s="1" t="s">
        <v>54895</v>
      </c>
      <c r="Z13594">
        <v>115303116016</v>
      </c>
      <c r="AA13594" s="1" t="s">
        <v>6957</v>
      </c>
      <c r="AB13594">
        <v>29</v>
      </c>
      <c r="AD13594">
        <v>1.1530111001002699E+24</v>
      </c>
      <c r="AE13594" s="1" t="s">
        <v>54896</v>
      </c>
      <c r="AF13594" s="1" t="s">
        <v>54897</v>
      </c>
      <c r="AG13594">
        <v>152130</v>
      </c>
      <c r="AH13594">
        <v>8364</v>
      </c>
      <c r="AI13594" s="1" t="s">
        <v>2357</v>
      </c>
      <c r="AJ13594" s="1" t="s">
        <v>47</v>
      </c>
      <c r="AK13594" s="1" t="s">
        <v>39</v>
      </c>
      <c r="AL13594">
        <v>126.838471667072</v>
      </c>
      <c r="AM13594">
        <v>37.480869947503599</v>
      </c>
    </row>
    <row r="13595" spans="1:39" x14ac:dyDescent="0.3">
      <c r="A13595">
        <v>17154002</v>
      </c>
      <c r="B13595" s="1" t="s">
        <v>54898</v>
      </c>
      <c r="C13595" s="1" t="s">
        <v>39</v>
      </c>
      <c r="D13595" s="1" t="s">
        <v>60</v>
      </c>
      <c r="E13595" s="1" t="s">
        <v>61</v>
      </c>
      <c r="F13595" s="1" t="s">
        <v>137</v>
      </c>
      <c r="G13595" s="1" t="s">
        <v>138</v>
      </c>
      <c r="H13595" s="1" t="s">
        <v>139</v>
      </c>
      <c r="I13595" s="1" t="s">
        <v>140</v>
      </c>
      <c r="J13595" s="1" t="s">
        <v>141</v>
      </c>
      <c r="K13595" s="1" t="s">
        <v>142</v>
      </c>
      <c r="L13595">
        <v>11</v>
      </c>
      <c r="M13595" s="1" t="s">
        <v>41</v>
      </c>
      <c r="N13595">
        <v>11380</v>
      </c>
      <c r="O13595" s="1" t="s">
        <v>90</v>
      </c>
      <c r="P13595">
        <v>1138060000</v>
      </c>
      <c r="Q13595" s="1" t="s">
        <v>1637</v>
      </c>
      <c r="R13595">
        <v>1138010700</v>
      </c>
      <c r="S13595" s="1" t="s">
        <v>1275</v>
      </c>
      <c r="T13595">
        <v>1.13801070010122E+18</v>
      </c>
      <c r="U13595">
        <v>1</v>
      </c>
      <c r="V13595" s="1" t="s">
        <v>45</v>
      </c>
      <c r="W13595">
        <v>122</v>
      </c>
      <c r="X13595">
        <v>29</v>
      </c>
      <c r="Y13595" s="1" t="s">
        <v>44479</v>
      </c>
      <c r="Z13595">
        <v>113804133096</v>
      </c>
      <c r="AA13595" s="1" t="s">
        <v>12547</v>
      </c>
      <c r="AB13595">
        <v>494</v>
      </c>
      <c r="AD13595">
        <v>1.13801070010122E+24</v>
      </c>
      <c r="AE13595" s="1" t="s">
        <v>44480</v>
      </c>
      <c r="AF13595" s="1" t="s">
        <v>44481</v>
      </c>
      <c r="AG13595">
        <v>122923</v>
      </c>
      <c r="AH13595">
        <v>3455</v>
      </c>
      <c r="AI13595" s="1" t="s">
        <v>39</v>
      </c>
      <c r="AJ13595" s="1" t="s">
        <v>39</v>
      </c>
      <c r="AK13595" s="1" t="s">
        <v>39</v>
      </c>
      <c r="AL13595">
        <v>126.91582843683901</v>
      </c>
      <c r="AM13595">
        <v>37.595929210410901</v>
      </c>
    </row>
    <row r="13596" spans="1:39" x14ac:dyDescent="0.3">
      <c r="A13596">
        <v>17144166</v>
      </c>
      <c r="B13596" s="1" t="s">
        <v>54899</v>
      </c>
      <c r="C13596" s="1" t="s">
        <v>39</v>
      </c>
      <c r="D13596" s="1" t="s">
        <v>60</v>
      </c>
      <c r="E13596" s="1" t="s">
        <v>61</v>
      </c>
      <c r="F13596" s="1" t="s">
        <v>137</v>
      </c>
      <c r="G13596" s="1" t="s">
        <v>138</v>
      </c>
      <c r="H13596" s="1" t="s">
        <v>139</v>
      </c>
      <c r="I13596" s="1" t="s">
        <v>140</v>
      </c>
      <c r="J13596" s="1" t="s">
        <v>141</v>
      </c>
      <c r="K13596" s="1" t="s">
        <v>142</v>
      </c>
      <c r="L13596">
        <v>11</v>
      </c>
      <c r="M13596" s="1" t="s">
        <v>41</v>
      </c>
      <c r="N13596">
        <v>11650</v>
      </c>
      <c r="O13596" s="1" t="s">
        <v>62</v>
      </c>
      <c r="P13596">
        <v>1165057000</v>
      </c>
      <c r="Q13596" s="1" t="s">
        <v>828</v>
      </c>
      <c r="R13596">
        <v>1165010700</v>
      </c>
      <c r="S13596" s="1" t="s">
        <v>179</v>
      </c>
      <c r="T13596">
        <v>1.16501070010018E+18</v>
      </c>
      <c r="U13596">
        <v>1</v>
      </c>
      <c r="V13596" s="1" t="s">
        <v>45</v>
      </c>
      <c r="W13596">
        <v>18</v>
      </c>
      <c r="X13596">
        <v>3</v>
      </c>
      <c r="Y13596" s="1" t="s">
        <v>6208</v>
      </c>
      <c r="Z13596">
        <v>116502121003</v>
      </c>
      <c r="AA13596" s="1" t="s">
        <v>2789</v>
      </c>
      <c r="AB13596">
        <v>287</v>
      </c>
      <c r="AD13596">
        <v>1.16501070010018E+24</v>
      </c>
      <c r="AE13596" s="1" t="s">
        <v>6209</v>
      </c>
      <c r="AF13596" s="1" t="s">
        <v>6210</v>
      </c>
      <c r="AG13596">
        <v>137042</v>
      </c>
      <c r="AH13596">
        <v>6547</v>
      </c>
      <c r="AI13596" s="1" t="s">
        <v>47</v>
      </c>
      <c r="AJ13596" s="1" t="s">
        <v>121</v>
      </c>
      <c r="AK13596" s="1" t="s">
        <v>39</v>
      </c>
      <c r="AL13596">
        <v>127.001041815623</v>
      </c>
      <c r="AM13596">
        <v>37.504342087988498</v>
      </c>
    </row>
    <row r="13597" spans="1:39" x14ac:dyDescent="0.3">
      <c r="A13597">
        <v>17161054</v>
      </c>
      <c r="B13597" s="1" t="s">
        <v>5750</v>
      </c>
      <c r="C13597" s="1" t="s">
        <v>54900</v>
      </c>
      <c r="D13597" s="1" t="s">
        <v>60</v>
      </c>
      <c r="E13597" s="1" t="s">
        <v>61</v>
      </c>
      <c r="F13597" s="1" t="s">
        <v>137</v>
      </c>
      <c r="G13597" s="1" t="s">
        <v>138</v>
      </c>
      <c r="H13597" s="1" t="s">
        <v>139</v>
      </c>
      <c r="I13597" s="1" t="s">
        <v>140</v>
      </c>
      <c r="J13597" s="1" t="s">
        <v>141</v>
      </c>
      <c r="K13597" s="1" t="s">
        <v>142</v>
      </c>
      <c r="L13597">
        <v>11</v>
      </c>
      <c r="M13597" s="1" t="s">
        <v>41</v>
      </c>
      <c r="N13597">
        <v>11680</v>
      </c>
      <c r="O13597" s="1" t="s">
        <v>74</v>
      </c>
      <c r="P13597">
        <v>1168059000</v>
      </c>
      <c r="Q13597" s="1" t="s">
        <v>1381</v>
      </c>
      <c r="R13597">
        <v>1168010500</v>
      </c>
      <c r="S13597" s="1" t="s">
        <v>191</v>
      </c>
      <c r="T13597">
        <v>1.16801050010144E+18</v>
      </c>
      <c r="U13597">
        <v>1</v>
      </c>
      <c r="V13597" s="1" t="s">
        <v>45</v>
      </c>
      <c r="W13597">
        <v>144</v>
      </c>
      <c r="X13597">
        <v>14</v>
      </c>
      <c r="Y13597" s="1" t="s">
        <v>20568</v>
      </c>
      <c r="Z13597">
        <v>116803122005</v>
      </c>
      <c r="AA13597" s="1" t="s">
        <v>452</v>
      </c>
      <c r="AB13597">
        <v>517</v>
      </c>
      <c r="AD13597">
        <v>1.16801050010144E+24</v>
      </c>
      <c r="AE13597" s="1" t="s">
        <v>20569</v>
      </c>
      <c r="AF13597" s="1" t="s">
        <v>20570</v>
      </c>
      <c r="AG13597">
        <v>135877</v>
      </c>
      <c r="AH13597">
        <v>6158</v>
      </c>
      <c r="AI13597" s="1" t="s">
        <v>317</v>
      </c>
      <c r="AJ13597" s="1" t="s">
        <v>39</v>
      </c>
      <c r="AK13597" s="1" t="s">
        <v>39</v>
      </c>
      <c r="AL13597">
        <v>127.055464807235</v>
      </c>
      <c r="AM13597">
        <v>37.5080786526444</v>
      </c>
    </row>
    <row r="13598" spans="1:39" x14ac:dyDescent="0.3">
      <c r="A13598">
        <v>17142668</v>
      </c>
      <c r="B13598" s="1" t="s">
        <v>54901</v>
      </c>
      <c r="C13598" s="1" t="s">
        <v>39</v>
      </c>
      <c r="D13598" s="1" t="s">
        <v>60</v>
      </c>
      <c r="E13598" s="1" t="s">
        <v>61</v>
      </c>
      <c r="F13598" s="1" t="s">
        <v>137</v>
      </c>
      <c r="G13598" s="1" t="s">
        <v>138</v>
      </c>
      <c r="H13598" s="1" t="s">
        <v>139</v>
      </c>
      <c r="I13598" s="1" t="s">
        <v>140</v>
      </c>
      <c r="J13598" s="1" t="s">
        <v>141</v>
      </c>
      <c r="K13598" s="1" t="s">
        <v>142</v>
      </c>
      <c r="L13598">
        <v>11</v>
      </c>
      <c r="M13598" s="1" t="s">
        <v>41</v>
      </c>
      <c r="N13598">
        <v>11650</v>
      </c>
      <c r="O13598" s="1" t="s">
        <v>62</v>
      </c>
      <c r="P13598">
        <v>1165062100</v>
      </c>
      <c r="Q13598" s="1" t="s">
        <v>63</v>
      </c>
      <c r="R13598">
        <v>1165010100</v>
      </c>
      <c r="S13598" s="1" t="s">
        <v>64</v>
      </c>
      <c r="T13598">
        <v>1.16501010010846E+18</v>
      </c>
      <c r="U13598">
        <v>1</v>
      </c>
      <c r="V13598" s="1" t="s">
        <v>45</v>
      </c>
      <c r="W13598">
        <v>846</v>
      </c>
      <c r="X13598">
        <v>3</v>
      </c>
      <c r="Y13598" s="1" t="s">
        <v>9135</v>
      </c>
      <c r="Z13598">
        <v>116504163263</v>
      </c>
      <c r="AA13598" s="1" t="s">
        <v>9136</v>
      </c>
      <c r="AB13598">
        <v>89</v>
      </c>
      <c r="AD13598">
        <v>1.16501010010846E+24</v>
      </c>
      <c r="AE13598" s="1" t="s">
        <v>39</v>
      </c>
      <c r="AF13598" s="1" t="s">
        <v>9137</v>
      </c>
      <c r="AG13598">
        <v>137836</v>
      </c>
      <c r="AH13598">
        <v>6587</v>
      </c>
      <c r="AI13598" s="1" t="s">
        <v>39</v>
      </c>
      <c r="AJ13598" s="1" t="s">
        <v>47</v>
      </c>
      <c r="AK13598" s="1" t="s">
        <v>39</v>
      </c>
      <c r="AL13598">
        <v>126.996981124481</v>
      </c>
      <c r="AM13598">
        <v>37.491683924619899</v>
      </c>
    </row>
    <row r="13599" spans="1:39" x14ac:dyDescent="0.3">
      <c r="A13599">
        <v>25435480</v>
      </c>
      <c r="B13599" s="1" t="s">
        <v>54902</v>
      </c>
      <c r="C13599" s="1" t="s">
        <v>39</v>
      </c>
      <c r="D13599" s="1" t="s">
        <v>60</v>
      </c>
      <c r="E13599" s="1" t="s">
        <v>61</v>
      </c>
      <c r="F13599" s="1" t="s">
        <v>137</v>
      </c>
      <c r="G13599" s="1" t="s">
        <v>138</v>
      </c>
      <c r="H13599" s="1" t="s">
        <v>139</v>
      </c>
      <c r="I13599" s="1" t="s">
        <v>140</v>
      </c>
      <c r="J13599" s="1" t="s">
        <v>141</v>
      </c>
      <c r="K13599" s="1" t="s">
        <v>142</v>
      </c>
      <c r="L13599">
        <v>11</v>
      </c>
      <c r="M13599" s="1" t="s">
        <v>41</v>
      </c>
      <c r="N13599">
        <v>11740</v>
      </c>
      <c r="O13599" s="1" t="s">
        <v>96</v>
      </c>
      <c r="P13599">
        <v>1174064000</v>
      </c>
      <c r="Q13599" s="1" t="s">
        <v>212</v>
      </c>
      <c r="R13599">
        <v>1174010800</v>
      </c>
      <c r="S13599" s="1" t="s">
        <v>213</v>
      </c>
      <c r="T13599">
        <v>1.17401080010541E+18</v>
      </c>
      <c r="U13599">
        <v>1</v>
      </c>
      <c r="V13599" s="1" t="s">
        <v>45</v>
      </c>
      <c r="W13599">
        <v>541</v>
      </c>
      <c r="X13599">
        <v>1</v>
      </c>
      <c r="Y13599" s="1" t="s">
        <v>54903</v>
      </c>
      <c r="Z13599">
        <v>117403124006</v>
      </c>
      <c r="AA13599" s="1" t="s">
        <v>704</v>
      </c>
      <c r="AB13599">
        <v>55</v>
      </c>
      <c r="AD13599">
        <v>1.17401080010541E+24</v>
      </c>
      <c r="AE13599" s="1" t="s">
        <v>54904</v>
      </c>
      <c r="AF13599" s="1" t="s">
        <v>54905</v>
      </c>
      <c r="AG13599">
        <v>134030</v>
      </c>
      <c r="AH13599">
        <v>5397</v>
      </c>
      <c r="AI13599" s="1" t="s">
        <v>39</v>
      </c>
      <c r="AJ13599" s="1" t="s">
        <v>47</v>
      </c>
      <c r="AK13599" s="1" t="s">
        <v>39</v>
      </c>
      <c r="AL13599">
        <v>127.12634787009</v>
      </c>
      <c r="AM13599">
        <v>37.528627690025502</v>
      </c>
    </row>
    <row r="13600" spans="1:39" x14ac:dyDescent="0.3">
      <c r="A13600">
        <v>17106079</v>
      </c>
      <c r="B13600" s="1" t="s">
        <v>38317</v>
      </c>
      <c r="C13600" s="1" t="s">
        <v>25189</v>
      </c>
      <c r="D13600" s="1" t="s">
        <v>60</v>
      </c>
      <c r="E13600" s="1" t="s">
        <v>61</v>
      </c>
      <c r="F13600" s="1" t="s">
        <v>137</v>
      </c>
      <c r="G13600" s="1" t="s">
        <v>138</v>
      </c>
      <c r="H13600" s="1" t="s">
        <v>139</v>
      </c>
      <c r="I13600" s="1" t="s">
        <v>140</v>
      </c>
      <c r="J13600" s="1" t="s">
        <v>141</v>
      </c>
      <c r="K13600" s="1" t="s">
        <v>142</v>
      </c>
      <c r="L13600">
        <v>11</v>
      </c>
      <c r="M13600" s="1" t="s">
        <v>41</v>
      </c>
      <c r="N13600">
        <v>11560</v>
      </c>
      <c r="O13600" s="1" t="s">
        <v>42</v>
      </c>
      <c r="P13600">
        <v>1156054000</v>
      </c>
      <c r="Q13600" s="1" t="s">
        <v>249</v>
      </c>
      <c r="R13600">
        <v>1156011000</v>
      </c>
      <c r="S13600" s="1" t="s">
        <v>250</v>
      </c>
      <c r="T13600">
        <v>1.15601100010001E+18</v>
      </c>
      <c r="U13600">
        <v>1</v>
      </c>
      <c r="V13600" s="1" t="s">
        <v>45</v>
      </c>
      <c r="W13600">
        <v>1</v>
      </c>
      <c r="X13600">
        <v>6</v>
      </c>
      <c r="Y13600" s="1" t="s">
        <v>34179</v>
      </c>
      <c r="Z13600">
        <v>115602118002</v>
      </c>
      <c r="AA13600" s="1" t="s">
        <v>1047</v>
      </c>
      <c r="AB13600">
        <v>13</v>
      </c>
      <c r="AC13600">
        <v>2</v>
      </c>
      <c r="AD13600">
        <v>1.15601100010001E+24</v>
      </c>
      <c r="AE13600" s="1" t="s">
        <v>34180</v>
      </c>
      <c r="AF13600" s="1" t="s">
        <v>34181</v>
      </c>
      <c r="AG13600">
        <v>150010</v>
      </c>
      <c r="AH13600">
        <v>7236</v>
      </c>
      <c r="AI13600" s="1" t="s">
        <v>39</v>
      </c>
      <c r="AJ13600" s="1" t="s">
        <v>39</v>
      </c>
      <c r="AK13600" s="1" t="s">
        <v>39</v>
      </c>
      <c r="AL13600">
        <v>126.91786377942201</v>
      </c>
      <c r="AM13600">
        <v>37.5280547066399</v>
      </c>
    </row>
    <row r="13601" spans="1:39" x14ac:dyDescent="0.3">
      <c r="A13601">
        <v>17106076</v>
      </c>
      <c r="B13601" s="1" t="s">
        <v>54906</v>
      </c>
      <c r="C13601" s="1" t="s">
        <v>39</v>
      </c>
      <c r="D13601" s="1" t="s">
        <v>60</v>
      </c>
      <c r="E13601" s="1" t="s">
        <v>61</v>
      </c>
      <c r="F13601" s="1" t="s">
        <v>137</v>
      </c>
      <c r="G13601" s="1" t="s">
        <v>138</v>
      </c>
      <c r="H13601" s="1" t="s">
        <v>139</v>
      </c>
      <c r="I13601" s="1" t="s">
        <v>140</v>
      </c>
      <c r="J13601" s="1" t="s">
        <v>141</v>
      </c>
      <c r="K13601" s="1" t="s">
        <v>142</v>
      </c>
      <c r="L13601">
        <v>11</v>
      </c>
      <c r="M13601" s="1" t="s">
        <v>41</v>
      </c>
      <c r="N13601">
        <v>11215</v>
      </c>
      <c r="O13601" s="1" t="s">
        <v>167</v>
      </c>
      <c r="P13601">
        <v>1121583000</v>
      </c>
      <c r="Q13601" s="1" t="s">
        <v>539</v>
      </c>
      <c r="R13601">
        <v>1121510500</v>
      </c>
      <c r="S13601" s="1" t="s">
        <v>296</v>
      </c>
      <c r="T13601">
        <v>1.1215105001068401E+18</v>
      </c>
      <c r="U13601">
        <v>1</v>
      </c>
      <c r="V13601" s="1" t="s">
        <v>45</v>
      </c>
      <c r="W13601">
        <v>684</v>
      </c>
      <c r="X13601">
        <v>29</v>
      </c>
      <c r="Y13601" s="1" t="s">
        <v>54907</v>
      </c>
      <c r="Z13601">
        <v>112154112291</v>
      </c>
      <c r="AA13601" s="1" t="s">
        <v>23071</v>
      </c>
      <c r="AB13601">
        <v>24</v>
      </c>
      <c r="AD13601">
        <v>1.12151050010684E+24</v>
      </c>
      <c r="AE13601" s="1" t="s">
        <v>39</v>
      </c>
      <c r="AF13601" s="1" t="s">
        <v>54908</v>
      </c>
      <c r="AG13601">
        <v>143875</v>
      </c>
      <c r="AH13601">
        <v>5113</v>
      </c>
      <c r="AI13601" s="1" t="s">
        <v>39</v>
      </c>
      <c r="AJ13601" s="1" t="s">
        <v>47</v>
      </c>
      <c r="AK13601" s="1" t="s">
        <v>39</v>
      </c>
      <c r="AL13601">
        <v>127.088784016335</v>
      </c>
      <c r="AM13601">
        <v>37.5324706637712</v>
      </c>
    </row>
    <row r="13602" spans="1:39" x14ac:dyDescent="0.3">
      <c r="A13602">
        <v>17106053</v>
      </c>
      <c r="B13602" s="1" t="s">
        <v>5035</v>
      </c>
      <c r="C13602" s="1" t="s">
        <v>54909</v>
      </c>
      <c r="D13602" s="1" t="s">
        <v>60</v>
      </c>
      <c r="E13602" s="1" t="s">
        <v>61</v>
      </c>
      <c r="F13602" s="1" t="s">
        <v>137</v>
      </c>
      <c r="G13602" s="1" t="s">
        <v>138</v>
      </c>
      <c r="H13602" s="1" t="s">
        <v>139</v>
      </c>
      <c r="I13602" s="1" t="s">
        <v>140</v>
      </c>
      <c r="J13602" s="1" t="s">
        <v>141</v>
      </c>
      <c r="K13602" s="1" t="s">
        <v>142</v>
      </c>
      <c r="L13602">
        <v>11</v>
      </c>
      <c r="M13602" s="1" t="s">
        <v>41</v>
      </c>
      <c r="N13602">
        <v>11500</v>
      </c>
      <c r="O13602" s="1" t="s">
        <v>260</v>
      </c>
      <c r="P13602">
        <v>1150051000</v>
      </c>
      <c r="Q13602" s="1" t="s">
        <v>953</v>
      </c>
      <c r="R13602">
        <v>1150010100</v>
      </c>
      <c r="S13602" s="1" t="s">
        <v>953</v>
      </c>
      <c r="T13602">
        <v>1.15001010010262E+18</v>
      </c>
      <c r="U13602">
        <v>1</v>
      </c>
      <c r="V13602" s="1" t="s">
        <v>45</v>
      </c>
      <c r="W13602">
        <v>262</v>
      </c>
      <c r="Y13602" s="1" t="s">
        <v>41229</v>
      </c>
      <c r="Z13602">
        <v>115004145224</v>
      </c>
      <c r="AA13602" s="1" t="s">
        <v>35189</v>
      </c>
      <c r="AB13602">
        <v>35</v>
      </c>
      <c r="AD13602">
        <v>1.15001010010262E+24</v>
      </c>
      <c r="AE13602" s="1" t="s">
        <v>41230</v>
      </c>
      <c r="AF13602" s="1" t="s">
        <v>41231</v>
      </c>
      <c r="AG13602">
        <v>157862</v>
      </c>
      <c r="AH13602">
        <v>7556</v>
      </c>
      <c r="AI13602" s="1" t="s">
        <v>39</v>
      </c>
      <c r="AJ13602" s="1" t="s">
        <v>47</v>
      </c>
      <c r="AK13602" s="1" t="s">
        <v>39</v>
      </c>
      <c r="AL13602">
        <v>126.876121261047</v>
      </c>
      <c r="AM13602">
        <v>37.548830211092998</v>
      </c>
    </row>
    <row r="13603" spans="1:39" x14ac:dyDescent="0.3">
      <c r="A13603">
        <v>17106038</v>
      </c>
      <c r="B13603" s="1" t="s">
        <v>54910</v>
      </c>
      <c r="C13603" s="1" t="s">
        <v>21491</v>
      </c>
      <c r="D13603" s="1" t="s">
        <v>60</v>
      </c>
      <c r="E13603" s="1" t="s">
        <v>61</v>
      </c>
      <c r="F13603" s="1" t="s">
        <v>137</v>
      </c>
      <c r="G13603" s="1" t="s">
        <v>138</v>
      </c>
      <c r="H13603" s="1" t="s">
        <v>139</v>
      </c>
      <c r="I13603" s="1" t="s">
        <v>140</v>
      </c>
      <c r="J13603" s="1" t="s">
        <v>141</v>
      </c>
      <c r="K13603" s="1" t="s">
        <v>142</v>
      </c>
      <c r="L13603">
        <v>11</v>
      </c>
      <c r="M13603" s="1" t="s">
        <v>41</v>
      </c>
      <c r="N13603">
        <v>11290</v>
      </c>
      <c r="O13603" s="1" t="s">
        <v>93</v>
      </c>
      <c r="P13603">
        <v>1129065000</v>
      </c>
      <c r="Q13603" s="1" t="s">
        <v>1808</v>
      </c>
      <c r="R13603">
        <v>1129013300</v>
      </c>
      <c r="S13603" s="1" t="s">
        <v>651</v>
      </c>
      <c r="T13603">
        <v>1.1290133001029001E+18</v>
      </c>
      <c r="U13603">
        <v>1</v>
      </c>
      <c r="V13603" s="1" t="s">
        <v>45</v>
      </c>
      <c r="W13603">
        <v>290</v>
      </c>
      <c r="X13603">
        <v>40</v>
      </c>
      <c r="Y13603" s="1" t="s">
        <v>54911</v>
      </c>
      <c r="Z13603">
        <v>112903005042</v>
      </c>
      <c r="AA13603" s="1" t="s">
        <v>7318</v>
      </c>
      <c r="AB13603">
        <v>74</v>
      </c>
      <c r="AD13603">
        <v>1.1290133001029E+24</v>
      </c>
      <c r="AE13603" s="1" t="s">
        <v>39</v>
      </c>
      <c r="AF13603" s="1" t="s">
        <v>54912</v>
      </c>
      <c r="AG13603">
        <v>136849</v>
      </c>
      <c r="AH13603">
        <v>2711</v>
      </c>
      <c r="AI13603" s="1" t="s">
        <v>39</v>
      </c>
      <c r="AJ13603" s="1" t="s">
        <v>39</v>
      </c>
      <c r="AK13603" s="1" t="s">
        <v>39</v>
      </c>
      <c r="AL13603">
        <v>127.007893327153</v>
      </c>
      <c r="AM13603">
        <v>37.6129396818149</v>
      </c>
    </row>
    <row r="13604" spans="1:39" x14ac:dyDescent="0.3">
      <c r="A13604">
        <v>17103908</v>
      </c>
      <c r="B13604" s="1" t="s">
        <v>54913</v>
      </c>
      <c r="C13604" s="1" t="s">
        <v>39</v>
      </c>
      <c r="D13604" s="1" t="s">
        <v>60</v>
      </c>
      <c r="E13604" s="1" t="s">
        <v>61</v>
      </c>
      <c r="F13604" s="1" t="s">
        <v>137</v>
      </c>
      <c r="G13604" s="1" t="s">
        <v>138</v>
      </c>
      <c r="H13604" s="1" t="s">
        <v>139</v>
      </c>
      <c r="I13604" s="1" t="s">
        <v>140</v>
      </c>
      <c r="J13604" s="1" t="s">
        <v>141</v>
      </c>
      <c r="K13604" s="1" t="s">
        <v>142</v>
      </c>
      <c r="L13604">
        <v>11</v>
      </c>
      <c r="M13604" s="1" t="s">
        <v>41</v>
      </c>
      <c r="N13604">
        <v>11290</v>
      </c>
      <c r="O13604" s="1" t="s">
        <v>93</v>
      </c>
      <c r="P13604">
        <v>1129065000</v>
      </c>
      <c r="Q13604" s="1" t="s">
        <v>1808</v>
      </c>
      <c r="R13604">
        <v>1129013300</v>
      </c>
      <c r="S13604" s="1" t="s">
        <v>651</v>
      </c>
      <c r="T13604">
        <v>1.1290133001026604E+18</v>
      </c>
      <c r="U13604">
        <v>1</v>
      </c>
      <c r="V13604" s="1" t="s">
        <v>45</v>
      </c>
      <c r="W13604">
        <v>266</v>
      </c>
      <c r="X13604">
        <v>405</v>
      </c>
      <c r="Y13604" s="1" t="s">
        <v>54914</v>
      </c>
      <c r="Z13604">
        <v>112903107006</v>
      </c>
      <c r="AA13604" s="1" t="s">
        <v>3888</v>
      </c>
      <c r="AB13604">
        <v>106</v>
      </c>
      <c r="AC13604">
        <v>2</v>
      </c>
      <c r="AD13604">
        <v>1.1290133001026605E+24</v>
      </c>
      <c r="AE13604" s="1" t="s">
        <v>39</v>
      </c>
      <c r="AF13604" s="1" t="s">
        <v>54915</v>
      </c>
      <c r="AG13604">
        <v>136849</v>
      </c>
      <c r="AH13604">
        <v>2713</v>
      </c>
      <c r="AI13604" s="1" t="s">
        <v>39</v>
      </c>
      <c r="AJ13604" s="1" t="s">
        <v>39</v>
      </c>
      <c r="AK13604" s="1" t="s">
        <v>39</v>
      </c>
      <c r="AL13604">
        <v>127.013556003742</v>
      </c>
      <c r="AM13604">
        <v>37.612131168201401</v>
      </c>
    </row>
    <row r="13605" spans="1:39" x14ac:dyDescent="0.3">
      <c r="A13605">
        <v>17103920</v>
      </c>
      <c r="B13605" s="1" t="s">
        <v>54916</v>
      </c>
      <c r="C13605" s="1" t="s">
        <v>39</v>
      </c>
      <c r="D13605" s="1" t="s">
        <v>60</v>
      </c>
      <c r="E13605" s="1" t="s">
        <v>61</v>
      </c>
      <c r="F13605" s="1" t="s">
        <v>137</v>
      </c>
      <c r="G13605" s="1" t="s">
        <v>138</v>
      </c>
      <c r="H13605" s="1" t="s">
        <v>139</v>
      </c>
      <c r="I13605" s="1" t="s">
        <v>140</v>
      </c>
      <c r="J13605" s="1" t="s">
        <v>141</v>
      </c>
      <c r="K13605" s="1" t="s">
        <v>142</v>
      </c>
      <c r="L13605">
        <v>11</v>
      </c>
      <c r="M13605" s="1" t="s">
        <v>41</v>
      </c>
      <c r="N13605">
        <v>11710</v>
      </c>
      <c r="O13605" s="1" t="s">
        <v>55</v>
      </c>
      <c r="P13605">
        <v>1171064200</v>
      </c>
      <c r="Q13605" s="1" t="s">
        <v>283</v>
      </c>
      <c r="R13605">
        <v>1171010800</v>
      </c>
      <c r="S13605" s="1" t="s">
        <v>284</v>
      </c>
      <c r="T13605">
        <v>1.17101080010643E+18</v>
      </c>
      <c r="U13605">
        <v>1</v>
      </c>
      <c r="V13605" s="1" t="s">
        <v>45</v>
      </c>
      <c r="W13605">
        <v>643</v>
      </c>
      <c r="X13605">
        <v>1</v>
      </c>
      <c r="Y13605" s="1" t="s">
        <v>8696</v>
      </c>
      <c r="Z13605">
        <v>117103350849</v>
      </c>
      <c r="AA13605" s="1" t="s">
        <v>4505</v>
      </c>
      <c r="AB13605">
        <v>114</v>
      </c>
      <c r="AD13605">
        <v>1.17101080010221E+24</v>
      </c>
      <c r="AE13605" s="1" t="s">
        <v>8697</v>
      </c>
      <c r="AF13605" s="1" t="s">
        <v>8698</v>
      </c>
      <c r="AG13605">
        <v>138888</v>
      </c>
      <c r="AH13605">
        <v>5854</v>
      </c>
      <c r="AI13605" s="1" t="s">
        <v>39</v>
      </c>
      <c r="AJ13605" s="1" t="s">
        <v>39</v>
      </c>
      <c r="AK13605" s="1" t="s">
        <v>39</v>
      </c>
      <c r="AL13605">
        <v>127.120997943551</v>
      </c>
      <c r="AM13605">
        <v>37.486048950065701</v>
      </c>
    </row>
    <row r="13606" spans="1:39" x14ac:dyDescent="0.3">
      <c r="A13606">
        <v>17103917</v>
      </c>
      <c r="B13606" s="1" t="s">
        <v>31559</v>
      </c>
      <c r="C13606" s="1" t="s">
        <v>39</v>
      </c>
      <c r="D13606" s="1" t="s">
        <v>60</v>
      </c>
      <c r="E13606" s="1" t="s">
        <v>61</v>
      </c>
      <c r="F13606" s="1" t="s">
        <v>137</v>
      </c>
      <c r="G13606" s="1" t="s">
        <v>138</v>
      </c>
      <c r="H13606" s="1" t="s">
        <v>139</v>
      </c>
      <c r="I13606" s="1" t="s">
        <v>140</v>
      </c>
      <c r="J13606" s="1" t="s">
        <v>141</v>
      </c>
      <c r="K13606" s="1" t="s">
        <v>142</v>
      </c>
      <c r="L13606">
        <v>11</v>
      </c>
      <c r="M13606" s="1" t="s">
        <v>41</v>
      </c>
      <c r="N13606">
        <v>11170</v>
      </c>
      <c r="O13606" s="1" t="s">
        <v>207</v>
      </c>
      <c r="P13606">
        <v>1117055500</v>
      </c>
      <c r="Q13606" s="1" t="s">
        <v>1345</v>
      </c>
      <c r="R13606">
        <v>1117010800</v>
      </c>
      <c r="S13606" s="1" t="s">
        <v>3221</v>
      </c>
      <c r="T13606">
        <v>1.1170108001022801E+18</v>
      </c>
      <c r="U13606">
        <v>1</v>
      </c>
      <c r="V13606" s="1" t="s">
        <v>45</v>
      </c>
      <c r="W13606">
        <v>228</v>
      </c>
      <c r="X13606">
        <v>27</v>
      </c>
      <c r="Y13606" s="1" t="s">
        <v>54917</v>
      </c>
      <c r="Z13606">
        <v>111704106083</v>
      </c>
      <c r="AA13606" s="1" t="s">
        <v>44838</v>
      </c>
      <c r="AB13606">
        <v>9</v>
      </c>
      <c r="AD13606">
        <v>1.11701080010228E+24</v>
      </c>
      <c r="AE13606" s="1" t="s">
        <v>39</v>
      </c>
      <c r="AF13606" s="1" t="s">
        <v>54918</v>
      </c>
      <c r="AG13606">
        <v>140829</v>
      </c>
      <c r="AH13606">
        <v>4300</v>
      </c>
      <c r="AI13606" s="1" t="s">
        <v>39</v>
      </c>
      <c r="AJ13606" s="1" t="s">
        <v>39</v>
      </c>
      <c r="AK13606" s="1" t="s">
        <v>39</v>
      </c>
      <c r="AL13606">
        <v>126.96704879826299</v>
      </c>
      <c r="AM13606">
        <v>37.553994712328702</v>
      </c>
    </row>
    <row r="13607" spans="1:39" x14ac:dyDescent="0.3">
      <c r="A13607">
        <v>17103899</v>
      </c>
      <c r="B13607" s="1" t="s">
        <v>22123</v>
      </c>
      <c r="C13607" s="1" t="s">
        <v>25211</v>
      </c>
      <c r="D13607" s="1" t="s">
        <v>60</v>
      </c>
      <c r="E13607" s="1" t="s">
        <v>61</v>
      </c>
      <c r="F13607" s="1" t="s">
        <v>137</v>
      </c>
      <c r="G13607" s="1" t="s">
        <v>138</v>
      </c>
      <c r="H13607" s="1" t="s">
        <v>139</v>
      </c>
      <c r="I13607" s="1" t="s">
        <v>140</v>
      </c>
      <c r="J13607" s="1" t="s">
        <v>141</v>
      </c>
      <c r="K13607" s="1" t="s">
        <v>142</v>
      </c>
      <c r="L13607">
        <v>11</v>
      </c>
      <c r="M13607" s="1" t="s">
        <v>41</v>
      </c>
      <c r="N13607">
        <v>11410</v>
      </c>
      <c r="O13607" s="1" t="s">
        <v>128</v>
      </c>
      <c r="P13607">
        <v>1141058500</v>
      </c>
      <c r="Q13607" s="1" t="s">
        <v>129</v>
      </c>
      <c r="R13607">
        <v>1141011200</v>
      </c>
      <c r="S13607" s="1" t="s">
        <v>130</v>
      </c>
      <c r="T13607">
        <v>1.1410112001004E+18</v>
      </c>
      <c r="U13607">
        <v>1</v>
      </c>
      <c r="V13607" s="1" t="s">
        <v>45</v>
      </c>
      <c r="W13607">
        <v>40</v>
      </c>
      <c r="X13607">
        <v>6</v>
      </c>
      <c r="Y13607" s="1" t="s">
        <v>53596</v>
      </c>
      <c r="Z13607">
        <v>114104136322</v>
      </c>
      <c r="AA13607" s="1" t="s">
        <v>1733</v>
      </c>
      <c r="AB13607">
        <v>1</v>
      </c>
      <c r="AD13607">
        <v>1.1410112001004E+24</v>
      </c>
      <c r="AE13607" s="1" t="s">
        <v>39</v>
      </c>
      <c r="AF13607" s="1" t="s">
        <v>53597</v>
      </c>
      <c r="AG13607">
        <v>120808</v>
      </c>
      <c r="AH13607">
        <v>3766</v>
      </c>
      <c r="AI13607" s="1" t="s">
        <v>39</v>
      </c>
      <c r="AJ13607" s="1" t="s">
        <v>47</v>
      </c>
      <c r="AK13607" s="1" t="s">
        <v>39</v>
      </c>
      <c r="AL13607">
        <v>126.94567106773501</v>
      </c>
      <c r="AM13607">
        <v>37.557112568063502</v>
      </c>
    </row>
    <row r="13608" spans="1:39" x14ac:dyDescent="0.3">
      <c r="A13608">
        <v>17103860</v>
      </c>
      <c r="B13608" s="1" t="s">
        <v>7452</v>
      </c>
      <c r="C13608" s="1" t="s">
        <v>1977</v>
      </c>
      <c r="D13608" s="1" t="s">
        <v>60</v>
      </c>
      <c r="E13608" s="1" t="s">
        <v>61</v>
      </c>
      <c r="F13608" s="1" t="s">
        <v>137</v>
      </c>
      <c r="G13608" s="1" t="s">
        <v>138</v>
      </c>
      <c r="H13608" s="1" t="s">
        <v>139</v>
      </c>
      <c r="I13608" s="1" t="s">
        <v>140</v>
      </c>
      <c r="J13608" s="1" t="s">
        <v>141</v>
      </c>
      <c r="K13608" s="1" t="s">
        <v>142</v>
      </c>
      <c r="L13608">
        <v>11</v>
      </c>
      <c r="M13608" s="1" t="s">
        <v>41</v>
      </c>
      <c r="N13608">
        <v>11590</v>
      </c>
      <c r="O13608" s="1" t="s">
        <v>65</v>
      </c>
      <c r="P13608">
        <v>1159053000</v>
      </c>
      <c r="Q13608" s="1" t="s">
        <v>1978</v>
      </c>
      <c r="R13608">
        <v>1159010200</v>
      </c>
      <c r="S13608" s="1" t="s">
        <v>445</v>
      </c>
      <c r="T13608">
        <v>1.1590102001050501E+18</v>
      </c>
      <c r="U13608">
        <v>1</v>
      </c>
      <c r="V13608" s="1" t="s">
        <v>45</v>
      </c>
      <c r="W13608">
        <v>505</v>
      </c>
      <c r="X13608">
        <v>4</v>
      </c>
      <c r="Y13608" s="1" t="s">
        <v>39865</v>
      </c>
      <c r="Z13608">
        <v>115903119004</v>
      </c>
      <c r="AA13608" s="1" t="s">
        <v>1807</v>
      </c>
      <c r="AB13608">
        <v>24</v>
      </c>
      <c r="AD13608">
        <v>1.15901020010505E+24</v>
      </c>
      <c r="AE13608" s="1" t="s">
        <v>39</v>
      </c>
      <c r="AF13608" s="1" t="s">
        <v>39866</v>
      </c>
      <c r="AG13608">
        <v>156881</v>
      </c>
      <c r="AH13608">
        <v>7027</v>
      </c>
      <c r="AI13608" s="1" t="s">
        <v>39</v>
      </c>
      <c r="AJ13608" s="1" t="s">
        <v>39</v>
      </c>
      <c r="AK13608" s="1" t="s">
        <v>39</v>
      </c>
      <c r="AL13608">
        <v>126.95701585316699</v>
      </c>
      <c r="AM13608">
        <v>37.495068197479597</v>
      </c>
    </row>
    <row r="13609" spans="1:39" x14ac:dyDescent="0.3">
      <c r="A13609">
        <v>17103854</v>
      </c>
      <c r="B13609" s="1" t="s">
        <v>54919</v>
      </c>
      <c r="C13609" s="1" t="s">
        <v>39</v>
      </c>
      <c r="D13609" s="1" t="s">
        <v>60</v>
      </c>
      <c r="E13609" s="1" t="s">
        <v>61</v>
      </c>
      <c r="F13609" s="1" t="s">
        <v>137</v>
      </c>
      <c r="G13609" s="1" t="s">
        <v>138</v>
      </c>
      <c r="H13609" s="1" t="s">
        <v>139</v>
      </c>
      <c r="I13609" s="1" t="s">
        <v>140</v>
      </c>
      <c r="J13609" s="1" t="s">
        <v>141</v>
      </c>
      <c r="K13609" s="1" t="s">
        <v>142</v>
      </c>
      <c r="L13609">
        <v>11</v>
      </c>
      <c r="M13609" s="1" t="s">
        <v>41</v>
      </c>
      <c r="N13609">
        <v>11500</v>
      </c>
      <c r="O13609" s="1" t="s">
        <v>260</v>
      </c>
      <c r="P13609">
        <v>1150063000</v>
      </c>
      <c r="Q13609" s="1" t="s">
        <v>453</v>
      </c>
      <c r="R13609">
        <v>1150010500</v>
      </c>
      <c r="S13609" s="1" t="s">
        <v>262</v>
      </c>
      <c r="T13609">
        <v>1.15001050010739E+18</v>
      </c>
      <c r="U13609">
        <v>1</v>
      </c>
      <c r="V13609" s="1" t="s">
        <v>45</v>
      </c>
      <c r="W13609">
        <v>739</v>
      </c>
      <c r="X13609">
        <v>3</v>
      </c>
      <c r="Y13609" s="1" t="s">
        <v>10997</v>
      </c>
      <c r="Z13609">
        <v>115003155051</v>
      </c>
      <c r="AA13609" s="1" t="s">
        <v>4017</v>
      </c>
      <c r="AB13609">
        <v>81</v>
      </c>
      <c r="AD13609">
        <v>1.1500105001073102E+24</v>
      </c>
      <c r="AE13609" s="1" t="s">
        <v>10998</v>
      </c>
      <c r="AF13609" s="1" t="s">
        <v>10999</v>
      </c>
      <c r="AG13609">
        <v>157855</v>
      </c>
      <c r="AH13609">
        <v>7599</v>
      </c>
      <c r="AI13609" s="1" t="s">
        <v>39</v>
      </c>
      <c r="AJ13609" s="1" t="s">
        <v>47</v>
      </c>
      <c r="AK13609" s="1" t="s">
        <v>39</v>
      </c>
      <c r="AL13609">
        <v>126.818751290008</v>
      </c>
      <c r="AM13609">
        <v>37.567083701269397</v>
      </c>
    </row>
    <row r="13610" spans="1:39" x14ac:dyDescent="0.3">
      <c r="A13610">
        <v>17101958</v>
      </c>
      <c r="B13610" s="1" t="s">
        <v>8959</v>
      </c>
      <c r="C13610" s="1" t="s">
        <v>20127</v>
      </c>
      <c r="D13610" s="1" t="s">
        <v>60</v>
      </c>
      <c r="E13610" s="1" t="s">
        <v>61</v>
      </c>
      <c r="F13610" s="1" t="s">
        <v>137</v>
      </c>
      <c r="G13610" s="1" t="s">
        <v>138</v>
      </c>
      <c r="H13610" s="1" t="s">
        <v>139</v>
      </c>
      <c r="I13610" s="1" t="s">
        <v>140</v>
      </c>
      <c r="J13610" s="1" t="s">
        <v>141</v>
      </c>
      <c r="K13610" s="1" t="s">
        <v>142</v>
      </c>
      <c r="L13610">
        <v>11</v>
      </c>
      <c r="M13610" s="1" t="s">
        <v>41</v>
      </c>
      <c r="N13610">
        <v>11350</v>
      </c>
      <c r="O13610" s="1" t="s">
        <v>278</v>
      </c>
      <c r="P13610">
        <v>1135069500</v>
      </c>
      <c r="Q13610" s="1" t="s">
        <v>1380</v>
      </c>
      <c r="R13610">
        <v>1135010500</v>
      </c>
      <c r="S13610" s="1" t="s">
        <v>280</v>
      </c>
      <c r="T13610">
        <v>1.13501050010711E+18</v>
      </c>
      <c r="U13610">
        <v>1</v>
      </c>
      <c r="V13610" s="1" t="s">
        <v>45</v>
      </c>
      <c r="W13610">
        <v>711</v>
      </c>
      <c r="X13610">
        <v>13</v>
      </c>
      <c r="Y13610" s="1" t="s">
        <v>48711</v>
      </c>
      <c r="Z13610">
        <v>113503000001</v>
      </c>
      <c r="AA13610" s="1" t="s">
        <v>1221</v>
      </c>
      <c r="AB13610">
        <v>1417</v>
      </c>
      <c r="AD13610">
        <v>1.13501050010711E+24</v>
      </c>
      <c r="AE13610" s="1" t="s">
        <v>3087</v>
      </c>
      <c r="AF13610" s="1" t="s">
        <v>48712</v>
      </c>
      <c r="AG13610">
        <v>139942</v>
      </c>
      <c r="AH13610">
        <v>1689</v>
      </c>
      <c r="AI13610" s="1" t="s">
        <v>39</v>
      </c>
      <c r="AJ13610" s="1" t="s">
        <v>39</v>
      </c>
      <c r="AK13610" s="1" t="s">
        <v>39</v>
      </c>
      <c r="AL13610">
        <v>127.059930404504</v>
      </c>
      <c r="AM13610">
        <v>37.655020637049397</v>
      </c>
    </row>
    <row r="13611" spans="1:39" x14ac:dyDescent="0.3">
      <c r="A13611">
        <v>17101953</v>
      </c>
      <c r="B13611" s="1" t="s">
        <v>54920</v>
      </c>
      <c r="C13611" s="1" t="s">
        <v>39</v>
      </c>
      <c r="D13611" s="1" t="s">
        <v>60</v>
      </c>
      <c r="E13611" s="1" t="s">
        <v>61</v>
      </c>
      <c r="F13611" s="1" t="s">
        <v>137</v>
      </c>
      <c r="G13611" s="1" t="s">
        <v>138</v>
      </c>
      <c r="H13611" s="1" t="s">
        <v>139</v>
      </c>
      <c r="I13611" s="1" t="s">
        <v>140</v>
      </c>
      <c r="J13611" s="1" t="s">
        <v>141</v>
      </c>
      <c r="K13611" s="1" t="s">
        <v>142</v>
      </c>
      <c r="L13611">
        <v>11</v>
      </c>
      <c r="M13611" s="1" t="s">
        <v>41</v>
      </c>
      <c r="N13611">
        <v>11680</v>
      </c>
      <c r="O13611" s="1" t="s">
        <v>74</v>
      </c>
      <c r="P13611">
        <v>1168054500</v>
      </c>
      <c r="Q13611" s="1" t="s">
        <v>75</v>
      </c>
      <c r="R13611">
        <v>1168010700</v>
      </c>
      <c r="S13611" s="1" t="s">
        <v>76</v>
      </c>
      <c r="T13611">
        <v>1.1680107001066099E+18</v>
      </c>
      <c r="U13611">
        <v>1</v>
      </c>
      <c r="V13611" s="1" t="s">
        <v>45</v>
      </c>
      <c r="W13611">
        <v>661</v>
      </c>
      <c r="X13611">
        <v>13</v>
      </c>
      <c r="Y13611" s="1" t="s">
        <v>40100</v>
      </c>
      <c r="Z13611">
        <v>116804166477</v>
      </c>
      <c r="AA13611" s="1" t="s">
        <v>1658</v>
      </c>
      <c r="AB13611">
        <v>18</v>
      </c>
      <c r="AD13611">
        <v>1.16801070010661E+24</v>
      </c>
      <c r="AE13611" s="1" t="s">
        <v>39</v>
      </c>
      <c r="AF13611" s="1" t="s">
        <v>40101</v>
      </c>
      <c r="AG13611">
        <v>135897</v>
      </c>
      <c r="AH13611">
        <v>6018</v>
      </c>
      <c r="AI13611" s="1" t="s">
        <v>39</v>
      </c>
      <c r="AJ13611" s="1" t="s">
        <v>39</v>
      </c>
      <c r="AK13611" s="1" t="s">
        <v>39</v>
      </c>
      <c r="AL13611">
        <v>127.03899643306799</v>
      </c>
      <c r="AM13611">
        <v>37.527471636744401</v>
      </c>
    </row>
    <row r="13612" spans="1:39" x14ac:dyDescent="0.3">
      <c r="A13612">
        <v>17101876</v>
      </c>
      <c r="B13612" s="1" t="s">
        <v>54921</v>
      </c>
      <c r="C13612" s="1" t="s">
        <v>8468</v>
      </c>
      <c r="D13612" s="1" t="s">
        <v>60</v>
      </c>
      <c r="E13612" s="1" t="s">
        <v>61</v>
      </c>
      <c r="F13612" s="1" t="s">
        <v>137</v>
      </c>
      <c r="G13612" s="1" t="s">
        <v>138</v>
      </c>
      <c r="H13612" s="1" t="s">
        <v>139</v>
      </c>
      <c r="I13612" s="1" t="s">
        <v>140</v>
      </c>
      <c r="J13612" s="1" t="s">
        <v>141</v>
      </c>
      <c r="K13612" s="1" t="s">
        <v>142</v>
      </c>
      <c r="L13612">
        <v>11</v>
      </c>
      <c r="M13612" s="1" t="s">
        <v>41</v>
      </c>
      <c r="N13612">
        <v>11680</v>
      </c>
      <c r="O13612" s="1" t="s">
        <v>74</v>
      </c>
      <c r="P13612">
        <v>1168064000</v>
      </c>
      <c r="Q13612" s="1" t="s">
        <v>201</v>
      </c>
      <c r="R13612">
        <v>1168010100</v>
      </c>
      <c r="S13612" s="1" t="s">
        <v>202</v>
      </c>
      <c r="T13612">
        <v>1.1680101001064801E+18</v>
      </c>
      <c r="U13612">
        <v>1</v>
      </c>
      <c r="V13612" s="1" t="s">
        <v>45</v>
      </c>
      <c r="W13612">
        <v>648</v>
      </c>
      <c r="X13612">
        <v>9</v>
      </c>
      <c r="Y13612" s="1" t="s">
        <v>37162</v>
      </c>
      <c r="Z13612">
        <v>116803122010</v>
      </c>
      <c r="AA13612" s="1" t="s">
        <v>192</v>
      </c>
      <c r="AB13612">
        <v>129</v>
      </c>
      <c r="AD13612">
        <v>1.16801010010648E+24</v>
      </c>
      <c r="AE13612" s="1" t="s">
        <v>39</v>
      </c>
      <c r="AF13612" s="1" t="s">
        <v>37163</v>
      </c>
      <c r="AG13612">
        <v>135911</v>
      </c>
      <c r="AH13612">
        <v>6133</v>
      </c>
      <c r="AI13612" s="1" t="s">
        <v>39</v>
      </c>
      <c r="AJ13612" s="1" t="s">
        <v>39</v>
      </c>
      <c r="AK13612" s="1" t="s">
        <v>39</v>
      </c>
      <c r="AL13612">
        <v>127.032348945675</v>
      </c>
      <c r="AM13612">
        <v>37.499926224961698</v>
      </c>
    </row>
    <row r="13613" spans="1:39" x14ac:dyDescent="0.3">
      <c r="A13613">
        <v>17096853</v>
      </c>
      <c r="B13613" s="1" t="s">
        <v>54922</v>
      </c>
      <c r="C13613" s="1" t="s">
        <v>39</v>
      </c>
      <c r="D13613" s="1" t="s">
        <v>60</v>
      </c>
      <c r="E13613" s="1" t="s">
        <v>61</v>
      </c>
      <c r="F13613" s="1" t="s">
        <v>137</v>
      </c>
      <c r="G13613" s="1" t="s">
        <v>138</v>
      </c>
      <c r="H13613" s="1" t="s">
        <v>139</v>
      </c>
      <c r="I13613" s="1" t="s">
        <v>140</v>
      </c>
      <c r="J13613" s="1" t="s">
        <v>141</v>
      </c>
      <c r="K13613" s="1" t="s">
        <v>142</v>
      </c>
      <c r="L13613">
        <v>11</v>
      </c>
      <c r="M13613" s="1" t="s">
        <v>41</v>
      </c>
      <c r="N13613">
        <v>11560</v>
      </c>
      <c r="O13613" s="1" t="s">
        <v>42</v>
      </c>
      <c r="P13613">
        <v>1156053500</v>
      </c>
      <c r="Q13613" s="1" t="s">
        <v>43</v>
      </c>
      <c r="R13613">
        <v>1156010400</v>
      </c>
      <c r="S13613" s="1" t="s">
        <v>1980</v>
      </c>
      <c r="T13613">
        <v>1.15601040010031E+18</v>
      </c>
      <c r="U13613">
        <v>1</v>
      </c>
      <c r="V13613" s="1" t="s">
        <v>45</v>
      </c>
      <c r="W13613">
        <v>31</v>
      </c>
      <c r="Y13613" s="1" t="s">
        <v>8965</v>
      </c>
      <c r="Z13613">
        <v>115603118024</v>
      </c>
      <c r="AA13613" s="1" t="s">
        <v>888</v>
      </c>
      <c r="AB13613">
        <v>22</v>
      </c>
      <c r="AC13613">
        <v>5</v>
      </c>
      <c r="AD13613">
        <v>1.15601040010031E+24</v>
      </c>
      <c r="AE13613" s="1" t="s">
        <v>8966</v>
      </c>
      <c r="AF13613" s="1" t="s">
        <v>8967</v>
      </c>
      <c r="AG13613">
        <v>150030</v>
      </c>
      <c r="AH13613">
        <v>7250</v>
      </c>
      <c r="AI13613" s="1" t="s">
        <v>39</v>
      </c>
      <c r="AJ13613" s="1" t="s">
        <v>39</v>
      </c>
      <c r="AK13613" s="1" t="s">
        <v>39</v>
      </c>
      <c r="AL13613">
        <v>126.90481231004</v>
      </c>
      <c r="AM13613">
        <v>37.520005220251399</v>
      </c>
    </row>
    <row r="13614" spans="1:39" x14ac:dyDescent="0.3">
      <c r="A13614">
        <v>17099553</v>
      </c>
      <c r="B13614" s="1" t="s">
        <v>54923</v>
      </c>
      <c r="C13614" s="1" t="s">
        <v>39</v>
      </c>
      <c r="D13614" s="1" t="s">
        <v>60</v>
      </c>
      <c r="E13614" s="1" t="s">
        <v>61</v>
      </c>
      <c r="F13614" s="1" t="s">
        <v>137</v>
      </c>
      <c r="G13614" s="1" t="s">
        <v>138</v>
      </c>
      <c r="H13614" s="1" t="s">
        <v>139</v>
      </c>
      <c r="I13614" s="1" t="s">
        <v>140</v>
      </c>
      <c r="J13614" s="1" t="s">
        <v>141</v>
      </c>
      <c r="K13614" s="1" t="s">
        <v>142</v>
      </c>
      <c r="L13614">
        <v>11</v>
      </c>
      <c r="M13614" s="1" t="s">
        <v>41</v>
      </c>
      <c r="N13614">
        <v>11500</v>
      </c>
      <c r="O13614" s="1" t="s">
        <v>260</v>
      </c>
      <c r="P13614">
        <v>1150059100</v>
      </c>
      <c r="Q13614" s="1" t="s">
        <v>529</v>
      </c>
      <c r="R13614">
        <v>1150010300</v>
      </c>
      <c r="S13614" s="1" t="s">
        <v>432</v>
      </c>
      <c r="T13614">
        <v>1.15001030011096E+18</v>
      </c>
      <c r="U13614">
        <v>1</v>
      </c>
      <c r="V13614" s="1" t="s">
        <v>45</v>
      </c>
      <c r="W13614">
        <v>1096</v>
      </c>
      <c r="X13614">
        <v>28</v>
      </c>
      <c r="Y13614" s="1" t="s">
        <v>54924</v>
      </c>
      <c r="Z13614">
        <v>115004145186</v>
      </c>
      <c r="AA13614" s="1" t="s">
        <v>2948</v>
      </c>
      <c r="AB13614">
        <v>23</v>
      </c>
      <c r="AD13614">
        <v>1.15001030011096E+24</v>
      </c>
      <c r="AE13614" s="1" t="s">
        <v>39</v>
      </c>
      <c r="AF13614" s="1" t="s">
        <v>54925</v>
      </c>
      <c r="AG13614">
        <v>157916</v>
      </c>
      <c r="AH13614">
        <v>7649</v>
      </c>
      <c r="AI13614" s="1" t="s">
        <v>39</v>
      </c>
      <c r="AJ13614" s="1" t="s">
        <v>47</v>
      </c>
      <c r="AK13614" s="1" t="s">
        <v>39</v>
      </c>
      <c r="AL13614">
        <v>126.850572686776</v>
      </c>
      <c r="AM13614">
        <v>37.555152796089999</v>
      </c>
    </row>
    <row r="13615" spans="1:39" x14ac:dyDescent="0.3">
      <c r="A13615">
        <v>17097330</v>
      </c>
      <c r="B13615" s="1" t="s">
        <v>19536</v>
      </c>
      <c r="C13615" s="1" t="s">
        <v>54926</v>
      </c>
      <c r="D13615" s="1" t="s">
        <v>60</v>
      </c>
      <c r="E13615" s="1" t="s">
        <v>61</v>
      </c>
      <c r="F13615" s="1" t="s">
        <v>137</v>
      </c>
      <c r="G13615" s="1" t="s">
        <v>138</v>
      </c>
      <c r="H13615" s="1" t="s">
        <v>139</v>
      </c>
      <c r="I13615" s="1" t="s">
        <v>140</v>
      </c>
      <c r="J13615" s="1" t="s">
        <v>141</v>
      </c>
      <c r="K13615" s="1" t="s">
        <v>142</v>
      </c>
      <c r="L13615">
        <v>11</v>
      </c>
      <c r="M13615" s="1" t="s">
        <v>41</v>
      </c>
      <c r="N13615">
        <v>11530</v>
      </c>
      <c r="O13615" s="1" t="s">
        <v>310</v>
      </c>
      <c r="P13615">
        <v>1153078000</v>
      </c>
      <c r="Q13615" s="1" t="s">
        <v>751</v>
      </c>
      <c r="R13615">
        <v>1153010800</v>
      </c>
      <c r="S13615" s="1" t="s">
        <v>752</v>
      </c>
      <c r="T13615">
        <v>1.1530108001015201E+18</v>
      </c>
      <c r="U13615">
        <v>1</v>
      </c>
      <c r="V13615" s="1" t="s">
        <v>45</v>
      </c>
      <c r="W13615">
        <v>152</v>
      </c>
      <c r="X13615">
        <v>12</v>
      </c>
      <c r="Y13615" s="1" t="s">
        <v>42697</v>
      </c>
      <c r="Z13615">
        <v>115304148422</v>
      </c>
      <c r="AA13615" s="1" t="s">
        <v>3670</v>
      </c>
      <c r="AB13615">
        <v>20</v>
      </c>
      <c r="AD13615">
        <v>1.15301080010155E+24</v>
      </c>
      <c r="AE13615" s="1" t="s">
        <v>39</v>
      </c>
      <c r="AF13615" s="1" t="s">
        <v>42698</v>
      </c>
      <c r="AG13615">
        <v>152896</v>
      </c>
      <c r="AH13615">
        <v>8344</v>
      </c>
      <c r="AI13615" s="1" t="s">
        <v>39</v>
      </c>
      <c r="AJ13615" s="1" t="s">
        <v>39</v>
      </c>
      <c r="AK13615" s="1" t="s">
        <v>39</v>
      </c>
      <c r="AL13615">
        <v>126.841897584215</v>
      </c>
      <c r="AM13615">
        <v>37.491121404117102</v>
      </c>
    </row>
    <row r="13616" spans="1:39" x14ac:dyDescent="0.3">
      <c r="A13616">
        <v>17097313</v>
      </c>
      <c r="B13616" s="1" t="s">
        <v>8805</v>
      </c>
      <c r="C13616" s="1" t="s">
        <v>19644</v>
      </c>
      <c r="D13616" s="1" t="s">
        <v>60</v>
      </c>
      <c r="E13616" s="1" t="s">
        <v>61</v>
      </c>
      <c r="F13616" s="1" t="s">
        <v>137</v>
      </c>
      <c r="G13616" s="1" t="s">
        <v>138</v>
      </c>
      <c r="H13616" s="1" t="s">
        <v>139</v>
      </c>
      <c r="I13616" s="1" t="s">
        <v>140</v>
      </c>
      <c r="J13616" s="1" t="s">
        <v>141</v>
      </c>
      <c r="K13616" s="1" t="s">
        <v>142</v>
      </c>
      <c r="L13616">
        <v>11</v>
      </c>
      <c r="M13616" s="1" t="s">
        <v>41</v>
      </c>
      <c r="N13616">
        <v>11410</v>
      </c>
      <c r="O13616" s="1" t="s">
        <v>128</v>
      </c>
      <c r="P13616">
        <v>1141069000</v>
      </c>
      <c r="Q13616" s="1" t="s">
        <v>1516</v>
      </c>
      <c r="R13616">
        <v>1141012000</v>
      </c>
      <c r="S13616" s="1" t="s">
        <v>664</v>
      </c>
      <c r="T13616">
        <v>1.14101200010385E+18</v>
      </c>
      <c r="U13616">
        <v>1</v>
      </c>
      <c r="V13616" s="1" t="s">
        <v>45</v>
      </c>
      <c r="W13616">
        <v>385</v>
      </c>
      <c r="Y13616" s="1" t="s">
        <v>8254</v>
      </c>
      <c r="Z13616">
        <v>114103351018</v>
      </c>
      <c r="AA13616" s="1" t="s">
        <v>8255</v>
      </c>
      <c r="AB13616">
        <v>2</v>
      </c>
      <c r="AD13616">
        <v>1.14101200020124E+24</v>
      </c>
      <c r="AE13616" s="1" t="s">
        <v>8256</v>
      </c>
      <c r="AF13616" s="1" t="s">
        <v>8257</v>
      </c>
      <c r="AG13616">
        <v>120121</v>
      </c>
      <c r="AH13616">
        <v>3711</v>
      </c>
      <c r="AI13616" s="1" t="s">
        <v>531</v>
      </c>
      <c r="AJ13616" s="1" t="s">
        <v>47</v>
      </c>
      <c r="AK13616" s="1" t="s">
        <v>39</v>
      </c>
      <c r="AL13616">
        <v>126.91667669929301</v>
      </c>
      <c r="AM13616">
        <v>37.5749068652555</v>
      </c>
    </row>
    <row r="13617" spans="1:39" x14ac:dyDescent="0.3">
      <c r="A13617">
        <v>17097286</v>
      </c>
      <c r="B13617" s="1" t="s">
        <v>49195</v>
      </c>
      <c r="C13617" s="1" t="s">
        <v>39</v>
      </c>
      <c r="D13617" s="1" t="s">
        <v>60</v>
      </c>
      <c r="E13617" s="1" t="s">
        <v>61</v>
      </c>
      <c r="F13617" s="1" t="s">
        <v>137</v>
      </c>
      <c r="G13617" s="1" t="s">
        <v>138</v>
      </c>
      <c r="H13617" s="1" t="s">
        <v>139</v>
      </c>
      <c r="I13617" s="1" t="s">
        <v>140</v>
      </c>
      <c r="J13617" s="1" t="s">
        <v>141</v>
      </c>
      <c r="K13617" s="1" t="s">
        <v>142</v>
      </c>
      <c r="L13617">
        <v>11</v>
      </c>
      <c r="M13617" s="1" t="s">
        <v>41</v>
      </c>
      <c r="N13617">
        <v>11710</v>
      </c>
      <c r="O13617" s="1" t="s">
        <v>55</v>
      </c>
      <c r="P13617">
        <v>1171056100</v>
      </c>
      <c r="Q13617" s="1" t="s">
        <v>56</v>
      </c>
      <c r="R13617">
        <v>1171011100</v>
      </c>
      <c r="S13617" s="1" t="s">
        <v>57</v>
      </c>
      <c r="T13617">
        <v>1.17101110010206E+18</v>
      </c>
      <c r="U13617">
        <v>1</v>
      </c>
      <c r="V13617" s="1" t="s">
        <v>45</v>
      </c>
      <c r="W13617">
        <v>206</v>
      </c>
      <c r="X13617">
        <v>8</v>
      </c>
      <c r="Y13617" s="1" t="s">
        <v>54929</v>
      </c>
      <c r="Z13617">
        <v>117104169451</v>
      </c>
      <c r="AA13617" s="1" t="s">
        <v>4279</v>
      </c>
      <c r="AB13617">
        <v>31</v>
      </c>
      <c r="AC13617">
        <v>7</v>
      </c>
      <c r="AD13617">
        <v>1.17101110010206E+24</v>
      </c>
      <c r="AE13617" s="1" t="s">
        <v>43732</v>
      </c>
      <c r="AF13617" s="1" t="s">
        <v>54930</v>
      </c>
      <c r="AG13617">
        <v>138835</v>
      </c>
      <c r="AH13617">
        <v>5639</v>
      </c>
      <c r="AI13617" s="1" t="s">
        <v>39</v>
      </c>
      <c r="AJ13617" s="1" t="s">
        <v>39</v>
      </c>
      <c r="AK13617" s="1" t="s">
        <v>39</v>
      </c>
      <c r="AL13617">
        <v>127.12537145688501</v>
      </c>
      <c r="AM13617">
        <v>37.509536043799997</v>
      </c>
    </row>
    <row r="13618" spans="1:39" x14ac:dyDescent="0.3">
      <c r="A13618">
        <v>17097219</v>
      </c>
      <c r="B13618" s="1" t="s">
        <v>38823</v>
      </c>
      <c r="C13618" s="1" t="s">
        <v>54931</v>
      </c>
      <c r="D13618" s="1" t="s">
        <v>60</v>
      </c>
      <c r="E13618" s="1" t="s">
        <v>61</v>
      </c>
      <c r="F13618" s="1" t="s">
        <v>137</v>
      </c>
      <c r="G13618" s="1" t="s">
        <v>138</v>
      </c>
      <c r="H13618" s="1" t="s">
        <v>139</v>
      </c>
      <c r="I13618" s="1" t="s">
        <v>140</v>
      </c>
      <c r="J13618" s="1" t="s">
        <v>141</v>
      </c>
      <c r="K13618" s="1" t="s">
        <v>142</v>
      </c>
      <c r="L13618">
        <v>11</v>
      </c>
      <c r="M13618" s="1" t="s">
        <v>41</v>
      </c>
      <c r="N13618">
        <v>11710</v>
      </c>
      <c r="O13618" s="1" t="s">
        <v>55</v>
      </c>
      <c r="P13618">
        <v>1171068000</v>
      </c>
      <c r="Q13618" s="1" t="s">
        <v>1008</v>
      </c>
      <c r="R13618">
        <v>1171010100</v>
      </c>
      <c r="S13618" s="1" t="s">
        <v>920</v>
      </c>
      <c r="T13618">
        <v>1.1710101001004401E+18</v>
      </c>
      <c r="U13618">
        <v>1</v>
      </c>
      <c r="V13618" s="1" t="s">
        <v>45</v>
      </c>
      <c r="W13618">
        <v>44</v>
      </c>
      <c r="Y13618" s="1" t="s">
        <v>8219</v>
      </c>
      <c r="Z13618">
        <v>117103123015</v>
      </c>
      <c r="AA13618" s="1" t="s">
        <v>1460</v>
      </c>
      <c r="AB13618">
        <v>88</v>
      </c>
      <c r="AD13618">
        <v>1.17101010010044E+24</v>
      </c>
      <c r="AE13618" s="1" t="s">
        <v>8220</v>
      </c>
      <c r="AF13618" s="1" t="s">
        <v>8221</v>
      </c>
      <c r="AG13618">
        <v>138790</v>
      </c>
      <c r="AH13618">
        <v>5607</v>
      </c>
      <c r="AI13618" s="1" t="s">
        <v>39</v>
      </c>
      <c r="AJ13618" s="1" t="s">
        <v>39</v>
      </c>
      <c r="AK13618" s="1" t="s">
        <v>39</v>
      </c>
      <c r="AL13618">
        <v>127.093193106204</v>
      </c>
      <c r="AM13618">
        <v>37.507527320899698</v>
      </c>
    </row>
    <row r="13619" spans="1:39" x14ac:dyDescent="0.3">
      <c r="A13619">
        <v>17097216</v>
      </c>
      <c r="B13619" s="1" t="s">
        <v>38262</v>
      </c>
      <c r="C13619" s="1" t="s">
        <v>3315</v>
      </c>
      <c r="D13619" s="1" t="s">
        <v>60</v>
      </c>
      <c r="E13619" s="1" t="s">
        <v>61</v>
      </c>
      <c r="F13619" s="1" t="s">
        <v>137</v>
      </c>
      <c r="G13619" s="1" t="s">
        <v>138</v>
      </c>
      <c r="H13619" s="1" t="s">
        <v>139</v>
      </c>
      <c r="I13619" s="1" t="s">
        <v>140</v>
      </c>
      <c r="J13619" s="1" t="s">
        <v>141</v>
      </c>
      <c r="K13619" s="1" t="s">
        <v>142</v>
      </c>
      <c r="L13619">
        <v>11</v>
      </c>
      <c r="M13619" s="1" t="s">
        <v>41</v>
      </c>
      <c r="N13619">
        <v>11215</v>
      </c>
      <c r="O13619" s="1" t="s">
        <v>167</v>
      </c>
      <c r="P13619">
        <v>1121571000</v>
      </c>
      <c r="Q13619" s="1" t="s">
        <v>384</v>
      </c>
      <c r="R13619">
        <v>1121510700</v>
      </c>
      <c r="S13619" s="1" t="s">
        <v>384</v>
      </c>
      <c r="T13619">
        <v>1.1215107001001201E+18</v>
      </c>
      <c r="U13619">
        <v>1</v>
      </c>
      <c r="V13619" s="1" t="s">
        <v>45</v>
      </c>
      <c r="W13619">
        <v>12</v>
      </c>
      <c r="X13619">
        <v>37</v>
      </c>
      <c r="Y13619" s="1" t="s">
        <v>39805</v>
      </c>
      <c r="Z13619">
        <v>112154112124</v>
      </c>
      <c r="AA13619" s="1" t="s">
        <v>4477</v>
      </c>
      <c r="AB13619">
        <v>40</v>
      </c>
      <c r="AD13619">
        <v>1.1215107001001201E+24</v>
      </c>
      <c r="AE13619" s="1" t="s">
        <v>39</v>
      </c>
      <c r="AF13619" s="1" t="s">
        <v>39806</v>
      </c>
      <c r="AG13619">
        <v>143914</v>
      </c>
      <c r="AH13619">
        <v>5011</v>
      </c>
      <c r="AI13619" s="1" t="s">
        <v>39</v>
      </c>
      <c r="AJ13619" s="1" t="s">
        <v>39</v>
      </c>
      <c r="AK13619" s="1" t="s">
        <v>39</v>
      </c>
      <c r="AL13619">
        <v>127.07029247847299</v>
      </c>
      <c r="AM13619">
        <v>37.543697813520403</v>
      </c>
    </row>
    <row r="13620" spans="1:39" x14ac:dyDescent="0.3">
      <c r="A13620">
        <v>17097197</v>
      </c>
      <c r="B13620" s="1" t="s">
        <v>10960</v>
      </c>
      <c r="C13620" s="1" t="s">
        <v>32751</v>
      </c>
      <c r="D13620" s="1" t="s">
        <v>60</v>
      </c>
      <c r="E13620" s="1" t="s">
        <v>61</v>
      </c>
      <c r="F13620" s="1" t="s">
        <v>137</v>
      </c>
      <c r="G13620" s="1" t="s">
        <v>138</v>
      </c>
      <c r="H13620" s="1" t="s">
        <v>139</v>
      </c>
      <c r="I13620" s="1" t="s">
        <v>140</v>
      </c>
      <c r="J13620" s="1" t="s">
        <v>141</v>
      </c>
      <c r="K13620" s="1" t="s">
        <v>142</v>
      </c>
      <c r="L13620">
        <v>11</v>
      </c>
      <c r="M13620" s="1" t="s">
        <v>41</v>
      </c>
      <c r="N13620">
        <v>11545</v>
      </c>
      <c r="O13620" s="1" t="s">
        <v>343</v>
      </c>
      <c r="P13620">
        <v>1154551000</v>
      </c>
      <c r="Q13620" s="1" t="s">
        <v>386</v>
      </c>
      <c r="R13620">
        <v>1154510100</v>
      </c>
      <c r="S13620" s="1" t="s">
        <v>386</v>
      </c>
      <c r="T13620">
        <v>1.1545101001006001E+18</v>
      </c>
      <c r="U13620">
        <v>1</v>
      </c>
      <c r="V13620" s="1" t="s">
        <v>45</v>
      </c>
      <c r="W13620">
        <v>60</v>
      </c>
      <c r="X13620">
        <v>4</v>
      </c>
      <c r="Y13620" s="1" t="s">
        <v>52509</v>
      </c>
      <c r="Z13620">
        <v>115454151195</v>
      </c>
      <c r="AA13620" s="1" t="s">
        <v>463</v>
      </c>
      <c r="AB13620">
        <v>56</v>
      </c>
      <c r="AD13620">
        <v>1.1545101001006E+24</v>
      </c>
      <c r="AE13620" s="1" t="s">
        <v>52510</v>
      </c>
      <c r="AF13620" s="1" t="s">
        <v>52511</v>
      </c>
      <c r="AG13620">
        <v>153770</v>
      </c>
      <c r="AH13620">
        <v>8512</v>
      </c>
      <c r="AI13620" s="1" t="s">
        <v>39</v>
      </c>
      <c r="AJ13620" s="1" t="s">
        <v>39</v>
      </c>
      <c r="AK13620" s="1" t="s">
        <v>39</v>
      </c>
      <c r="AL13620">
        <v>126.886859445485</v>
      </c>
      <c r="AM13620">
        <v>37.48038965624</v>
      </c>
    </row>
    <row r="13621" spans="1:39" x14ac:dyDescent="0.3">
      <c r="A13621">
        <v>17095174</v>
      </c>
      <c r="B13621" s="1" t="s">
        <v>39557</v>
      </c>
      <c r="C13621" s="1" t="s">
        <v>39</v>
      </c>
      <c r="D13621" s="1" t="s">
        <v>60</v>
      </c>
      <c r="E13621" s="1" t="s">
        <v>61</v>
      </c>
      <c r="F13621" s="1" t="s">
        <v>137</v>
      </c>
      <c r="G13621" s="1" t="s">
        <v>138</v>
      </c>
      <c r="H13621" s="1" t="s">
        <v>139</v>
      </c>
      <c r="I13621" s="1" t="s">
        <v>140</v>
      </c>
      <c r="J13621" s="1" t="s">
        <v>141</v>
      </c>
      <c r="K13621" s="1" t="s">
        <v>142</v>
      </c>
      <c r="L13621">
        <v>11</v>
      </c>
      <c r="M13621" s="1" t="s">
        <v>41</v>
      </c>
      <c r="N13621">
        <v>11200</v>
      </c>
      <c r="O13621" s="1" t="s">
        <v>48</v>
      </c>
      <c r="P13621">
        <v>1120054000</v>
      </c>
      <c r="Q13621" s="1" t="s">
        <v>1437</v>
      </c>
      <c r="R13621">
        <v>1120010500</v>
      </c>
      <c r="S13621" s="1" t="s">
        <v>1437</v>
      </c>
      <c r="T13621">
        <v>1.12001050010767E+18</v>
      </c>
      <c r="U13621">
        <v>1</v>
      </c>
      <c r="V13621" s="1" t="s">
        <v>45</v>
      </c>
      <c r="W13621">
        <v>767</v>
      </c>
      <c r="X13621">
        <v>7</v>
      </c>
      <c r="Y13621" s="1" t="s">
        <v>54932</v>
      </c>
      <c r="Z13621">
        <v>112004109186</v>
      </c>
      <c r="AA13621" s="1" t="s">
        <v>17810</v>
      </c>
      <c r="AB13621">
        <v>46</v>
      </c>
      <c r="AD13621">
        <v>1.12001050010767E+24</v>
      </c>
      <c r="AE13621" s="1" t="s">
        <v>54933</v>
      </c>
      <c r="AF13621" s="1" t="s">
        <v>54934</v>
      </c>
      <c r="AG13621">
        <v>133815</v>
      </c>
      <c r="AH13621">
        <v>4756</v>
      </c>
      <c r="AI13621" s="1" t="s">
        <v>39</v>
      </c>
      <c r="AJ13621" s="1" t="s">
        <v>39</v>
      </c>
      <c r="AK13621" s="1" t="s">
        <v>39</v>
      </c>
      <c r="AL13621">
        <v>127.044364192142</v>
      </c>
      <c r="AM13621">
        <v>37.568738178576197</v>
      </c>
    </row>
    <row r="13622" spans="1:39" x14ac:dyDescent="0.3">
      <c r="A13622">
        <v>17095092</v>
      </c>
      <c r="B13622" s="1" t="s">
        <v>54935</v>
      </c>
      <c r="C13622" s="1" t="s">
        <v>39</v>
      </c>
      <c r="D13622" s="1" t="s">
        <v>60</v>
      </c>
      <c r="E13622" s="1" t="s">
        <v>61</v>
      </c>
      <c r="F13622" s="1" t="s">
        <v>137</v>
      </c>
      <c r="G13622" s="1" t="s">
        <v>138</v>
      </c>
      <c r="H13622" s="1" t="s">
        <v>139</v>
      </c>
      <c r="I13622" s="1" t="s">
        <v>140</v>
      </c>
      <c r="J13622" s="1" t="s">
        <v>141</v>
      </c>
      <c r="K13622" s="1" t="s">
        <v>142</v>
      </c>
      <c r="L13622">
        <v>11</v>
      </c>
      <c r="M13622" s="1" t="s">
        <v>41</v>
      </c>
      <c r="N13622">
        <v>11215</v>
      </c>
      <c r="O13622" s="1" t="s">
        <v>167</v>
      </c>
      <c r="P13622">
        <v>1121582000</v>
      </c>
      <c r="Q13622" s="1" t="s">
        <v>1327</v>
      </c>
      <c r="R13622">
        <v>1121510500</v>
      </c>
      <c r="S13622" s="1" t="s">
        <v>296</v>
      </c>
      <c r="T13622">
        <v>1.12151050010859E+18</v>
      </c>
      <c r="U13622">
        <v>1</v>
      </c>
      <c r="V13622" s="1" t="s">
        <v>45</v>
      </c>
      <c r="W13622">
        <v>859</v>
      </c>
      <c r="Y13622" s="1" t="s">
        <v>20774</v>
      </c>
      <c r="Z13622">
        <v>112153000002</v>
      </c>
      <c r="AA13622" s="1" t="s">
        <v>406</v>
      </c>
      <c r="AB13622">
        <v>345</v>
      </c>
      <c r="AD13622">
        <v>1.1215105001077801E+24</v>
      </c>
      <c r="AE13622" s="1" t="s">
        <v>39</v>
      </c>
      <c r="AF13622" s="1" t="s">
        <v>20776</v>
      </c>
      <c r="AG13622">
        <v>143191</v>
      </c>
      <c r="AH13622">
        <v>5026</v>
      </c>
      <c r="AI13622" s="1" t="s">
        <v>39</v>
      </c>
      <c r="AJ13622" s="1" t="s">
        <v>39</v>
      </c>
      <c r="AK13622" s="1" t="s">
        <v>39</v>
      </c>
      <c r="AL13622">
        <v>127.081435607686</v>
      </c>
      <c r="AM13622">
        <v>37.537513696770901</v>
      </c>
    </row>
    <row r="13623" spans="1:39" x14ac:dyDescent="0.3">
      <c r="A13623">
        <v>17160197</v>
      </c>
      <c r="B13623" s="1" t="s">
        <v>45899</v>
      </c>
      <c r="C13623" s="1" t="s">
        <v>39</v>
      </c>
      <c r="D13623" s="1" t="s">
        <v>60</v>
      </c>
      <c r="E13623" s="1" t="s">
        <v>61</v>
      </c>
      <c r="F13623" s="1" t="s">
        <v>137</v>
      </c>
      <c r="G13623" s="1" t="s">
        <v>138</v>
      </c>
      <c r="H13623" s="1" t="s">
        <v>139</v>
      </c>
      <c r="I13623" s="1" t="s">
        <v>140</v>
      </c>
      <c r="J13623" s="1" t="s">
        <v>141</v>
      </c>
      <c r="K13623" s="1" t="s">
        <v>142</v>
      </c>
      <c r="L13623">
        <v>11</v>
      </c>
      <c r="M13623" s="1" t="s">
        <v>41</v>
      </c>
      <c r="N13623">
        <v>11500</v>
      </c>
      <c r="O13623" s="1" t="s">
        <v>260</v>
      </c>
      <c r="P13623">
        <v>1150061100</v>
      </c>
      <c r="Q13623" s="1" t="s">
        <v>261</v>
      </c>
      <c r="R13623">
        <v>1150010500</v>
      </c>
      <c r="S13623" s="1" t="s">
        <v>262</v>
      </c>
      <c r="T13623">
        <v>1.15001050010798E+18</v>
      </c>
      <c r="U13623">
        <v>1</v>
      </c>
      <c r="V13623" s="1" t="s">
        <v>45</v>
      </c>
      <c r="W13623">
        <v>798</v>
      </c>
      <c r="X13623">
        <v>6</v>
      </c>
      <c r="Y13623" s="1" t="s">
        <v>19335</v>
      </c>
      <c r="Z13623">
        <v>115003155045</v>
      </c>
      <c r="AA13623" s="1" t="s">
        <v>6382</v>
      </c>
      <c r="AB13623">
        <v>59</v>
      </c>
      <c r="AC13623">
        <v>17</v>
      </c>
      <c r="AD13623">
        <v>1.15001050010798E+24</v>
      </c>
      <c r="AE13623" s="1" t="s">
        <v>19336</v>
      </c>
      <c r="AF13623" s="1" t="s">
        <v>19337</v>
      </c>
      <c r="AG13623">
        <v>157210</v>
      </c>
      <c r="AH13623">
        <v>7807</v>
      </c>
      <c r="AI13623" s="1" t="s">
        <v>39</v>
      </c>
      <c r="AJ13623" s="1" t="s">
        <v>47</v>
      </c>
      <c r="AK13623" s="1" t="s">
        <v>39</v>
      </c>
      <c r="AL13623">
        <v>126.824777335685</v>
      </c>
      <c r="AM13623">
        <v>37.558899421582801</v>
      </c>
    </row>
    <row r="13624" spans="1:39" x14ac:dyDescent="0.3">
      <c r="A13624">
        <v>17093275</v>
      </c>
      <c r="B13624" s="1" t="s">
        <v>35900</v>
      </c>
      <c r="C13624" s="1" t="s">
        <v>22285</v>
      </c>
      <c r="D13624" s="1" t="s">
        <v>60</v>
      </c>
      <c r="E13624" s="1" t="s">
        <v>61</v>
      </c>
      <c r="F13624" s="1" t="s">
        <v>137</v>
      </c>
      <c r="G13624" s="1" t="s">
        <v>138</v>
      </c>
      <c r="H13624" s="1" t="s">
        <v>139</v>
      </c>
      <c r="I13624" s="1" t="s">
        <v>140</v>
      </c>
      <c r="J13624" s="1" t="s">
        <v>141</v>
      </c>
      <c r="K13624" s="1" t="s">
        <v>142</v>
      </c>
      <c r="L13624">
        <v>11</v>
      </c>
      <c r="M13624" s="1" t="s">
        <v>41</v>
      </c>
      <c r="N13624">
        <v>11590</v>
      </c>
      <c r="O13624" s="1" t="s">
        <v>65</v>
      </c>
      <c r="P13624">
        <v>1159068000</v>
      </c>
      <c r="Q13624" s="1" t="s">
        <v>2870</v>
      </c>
      <c r="R13624">
        <v>1159010900</v>
      </c>
      <c r="S13624" s="1" t="s">
        <v>2014</v>
      </c>
      <c r="T13624">
        <v>1.1590109001039501E+18</v>
      </c>
      <c r="U13624">
        <v>1</v>
      </c>
      <c r="V13624" s="1" t="s">
        <v>45</v>
      </c>
      <c r="W13624">
        <v>395</v>
      </c>
      <c r="X13624">
        <v>66</v>
      </c>
      <c r="Y13624" s="1" t="s">
        <v>8945</v>
      </c>
      <c r="Z13624">
        <v>115904160385</v>
      </c>
      <c r="AA13624" s="1" t="s">
        <v>2871</v>
      </c>
      <c r="AB13624">
        <v>43</v>
      </c>
      <c r="AD13624">
        <v>1.1590109001039501E+24</v>
      </c>
      <c r="AE13624" s="1" t="s">
        <v>8946</v>
      </c>
      <c r="AF13624" s="1" t="s">
        <v>8947</v>
      </c>
      <c r="AG13624">
        <v>156728</v>
      </c>
      <c r="AH13624">
        <v>7071</v>
      </c>
      <c r="AI13624" s="1" t="s">
        <v>39</v>
      </c>
      <c r="AJ13624" s="1" t="s">
        <v>39</v>
      </c>
      <c r="AK13624" s="1" t="s">
        <v>39</v>
      </c>
      <c r="AL13624">
        <v>126.923356791891</v>
      </c>
      <c r="AM13624">
        <v>37.491423339167802</v>
      </c>
    </row>
    <row r="13625" spans="1:39" x14ac:dyDescent="0.3">
      <c r="A13625">
        <v>17091136</v>
      </c>
      <c r="B13625" s="1" t="s">
        <v>54936</v>
      </c>
      <c r="C13625" s="1" t="s">
        <v>39</v>
      </c>
      <c r="D13625" s="1" t="s">
        <v>60</v>
      </c>
      <c r="E13625" s="1" t="s">
        <v>61</v>
      </c>
      <c r="F13625" s="1" t="s">
        <v>137</v>
      </c>
      <c r="G13625" s="1" t="s">
        <v>138</v>
      </c>
      <c r="H13625" s="1" t="s">
        <v>139</v>
      </c>
      <c r="I13625" s="1" t="s">
        <v>140</v>
      </c>
      <c r="J13625" s="1" t="s">
        <v>141</v>
      </c>
      <c r="K13625" s="1" t="s">
        <v>142</v>
      </c>
      <c r="L13625">
        <v>11</v>
      </c>
      <c r="M13625" s="1" t="s">
        <v>41</v>
      </c>
      <c r="N13625">
        <v>11545</v>
      </c>
      <c r="O13625" s="1" t="s">
        <v>343</v>
      </c>
      <c r="P13625">
        <v>1154567000</v>
      </c>
      <c r="Q13625" s="1" t="s">
        <v>1249</v>
      </c>
      <c r="R13625">
        <v>1154510300</v>
      </c>
      <c r="S13625" s="1" t="s">
        <v>519</v>
      </c>
      <c r="T13625">
        <v>1.15451030010883E+18</v>
      </c>
      <c r="U13625">
        <v>1</v>
      </c>
      <c r="V13625" s="1" t="s">
        <v>45</v>
      </c>
      <c r="W13625">
        <v>883</v>
      </c>
      <c r="X13625">
        <v>3</v>
      </c>
      <c r="Y13625" s="1" t="s">
        <v>29178</v>
      </c>
      <c r="Z13625">
        <v>115453000024</v>
      </c>
      <c r="AA13625" s="1" t="s">
        <v>1152</v>
      </c>
      <c r="AB13625">
        <v>632</v>
      </c>
      <c r="AD13625">
        <v>1.1545103001088301E+24</v>
      </c>
      <c r="AE13625" s="1" t="s">
        <v>29179</v>
      </c>
      <c r="AF13625" s="1" t="s">
        <v>29180</v>
      </c>
      <c r="AG13625">
        <v>153858</v>
      </c>
      <c r="AH13625">
        <v>8628</v>
      </c>
      <c r="AI13625" s="1" t="s">
        <v>39</v>
      </c>
      <c r="AJ13625" s="1" t="s">
        <v>39</v>
      </c>
      <c r="AK13625" s="1" t="s">
        <v>39</v>
      </c>
      <c r="AL13625">
        <v>126.901324285671</v>
      </c>
      <c r="AM13625">
        <v>37.454637878496598</v>
      </c>
    </row>
    <row r="13626" spans="1:39" x14ac:dyDescent="0.3">
      <c r="A13626">
        <v>17091047</v>
      </c>
      <c r="B13626" s="1" t="s">
        <v>54937</v>
      </c>
      <c r="C13626" s="1" t="s">
        <v>39</v>
      </c>
      <c r="D13626" s="1" t="s">
        <v>60</v>
      </c>
      <c r="E13626" s="1" t="s">
        <v>61</v>
      </c>
      <c r="F13626" s="1" t="s">
        <v>137</v>
      </c>
      <c r="G13626" s="1" t="s">
        <v>138</v>
      </c>
      <c r="H13626" s="1" t="s">
        <v>139</v>
      </c>
      <c r="I13626" s="1" t="s">
        <v>140</v>
      </c>
      <c r="J13626" s="1" t="s">
        <v>141</v>
      </c>
      <c r="K13626" s="1" t="s">
        <v>142</v>
      </c>
      <c r="L13626">
        <v>11</v>
      </c>
      <c r="M13626" s="1" t="s">
        <v>41</v>
      </c>
      <c r="N13626">
        <v>11380</v>
      </c>
      <c r="O13626" s="1" t="s">
        <v>90</v>
      </c>
      <c r="P13626">
        <v>1138051000</v>
      </c>
      <c r="Q13626" s="1" t="s">
        <v>728</v>
      </c>
      <c r="R13626">
        <v>1138010200</v>
      </c>
      <c r="S13626" s="1" t="s">
        <v>728</v>
      </c>
      <c r="T13626">
        <v>1.13801020010048E+18</v>
      </c>
      <c r="U13626">
        <v>1</v>
      </c>
      <c r="V13626" s="1" t="s">
        <v>45</v>
      </c>
      <c r="W13626">
        <v>48</v>
      </c>
      <c r="X13626">
        <v>5</v>
      </c>
      <c r="Y13626" s="1" t="s">
        <v>33105</v>
      </c>
      <c r="Z13626">
        <v>113803111007</v>
      </c>
      <c r="AA13626" s="1" t="s">
        <v>2419</v>
      </c>
      <c r="AB13626">
        <v>245</v>
      </c>
      <c r="AD13626">
        <v>1.13801020010048E+24</v>
      </c>
      <c r="AE13626" s="1" t="s">
        <v>33106</v>
      </c>
      <c r="AF13626" s="1" t="s">
        <v>33107</v>
      </c>
      <c r="AG13626">
        <v>122828</v>
      </c>
      <c r="AH13626">
        <v>3382</v>
      </c>
      <c r="AI13626" s="1" t="s">
        <v>39</v>
      </c>
      <c r="AJ13626" s="1" t="s">
        <v>47</v>
      </c>
      <c r="AK13626" s="1" t="s">
        <v>39</v>
      </c>
      <c r="AL13626">
        <v>126.935130135026</v>
      </c>
      <c r="AM13626">
        <v>37.601096666082597</v>
      </c>
    </row>
    <row r="13627" spans="1:39" x14ac:dyDescent="0.3">
      <c r="A13627">
        <v>17091074</v>
      </c>
      <c r="B13627" s="1" t="s">
        <v>54938</v>
      </c>
      <c r="C13627" s="1" t="s">
        <v>39</v>
      </c>
      <c r="D13627" s="1" t="s">
        <v>60</v>
      </c>
      <c r="E13627" s="1" t="s">
        <v>61</v>
      </c>
      <c r="F13627" s="1" t="s">
        <v>137</v>
      </c>
      <c r="G13627" s="1" t="s">
        <v>138</v>
      </c>
      <c r="H13627" s="1" t="s">
        <v>139</v>
      </c>
      <c r="I13627" s="1" t="s">
        <v>140</v>
      </c>
      <c r="J13627" s="1" t="s">
        <v>141</v>
      </c>
      <c r="K13627" s="1" t="s">
        <v>142</v>
      </c>
      <c r="L13627">
        <v>11</v>
      </c>
      <c r="M13627" s="1" t="s">
        <v>41</v>
      </c>
      <c r="N13627">
        <v>11440</v>
      </c>
      <c r="O13627" s="1" t="s">
        <v>81</v>
      </c>
      <c r="P13627">
        <v>1144058500</v>
      </c>
      <c r="Q13627" s="1" t="s">
        <v>878</v>
      </c>
      <c r="R13627">
        <v>1144010400</v>
      </c>
      <c r="S13627" s="1" t="s">
        <v>878</v>
      </c>
      <c r="T13627">
        <v>1.14401040010344E+18</v>
      </c>
      <c r="U13627">
        <v>1</v>
      </c>
      <c r="V13627" s="1" t="s">
        <v>45</v>
      </c>
      <c r="W13627">
        <v>344</v>
      </c>
      <c r="Y13627" s="1" t="s">
        <v>44634</v>
      </c>
      <c r="Z13627">
        <v>114404139062</v>
      </c>
      <c r="AA13627" s="1" t="s">
        <v>15656</v>
      </c>
      <c r="AB13627">
        <v>2</v>
      </c>
      <c r="AD13627">
        <v>1.1440104001034399E+24</v>
      </c>
      <c r="AE13627" s="1" t="s">
        <v>39</v>
      </c>
      <c r="AF13627" s="1" t="s">
        <v>44635</v>
      </c>
      <c r="AG13627">
        <v>121813</v>
      </c>
      <c r="AH13627">
        <v>4172</v>
      </c>
      <c r="AI13627" s="1" t="s">
        <v>39</v>
      </c>
      <c r="AJ13627" s="1" t="s">
        <v>39</v>
      </c>
      <c r="AK13627" s="1" t="s">
        <v>39</v>
      </c>
      <c r="AL13627">
        <v>126.94858879605501</v>
      </c>
      <c r="AM13627">
        <v>37.540361187317799</v>
      </c>
    </row>
    <row r="13628" spans="1:39" x14ac:dyDescent="0.3">
      <c r="A13628">
        <v>17091055</v>
      </c>
      <c r="B13628" s="1" t="s">
        <v>5750</v>
      </c>
      <c r="C13628" s="1" t="s">
        <v>27225</v>
      </c>
      <c r="D13628" s="1" t="s">
        <v>60</v>
      </c>
      <c r="E13628" s="1" t="s">
        <v>61</v>
      </c>
      <c r="F13628" s="1" t="s">
        <v>137</v>
      </c>
      <c r="G13628" s="1" t="s">
        <v>138</v>
      </c>
      <c r="H13628" s="1" t="s">
        <v>139</v>
      </c>
      <c r="I13628" s="1" t="s">
        <v>140</v>
      </c>
      <c r="J13628" s="1" t="s">
        <v>141</v>
      </c>
      <c r="K13628" s="1" t="s">
        <v>142</v>
      </c>
      <c r="L13628">
        <v>11</v>
      </c>
      <c r="M13628" s="1" t="s">
        <v>41</v>
      </c>
      <c r="N13628">
        <v>11710</v>
      </c>
      <c r="O13628" s="1" t="s">
        <v>55</v>
      </c>
      <c r="P13628">
        <v>1171061000</v>
      </c>
      <c r="Q13628" s="1" t="s">
        <v>1013</v>
      </c>
      <c r="R13628">
        <v>1171010600</v>
      </c>
      <c r="S13628" s="1" t="s">
        <v>1013</v>
      </c>
      <c r="T13628">
        <v>1.1710106001009999E+18</v>
      </c>
      <c r="U13628">
        <v>1</v>
      </c>
      <c r="V13628" s="1" t="s">
        <v>45</v>
      </c>
      <c r="W13628">
        <v>100</v>
      </c>
      <c r="X13628">
        <v>17</v>
      </c>
      <c r="Y13628" s="1" t="s">
        <v>1913</v>
      </c>
      <c r="Z13628">
        <v>117104169220</v>
      </c>
      <c r="AA13628" s="1" t="s">
        <v>1591</v>
      </c>
      <c r="AB13628">
        <v>37</v>
      </c>
      <c r="AD13628">
        <v>1.171010600101E+24</v>
      </c>
      <c r="AE13628" s="1" t="s">
        <v>1914</v>
      </c>
      <c r="AF13628" s="1" t="s">
        <v>1915</v>
      </c>
      <c r="AG13628">
        <v>138839</v>
      </c>
      <c r="AH13628">
        <v>5605</v>
      </c>
      <c r="AI13628" s="1" t="s">
        <v>39</v>
      </c>
      <c r="AJ13628" s="1" t="s">
        <v>39</v>
      </c>
      <c r="AK13628" s="1" t="s">
        <v>39</v>
      </c>
      <c r="AL13628">
        <v>127.09263829237101</v>
      </c>
      <c r="AM13628">
        <v>37.503837731420298</v>
      </c>
    </row>
    <row r="13629" spans="1:39" x14ac:dyDescent="0.3">
      <c r="A13629">
        <v>17089103</v>
      </c>
      <c r="B13629" s="1" t="s">
        <v>54939</v>
      </c>
      <c r="C13629" s="1" t="s">
        <v>39</v>
      </c>
      <c r="D13629" s="1" t="s">
        <v>60</v>
      </c>
      <c r="E13629" s="1" t="s">
        <v>61</v>
      </c>
      <c r="F13629" s="1" t="s">
        <v>137</v>
      </c>
      <c r="G13629" s="1" t="s">
        <v>138</v>
      </c>
      <c r="H13629" s="1" t="s">
        <v>139</v>
      </c>
      <c r="I13629" s="1" t="s">
        <v>140</v>
      </c>
      <c r="J13629" s="1" t="s">
        <v>141</v>
      </c>
      <c r="K13629" s="1" t="s">
        <v>142</v>
      </c>
      <c r="L13629">
        <v>11</v>
      </c>
      <c r="M13629" s="1" t="s">
        <v>41</v>
      </c>
      <c r="N13629">
        <v>11290</v>
      </c>
      <c r="O13629" s="1" t="s">
        <v>93</v>
      </c>
      <c r="P13629">
        <v>1129070500</v>
      </c>
      <c r="Q13629" s="1" t="s">
        <v>807</v>
      </c>
      <c r="R13629">
        <v>1129013500</v>
      </c>
      <c r="S13629" s="1" t="s">
        <v>807</v>
      </c>
      <c r="T13629">
        <v>1.1290135001001001E+18</v>
      </c>
      <c r="U13629">
        <v>1</v>
      </c>
      <c r="V13629" s="1" t="s">
        <v>45</v>
      </c>
      <c r="W13629">
        <v>10</v>
      </c>
      <c r="X13629">
        <v>78</v>
      </c>
      <c r="Y13629" s="1" t="s">
        <v>54940</v>
      </c>
      <c r="Z13629">
        <v>112903005036</v>
      </c>
      <c r="AA13629" s="1" t="s">
        <v>1285</v>
      </c>
      <c r="AB13629">
        <v>78</v>
      </c>
      <c r="AD13629">
        <v>1.1290135001001001E+24</v>
      </c>
      <c r="AE13629" s="1" t="s">
        <v>39</v>
      </c>
      <c r="AF13629" s="1" t="s">
        <v>54941</v>
      </c>
      <c r="AG13629">
        <v>136858</v>
      </c>
      <c r="AH13629">
        <v>2800</v>
      </c>
      <c r="AI13629" s="1" t="s">
        <v>39</v>
      </c>
      <c r="AJ13629" s="1" t="s">
        <v>47</v>
      </c>
      <c r="AK13629" s="1" t="s">
        <v>39</v>
      </c>
      <c r="AL13629">
        <v>127.035472388299</v>
      </c>
      <c r="AM13629">
        <v>37.597255961334703</v>
      </c>
    </row>
    <row r="13630" spans="1:39" x14ac:dyDescent="0.3">
      <c r="A13630">
        <v>17089087</v>
      </c>
      <c r="B13630" s="1" t="s">
        <v>2191</v>
      </c>
      <c r="C13630" s="1" t="s">
        <v>54942</v>
      </c>
      <c r="D13630" s="1" t="s">
        <v>60</v>
      </c>
      <c r="E13630" s="1" t="s">
        <v>61</v>
      </c>
      <c r="F13630" s="1" t="s">
        <v>137</v>
      </c>
      <c r="G13630" s="1" t="s">
        <v>138</v>
      </c>
      <c r="H13630" s="1" t="s">
        <v>139</v>
      </c>
      <c r="I13630" s="1" t="s">
        <v>140</v>
      </c>
      <c r="J13630" s="1" t="s">
        <v>141</v>
      </c>
      <c r="K13630" s="1" t="s">
        <v>142</v>
      </c>
      <c r="L13630">
        <v>11</v>
      </c>
      <c r="M13630" s="1" t="s">
        <v>41</v>
      </c>
      <c r="N13630">
        <v>11545</v>
      </c>
      <c r="O13630" s="1" t="s">
        <v>343</v>
      </c>
      <c r="P13630">
        <v>1154551000</v>
      </c>
      <c r="Q13630" s="1" t="s">
        <v>386</v>
      </c>
      <c r="R13630">
        <v>1154510100</v>
      </c>
      <c r="S13630" s="1" t="s">
        <v>386</v>
      </c>
      <c r="T13630">
        <v>1.1545101001065999E+18</v>
      </c>
      <c r="U13630">
        <v>1</v>
      </c>
      <c r="V13630" s="1" t="s">
        <v>45</v>
      </c>
      <c r="W13630">
        <v>660</v>
      </c>
      <c r="Y13630" s="1" t="s">
        <v>34945</v>
      </c>
      <c r="Z13630">
        <v>115453117001</v>
      </c>
      <c r="AA13630" s="1" t="s">
        <v>1131</v>
      </c>
      <c r="AB13630">
        <v>30</v>
      </c>
      <c r="AD13630">
        <v>1.1545101001065999E+24</v>
      </c>
      <c r="AE13630" s="1" t="s">
        <v>34946</v>
      </c>
      <c r="AF13630" s="1" t="s">
        <v>34947</v>
      </c>
      <c r="AG13630">
        <v>153803</v>
      </c>
      <c r="AH13630">
        <v>8591</v>
      </c>
      <c r="AI13630" s="1" t="s">
        <v>39</v>
      </c>
      <c r="AJ13630" s="1" t="s">
        <v>39</v>
      </c>
      <c r="AK13630" s="1" t="s">
        <v>39</v>
      </c>
      <c r="AL13630">
        <v>126.88748366607599</v>
      </c>
      <c r="AM13630">
        <v>37.468790035486599</v>
      </c>
    </row>
    <row r="13631" spans="1:39" x14ac:dyDescent="0.3">
      <c r="A13631">
        <v>17089049</v>
      </c>
      <c r="B13631" s="1" t="s">
        <v>54943</v>
      </c>
      <c r="C13631" s="1" t="s">
        <v>39</v>
      </c>
      <c r="D13631" s="1" t="s">
        <v>60</v>
      </c>
      <c r="E13631" s="1" t="s">
        <v>61</v>
      </c>
      <c r="F13631" s="1" t="s">
        <v>137</v>
      </c>
      <c r="G13631" s="1" t="s">
        <v>138</v>
      </c>
      <c r="H13631" s="1" t="s">
        <v>139</v>
      </c>
      <c r="I13631" s="1" t="s">
        <v>140</v>
      </c>
      <c r="J13631" s="1" t="s">
        <v>141</v>
      </c>
      <c r="K13631" s="1" t="s">
        <v>142</v>
      </c>
      <c r="L13631">
        <v>11</v>
      </c>
      <c r="M13631" s="1" t="s">
        <v>41</v>
      </c>
      <c r="N13631">
        <v>11215</v>
      </c>
      <c r="O13631" s="1" t="s">
        <v>167</v>
      </c>
      <c r="P13631">
        <v>1121586000</v>
      </c>
      <c r="Q13631" s="1" t="s">
        <v>1644</v>
      </c>
      <c r="R13631">
        <v>1121510300</v>
      </c>
      <c r="S13631" s="1" t="s">
        <v>256</v>
      </c>
      <c r="T13631">
        <v>1.1215103001007601E+18</v>
      </c>
      <c r="U13631">
        <v>1</v>
      </c>
      <c r="V13631" s="1" t="s">
        <v>45</v>
      </c>
      <c r="W13631">
        <v>76</v>
      </c>
      <c r="X13631">
        <v>1</v>
      </c>
      <c r="Y13631" s="1" t="s">
        <v>18928</v>
      </c>
      <c r="Z13631">
        <v>112152000008</v>
      </c>
      <c r="AA13631" s="1" t="s">
        <v>1645</v>
      </c>
      <c r="AB13631">
        <v>666</v>
      </c>
      <c r="AD13631">
        <v>1.12151030010076E+24</v>
      </c>
      <c r="AE13631" s="1" t="s">
        <v>39</v>
      </c>
      <c r="AF13631" s="1" t="s">
        <v>18929</v>
      </c>
      <c r="AG13631">
        <v>143819</v>
      </c>
      <c r="AH13631">
        <v>4991</v>
      </c>
      <c r="AI13631" s="1" t="s">
        <v>39</v>
      </c>
      <c r="AJ13631" s="1" t="s">
        <v>39</v>
      </c>
      <c r="AK13631" s="1" t="s">
        <v>39</v>
      </c>
      <c r="AL13631">
        <v>127.08930114215001</v>
      </c>
      <c r="AM13631">
        <v>37.551351708408099</v>
      </c>
    </row>
    <row r="13632" spans="1:39" x14ac:dyDescent="0.3">
      <c r="A13632">
        <v>17086577</v>
      </c>
      <c r="B13632" s="1" t="s">
        <v>54944</v>
      </c>
      <c r="C13632" s="1" t="s">
        <v>39</v>
      </c>
      <c r="D13632" s="1" t="s">
        <v>60</v>
      </c>
      <c r="E13632" s="1" t="s">
        <v>61</v>
      </c>
      <c r="F13632" s="1" t="s">
        <v>137</v>
      </c>
      <c r="G13632" s="1" t="s">
        <v>138</v>
      </c>
      <c r="H13632" s="1" t="s">
        <v>139</v>
      </c>
      <c r="I13632" s="1" t="s">
        <v>140</v>
      </c>
      <c r="J13632" s="1" t="s">
        <v>141</v>
      </c>
      <c r="K13632" s="1" t="s">
        <v>142</v>
      </c>
      <c r="L13632">
        <v>11</v>
      </c>
      <c r="M13632" s="1" t="s">
        <v>41</v>
      </c>
      <c r="N13632">
        <v>11650</v>
      </c>
      <c r="O13632" s="1" t="s">
        <v>62</v>
      </c>
      <c r="P13632">
        <v>1165065100</v>
      </c>
      <c r="Q13632" s="1" t="s">
        <v>600</v>
      </c>
      <c r="R13632">
        <v>1165010300</v>
      </c>
      <c r="S13632" s="1" t="s">
        <v>601</v>
      </c>
      <c r="T13632">
        <v>1.16501030010013E+18</v>
      </c>
      <c r="U13632">
        <v>1</v>
      </c>
      <c r="V13632" s="1" t="s">
        <v>45</v>
      </c>
      <c r="W13632">
        <v>13</v>
      </c>
      <c r="Y13632" s="1" t="s">
        <v>54945</v>
      </c>
      <c r="Z13632">
        <v>116504163218</v>
      </c>
      <c r="AA13632" s="1" t="s">
        <v>8313</v>
      </c>
      <c r="AB13632">
        <v>56</v>
      </c>
      <c r="AD13632">
        <v>1.16501030010013E+24</v>
      </c>
      <c r="AE13632" s="1" t="s">
        <v>54946</v>
      </c>
      <c r="AF13632" s="1" t="s">
        <v>54947</v>
      </c>
      <c r="AG13632">
        <v>137888</v>
      </c>
      <c r="AH13632">
        <v>6763</v>
      </c>
      <c r="AI13632" s="1" t="s">
        <v>39</v>
      </c>
      <c r="AJ13632" s="1" t="s">
        <v>47</v>
      </c>
      <c r="AK13632" s="1" t="s">
        <v>39</v>
      </c>
      <c r="AL13632">
        <v>127.027756100223</v>
      </c>
      <c r="AM13632">
        <v>37.468603805820798</v>
      </c>
    </row>
    <row r="13633" spans="1:39" x14ac:dyDescent="0.3">
      <c r="A13633">
        <v>17086525</v>
      </c>
      <c r="B13633" s="1" t="s">
        <v>54948</v>
      </c>
      <c r="C13633" s="1" t="s">
        <v>39</v>
      </c>
      <c r="D13633" s="1" t="s">
        <v>60</v>
      </c>
      <c r="E13633" s="1" t="s">
        <v>61</v>
      </c>
      <c r="F13633" s="1" t="s">
        <v>137</v>
      </c>
      <c r="G13633" s="1" t="s">
        <v>138</v>
      </c>
      <c r="H13633" s="1" t="s">
        <v>139</v>
      </c>
      <c r="I13633" s="1" t="s">
        <v>140</v>
      </c>
      <c r="J13633" s="1" t="s">
        <v>141</v>
      </c>
      <c r="K13633" s="1" t="s">
        <v>142</v>
      </c>
      <c r="L13633">
        <v>11</v>
      </c>
      <c r="M13633" s="1" t="s">
        <v>41</v>
      </c>
      <c r="N13633">
        <v>11500</v>
      </c>
      <c r="O13633" s="1" t="s">
        <v>260</v>
      </c>
      <c r="P13633">
        <v>1150060300</v>
      </c>
      <c r="Q13633" s="1" t="s">
        <v>1246</v>
      </c>
      <c r="R13633">
        <v>1150010500</v>
      </c>
      <c r="S13633" s="1" t="s">
        <v>262</v>
      </c>
      <c r="T13633">
        <v>1.15001050010771E+18</v>
      </c>
      <c r="U13633">
        <v>1</v>
      </c>
      <c r="V13633" s="1" t="s">
        <v>45</v>
      </c>
      <c r="W13633">
        <v>771</v>
      </c>
      <c r="X13633">
        <v>4</v>
      </c>
      <c r="Y13633" s="1" t="s">
        <v>19315</v>
      </c>
      <c r="Z13633">
        <v>115003155054</v>
      </c>
      <c r="AA13633" s="1" t="s">
        <v>4822</v>
      </c>
      <c r="AB13633">
        <v>21</v>
      </c>
      <c r="AD13633">
        <v>1.15001050010771E+24</v>
      </c>
      <c r="AE13633" s="1" t="s">
        <v>32310</v>
      </c>
      <c r="AF13633" s="1" t="s">
        <v>19317</v>
      </c>
      <c r="AG13633">
        <v>157805</v>
      </c>
      <c r="AH13633">
        <v>7801</v>
      </c>
      <c r="AI13633" s="1" t="s">
        <v>39</v>
      </c>
      <c r="AJ13633" s="1" t="s">
        <v>47</v>
      </c>
      <c r="AK13633" s="1" t="s">
        <v>39</v>
      </c>
      <c r="AL13633">
        <v>126.829602811066</v>
      </c>
      <c r="AM13633">
        <v>37.560821502213997</v>
      </c>
    </row>
    <row r="13634" spans="1:39" x14ac:dyDescent="0.3">
      <c r="A13634">
        <v>17083955</v>
      </c>
      <c r="B13634" s="1" t="s">
        <v>21071</v>
      </c>
      <c r="C13634" s="1" t="s">
        <v>4164</v>
      </c>
      <c r="D13634" s="1" t="s">
        <v>60</v>
      </c>
      <c r="E13634" s="1" t="s">
        <v>61</v>
      </c>
      <c r="F13634" s="1" t="s">
        <v>137</v>
      </c>
      <c r="G13634" s="1" t="s">
        <v>138</v>
      </c>
      <c r="H13634" s="1" t="s">
        <v>139</v>
      </c>
      <c r="I13634" s="1" t="s">
        <v>140</v>
      </c>
      <c r="J13634" s="1" t="s">
        <v>141</v>
      </c>
      <c r="K13634" s="1" t="s">
        <v>142</v>
      </c>
      <c r="L13634">
        <v>11</v>
      </c>
      <c r="M13634" s="1" t="s">
        <v>41</v>
      </c>
      <c r="N13634">
        <v>11470</v>
      </c>
      <c r="O13634" s="1" t="s">
        <v>115</v>
      </c>
      <c r="P13634">
        <v>1147055000</v>
      </c>
      <c r="Q13634" s="1" t="s">
        <v>161</v>
      </c>
      <c r="R13634">
        <v>1147010200</v>
      </c>
      <c r="S13634" s="1" t="s">
        <v>117</v>
      </c>
      <c r="T13634">
        <v>1.14701020010907E+18</v>
      </c>
      <c r="U13634">
        <v>1</v>
      </c>
      <c r="V13634" s="1" t="s">
        <v>45</v>
      </c>
      <c r="W13634">
        <v>907</v>
      </c>
      <c r="X13634">
        <v>10</v>
      </c>
      <c r="Y13634" s="1" t="s">
        <v>12683</v>
      </c>
      <c r="Z13634">
        <v>114703114003</v>
      </c>
      <c r="AA13634" s="1" t="s">
        <v>623</v>
      </c>
      <c r="AB13634">
        <v>57</v>
      </c>
      <c r="AD13634">
        <v>1.14701020010907E+24</v>
      </c>
      <c r="AE13634" s="1" t="s">
        <v>12684</v>
      </c>
      <c r="AF13634" s="1" t="s">
        <v>12685</v>
      </c>
      <c r="AG13634">
        <v>158877</v>
      </c>
      <c r="AH13634">
        <v>7983</v>
      </c>
      <c r="AI13634" s="1" t="s">
        <v>39</v>
      </c>
      <c r="AJ13634" s="1" t="s">
        <v>39</v>
      </c>
      <c r="AK13634" s="1" t="s">
        <v>39</v>
      </c>
      <c r="AL13634">
        <v>126.87984531389399</v>
      </c>
      <c r="AM13634">
        <v>37.536674563191099</v>
      </c>
    </row>
    <row r="13635" spans="1:39" x14ac:dyDescent="0.3">
      <c r="A13635">
        <v>14155106</v>
      </c>
      <c r="B13635" s="1" t="s">
        <v>3581</v>
      </c>
      <c r="C13635" s="1" t="s">
        <v>39</v>
      </c>
      <c r="D13635" s="1" t="s">
        <v>60</v>
      </c>
      <c r="E13635" s="1" t="s">
        <v>61</v>
      </c>
      <c r="F13635" s="1" t="s">
        <v>137</v>
      </c>
      <c r="G13635" s="1" t="s">
        <v>138</v>
      </c>
      <c r="H13635" s="1" t="s">
        <v>139</v>
      </c>
      <c r="I13635" s="1" t="s">
        <v>140</v>
      </c>
      <c r="J13635" s="1" t="s">
        <v>141</v>
      </c>
      <c r="K13635" s="1" t="s">
        <v>142</v>
      </c>
      <c r="L13635">
        <v>11</v>
      </c>
      <c r="M13635" s="1" t="s">
        <v>41</v>
      </c>
      <c r="N13635">
        <v>11230</v>
      </c>
      <c r="O13635" s="1" t="s">
        <v>440</v>
      </c>
      <c r="P13635">
        <v>1123056000</v>
      </c>
      <c r="Q13635" s="1" t="s">
        <v>2117</v>
      </c>
      <c r="R13635">
        <v>1123010400</v>
      </c>
      <c r="S13635" s="1" t="s">
        <v>1836</v>
      </c>
      <c r="T13635">
        <v>1.1230104001006001E+18</v>
      </c>
      <c r="U13635">
        <v>1</v>
      </c>
      <c r="V13635" s="1" t="s">
        <v>45</v>
      </c>
      <c r="W13635">
        <v>60</v>
      </c>
      <c r="X13635">
        <v>82</v>
      </c>
      <c r="Y13635" s="1" t="s">
        <v>44329</v>
      </c>
      <c r="Z13635">
        <v>112304115430</v>
      </c>
      <c r="AA13635" s="1" t="s">
        <v>27674</v>
      </c>
      <c r="AB13635">
        <v>3</v>
      </c>
      <c r="AD13635">
        <v>1.1230104001006001E+24</v>
      </c>
      <c r="AE13635" s="1" t="s">
        <v>39</v>
      </c>
      <c r="AF13635" s="1" t="s">
        <v>44330</v>
      </c>
      <c r="AG13635">
        <v>130021</v>
      </c>
      <c r="AH13635">
        <v>2546</v>
      </c>
      <c r="AI13635" s="1" t="s">
        <v>39</v>
      </c>
      <c r="AJ13635" s="1" t="s">
        <v>39</v>
      </c>
      <c r="AK13635" s="1" t="s">
        <v>39</v>
      </c>
      <c r="AL13635">
        <v>127.056840823922</v>
      </c>
      <c r="AM13635">
        <v>37.578452675345297</v>
      </c>
    </row>
    <row r="13636" spans="1:39" x14ac:dyDescent="0.3">
      <c r="A13636">
        <v>17150802</v>
      </c>
      <c r="B13636" s="1" t="s">
        <v>5750</v>
      </c>
      <c r="C13636" s="1" t="s">
        <v>44887</v>
      </c>
      <c r="D13636" s="1" t="s">
        <v>60</v>
      </c>
      <c r="E13636" s="1" t="s">
        <v>61</v>
      </c>
      <c r="F13636" s="1" t="s">
        <v>137</v>
      </c>
      <c r="G13636" s="1" t="s">
        <v>138</v>
      </c>
      <c r="H13636" s="1" t="s">
        <v>139</v>
      </c>
      <c r="I13636" s="1" t="s">
        <v>140</v>
      </c>
      <c r="J13636" s="1" t="s">
        <v>141</v>
      </c>
      <c r="K13636" s="1" t="s">
        <v>142</v>
      </c>
      <c r="L13636">
        <v>11</v>
      </c>
      <c r="M13636" s="1" t="s">
        <v>41</v>
      </c>
      <c r="N13636">
        <v>11500</v>
      </c>
      <c r="O13636" s="1" t="s">
        <v>260</v>
      </c>
      <c r="P13636">
        <v>1150061100</v>
      </c>
      <c r="Q13636" s="1" t="s">
        <v>261</v>
      </c>
      <c r="R13636">
        <v>1150010500</v>
      </c>
      <c r="S13636" s="1" t="s">
        <v>262</v>
      </c>
      <c r="T13636">
        <v>1.15001050010798E+18</v>
      </c>
      <c r="U13636">
        <v>1</v>
      </c>
      <c r="V13636" s="1" t="s">
        <v>45</v>
      </c>
      <c r="W13636">
        <v>798</v>
      </c>
      <c r="X13636">
        <v>2</v>
      </c>
      <c r="Y13636" s="1" t="s">
        <v>19396</v>
      </c>
      <c r="Z13636">
        <v>115002005007</v>
      </c>
      <c r="AA13636" s="1" t="s">
        <v>264</v>
      </c>
      <c r="AB13636">
        <v>164</v>
      </c>
      <c r="AD13636">
        <v>1.15001050010798E+24</v>
      </c>
      <c r="AE13636" s="1" t="s">
        <v>19397</v>
      </c>
      <c r="AF13636" s="1" t="s">
        <v>19398</v>
      </c>
      <c r="AG13636">
        <v>157210</v>
      </c>
      <c r="AH13636">
        <v>7807</v>
      </c>
      <c r="AI13636" s="1" t="s">
        <v>39</v>
      </c>
      <c r="AJ13636" s="1" t="s">
        <v>47</v>
      </c>
      <c r="AK13636" s="1" t="s">
        <v>39</v>
      </c>
      <c r="AL13636">
        <v>126.825495228538</v>
      </c>
      <c r="AM13636">
        <v>37.559312029427197</v>
      </c>
    </row>
    <row r="13637" spans="1:39" x14ac:dyDescent="0.3">
      <c r="A13637">
        <v>17137721</v>
      </c>
      <c r="B13637" s="1" t="s">
        <v>54950</v>
      </c>
      <c r="C13637" s="1" t="s">
        <v>39</v>
      </c>
      <c r="D13637" s="1" t="s">
        <v>60</v>
      </c>
      <c r="E13637" s="1" t="s">
        <v>61</v>
      </c>
      <c r="F13637" s="1" t="s">
        <v>137</v>
      </c>
      <c r="G13637" s="1" t="s">
        <v>138</v>
      </c>
      <c r="H13637" s="1" t="s">
        <v>139</v>
      </c>
      <c r="I13637" s="1" t="s">
        <v>140</v>
      </c>
      <c r="J13637" s="1" t="s">
        <v>141</v>
      </c>
      <c r="K13637" s="1" t="s">
        <v>142</v>
      </c>
      <c r="L13637">
        <v>11</v>
      </c>
      <c r="M13637" s="1" t="s">
        <v>41</v>
      </c>
      <c r="N13637">
        <v>11260</v>
      </c>
      <c r="O13637" s="1" t="s">
        <v>85</v>
      </c>
      <c r="P13637">
        <v>1126056500</v>
      </c>
      <c r="Q13637" s="1" t="s">
        <v>258</v>
      </c>
      <c r="R13637">
        <v>1126010100</v>
      </c>
      <c r="S13637" s="1" t="s">
        <v>259</v>
      </c>
      <c r="T13637">
        <v>1.1260101001006801E+18</v>
      </c>
      <c r="U13637">
        <v>1</v>
      </c>
      <c r="V13637" s="1" t="s">
        <v>45</v>
      </c>
      <c r="W13637">
        <v>68</v>
      </c>
      <c r="X13637">
        <v>2</v>
      </c>
      <c r="Y13637" s="1" t="s">
        <v>44137</v>
      </c>
      <c r="Z13637">
        <v>112603106004</v>
      </c>
      <c r="AA13637" s="1" t="s">
        <v>5302</v>
      </c>
      <c r="AB13637">
        <v>7</v>
      </c>
      <c r="AD13637">
        <v>1.12601010010068E+24</v>
      </c>
      <c r="AE13637" s="1" t="s">
        <v>44138</v>
      </c>
      <c r="AF13637" s="1" t="s">
        <v>44139</v>
      </c>
      <c r="AG13637">
        <v>131815</v>
      </c>
      <c r="AH13637">
        <v>2203</v>
      </c>
      <c r="AI13637" s="1" t="s">
        <v>39</v>
      </c>
      <c r="AJ13637" s="1" t="s">
        <v>39</v>
      </c>
      <c r="AK13637" s="1" t="s">
        <v>39</v>
      </c>
      <c r="AL13637">
        <v>127.09436542282501</v>
      </c>
      <c r="AM13637">
        <v>37.586432457950998</v>
      </c>
    </row>
    <row r="13638" spans="1:39" x14ac:dyDescent="0.3">
      <c r="A13638">
        <v>22507104</v>
      </c>
      <c r="B13638" s="1" t="s">
        <v>34759</v>
      </c>
      <c r="C13638" s="1" t="s">
        <v>39</v>
      </c>
      <c r="D13638" s="1" t="s">
        <v>60</v>
      </c>
      <c r="E13638" s="1" t="s">
        <v>61</v>
      </c>
      <c r="F13638" s="1" t="s">
        <v>137</v>
      </c>
      <c r="G13638" s="1" t="s">
        <v>138</v>
      </c>
      <c r="H13638" s="1" t="s">
        <v>139</v>
      </c>
      <c r="I13638" s="1" t="s">
        <v>140</v>
      </c>
      <c r="J13638" s="1" t="s">
        <v>141</v>
      </c>
      <c r="K13638" s="1" t="s">
        <v>142</v>
      </c>
      <c r="L13638">
        <v>11</v>
      </c>
      <c r="M13638" s="1" t="s">
        <v>41</v>
      </c>
      <c r="N13638">
        <v>11410</v>
      </c>
      <c r="O13638" s="1" t="s">
        <v>128</v>
      </c>
      <c r="P13638">
        <v>1141070000</v>
      </c>
      <c r="Q13638" s="1" t="s">
        <v>663</v>
      </c>
      <c r="R13638">
        <v>1141012000</v>
      </c>
      <c r="S13638" s="1" t="s">
        <v>664</v>
      </c>
      <c r="T13638">
        <v>1.14101200010119E+18</v>
      </c>
      <c r="U13638">
        <v>1</v>
      </c>
      <c r="V13638" s="1" t="s">
        <v>45</v>
      </c>
      <c r="W13638">
        <v>119</v>
      </c>
      <c r="X13638">
        <v>27</v>
      </c>
      <c r="Y13638" s="1" t="s">
        <v>15434</v>
      </c>
      <c r="Z13638">
        <v>114104136083</v>
      </c>
      <c r="AA13638" s="1" t="s">
        <v>12621</v>
      </c>
      <c r="AB13638">
        <v>40</v>
      </c>
      <c r="AD13638">
        <v>1.14101200010119E+24</v>
      </c>
      <c r="AE13638" s="1" t="s">
        <v>15435</v>
      </c>
      <c r="AF13638" s="1" t="s">
        <v>15436</v>
      </c>
      <c r="AG13638">
        <v>120120</v>
      </c>
      <c r="AH13638">
        <v>3710</v>
      </c>
      <c r="AI13638" s="1" t="s">
        <v>39</v>
      </c>
      <c r="AJ13638" s="1" t="s">
        <v>47</v>
      </c>
      <c r="AK13638" s="1" t="s">
        <v>39</v>
      </c>
      <c r="AL13638">
        <v>126.919967494226</v>
      </c>
      <c r="AM13638">
        <v>37.573585465815398</v>
      </c>
    </row>
    <row r="13639" spans="1:39" x14ac:dyDescent="0.3">
      <c r="A13639">
        <v>17138032</v>
      </c>
      <c r="B13639" s="1" t="s">
        <v>54953</v>
      </c>
      <c r="C13639" s="1" t="s">
        <v>39</v>
      </c>
      <c r="D13639" s="1" t="s">
        <v>60</v>
      </c>
      <c r="E13639" s="1" t="s">
        <v>61</v>
      </c>
      <c r="F13639" s="1" t="s">
        <v>137</v>
      </c>
      <c r="G13639" s="1" t="s">
        <v>138</v>
      </c>
      <c r="H13639" s="1" t="s">
        <v>139</v>
      </c>
      <c r="I13639" s="1" t="s">
        <v>140</v>
      </c>
      <c r="J13639" s="1" t="s">
        <v>141</v>
      </c>
      <c r="K13639" s="1" t="s">
        <v>142</v>
      </c>
      <c r="L13639">
        <v>11</v>
      </c>
      <c r="M13639" s="1" t="s">
        <v>41</v>
      </c>
      <c r="N13639">
        <v>11545</v>
      </c>
      <c r="O13639" s="1" t="s">
        <v>343</v>
      </c>
      <c r="P13639">
        <v>1154561000</v>
      </c>
      <c r="Q13639" s="1" t="s">
        <v>584</v>
      </c>
      <c r="R13639">
        <v>1154510200</v>
      </c>
      <c r="S13639" s="1" t="s">
        <v>345</v>
      </c>
      <c r="T13639">
        <v>1.1545102001110999E+18</v>
      </c>
      <c r="U13639">
        <v>1</v>
      </c>
      <c r="V13639" s="1" t="s">
        <v>45</v>
      </c>
      <c r="W13639">
        <v>1110</v>
      </c>
      <c r="X13639">
        <v>6</v>
      </c>
      <c r="Y13639" s="1" t="s">
        <v>29251</v>
      </c>
      <c r="Z13639">
        <v>115454151016</v>
      </c>
      <c r="AA13639" s="1" t="s">
        <v>5479</v>
      </c>
      <c r="AB13639">
        <v>21</v>
      </c>
      <c r="AC13639">
        <v>6</v>
      </c>
      <c r="AD13639">
        <v>1.1545102001111E+24</v>
      </c>
      <c r="AE13639" s="1" t="s">
        <v>39</v>
      </c>
      <c r="AF13639" s="1" t="s">
        <v>29252</v>
      </c>
      <c r="AG13639">
        <v>153833</v>
      </c>
      <c r="AH13639">
        <v>8600</v>
      </c>
      <c r="AI13639" s="1" t="s">
        <v>39</v>
      </c>
      <c r="AJ13639" s="1" t="s">
        <v>47</v>
      </c>
      <c r="AK13639" s="1" t="s">
        <v>39</v>
      </c>
      <c r="AL13639">
        <v>126.88972558185201</v>
      </c>
      <c r="AM13639">
        <v>37.4532589937334</v>
      </c>
    </row>
    <row r="13640" spans="1:39" x14ac:dyDescent="0.3">
      <c r="A13640">
        <v>17157954</v>
      </c>
      <c r="B13640" s="1" t="s">
        <v>30409</v>
      </c>
      <c r="C13640" s="1" t="s">
        <v>39</v>
      </c>
      <c r="D13640" s="1" t="s">
        <v>60</v>
      </c>
      <c r="E13640" s="1" t="s">
        <v>61</v>
      </c>
      <c r="F13640" s="1" t="s">
        <v>137</v>
      </c>
      <c r="G13640" s="1" t="s">
        <v>138</v>
      </c>
      <c r="H13640" s="1" t="s">
        <v>139</v>
      </c>
      <c r="I13640" s="1" t="s">
        <v>140</v>
      </c>
      <c r="J13640" s="1" t="s">
        <v>141</v>
      </c>
      <c r="K13640" s="1" t="s">
        <v>142</v>
      </c>
      <c r="L13640">
        <v>11</v>
      </c>
      <c r="M13640" s="1" t="s">
        <v>41</v>
      </c>
      <c r="N13640">
        <v>11260</v>
      </c>
      <c r="O13640" s="1" t="s">
        <v>85</v>
      </c>
      <c r="P13640">
        <v>1126061000</v>
      </c>
      <c r="Q13640" s="1" t="s">
        <v>226</v>
      </c>
      <c r="R13640">
        <v>1126010300</v>
      </c>
      <c r="S13640" s="1" t="s">
        <v>227</v>
      </c>
      <c r="T13640">
        <v>1.1260103001031401E+18</v>
      </c>
      <c r="U13640">
        <v>1</v>
      </c>
      <c r="V13640" s="1" t="s">
        <v>45</v>
      </c>
      <c r="W13640">
        <v>314</v>
      </c>
      <c r="X13640">
        <v>45</v>
      </c>
      <c r="Y13640" s="1" t="s">
        <v>48654</v>
      </c>
      <c r="Z13640">
        <v>112604118089</v>
      </c>
      <c r="AA13640" s="1" t="s">
        <v>8848</v>
      </c>
      <c r="AB13640">
        <v>53</v>
      </c>
      <c r="AD13640">
        <v>1.12601030010314E+24</v>
      </c>
      <c r="AE13640" s="1" t="s">
        <v>39</v>
      </c>
      <c r="AF13640" s="1" t="s">
        <v>48655</v>
      </c>
      <c r="AG13640">
        <v>131883</v>
      </c>
      <c r="AH13640">
        <v>2104</v>
      </c>
      <c r="AI13640" s="1" t="s">
        <v>39</v>
      </c>
      <c r="AJ13640" s="1" t="s">
        <v>39</v>
      </c>
      <c r="AK13640" s="1" t="s">
        <v>39</v>
      </c>
      <c r="AL13640">
        <v>127.076842247564</v>
      </c>
      <c r="AM13640">
        <v>37.5998303961088</v>
      </c>
    </row>
    <row r="13641" spans="1:39" x14ac:dyDescent="0.3">
      <c r="A13641">
        <v>17146724</v>
      </c>
      <c r="B13641" s="1" t="s">
        <v>54954</v>
      </c>
      <c r="C13641" s="1" t="s">
        <v>39</v>
      </c>
      <c r="D13641" s="1" t="s">
        <v>60</v>
      </c>
      <c r="E13641" s="1" t="s">
        <v>61</v>
      </c>
      <c r="F13641" s="1" t="s">
        <v>137</v>
      </c>
      <c r="G13641" s="1" t="s">
        <v>138</v>
      </c>
      <c r="H13641" s="1" t="s">
        <v>139</v>
      </c>
      <c r="I13641" s="1" t="s">
        <v>140</v>
      </c>
      <c r="J13641" s="1" t="s">
        <v>141</v>
      </c>
      <c r="K13641" s="1" t="s">
        <v>142</v>
      </c>
      <c r="L13641">
        <v>11</v>
      </c>
      <c r="M13641" s="1" t="s">
        <v>41</v>
      </c>
      <c r="N13641">
        <v>11680</v>
      </c>
      <c r="O13641" s="1" t="s">
        <v>74</v>
      </c>
      <c r="P13641">
        <v>1168065000</v>
      </c>
      <c r="Q13641" s="1" t="s">
        <v>612</v>
      </c>
      <c r="R13641">
        <v>1168010100</v>
      </c>
      <c r="S13641" s="1" t="s">
        <v>202</v>
      </c>
      <c r="T13641">
        <v>1.16801010010707E+18</v>
      </c>
      <c r="U13641">
        <v>1</v>
      </c>
      <c r="V13641" s="1" t="s">
        <v>45</v>
      </c>
      <c r="W13641">
        <v>707</v>
      </c>
      <c r="X13641">
        <v>34</v>
      </c>
      <c r="Y13641" s="1" t="s">
        <v>3489</v>
      </c>
      <c r="Z13641">
        <v>116803122010</v>
      </c>
      <c r="AA13641" s="1" t="s">
        <v>192</v>
      </c>
      <c r="AB13641">
        <v>322</v>
      </c>
      <c r="AD13641">
        <v>1.16801010010707E+24</v>
      </c>
      <c r="AE13641" s="1" t="s">
        <v>3490</v>
      </c>
      <c r="AF13641" s="1" t="s">
        <v>3491</v>
      </c>
      <c r="AG13641">
        <v>135918</v>
      </c>
      <c r="AH13641">
        <v>6211</v>
      </c>
      <c r="AI13641" s="1" t="s">
        <v>39</v>
      </c>
      <c r="AJ13641" s="1" t="s">
        <v>39</v>
      </c>
      <c r="AK13641" s="1" t="s">
        <v>39</v>
      </c>
      <c r="AL13641">
        <v>127.04656828855001</v>
      </c>
      <c r="AM13641">
        <v>37.503231584468097</v>
      </c>
    </row>
    <row r="13642" spans="1:39" x14ac:dyDescent="0.3">
      <c r="A13642">
        <v>23209340</v>
      </c>
      <c r="B13642" s="1" t="s">
        <v>54955</v>
      </c>
      <c r="C13642" s="1" t="s">
        <v>39</v>
      </c>
      <c r="D13642" s="1" t="s">
        <v>60</v>
      </c>
      <c r="E13642" s="1" t="s">
        <v>61</v>
      </c>
      <c r="F13642" s="1" t="s">
        <v>137</v>
      </c>
      <c r="G13642" s="1" t="s">
        <v>138</v>
      </c>
      <c r="H13642" s="1" t="s">
        <v>139</v>
      </c>
      <c r="I13642" s="1" t="s">
        <v>140</v>
      </c>
      <c r="J13642" s="1" t="s">
        <v>141</v>
      </c>
      <c r="K13642" s="1" t="s">
        <v>142</v>
      </c>
      <c r="L13642">
        <v>11</v>
      </c>
      <c r="M13642" s="1" t="s">
        <v>41</v>
      </c>
      <c r="N13642">
        <v>11410</v>
      </c>
      <c r="O13642" s="1" t="s">
        <v>128</v>
      </c>
      <c r="P13642">
        <v>1141062000</v>
      </c>
      <c r="Q13642" s="1" t="s">
        <v>2071</v>
      </c>
      <c r="R13642">
        <v>1141011100</v>
      </c>
      <c r="S13642" s="1" t="s">
        <v>176</v>
      </c>
      <c r="T13642">
        <v>1.14101110010361E+18</v>
      </c>
      <c r="U13642">
        <v>1</v>
      </c>
      <c r="V13642" s="1" t="s">
        <v>45</v>
      </c>
      <c r="W13642">
        <v>361</v>
      </c>
      <c r="X13642">
        <v>45</v>
      </c>
      <c r="Y13642" s="1" t="s">
        <v>54956</v>
      </c>
      <c r="Z13642">
        <v>114104136445</v>
      </c>
      <c r="AA13642" s="1" t="s">
        <v>7637</v>
      </c>
      <c r="AB13642">
        <v>12</v>
      </c>
      <c r="AD13642">
        <v>1.1410111001036101E+24</v>
      </c>
      <c r="AE13642" s="1" t="s">
        <v>39</v>
      </c>
      <c r="AF13642" s="1" t="s">
        <v>54957</v>
      </c>
      <c r="AG13642">
        <v>120090</v>
      </c>
      <c r="AH13642">
        <v>3643</v>
      </c>
      <c r="AI13642" s="1" t="s">
        <v>39</v>
      </c>
      <c r="AJ13642" s="1" t="s">
        <v>47</v>
      </c>
      <c r="AK13642" s="1" t="s">
        <v>39</v>
      </c>
      <c r="AL13642">
        <v>126.937094979842</v>
      </c>
      <c r="AM13642">
        <v>37.5831837901789</v>
      </c>
    </row>
    <row r="13643" spans="1:39" x14ac:dyDescent="0.3">
      <c r="A13643">
        <v>23347196</v>
      </c>
      <c r="B13643" s="1" t="s">
        <v>54960</v>
      </c>
      <c r="C13643" s="1" t="s">
        <v>39</v>
      </c>
      <c r="D13643" s="1" t="s">
        <v>60</v>
      </c>
      <c r="E13643" s="1" t="s">
        <v>61</v>
      </c>
      <c r="F13643" s="1" t="s">
        <v>137</v>
      </c>
      <c r="G13643" s="1" t="s">
        <v>138</v>
      </c>
      <c r="H13643" s="1" t="s">
        <v>139</v>
      </c>
      <c r="I13643" s="1" t="s">
        <v>140</v>
      </c>
      <c r="J13643" s="1" t="s">
        <v>141</v>
      </c>
      <c r="K13643" s="1" t="s">
        <v>142</v>
      </c>
      <c r="L13643">
        <v>11</v>
      </c>
      <c r="M13643" s="1" t="s">
        <v>41</v>
      </c>
      <c r="N13643">
        <v>11140</v>
      </c>
      <c r="O13643" s="1" t="s">
        <v>132</v>
      </c>
      <c r="P13643">
        <v>1114059000</v>
      </c>
      <c r="Q13643" s="1" t="s">
        <v>568</v>
      </c>
      <c r="R13643">
        <v>1114014500</v>
      </c>
      <c r="S13643" s="1" t="s">
        <v>2205</v>
      </c>
      <c r="T13643">
        <v>1.1140145001025201E+18</v>
      </c>
      <c r="U13643">
        <v>1</v>
      </c>
      <c r="V13643" s="1" t="s">
        <v>45</v>
      </c>
      <c r="W13643">
        <v>252</v>
      </c>
      <c r="Y13643" s="1" t="s">
        <v>54961</v>
      </c>
      <c r="Z13643">
        <v>111403101011</v>
      </c>
      <c r="AA13643" s="1" t="s">
        <v>328</v>
      </c>
      <c r="AB13643">
        <v>303</v>
      </c>
      <c r="AC13643">
        <v>9</v>
      </c>
      <c r="AD13643">
        <v>1.1140145001025199E+24</v>
      </c>
      <c r="AE13643" s="1" t="s">
        <v>54962</v>
      </c>
      <c r="AF13643" s="1" t="s">
        <v>54963</v>
      </c>
      <c r="AG13643">
        <v>100411</v>
      </c>
      <c r="AH13643">
        <v>4560</v>
      </c>
      <c r="AI13643" s="1" t="s">
        <v>39</v>
      </c>
      <c r="AJ13643" s="1" t="s">
        <v>59</v>
      </c>
      <c r="AK13643" s="1" t="s">
        <v>39</v>
      </c>
      <c r="AL13643">
        <v>127.00501647178299</v>
      </c>
      <c r="AM13643">
        <v>37.564448515209698</v>
      </c>
    </row>
    <row r="13644" spans="1:39" x14ac:dyDescent="0.3">
      <c r="A13644">
        <v>17154172</v>
      </c>
      <c r="B13644" s="1" t="s">
        <v>54966</v>
      </c>
      <c r="C13644" s="1" t="s">
        <v>39</v>
      </c>
      <c r="D13644" s="1" t="s">
        <v>60</v>
      </c>
      <c r="E13644" s="1" t="s">
        <v>61</v>
      </c>
      <c r="F13644" s="1" t="s">
        <v>137</v>
      </c>
      <c r="G13644" s="1" t="s">
        <v>138</v>
      </c>
      <c r="H13644" s="1" t="s">
        <v>139</v>
      </c>
      <c r="I13644" s="1" t="s">
        <v>140</v>
      </c>
      <c r="J13644" s="1" t="s">
        <v>141</v>
      </c>
      <c r="K13644" s="1" t="s">
        <v>142</v>
      </c>
      <c r="L13644">
        <v>11</v>
      </c>
      <c r="M13644" s="1" t="s">
        <v>41</v>
      </c>
      <c r="N13644">
        <v>11560</v>
      </c>
      <c r="O13644" s="1" t="s">
        <v>42</v>
      </c>
      <c r="P13644">
        <v>1156053500</v>
      </c>
      <c r="Q13644" s="1" t="s">
        <v>43</v>
      </c>
      <c r="R13644">
        <v>1156010900</v>
      </c>
      <c r="S13644" s="1" t="s">
        <v>887</v>
      </c>
      <c r="T13644">
        <v>1.15601090010034E+18</v>
      </c>
      <c r="U13644">
        <v>1</v>
      </c>
      <c r="V13644" s="1" t="s">
        <v>45</v>
      </c>
      <c r="W13644">
        <v>34</v>
      </c>
      <c r="X13644">
        <v>20</v>
      </c>
      <c r="Y13644" s="1" t="s">
        <v>54967</v>
      </c>
      <c r="Z13644">
        <v>115604154783</v>
      </c>
      <c r="AA13644" s="1" t="s">
        <v>29560</v>
      </c>
      <c r="AB13644">
        <v>5</v>
      </c>
      <c r="AD13644">
        <v>1.15601090010034E+24</v>
      </c>
      <c r="AE13644" s="1" t="s">
        <v>39</v>
      </c>
      <c r="AF13644" s="1" t="s">
        <v>54968</v>
      </c>
      <c r="AG13644">
        <v>150030</v>
      </c>
      <c r="AH13644">
        <v>7228</v>
      </c>
      <c r="AI13644" s="1" t="s">
        <v>39</v>
      </c>
      <c r="AJ13644" s="1" t="s">
        <v>39</v>
      </c>
      <c r="AK13644" s="1" t="s">
        <v>39</v>
      </c>
      <c r="AL13644">
        <v>126.903541173771</v>
      </c>
      <c r="AM13644">
        <v>37.526471919728998</v>
      </c>
    </row>
    <row r="13645" spans="1:39" x14ac:dyDescent="0.3">
      <c r="A13645">
        <v>17142780</v>
      </c>
      <c r="B13645" s="1" t="s">
        <v>54969</v>
      </c>
      <c r="C13645" s="1" t="s">
        <v>39</v>
      </c>
      <c r="D13645" s="1" t="s">
        <v>60</v>
      </c>
      <c r="E13645" s="1" t="s">
        <v>61</v>
      </c>
      <c r="F13645" s="1" t="s">
        <v>137</v>
      </c>
      <c r="G13645" s="1" t="s">
        <v>138</v>
      </c>
      <c r="H13645" s="1" t="s">
        <v>139</v>
      </c>
      <c r="I13645" s="1" t="s">
        <v>140</v>
      </c>
      <c r="J13645" s="1" t="s">
        <v>141</v>
      </c>
      <c r="K13645" s="1" t="s">
        <v>142</v>
      </c>
      <c r="L13645">
        <v>11</v>
      </c>
      <c r="M13645" s="1" t="s">
        <v>41</v>
      </c>
      <c r="N13645">
        <v>11170</v>
      </c>
      <c r="O13645" s="1" t="s">
        <v>207</v>
      </c>
      <c r="P13645">
        <v>1117058000</v>
      </c>
      <c r="Q13645" s="1" t="s">
        <v>653</v>
      </c>
      <c r="R13645">
        <v>1117011900</v>
      </c>
      <c r="S13645" s="1" t="s">
        <v>653</v>
      </c>
      <c r="T13645">
        <v>1.11701190010005E+18</v>
      </c>
      <c r="U13645">
        <v>1</v>
      </c>
      <c r="V13645" s="1" t="s">
        <v>45</v>
      </c>
      <c r="W13645">
        <v>5</v>
      </c>
      <c r="X13645">
        <v>34</v>
      </c>
      <c r="Y13645" s="1" t="s">
        <v>54970</v>
      </c>
      <c r="Z13645">
        <v>111704106550</v>
      </c>
      <c r="AA13645" s="1" t="s">
        <v>5491</v>
      </c>
      <c r="AB13645">
        <v>6</v>
      </c>
      <c r="AD13645">
        <v>1.11701190010005E+24</v>
      </c>
      <c r="AE13645" s="1" t="s">
        <v>39</v>
      </c>
      <c r="AF13645" s="1" t="s">
        <v>54971</v>
      </c>
      <c r="AG13645">
        <v>140896</v>
      </c>
      <c r="AH13645">
        <v>4319</v>
      </c>
      <c r="AI13645" s="1" t="s">
        <v>39</v>
      </c>
      <c r="AJ13645" s="1" t="s">
        <v>39</v>
      </c>
      <c r="AK13645" s="1" t="s">
        <v>39</v>
      </c>
      <c r="AL13645">
        <v>126.961810688497</v>
      </c>
      <c r="AM13645">
        <v>37.541613490184403</v>
      </c>
    </row>
    <row r="13646" spans="1:39" x14ac:dyDescent="0.3">
      <c r="A13646">
        <v>17147189</v>
      </c>
      <c r="B13646" s="1" t="s">
        <v>54972</v>
      </c>
      <c r="C13646" s="1" t="s">
        <v>39</v>
      </c>
      <c r="D13646" s="1" t="s">
        <v>60</v>
      </c>
      <c r="E13646" s="1" t="s">
        <v>61</v>
      </c>
      <c r="F13646" s="1" t="s">
        <v>137</v>
      </c>
      <c r="G13646" s="1" t="s">
        <v>138</v>
      </c>
      <c r="H13646" s="1" t="s">
        <v>139</v>
      </c>
      <c r="I13646" s="1" t="s">
        <v>140</v>
      </c>
      <c r="J13646" s="1" t="s">
        <v>141</v>
      </c>
      <c r="K13646" s="1" t="s">
        <v>142</v>
      </c>
      <c r="L13646">
        <v>11</v>
      </c>
      <c r="M13646" s="1" t="s">
        <v>41</v>
      </c>
      <c r="N13646">
        <v>11710</v>
      </c>
      <c r="O13646" s="1" t="s">
        <v>55</v>
      </c>
      <c r="P13646">
        <v>1171062000</v>
      </c>
      <c r="Q13646" s="1" t="s">
        <v>976</v>
      </c>
      <c r="R13646">
        <v>1171010700</v>
      </c>
      <c r="S13646" s="1" t="s">
        <v>223</v>
      </c>
      <c r="T13646">
        <v>1.1710107001005199E+18</v>
      </c>
      <c r="U13646">
        <v>1</v>
      </c>
      <c r="V13646" s="1" t="s">
        <v>45</v>
      </c>
      <c r="W13646">
        <v>52</v>
      </c>
      <c r="X13646">
        <v>9</v>
      </c>
      <c r="Y13646" s="1" t="s">
        <v>54973</v>
      </c>
      <c r="Z13646">
        <v>117104169303</v>
      </c>
      <c r="AA13646" s="1" t="s">
        <v>4059</v>
      </c>
      <c r="AB13646">
        <v>7</v>
      </c>
      <c r="AD13646">
        <v>1.17101070010052E+24</v>
      </c>
      <c r="AE13646" s="1" t="s">
        <v>39</v>
      </c>
      <c r="AF13646" s="1" t="s">
        <v>54974</v>
      </c>
      <c r="AG13646">
        <v>138802</v>
      </c>
      <c r="AH13646">
        <v>5714</v>
      </c>
      <c r="AI13646" s="1" t="s">
        <v>39</v>
      </c>
      <c r="AJ13646" s="1" t="s">
        <v>39</v>
      </c>
      <c r="AK13646" s="1" t="s">
        <v>39</v>
      </c>
      <c r="AL13646">
        <v>127.122139356429</v>
      </c>
      <c r="AM13646">
        <v>37.497699162604803</v>
      </c>
    </row>
    <row r="13647" spans="1:39" x14ac:dyDescent="0.3">
      <c r="A13647">
        <v>17143685</v>
      </c>
      <c r="B13647" s="1" t="s">
        <v>19536</v>
      </c>
      <c r="C13647" s="1" t="s">
        <v>398</v>
      </c>
      <c r="D13647" s="1" t="s">
        <v>60</v>
      </c>
      <c r="E13647" s="1" t="s">
        <v>61</v>
      </c>
      <c r="F13647" s="1" t="s">
        <v>137</v>
      </c>
      <c r="G13647" s="1" t="s">
        <v>138</v>
      </c>
      <c r="H13647" s="1" t="s">
        <v>139</v>
      </c>
      <c r="I13647" s="1" t="s">
        <v>140</v>
      </c>
      <c r="J13647" s="1" t="s">
        <v>141</v>
      </c>
      <c r="K13647" s="1" t="s">
        <v>142</v>
      </c>
      <c r="L13647">
        <v>11</v>
      </c>
      <c r="M13647" s="1" t="s">
        <v>41</v>
      </c>
      <c r="N13647">
        <v>11320</v>
      </c>
      <c r="O13647" s="1" t="s">
        <v>399</v>
      </c>
      <c r="P13647">
        <v>1132068000</v>
      </c>
      <c r="Q13647" s="1" t="s">
        <v>1385</v>
      </c>
      <c r="R13647">
        <v>1132010500</v>
      </c>
      <c r="S13647" s="1" t="s">
        <v>401</v>
      </c>
      <c r="T13647">
        <v>1.13201050010096E+18</v>
      </c>
      <c r="U13647">
        <v>1</v>
      </c>
      <c r="V13647" s="1" t="s">
        <v>45</v>
      </c>
      <c r="W13647">
        <v>96</v>
      </c>
      <c r="X13647">
        <v>43</v>
      </c>
      <c r="Y13647" s="1" t="s">
        <v>24750</v>
      </c>
      <c r="Z13647">
        <v>113203005039</v>
      </c>
      <c r="AA13647" s="1" t="s">
        <v>470</v>
      </c>
      <c r="AB13647">
        <v>457</v>
      </c>
      <c r="AD13647">
        <v>1.13201050010096E+24</v>
      </c>
      <c r="AE13647" s="1" t="s">
        <v>39</v>
      </c>
      <c r="AF13647" s="1" t="s">
        <v>24751</v>
      </c>
      <c r="AG13647">
        <v>132864</v>
      </c>
      <c r="AH13647">
        <v>1447</v>
      </c>
      <c r="AI13647" s="1" t="s">
        <v>39</v>
      </c>
      <c r="AJ13647" s="1" t="s">
        <v>39</v>
      </c>
      <c r="AK13647" s="1" t="s">
        <v>39</v>
      </c>
      <c r="AL13647">
        <v>127.033234692637</v>
      </c>
      <c r="AM13647">
        <v>37.646767659479501</v>
      </c>
    </row>
    <row r="13648" spans="1:39" x14ac:dyDescent="0.3">
      <c r="A13648">
        <v>17105842</v>
      </c>
      <c r="B13648" s="1" t="s">
        <v>54977</v>
      </c>
      <c r="C13648" s="1" t="s">
        <v>39</v>
      </c>
      <c r="D13648" s="1" t="s">
        <v>60</v>
      </c>
      <c r="E13648" s="1" t="s">
        <v>61</v>
      </c>
      <c r="F13648" s="1" t="s">
        <v>137</v>
      </c>
      <c r="G13648" s="1" t="s">
        <v>138</v>
      </c>
      <c r="H13648" s="1" t="s">
        <v>139</v>
      </c>
      <c r="I13648" s="1" t="s">
        <v>140</v>
      </c>
      <c r="J13648" s="1" t="s">
        <v>141</v>
      </c>
      <c r="K13648" s="1" t="s">
        <v>142</v>
      </c>
      <c r="L13648">
        <v>11</v>
      </c>
      <c r="M13648" s="1" t="s">
        <v>41</v>
      </c>
      <c r="N13648">
        <v>11680</v>
      </c>
      <c r="O13648" s="1" t="s">
        <v>74</v>
      </c>
      <c r="P13648">
        <v>1168061000</v>
      </c>
      <c r="Q13648" s="1" t="s">
        <v>553</v>
      </c>
      <c r="R13648">
        <v>1168010600</v>
      </c>
      <c r="S13648" s="1" t="s">
        <v>451</v>
      </c>
      <c r="T13648">
        <v>1.1680106001094999E+18</v>
      </c>
      <c r="U13648">
        <v>1</v>
      </c>
      <c r="V13648" s="1" t="s">
        <v>45</v>
      </c>
      <c r="W13648">
        <v>950</v>
      </c>
      <c r="X13648">
        <v>11</v>
      </c>
      <c r="Y13648" s="1" t="s">
        <v>22400</v>
      </c>
      <c r="Z13648">
        <v>116804166769</v>
      </c>
      <c r="AA13648" s="1" t="s">
        <v>14524</v>
      </c>
      <c r="AB13648">
        <v>28</v>
      </c>
      <c r="AD13648">
        <v>1.1680106001095E+24</v>
      </c>
      <c r="AE13648" s="1" t="s">
        <v>39</v>
      </c>
      <c r="AF13648" s="1" t="s">
        <v>22401</v>
      </c>
      <c r="AG13648">
        <v>135847</v>
      </c>
      <c r="AH13648">
        <v>6183</v>
      </c>
      <c r="AI13648" s="1" t="s">
        <v>39</v>
      </c>
      <c r="AJ13648" s="1" t="s">
        <v>39</v>
      </c>
      <c r="AK13648" s="1" t="s">
        <v>39</v>
      </c>
      <c r="AL13648">
        <v>127.062790919927</v>
      </c>
      <c r="AM13648">
        <v>37.506533127580802</v>
      </c>
    </row>
    <row r="13649" spans="1:39" x14ac:dyDescent="0.3">
      <c r="A13649">
        <v>25457485</v>
      </c>
      <c r="B13649" s="1" t="s">
        <v>16462</v>
      </c>
      <c r="C13649" s="1" t="s">
        <v>39</v>
      </c>
      <c r="D13649" s="1" t="s">
        <v>60</v>
      </c>
      <c r="E13649" s="1" t="s">
        <v>61</v>
      </c>
      <c r="F13649" s="1" t="s">
        <v>137</v>
      </c>
      <c r="G13649" s="1" t="s">
        <v>138</v>
      </c>
      <c r="H13649" s="1" t="s">
        <v>139</v>
      </c>
      <c r="I13649" s="1" t="s">
        <v>140</v>
      </c>
      <c r="J13649" s="1" t="s">
        <v>141</v>
      </c>
      <c r="K13649" s="1" t="s">
        <v>142</v>
      </c>
      <c r="L13649">
        <v>11</v>
      </c>
      <c r="M13649" s="1" t="s">
        <v>41</v>
      </c>
      <c r="N13649">
        <v>11650</v>
      </c>
      <c r="O13649" s="1" t="s">
        <v>62</v>
      </c>
      <c r="P13649">
        <v>1165053000</v>
      </c>
      <c r="Q13649" s="1" t="s">
        <v>71</v>
      </c>
      <c r="R13649">
        <v>1165010800</v>
      </c>
      <c r="S13649" s="1" t="s">
        <v>72</v>
      </c>
      <c r="T13649">
        <v>1.16501080011487E+18</v>
      </c>
      <c r="U13649">
        <v>1</v>
      </c>
      <c r="V13649" s="1" t="s">
        <v>45</v>
      </c>
      <c r="W13649">
        <v>1487</v>
      </c>
      <c r="X13649">
        <v>9</v>
      </c>
      <c r="Y13649" s="1" t="s">
        <v>54978</v>
      </c>
      <c r="Z13649">
        <v>116504163248</v>
      </c>
      <c r="AA13649" s="1" t="s">
        <v>1484</v>
      </c>
      <c r="AB13649">
        <v>80</v>
      </c>
      <c r="AD13649">
        <v>1.16501080011487E+24</v>
      </c>
      <c r="AE13649" s="1" t="s">
        <v>39</v>
      </c>
      <c r="AF13649" s="1" t="s">
        <v>54979</v>
      </c>
      <c r="AG13649">
        <v>137070</v>
      </c>
      <c r="AH13649">
        <v>6708</v>
      </c>
      <c r="AI13649" s="1" t="s">
        <v>39</v>
      </c>
      <c r="AJ13649" s="1" t="s">
        <v>47</v>
      </c>
      <c r="AK13649" s="1" t="s">
        <v>39</v>
      </c>
      <c r="AL13649">
        <v>127.00719790405201</v>
      </c>
      <c r="AM13649">
        <v>37.482732640994598</v>
      </c>
    </row>
    <row r="13650" spans="1:39" x14ac:dyDescent="0.3">
      <c r="A13650">
        <v>17105857</v>
      </c>
      <c r="B13650" s="1" t="s">
        <v>54980</v>
      </c>
      <c r="C13650" s="1" t="s">
        <v>39</v>
      </c>
      <c r="D13650" s="1" t="s">
        <v>60</v>
      </c>
      <c r="E13650" s="1" t="s">
        <v>61</v>
      </c>
      <c r="F13650" s="1" t="s">
        <v>137</v>
      </c>
      <c r="G13650" s="1" t="s">
        <v>138</v>
      </c>
      <c r="H13650" s="1" t="s">
        <v>139</v>
      </c>
      <c r="I13650" s="1" t="s">
        <v>140</v>
      </c>
      <c r="J13650" s="1" t="s">
        <v>141</v>
      </c>
      <c r="K13650" s="1" t="s">
        <v>142</v>
      </c>
      <c r="L13650">
        <v>11</v>
      </c>
      <c r="M13650" s="1" t="s">
        <v>41</v>
      </c>
      <c r="N13650">
        <v>11470</v>
      </c>
      <c r="O13650" s="1" t="s">
        <v>115</v>
      </c>
      <c r="P13650">
        <v>1147065000</v>
      </c>
      <c r="Q13650" s="1" t="s">
        <v>948</v>
      </c>
      <c r="R13650">
        <v>1147010100</v>
      </c>
      <c r="S13650" s="1" t="s">
        <v>172</v>
      </c>
      <c r="T13650">
        <v>1.14701010010987E+18</v>
      </c>
      <c r="U13650">
        <v>1</v>
      </c>
      <c r="V13650" s="1" t="s">
        <v>45</v>
      </c>
      <c r="W13650">
        <v>987</v>
      </c>
      <c r="X13650">
        <v>7</v>
      </c>
      <c r="Y13650" s="1" t="s">
        <v>45374</v>
      </c>
      <c r="Z13650">
        <v>114703114014</v>
      </c>
      <c r="AA13650" s="1" t="s">
        <v>548</v>
      </c>
      <c r="AB13650">
        <v>204</v>
      </c>
      <c r="AD13650">
        <v>1.14701010010987E+24</v>
      </c>
      <c r="AE13650" s="1" t="s">
        <v>39</v>
      </c>
      <c r="AF13650" s="1" t="s">
        <v>45375</v>
      </c>
      <c r="AG13650">
        <v>158860</v>
      </c>
      <c r="AH13650">
        <v>8021</v>
      </c>
      <c r="AI13650" s="1" t="s">
        <v>39</v>
      </c>
      <c r="AJ13650" s="1" t="s">
        <v>59</v>
      </c>
      <c r="AK13650" s="1" t="s">
        <v>39</v>
      </c>
      <c r="AL13650">
        <v>126.86004612049599</v>
      </c>
      <c r="AM13650">
        <v>37.525393315173297</v>
      </c>
    </row>
    <row r="13651" spans="1:39" x14ac:dyDescent="0.3">
      <c r="A13651">
        <v>17105832</v>
      </c>
      <c r="B13651" s="1" t="s">
        <v>54981</v>
      </c>
      <c r="C13651" s="1" t="s">
        <v>4048</v>
      </c>
      <c r="D13651" s="1" t="s">
        <v>60</v>
      </c>
      <c r="E13651" s="1" t="s">
        <v>61</v>
      </c>
      <c r="F13651" s="1" t="s">
        <v>137</v>
      </c>
      <c r="G13651" s="1" t="s">
        <v>138</v>
      </c>
      <c r="H13651" s="1" t="s">
        <v>139</v>
      </c>
      <c r="I13651" s="1" t="s">
        <v>140</v>
      </c>
      <c r="J13651" s="1" t="s">
        <v>141</v>
      </c>
      <c r="K13651" s="1" t="s">
        <v>142</v>
      </c>
      <c r="L13651">
        <v>11</v>
      </c>
      <c r="M13651" s="1" t="s">
        <v>41</v>
      </c>
      <c r="N13651">
        <v>11500</v>
      </c>
      <c r="O13651" s="1" t="s">
        <v>260</v>
      </c>
      <c r="P13651">
        <v>1150060300</v>
      </c>
      <c r="Q13651" s="1" t="s">
        <v>1246</v>
      </c>
      <c r="R13651">
        <v>1150010500</v>
      </c>
      <c r="S13651" s="1" t="s">
        <v>262</v>
      </c>
      <c r="T13651">
        <v>1.1500105001077201E+18</v>
      </c>
      <c r="U13651">
        <v>1</v>
      </c>
      <c r="V13651" s="1" t="s">
        <v>45</v>
      </c>
      <c r="W13651">
        <v>772</v>
      </c>
      <c r="X13651">
        <v>5</v>
      </c>
      <c r="Y13651" s="1" t="s">
        <v>19080</v>
      </c>
      <c r="Z13651">
        <v>115003155054</v>
      </c>
      <c r="AA13651" s="1" t="s">
        <v>4822</v>
      </c>
      <c r="AB13651">
        <v>45</v>
      </c>
      <c r="AD13651">
        <v>1.1500105001077201E+24</v>
      </c>
      <c r="AE13651" s="1" t="s">
        <v>19081</v>
      </c>
      <c r="AF13651" s="1" t="s">
        <v>19082</v>
      </c>
      <c r="AG13651">
        <v>157805</v>
      </c>
      <c r="AH13651">
        <v>7802</v>
      </c>
      <c r="AI13651" s="1" t="s">
        <v>39</v>
      </c>
      <c r="AJ13651" s="1" t="s">
        <v>39</v>
      </c>
      <c r="AK13651" s="1" t="s">
        <v>39</v>
      </c>
      <c r="AL13651">
        <v>126.832707276538</v>
      </c>
      <c r="AM13651">
        <v>37.560617970311299</v>
      </c>
    </row>
    <row r="13652" spans="1:39" x14ac:dyDescent="0.3">
      <c r="A13652">
        <v>17105817</v>
      </c>
      <c r="B13652" s="1" t="s">
        <v>54982</v>
      </c>
      <c r="C13652" s="1" t="s">
        <v>39</v>
      </c>
      <c r="D13652" s="1" t="s">
        <v>60</v>
      </c>
      <c r="E13652" s="1" t="s">
        <v>61</v>
      </c>
      <c r="F13652" s="1" t="s">
        <v>137</v>
      </c>
      <c r="G13652" s="1" t="s">
        <v>138</v>
      </c>
      <c r="H13652" s="1" t="s">
        <v>139</v>
      </c>
      <c r="I13652" s="1" t="s">
        <v>140</v>
      </c>
      <c r="J13652" s="1" t="s">
        <v>141</v>
      </c>
      <c r="K13652" s="1" t="s">
        <v>142</v>
      </c>
      <c r="L13652">
        <v>11</v>
      </c>
      <c r="M13652" s="1" t="s">
        <v>41</v>
      </c>
      <c r="N13652">
        <v>11140</v>
      </c>
      <c r="O13652" s="1" t="s">
        <v>132</v>
      </c>
      <c r="P13652">
        <v>1114059000</v>
      </c>
      <c r="Q13652" s="1" t="s">
        <v>568</v>
      </c>
      <c r="R13652">
        <v>1114014800</v>
      </c>
      <c r="S13652" s="1" t="s">
        <v>569</v>
      </c>
      <c r="T13652">
        <v>1.11401480010017E+18</v>
      </c>
      <c r="U13652">
        <v>1</v>
      </c>
      <c r="V13652" s="1" t="s">
        <v>45</v>
      </c>
      <c r="W13652">
        <v>17</v>
      </c>
      <c r="X13652">
        <v>2</v>
      </c>
      <c r="Y13652" s="1" t="s">
        <v>2704</v>
      </c>
      <c r="Z13652">
        <v>111404103267</v>
      </c>
      <c r="AA13652" s="1" t="s">
        <v>2705</v>
      </c>
      <c r="AB13652">
        <v>20</v>
      </c>
      <c r="AD13652">
        <v>1.11401480010017E+24</v>
      </c>
      <c r="AE13652" s="1" t="s">
        <v>6361</v>
      </c>
      <c r="AF13652" s="1" t="s">
        <v>2707</v>
      </c>
      <c r="AG13652">
        <v>100726</v>
      </c>
      <c r="AH13652">
        <v>4563</v>
      </c>
      <c r="AI13652" s="1" t="s">
        <v>39</v>
      </c>
      <c r="AJ13652" s="1" t="s">
        <v>39</v>
      </c>
      <c r="AK13652" s="1" t="s">
        <v>39</v>
      </c>
      <c r="AL13652">
        <v>127.007653750847</v>
      </c>
      <c r="AM13652">
        <v>37.568723638008002</v>
      </c>
    </row>
    <row r="13653" spans="1:39" x14ac:dyDescent="0.3">
      <c r="A13653">
        <v>17105813</v>
      </c>
      <c r="B13653" s="1" t="s">
        <v>54983</v>
      </c>
      <c r="C13653" s="1" t="s">
        <v>39</v>
      </c>
      <c r="D13653" s="1" t="s">
        <v>60</v>
      </c>
      <c r="E13653" s="1" t="s">
        <v>61</v>
      </c>
      <c r="F13653" s="1" t="s">
        <v>137</v>
      </c>
      <c r="G13653" s="1" t="s">
        <v>138</v>
      </c>
      <c r="H13653" s="1" t="s">
        <v>139</v>
      </c>
      <c r="I13653" s="1" t="s">
        <v>140</v>
      </c>
      <c r="J13653" s="1" t="s">
        <v>141</v>
      </c>
      <c r="K13653" s="1" t="s">
        <v>142</v>
      </c>
      <c r="L13653">
        <v>11</v>
      </c>
      <c r="M13653" s="1" t="s">
        <v>41</v>
      </c>
      <c r="N13653">
        <v>11140</v>
      </c>
      <c r="O13653" s="1" t="s">
        <v>132</v>
      </c>
      <c r="P13653">
        <v>1114060500</v>
      </c>
      <c r="Q13653" s="1" t="s">
        <v>1122</v>
      </c>
      <c r="R13653">
        <v>1114015200</v>
      </c>
      <c r="S13653" s="1" t="s">
        <v>3012</v>
      </c>
      <c r="T13653">
        <v>1.11401520010043E+18</v>
      </c>
      <c r="U13653">
        <v>1</v>
      </c>
      <c r="V13653" s="1" t="s">
        <v>45</v>
      </c>
      <c r="W13653">
        <v>43</v>
      </c>
      <c r="X13653">
        <v>9</v>
      </c>
      <c r="Y13653" s="1" t="s">
        <v>54984</v>
      </c>
      <c r="Z13653">
        <v>111404103112</v>
      </c>
      <c r="AA13653" s="1" t="s">
        <v>3013</v>
      </c>
      <c r="AB13653">
        <v>31</v>
      </c>
      <c r="AC13653">
        <v>1</v>
      </c>
      <c r="AD13653">
        <v>1.1140152001004301E+24</v>
      </c>
      <c r="AE13653" s="1" t="s">
        <v>39</v>
      </c>
      <c r="AF13653" s="1" t="s">
        <v>48833</v>
      </c>
      <c r="AG13653">
        <v>100330</v>
      </c>
      <c r="AH13653">
        <v>4546</v>
      </c>
      <c r="AI13653" s="1" t="s">
        <v>39</v>
      </c>
      <c r="AJ13653" s="1" t="s">
        <v>59</v>
      </c>
      <c r="AK13653" s="1" t="s">
        <v>39</v>
      </c>
      <c r="AL13653">
        <v>126.999983431695</v>
      </c>
      <c r="AM13653">
        <v>37.5683795897409</v>
      </c>
    </row>
    <row r="13654" spans="1:39" x14ac:dyDescent="0.3">
      <c r="A13654">
        <v>17103830</v>
      </c>
      <c r="B13654" s="1" t="s">
        <v>54985</v>
      </c>
      <c r="C13654" s="1" t="s">
        <v>39</v>
      </c>
      <c r="D13654" s="1" t="s">
        <v>60</v>
      </c>
      <c r="E13654" s="1" t="s">
        <v>61</v>
      </c>
      <c r="F13654" s="1" t="s">
        <v>137</v>
      </c>
      <c r="G13654" s="1" t="s">
        <v>138</v>
      </c>
      <c r="H13654" s="1" t="s">
        <v>139</v>
      </c>
      <c r="I13654" s="1" t="s">
        <v>140</v>
      </c>
      <c r="J13654" s="1" t="s">
        <v>141</v>
      </c>
      <c r="K13654" s="1" t="s">
        <v>142</v>
      </c>
      <c r="L13654">
        <v>11</v>
      </c>
      <c r="M13654" s="1" t="s">
        <v>41</v>
      </c>
      <c r="N13654">
        <v>11650</v>
      </c>
      <c r="O13654" s="1" t="s">
        <v>62</v>
      </c>
      <c r="P13654">
        <v>1165061000</v>
      </c>
      <c r="Q13654" s="1" t="s">
        <v>758</v>
      </c>
      <c r="R13654">
        <v>1165010100</v>
      </c>
      <c r="S13654" s="1" t="s">
        <v>64</v>
      </c>
      <c r="T13654">
        <v>1.16501010010464E+18</v>
      </c>
      <c r="U13654">
        <v>1</v>
      </c>
      <c r="V13654" s="1" t="s">
        <v>45</v>
      </c>
      <c r="W13654">
        <v>464</v>
      </c>
      <c r="X13654">
        <v>12</v>
      </c>
      <c r="Y13654" s="1" t="s">
        <v>51275</v>
      </c>
      <c r="Z13654">
        <v>116504163168</v>
      </c>
      <c r="AA13654" s="1" t="s">
        <v>12506</v>
      </c>
      <c r="AB13654">
        <v>36</v>
      </c>
      <c r="AD13654">
        <v>1.1650101001046401E+24</v>
      </c>
      <c r="AE13654" s="1" t="s">
        <v>39</v>
      </c>
      <c r="AF13654" s="1" t="s">
        <v>51276</v>
      </c>
      <c r="AG13654">
        <v>137819</v>
      </c>
      <c r="AH13654">
        <v>6691</v>
      </c>
      <c r="AI13654" s="1" t="s">
        <v>39</v>
      </c>
      <c r="AJ13654" s="1" t="s">
        <v>47</v>
      </c>
      <c r="AK13654" s="1" t="s">
        <v>39</v>
      </c>
      <c r="AL13654">
        <v>126.984638248216</v>
      </c>
      <c r="AM13654">
        <v>37.480396406234298</v>
      </c>
    </row>
    <row r="13655" spans="1:39" x14ac:dyDescent="0.3">
      <c r="A13655">
        <v>17103797</v>
      </c>
      <c r="B13655" s="1" t="s">
        <v>54986</v>
      </c>
      <c r="C13655" s="1" t="s">
        <v>39</v>
      </c>
      <c r="D13655" s="1" t="s">
        <v>60</v>
      </c>
      <c r="E13655" s="1" t="s">
        <v>61</v>
      </c>
      <c r="F13655" s="1" t="s">
        <v>137</v>
      </c>
      <c r="G13655" s="1" t="s">
        <v>138</v>
      </c>
      <c r="H13655" s="1" t="s">
        <v>139</v>
      </c>
      <c r="I13655" s="1" t="s">
        <v>140</v>
      </c>
      <c r="J13655" s="1" t="s">
        <v>141</v>
      </c>
      <c r="K13655" s="1" t="s">
        <v>142</v>
      </c>
      <c r="L13655">
        <v>11</v>
      </c>
      <c r="M13655" s="1" t="s">
        <v>41</v>
      </c>
      <c r="N13655">
        <v>11215</v>
      </c>
      <c r="O13655" s="1" t="s">
        <v>167</v>
      </c>
      <c r="P13655">
        <v>1121584700</v>
      </c>
      <c r="Q13655" s="1" t="s">
        <v>295</v>
      </c>
      <c r="R13655">
        <v>1121510500</v>
      </c>
      <c r="S13655" s="1" t="s">
        <v>296</v>
      </c>
      <c r="T13655">
        <v>1.12151050010024E+18</v>
      </c>
      <c r="U13655">
        <v>1</v>
      </c>
      <c r="V13655" s="1" t="s">
        <v>45</v>
      </c>
      <c r="W13655">
        <v>24</v>
      </c>
      <c r="X13655">
        <v>19</v>
      </c>
      <c r="Y13655" s="1" t="s">
        <v>54987</v>
      </c>
      <c r="Z13655">
        <v>112153000001</v>
      </c>
      <c r="AA13655" s="1" t="s">
        <v>385</v>
      </c>
      <c r="AB13655">
        <v>86</v>
      </c>
      <c r="AD13655">
        <v>1.12151050010024E+24</v>
      </c>
      <c r="AE13655" s="1" t="s">
        <v>39</v>
      </c>
      <c r="AF13655" s="1" t="s">
        <v>54988</v>
      </c>
      <c r="AG13655">
        <v>143842</v>
      </c>
      <c r="AH13655">
        <v>5071</v>
      </c>
      <c r="AI13655" s="1" t="s">
        <v>39</v>
      </c>
      <c r="AJ13655" s="1" t="s">
        <v>39</v>
      </c>
      <c r="AK13655" s="1" t="s">
        <v>39</v>
      </c>
      <c r="AL13655">
        <v>127.063093440119</v>
      </c>
      <c r="AM13655">
        <v>37.540234940305602</v>
      </c>
    </row>
    <row r="13656" spans="1:39" x14ac:dyDescent="0.3">
      <c r="A13656">
        <v>17103780</v>
      </c>
      <c r="B13656" s="1" t="s">
        <v>54989</v>
      </c>
      <c r="C13656" s="1" t="s">
        <v>39</v>
      </c>
      <c r="D13656" s="1" t="s">
        <v>60</v>
      </c>
      <c r="E13656" s="1" t="s">
        <v>61</v>
      </c>
      <c r="F13656" s="1" t="s">
        <v>137</v>
      </c>
      <c r="G13656" s="1" t="s">
        <v>138</v>
      </c>
      <c r="H13656" s="1" t="s">
        <v>139</v>
      </c>
      <c r="I13656" s="1" t="s">
        <v>140</v>
      </c>
      <c r="J13656" s="1" t="s">
        <v>141</v>
      </c>
      <c r="K13656" s="1" t="s">
        <v>142</v>
      </c>
      <c r="L13656">
        <v>11</v>
      </c>
      <c r="M13656" s="1" t="s">
        <v>41</v>
      </c>
      <c r="N13656">
        <v>11440</v>
      </c>
      <c r="O13656" s="1" t="s">
        <v>81</v>
      </c>
      <c r="P13656">
        <v>1144071000</v>
      </c>
      <c r="Q13656" s="1" t="s">
        <v>707</v>
      </c>
      <c r="R13656">
        <v>1144012400</v>
      </c>
      <c r="S13656" s="1" t="s">
        <v>707</v>
      </c>
      <c r="T13656">
        <v>1.14401240010567E+18</v>
      </c>
      <c r="U13656">
        <v>1</v>
      </c>
      <c r="V13656" s="1" t="s">
        <v>45</v>
      </c>
      <c r="W13656">
        <v>567</v>
      </c>
      <c r="X13656">
        <v>2</v>
      </c>
      <c r="Y13656" s="1" t="s">
        <v>54990</v>
      </c>
      <c r="Z13656">
        <v>114404139443</v>
      </c>
      <c r="AA13656" s="1" t="s">
        <v>5754</v>
      </c>
      <c r="AB13656">
        <v>31</v>
      </c>
      <c r="AD13656">
        <v>1.14401240010567E+24</v>
      </c>
      <c r="AE13656" s="1" t="s">
        <v>39</v>
      </c>
      <c r="AF13656" s="1" t="s">
        <v>54991</v>
      </c>
      <c r="AG13656">
        <v>121869</v>
      </c>
      <c r="AH13656">
        <v>3990</v>
      </c>
      <c r="AI13656" s="1" t="s">
        <v>39</v>
      </c>
      <c r="AJ13656" s="1" t="s">
        <v>39</v>
      </c>
      <c r="AK13656" s="1" t="s">
        <v>39</v>
      </c>
      <c r="AL13656">
        <v>126.92150881072899</v>
      </c>
      <c r="AM13656">
        <v>37.5601200416816</v>
      </c>
    </row>
    <row r="13657" spans="1:39" x14ac:dyDescent="0.3">
      <c r="A13657">
        <v>17103746</v>
      </c>
      <c r="B13657" s="1" t="s">
        <v>54992</v>
      </c>
      <c r="C13657" s="1" t="s">
        <v>39</v>
      </c>
      <c r="D13657" s="1" t="s">
        <v>60</v>
      </c>
      <c r="E13657" s="1" t="s">
        <v>61</v>
      </c>
      <c r="F13657" s="1" t="s">
        <v>137</v>
      </c>
      <c r="G13657" s="1" t="s">
        <v>138</v>
      </c>
      <c r="H13657" s="1" t="s">
        <v>139</v>
      </c>
      <c r="I13657" s="1" t="s">
        <v>140</v>
      </c>
      <c r="J13657" s="1" t="s">
        <v>141</v>
      </c>
      <c r="K13657" s="1" t="s">
        <v>142</v>
      </c>
      <c r="L13657">
        <v>11</v>
      </c>
      <c r="M13657" s="1" t="s">
        <v>41</v>
      </c>
      <c r="N13657">
        <v>11740</v>
      </c>
      <c r="O13657" s="1" t="s">
        <v>96</v>
      </c>
      <c r="P13657">
        <v>1174056000</v>
      </c>
      <c r="Q13657" s="1" t="s">
        <v>97</v>
      </c>
      <c r="R13657">
        <v>1174010200</v>
      </c>
      <c r="S13657" s="1" t="s">
        <v>98</v>
      </c>
      <c r="T13657">
        <v>1.1740102001015201E+18</v>
      </c>
      <c r="U13657">
        <v>1</v>
      </c>
      <c r="V13657" s="1" t="s">
        <v>45</v>
      </c>
      <c r="W13657">
        <v>152</v>
      </c>
      <c r="X13657">
        <v>4</v>
      </c>
      <c r="Y13657" s="1" t="s">
        <v>54993</v>
      </c>
      <c r="Z13657">
        <v>117404172035</v>
      </c>
      <c r="AA13657" s="1" t="s">
        <v>2587</v>
      </c>
      <c r="AB13657">
        <v>158</v>
      </c>
      <c r="AD13657">
        <v>1.17401020010152E+24</v>
      </c>
      <c r="AE13657" s="1" t="s">
        <v>39</v>
      </c>
      <c r="AF13657" s="1" t="s">
        <v>54994</v>
      </c>
      <c r="AG13657">
        <v>134800</v>
      </c>
      <c r="AH13657">
        <v>5221</v>
      </c>
      <c r="AI13657" s="1" t="s">
        <v>39</v>
      </c>
      <c r="AJ13657" s="1" t="s">
        <v>39</v>
      </c>
      <c r="AK13657" s="1" t="s">
        <v>39</v>
      </c>
      <c r="AL13657">
        <v>127.166090222316</v>
      </c>
      <c r="AM13657">
        <v>37.561470190961899</v>
      </c>
    </row>
    <row r="13658" spans="1:39" x14ac:dyDescent="0.3">
      <c r="A13658">
        <v>17103707</v>
      </c>
      <c r="B13658" s="1" t="s">
        <v>54995</v>
      </c>
      <c r="C13658" s="1" t="s">
        <v>39</v>
      </c>
      <c r="D13658" s="1" t="s">
        <v>60</v>
      </c>
      <c r="E13658" s="1" t="s">
        <v>61</v>
      </c>
      <c r="F13658" s="1" t="s">
        <v>137</v>
      </c>
      <c r="G13658" s="1" t="s">
        <v>138</v>
      </c>
      <c r="H13658" s="1" t="s">
        <v>139</v>
      </c>
      <c r="I13658" s="1" t="s">
        <v>140</v>
      </c>
      <c r="J13658" s="1" t="s">
        <v>141</v>
      </c>
      <c r="K13658" s="1" t="s">
        <v>142</v>
      </c>
      <c r="L13658">
        <v>11</v>
      </c>
      <c r="M13658" s="1" t="s">
        <v>41</v>
      </c>
      <c r="N13658">
        <v>11440</v>
      </c>
      <c r="O13658" s="1" t="s">
        <v>81</v>
      </c>
      <c r="P13658">
        <v>1144066000</v>
      </c>
      <c r="Q13658" s="1" t="s">
        <v>103</v>
      </c>
      <c r="R13658">
        <v>1144012000</v>
      </c>
      <c r="S13658" s="1" t="s">
        <v>103</v>
      </c>
      <c r="T13658">
        <v>1.1440120001047501E+18</v>
      </c>
      <c r="U13658">
        <v>1</v>
      </c>
      <c r="V13658" s="1" t="s">
        <v>45</v>
      </c>
      <c r="W13658">
        <v>475</v>
      </c>
      <c r="X13658">
        <v>36</v>
      </c>
      <c r="Y13658" s="1" t="s">
        <v>7515</v>
      </c>
      <c r="Z13658">
        <v>114403113018</v>
      </c>
      <c r="AA13658" s="1" t="s">
        <v>561</v>
      </c>
      <c r="AB13658">
        <v>72</v>
      </c>
      <c r="AD13658">
        <v>1.14401200010475E+24</v>
      </c>
      <c r="AE13658" s="1" t="s">
        <v>39</v>
      </c>
      <c r="AF13658" s="1" t="s">
        <v>7516</v>
      </c>
      <c r="AG13658">
        <v>121896</v>
      </c>
      <c r="AH13658">
        <v>4004</v>
      </c>
      <c r="AI13658" s="1" t="s">
        <v>39</v>
      </c>
      <c r="AJ13658" s="1" t="s">
        <v>39</v>
      </c>
      <c r="AK13658" s="1" t="s">
        <v>39</v>
      </c>
      <c r="AL13658">
        <v>126.91079872341901</v>
      </c>
      <c r="AM13658">
        <v>37.555642675652599</v>
      </c>
    </row>
    <row r="13659" spans="1:39" x14ac:dyDescent="0.3">
      <c r="A13659">
        <v>28304156</v>
      </c>
      <c r="B13659" s="1" t="s">
        <v>50477</v>
      </c>
      <c r="C13659" s="1" t="s">
        <v>39</v>
      </c>
      <c r="D13659" s="1" t="s">
        <v>60</v>
      </c>
      <c r="E13659" s="1" t="s">
        <v>61</v>
      </c>
      <c r="F13659" s="1" t="s">
        <v>137</v>
      </c>
      <c r="G13659" s="1" t="s">
        <v>138</v>
      </c>
      <c r="H13659" s="1" t="s">
        <v>139</v>
      </c>
      <c r="I13659" s="1" t="s">
        <v>140</v>
      </c>
      <c r="J13659" s="1" t="s">
        <v>141</v>
      </c>
      <c r="K13659" s="1" t="s">
        <v>142</v>
      </c>
      <c r="L13659">
        <v>11</v>
      </c>
      <c r="M13659" s="1" t="s">
        <v>41</v>
      </c>
      <c r="N13659">
        <v>11650</v>
      </c>
      <c r="O13659" s="1" t="s">
        <v>62</v>
      </c>
      <c r="P13659">
        <v>1165051000</v>
      </c>
      <c r="Q13659" s="1" t="s">
        <v>458</v>
      </c>
      <c r="R13659">
        <v>1165010800</v>
      </c>
      <c r="S13659" s="1" t="s">
        <v>72</v>
      </c>
      <c r="T13659">
        <v>1.1650108001165601E+18</v>
      </c>
      <c r="U13659">
        <v>1</v>
      </c>
      <c r="V13659" s="1" t="s">
        <v>45</v>
      </c>
      <c r="W13659">
        <v>1656</v>
      </c>
      <c r="X13659">
        <v>4</v>
      </c>
      <c r="Y13659" s="1" t="s">
        <v>21046</v>
      </c>
      <c r="Z13659">
        <v>116503121024</v>
      </c>
      <c r="AA13659" s="1" t="s">
        <v>2109</v>
      </c>
      <c r="AB13659">
        <v>110</v>
      </c>
      <c r="AD13659">
        <v>1.16501080011656E+24</v>
      </c>
      <c r="AE13659" s="1" t="s">
        <v>21047</v>
      </c>
      <c r="AF13659" s="1" t="s">
        <v>21048</v>
      </c>
      <c r="AG13659">
        <v>137070</v>
      </c>
      <c r="AH13659">
        <v>6634</v>
      </c>
      <c r="AI13659" s="1" t="s">
        <v>39</v>
      </c>
      <c r="AJ13659" s="1" t="s">
        <v>2997</v>
      </c>
      <c r="AK13659" s="1" t="s">
        <v>39</v>
      </c>
      <c r="AL13659">
        <v>127.01447656447</v>
      </c>
      <c r="AM13659">
        <v>37.491569864212998</v>
      </c>
    </row>
    <row r="13660" spans="1:39" x14ac:dyDescent="0.3">
      <c r="A13660">
        <v>17099514</v>
      </c>
      <c r="B13660" s="1" t="s">
        <v>54996</v>
      </c>
      <c r="C13660" s="1" t="s">
        <v>39</v>
      </c>
      <c r="D13660" s="1" t="s">
        <v>60</v>
      </c>
      <c r="E13660" s="1" t="s">
        <v>61</v>
      </c>
      <c r="F13660" s="1" t="s">
        <v>137</v>
      </c>
      <c r="G13660" s="1" t="s">
        <v>138</v>
      </c>
      <c r="H13660" s="1" t="s">
        <v>139</v>
      </c>
      <c r="I13660" s="1" t="s">
        <v>140</v>
      </c>
      <c r="J13660" s="1" t="s">
        <v>141</v>
      </c>
      <c r="K13660" s="1" t="s">
        <v>142</v>
      </c>
      <c r="L13660">
        <v>11</v>
      </c>
      <c r="M13660" s="1" t="s">
        <v>41</v>
      </c>
      <c r="N13660">
        <v>11590</v>
      </c>
      <c r="O13660" s="1" t="s">
        <v>65</v>
      </c>
      <c r="P13660">
        <v>1159064000</v>
      </c>
      <c r="Q13660" s="1" t="s">
        <v>859</v>
      </c>
      <c r="R13660">
        <v>1159010700</v>
      </c>
      <c r="S13660" s="1" t="s">
        <v>67</v>
      </c>
      <c r="T13660">
        <v>1.1590107001016202E+18</v>
      </c>
      <c r="U13660">
        <v>1</v>
      </c>
      <c r="V13660" s="1" t="s">
        <v>45</v>
      </c>
      <c r="W13660">
        <v>162</v>
      </c>
      <c r="X13660">
        <v>99</v>
      </c>
      <c r="Y13660" s="1" t="s">
        <v>54669</v>
      </c>
      <c r="Z13660">
        <v>115904157279</v>
      </c>
      <c r="AA13660" s="1" t="s">
        <v>860</v>
      </c>
      <c r="AB13660">
        <v>94</v>
      </c>
      <c r="AC13660">
        <v>3</v>
      </c>
      <c r="AD13660">
        <v>1.1590107001016202E+24</v>
      </c>
      <c r="AE13660" s="1" t="s">
        <v>54670</v>
      </c>
      <c r="AF13660" s="1" t="s">
        <v>54671</v>
      </c>
      <c r="AG13660">
        <v>156817</v>
      </c>
      <c r="AH13660">
        <v>7007</v>
      </c>
      <c r="AI13660" s="1" t="s">
        <v>39</v>
      </c>
      <c r="AJ13660" s="1" t="s">
        <v>39</v>
      </c>
      <c r="AK13660" s="1" t="s">
        <v>39</v>
      </c>
      <c r="AL13660">
        <v>126.975203273117</v>
      </c>
      <c r="AM13660">
        <v>37.4874062376594</v>
      </c>
    </row>
    <row r="13661" spans="1:39" x14ac:dyDescent="0.3">
      <c r="A13661">
        <v>17099402</v>
      </c>
      <c r="B13661" s="1" t="s">
        <v>37480</v>
      </c>
      <c r="C13661" s="1" t="s">
        <v>31232</v>
      </c>
      <c r="D13661" s="1" t="s">
        <v>60</v>
      </c>
      <c r="E13661" s="1" t="s">
        <v>61</v>
      </c>
      <c r="F13661" s="1" t="s">
        <v>137</v>
      </c>
      <c r="G13661" s="1" t="s">
        <v>138</v>
      </c>
      <c r="H13661" s="1" t="s">
        <v>139</v>
      </c>
      <c r="I13661" s="1" t="s">
        <v>140</v>
      </c>
      <c r="J13661" s="1" t="s">
        <v>141</v>
      </c>
      <c r="K13661" s="1" t="s">
        <v>142</v>
      </c>
      <c r="L13661">
        <v>11</v>
      </c>
      <c r="M13661" s="1" t="s">
        <v>41</v>
      </c>
      <c r="N13661">
        <v>11710</v>
      </c>
      <c r="O13661" s="1" t="s">
        <v>55</v>
      </c>
      <c r="P13661">
        <v>1171060000</v>
      </c>
      <c r="Q13661" s="1" t="s">
        <v>641</v>
      </c>
      <c r="R13661">
        <v>1171010500</v>
      </c>
      <c r="S13661" s="1" t="s">
        <v>641</v>
      </c>
      <c r="T13661">
        <v>1.1710105001021701E+18</v>
      </c>
      <c r="U13661">
        <v>1</v>
      </c>
      <c r="V13661" s="1" t="s">
        <v>45</v>
      </c>
      <c r="W13661">
        <v>217</v>
      </c>
      <c r="X13661">
        <v>1</v>
      </c>
      <c r="Y13661" s="1" t="s">
        <v>36219</v>
      </c>
      <c r="Z13661">
        <v>117103123008</v>
      </c>
      <c r="AA13661" s="1" t="s">
        <v>5542</v>
      </c>
      <c r="AB13661">
        <v>32</v>
      </c>
      <c r="AD13661">
        <v>1.17101050010217E+24</v>
      </c>
      <c r="AE13661" s="1" t="s">
        <v>37887</v>
      </c>
      <c r="AF13661" s="1" t="s">
        <v>36220</v>
      </c>
      <c r="AG13661">
        <v>138845</v>
      </c>
      <c r="AH13661">
        <v>5679</v>
      </c>
      <c r="AI13661" s="1" t="s">
        <v>39</v>
      </c>
      <c r="AJ13661" s="1" t="s">
        <v>39</v>
      </c>
      <c r="AK13661" s="1" t="s">
        <v>39</v>
      </c>
      <c r="AL13661">
        <v>127.096992876572</v>
      </c>
      <c r="AM13661">
        <v>37.5000686298931</v>
      </c>
    </row>
    <row r="13662" spans="1:39" x14ac:dyDescent="0.3">
      <c r="A13662">
        <v>17099365</v>
      </c>
      <c r="B13662" s="1" t="s">
        <v>54997</v>
      </c>
      <c r="C13662" s="1" t="s">
        <v>39</v>
      </c>
      <c r="D13662" s="1" t="s">
        <v>60</v>
      </c>
      <c r="E13662" s="1" t="s">
        <v>61</v>
      </c>
      <c r="F13662" s="1" t="s">
        <v>137</v>
      </c>
      <c r="G13662" s="1" t="s">
        <v>138</v>
      </c>
      <c r="H13662" s="1" t="s">
        <v>139</v>
      </c>
      <c r="I13662" s="1" t="s">
        <v>140</v>
      </c>
      <c r="J13662" s="1" t="s">
        <v>141</v>
      </c>
      <c r="K13662" s="1" t="s">
        <v>142</v>
      </c>
      <c r="L13662">
        <v>11</v>
      </c>
      <c r="M13662" s="1" t="s">
        <v>41</v>
      </c>
      <c r="N13662">
        <v>11680</v>
      </c>
      <c r="O13662" s="1" t="s">
        <v>74</v>
      </c>
      <c r="P13662">
        <v>1168064000</v>
      </c>
      <c r="Q13662" s="1" t="s">
        <v>201</v>
      </c>
      <c r="R13662">
        <v>1168010100</v>
      </c>
      <c r="S13662" s="1" t="s">
        <v>202</v>
      </c>
      <c r="T13662">
        <v>1.16801010010608E+18</v>
      </c>
      <c r="U13662">
        <v>1</v>
      </c>
      <c r="V13662" s="1" t="s">
        <v>45</v>
      </c>
      <c r="W13662">
        <v>608</v>
      </c>
      <c r="X13662">
        <v>22</v>
      </c>
      <c r="Y13662" s="1" t="s">
        <v>54998</v>
      </c>
      <c r="Z13662">
        <v>116804166344</v>
      </c>
      <c r="AA13662" s="1" t="s">
        <v>10753</v>
      </c>
      <c r="AB13662">
        <v>36</v>
      </c>
      <c r="AD13662">
        <v>1.16801010010608E+24</v>
      </c>
      <c r="AE13662" s="1" t="s">
        <v>39</v>
      </c>
      <c r="AF13662" s="1" t="s">
        <v>54999</v>
      </c>
      <c r="AG13662">
        <v>135907</v>
      </c>
      <c r="AH13662">
        <v>6126</v>
      </c>
      <c r="AI13662" s="1" t="s">
        <v>39</v>
      </c>
      <c r="AJ13662" s="1" t="s">
        <v>39</v>
      </c>
      <c r="AK13662" s="1" t="s">
        <v>39</v>
      </c>
      <c r="AL13662">
        <v>127.033960714803</v>
      </c>
      <c r="AM13662">
        <v>37.504742039764501</v>
      </c>
    </row>
    <row r="13663" spans="1:39" x14ac:dyDescent="0.3">
      <c r="A13663">
        <v>17097165</v>
      </c>
      <c r="B13663" s="1" t="s">
        <v>43917</v>
      </c>
      <c r="C13663" s="1" t="s">
        <v>39</v>
      </c>
      <c r="D13663" s="1" t="s">
        <v>60</v>
      </c>
      <c r="E13663" s="1" t="s">
        <v>61</v>
      </c>
      <c r="F13663" s="1" t="s">
        <v>137</v>
      </c>
      <c r="G13663" s="1" t="s">
        <v>138</v>
      </c>
      <c r="H13663" s="1" t="s">
        <v>139</v>
      </c>
      <c r="I13663" s="1" t="s">
        <v>140</v>
      </c>
      <c r="J13663" s="1" t="s">
        <v>141</v>
      </c>
      <c r="K13663" s="1" t="s">
        <v>142</v>
      </c>
      <c r="L13663">
        <v>11</v>
      </c>
      <c r="M13663" s="1" t="s">
        <v>41</v>
      </c>
      <c r="N13663">
        <v>11170</v>
      </c>
      <c r="O13663" s="1" t="s">
        <v>207</v>
      </c>
      <c r="P13663">
        <v>1117063000</v>
      </c>
      <c r="Q13663" s="1" t="s">
        <v>1674</v>
      </c>
      <c r="R13663">
        <v>1117012900</v>
      </c>
      <c r="S13663" s="1" t="s">
        <v>209</v>
      </c>
      <c r="T13663">
        <v>1.1170129001030001E+18</v>
      </c>
      <c r="U13663">
        <v>1</v>
      </c>
      <c r="V13663" s="1" t="s">
        <v>45</v>
      </c>
      <c r="W13663">
        <v>300</v>
      </c>
      <c r="X13663">
        <v>10</v>
      </c>
      <c r="Y13663" s="1" t="s">
        <v>3822</v>
      </c>
      <c r="Z13663">
        <v>111704106297</v>
      </c>
      <c r="AA13663" s="1" t="s">
        <v>3823</v>
      </c>
      <c r="AB13663">
        <v>3</v>
      </c>
      <c r="AD13663">
        <v>1.117012900103E+24</v>
      </c>
      <c r="AE13663" s="1" t="s">
        <v>3824</v>
      </c>
      <c r="AF13663" s="1" t="s">
        <v>3825</v>
      </c>
      <c r="AG13663">
        <v>140852</v>
      </c>
      <c r="AH13663">
        <v>4425</v>
      </c>
      <c r="AI13663" s="1" t="s">
        <v>39</v>
      </c>
      <c r="AJ13663" s="1" t="s">
        <v>39</v>
      </c>
      <c r="AK13663" s="1" t="s">
        <v>39</v>
      </c>
      <c r="AL13663">
        <v>126.978698439822</v>
      </c>
      <c r="AM13663">
        <v>37.518045205922199</v>
      </c>
    </row>
    <row r="13664" spans="1:39" x14ac:dyDescent="0.3">
      <c r="A13664">
        <v>17097113</v>
      </c>
      <c r="B13664" s="1" t="s">
        <v>55000</v>
      </c>
      <c r="C13664" s="1" t="s">
        <v>39</v>
      </c>
      <c r="D13664" s="1" t="s">
        <v>60</v>
      </c>
      <c r="E13664" s="1" t="s">
        <v>61</v>
      </c>
      <c r="F13664" s="1" t="s">
        <v>137</v>
      </c>
      <c r="G13664" s="1" t="s">
        <v>138</v>
      </c>
      <c r="H13664" s="1" t="s">
        <v>139</v>
      </c>
      <c r="I13664" s="1" t="s">
        <v>140</v>
      </c>
      <c r="J13664" s="1" t="s">
        <v>141</v>
      </c>
      <c r="K13664" s="1" t="s">
        <v>142</v>
      </c>
      <c r="L13664">
        <v>11</v>
      </c>
      <c r="M13664" s="1" t="s">
        <v>41</v>
      </c>
      <c r="N13664">
        <v>11380</v>
      </c>
      <c r="O13664" s="1" t="s">
        <v>90</v>
      </c>
      <c r="P13664">
        <v>1138056000</v>
      </c>
      <c r="Q13664" s="1" t="s">
        <v>1726</v>
      </c>
      <c r="R13664">
        <v>1138010500</v>
      </c>
      <c r="S13664" s="1" t="s">
        <v>1726</v>
      </c>
      <c r="T13664">
        <v>1.13801050010202E+18</v>
      </c>
      <c r="U13664">
        <v>1</v>
      </c>
      <c r="V13664" s="1" t="s">
        <v>45</v>
      </c>
      <c r="W13664">
        <v>202</v>
      </c>
      <c r="X13664">
        <v>3</v>
      </c>
      <c r="Y13664" s="1" t="s">
        <v>49863</v>
      </c>
      <c r="Z13664">
        <v>113803000007</v>
      </c>
      <c r="AA13664" s="1" t="s">
        <v>368</v>
      </c>
      <c r="AB13664">
        <v>201</v>
      </c>
      <c r="AD13664">
        <v>1.13801050010202E+24</v>
      </c>
      <c r="AE13664" s="1" t="s">
        <v>39</v>
      </c>
      <c r="AF13664" s="1" t="s">
        <v>49864</v>
      </c>
      <c r="AG13664">
        <v>122823</v>
      </c>
      <c r="AH13664">
        <v>3426</v>
      </c>
      <c r="AI13664" s="1" t="s">
        <v>39</v>
      </c>
      <c r="AJ13664" s="1" t="s">
        <v>47</v>
      </c>
      <c r="AK13664" s="1" t="s">
        <v>39</v>
      </c>
      <c r="AL13664">
        <v>126.91115347678</v>
      </c>
      <c r="AM13664">
        <v>37.613672519608798</v>
      </c>
    </row>
    <row r="13665" spans="1:39" x14ac:dyDescent="0.3">
      <c r="A13665">
        <v>17097088</v>
      </c>
      <c r="B13665" s="1" t="s">
        <v>55001</v>
      </c>
      <c r="C13665" s="1" t="s">
        <v>13917</v>
      </c>
      <c r="D13665" s="1" t="s">
        <v>60</v>
      </c>
      <c r="E13665" s="1" t="s">
        <v>61</v>
      </c>
      <c r="F13665" s="1" t="s">
        <v>137</v>
      </c>
      <c r="G13665" s="1" t="s">
        <v>138</v>
      </c>
      <c r="H13665" s="1" t="s">
        <v>139</v>
      </c>
      <c r="I13665" s="1" t="s">
        <v>140</v>
      </c>
      <c r="J13665" s="1" t="s">
        <v>141</v>
      </c>
      <c r="K13665" s="1" t="s">
        <v>142</v>
      </c>
      <c r="L13665">
        <v>11</v>
      </c>
      <c r="M13665" s="1" t="s">
        <v>41</v>
      </c>
      <c r="N13665">
        <v>11140</v>
      </c>
      <c r="O13665" s="1" t="s">
        <v>132</v>
      </c>
      <c r="P13665">
        <v>1114060500</v>
      </c>
      <c r="Q13665" s="1" t="s">
        <v>1122</v>
      </c>
      <c r="R13665">
        <v>1114015500</v>
      </c>
      <c r="S13665" s="1" t="s">
        <v>3810</v>
      </c>
      <c r="T13665">
        <v>1.11401550010005E+18</v>
      </c>
      <c r="U13665">
        <v>1</v>
      </c>
      <c r="V13665" s="1" t="s">
        <v>45</v>
      </c>
      <c r="W13665">
        <v>5</v>
      </c>
      <c r="X13665">
        <v>33</v>
      </c>
      <c r="Y13665" s="1" t="s">
        <v>55002</v>
      </c>
      <c r="Z13665">
        <v>111404103318</v>
      </c>
      <c r="AA13665" s="1" t="s">
        <v>7547</v>
      </c>
      <c r="AB13665">
        <v>37</v>
      </c>
      <c r="AD13665">
        <v>1.1140155001000501E+24</v>
      </c>
      <c r="AE13665" s="1" t="s">
        <v>39</v>
      </c>
      <c r="AF13665" s="1" t="s">
        <v>55003</v>
      </c>
      <c r="AG13665">
        <v>100846</v>
      </c>
      <c r="AH13665">
        <v>4543</v>
      </c>
      <c r="AI13665" s="1" t="s">
        <v>39</v>
      </c>
      <c r="AJ13665" s="1" t="s">
        <v>39</v>
      </c>
      <c r="AK13665" s="1" t="s">
        <v>39</v>
      </c>
      <c r="AL13665">
        <v>126.99039560349399</v>
      </c>
      <c r="AM13665">
        <v>37.566694128272303</v>
      </c>
    </row>
    <row r="13666" spans="1:39" x14ac:dyDescent="0.3">
      <c r="A13666">
        <v>17095031</v>
      </c>
      <c r="B13666" s="1" t="s">
        <v>5750</v>
      </c>
      <c r="C13666" s="1" t="s">
        <v>55004</v>
      </c>
      <c r="D13666" s="1" t="s">
        <v>60</v>
      </c>
      <c r="E13666" s="1" t="s">
        <v>61</v>
      </c>
      <c r="F13666" s="1" t="s">
        <v>137</v>
      </c>
      <c r="G13666" s="1" t="s">
        <v>138</v>
      </c>
      <c r="H13666" s="1" t="s">
        <v>139</v>
      </c>
      <c r="I13666" s="1" t="s">
        <v>140</v>
      </c>
      <c r="J13666" s="1" t="s">
        <v>141</v>
      </c>
      <c r="K13666" s="1" t="s">
        <v>142</v>
      </c>
      <c r="L13666">
        <v>11</v>
      </c>
      <c r="M13666" s="1" t="s">
        <v>41</v>
      </c>
      <c r="N13666">
        <v>11215</v>
      </c>
      <c r="O13666" s="1" t="s">
        <v>167</v>
      </c>
      <c r="P13666">
        <v>1121584700</v>
      </c>
      <c r="Q13666" s="1" t="s">
        <v>295</v>
      </c>
      <c r="R13666">
        <v>1121510500</v>
      </c>
      <c r="S13666" s="1" t="s">
        <v>296</v>
      </c>
      <c r="T13666">
        <v>1.1215105001005701E+18</v>
      </c>
      <c r="U13666">
        <v>1</v>
      </c>
      <c r="V13666" s="1" t="s">
        <v>45</v>
      </c>
      <c r="W13666">
        <v>57</v>
      </c>
      <c r="X13666">
        <v>105</v>
      </c>
      <c r="Y13666" s="1" t="s">
        <v>27263</v>
      </c>
      <c r="Z13666">
        <v>112154112151</v>
      </c>
      <c r="AA13666" s="1" t="s">
        <v>11761</v>
      </c>
      <c r="AB13666">
        <v>67</v>
      </c>
      <c r="AD13666">
        <v>1.1215105001005702E+24</v>
      </c>
      <c r="AE13666" s="1" t="s">
        <v>27264</v>
      </c>
      <c r="AF13666" s="1" t="s">
        <v>27265</v>
      </c>
      <c r="AG13666">
        <v>143844</v>
      </c>
      <c r="AH13666">
        <v>5087</v>
      </c>
      <c r="AI13666" s="1" t="s">
        <v>39</v>
      </c>
      <c r="AJ13666" s="1" t="s">
        <v>39</v>
      </c>
      <c r="AK13666" s="1" t="s">
        <v>39</v>
      </c>
      <c r="AL13666">
        <v>127.06381372800701</v>
      </c>
      <c r="AM13666">
        <v>37.534212616432598</v>
      </c>
    </row>
    <row r="13667" spans="1:39" x14ac:dyDescent="0.3">
      <c r="A13667">
        <v>17094981</v>
      </c>
      <c r="B13667" s="1" t="s">
        <v>5198</v>
      </c>
      <c r="C13667" s="1" t="s">
        <v>55005</v>
      </c>
      <c r="D13667" s="1" t="s">
        <v>60</v>
      </c>
      <c r="E13667" s="1" t="s">
        <v>61</v>
      </c>
      <c r="F13667" s="1" t="s">
        <v>137</v>
      </c>
      <c r="G13667" s="1" t="s">
        <v>138</v>
      </c>
      <c r="H13667" s="1" t="s">
        <v>139</v>
      </c>
      <c r="I13667" s="1" t="s">
        <v>140</v>
      </c>
      <c r="J13667" s="1" t="s">
        <v>141</v>
      </c>
      <c r="K13667" s="1" t="s">
        <v>142</v>
      </c>
      <c r="L13667">
        <v>11</v>
      </c>
      <c r="M13667" s="1" t="s">
        <v>41</v>
      </c>
      <c r="N13667">
        <v>11290</v>
      </c>
      <c r="O13667" s="1" t="s">
        <v>93</v>
      </c>
      <c r="P13667">
        <v>1129072500</v>
      </c>
      <c r="Q13667" s="1" t="s">
        <v>4212</v>
      </c>
      <c r="R13667">
        <v>1129013700</v>
      </c>
      <c r="S13667" s="1" t="s">
        <v>4213</v>
      </c>
      <c r="T13667">
        <v>1.1290137001002301E+18</v>
      </c>
      <c r="U13667">
        <v>1</v>
      </c>
      <c r="V13667" s="1" t="s">
        <v>45</v>
      </c>
      <c r="W13667">
        <v>23</v>
      </c>
      <c r="X13667">
        <v>157</v>
      </c>
      <c r="Y13667" s="1" t="s">
        <v>55006</v>
      </c>
      <c r="Z13667">
        <v>112903005046</v>
      </c>
      <c r="AA13667" s="1" t="s">
        <v>5604</v>
      </c>
      <c r="AB13667">
        <v>177</v>
      </c>
      <c r="AC13667">
        <v>1</v>
      </c>
      <c r="AD13667">
        <v>1.1290137001002302E+24</v>
      </c>
      <c r="AE13667" s="1" t="s">
        <v>39</v>
      </c>
      <c r="AF13667" s="1" t="s">
        <v>55007</v>
      </c>
      <c r="AG13667">
        <v>136865</v>
      </c>
      <c r="AH13667">
        <v>2773</v>
      </c>
      <c r="AI13667" s="1" t="s">
        <v>39</v>
      </c>
      <c r="AJ13667" s="1" t="s">
        <v>39</v>
      </c>
      <c r="AK13667" s="1" t="s">
        <v>39</v>
      </c>
      <c r="AL13667">
        <v>127.05006392620101</v>
      </c>
      <c r="AM13667">
        <v>37.607483987351699</v>
      </c>
    </row>
    <row r="13668" spans="1:39" x14ac:dyDescent="0.3">
      <c r="A13668">
        <v>17094979</v>
      </c>
      <c r="B13668" s="1" t="s">
        <v>55008</v>
      </c>
      <c r="C13668" s="1" t="s">
        <v>39</v>
      </c>
      <c r="D13668" s="1" t="s">
        <v>60</v>
      </c>
      <c r="E13668" s="1" t="s">
        <v>61</v>
      </c>
      <c r="F13668" s="1" t="s">
        <v>137</v>
      </c>
      <c r="G13668" s="1" t="s">
        <v>138</v>
      </c>
      <c r="H13668" s="1" t="s">
        <v>139</v>
      </c>
      <c r="I13668" s="1" t="s">
        <v>140</v>
      </c>
      <c r="J13668" s="1" t="s">
        <v>141</v>
      </c>
      <c r="K13668" s="1" t="s">
        <v>142</v>
      </c>
      <c r="L13668">
        <v>11</v>
      </c>
      <c r="M13668" s="1" t="s">
        <v>41</v>
      </c>
      <c r="N13668">
        <v>11350</v>
      </c>
      <c r="O13668" s="1" t="s">
        <v>278</v>
      </c>
      <c r="P13668">
        <v>1135056000</v>
      </c>
      <c r="Q13668" s="1" t="s">
        <v>419</v>
      </c>
      <c r="R13668">
        <v>1135010200</v>
      </c>
      <c r="S13668" s="1" t="s">
        <v>420</v>
      </c>
      <c r="T13668">
        <v>1.13501020010435E+18</v>
      </c>
      <c r="U13668">
        <v>1</v>
      </c>
      <c r="V13668" s="1" t="s">
        <v>45</v>
      </c>
      <c r="W13668">
        <v>435</v>
      </c>
      <c r="X13668">
        <v>10</v>
      </c>
      <c r="Y13668" s="1" t="s">
        <v>32659</v>
      </c>
      <c r="Z13668">
        <v>113504130316</v>
      </c>
      <c r="AA13668" s="1" t="s">
        <v>14269</v>
      </c>
      <c r="AB13668">
        <v>29</v>
      </c>
      <c r="AD13668">
        <v>1.1350102001048399E+24</v>
      </c>
      <c r="AE13668" s="1" t="s">
        <v>39</v>
      </c>
      <c r="AF13668" s="1" t="s">
        <v>32660</v>
      </c>
      <c r="AG13668">
        <v>139846</v>
      </c>
      <c r="AH13668">
        <v>1902</v>
      </c>
      <c r="AI13668" s="1" t="s">
        <v>39</v>
      </c>
      <c r="AJ13668" s="1" t="s">
        <v>47</v>
      </c>
      <c r="AK13668" s="1" t="s">
        <v>39</v>
      </c>
      <c r="AL13668">
        <v>127.06303899839899</v>
      </c>
      <c r="AM13668">
        <v>37.616859422710498</v>
      </c>
    </row>
    <row r="13669" spans="1:39" x14ac:dyDescent="0.3">
      <c r="A13669">
        <v>17094966</v>
      </c>
      <c r="B13669" s="1" t="s">
        <v>55009</v>
      </c>
      <c r="C13669" s="1" t="s">
        <v>39</v>
      </c>
      <c r="D13669" s="1" t="s">
        <v>60</v>
      </c>
      <c r="E13669" s="1" t="s">
        <v>61</v>
      </c>
      <c r="F13669" s="1" t="s">
        <v>137</v>
      </c>
      <c r="G13669" s="1" t="s">
        <v>138</v>
      </c>
      <c r="H13669" s="1" t="s">
        <v>139</v>
      </c>
      <c r="I13669" s="1" t="s">
        <v>140</v>
      </c>
      <c r="J13669" s="1" t="s">
        <v>141</v>
      </c>
      <c r="K13669" s="1" t="s">
        <v>142</v>
      </c>
      <c r="L13669">
        <v>11</v>
      </c>
      <c r="M13669" s="1" t="s">
        <v>41</v>
      </c>
      <c r="N13669">
        <v>11170</v>
      </c>
      <c r="O13669" s="1" t="s">
        <v>207</v>
      </c>
      <c r="P13669">
        <v>1117052000</v>
      </c>
      <c r="Q13669" s="1" t="s">
        <v>2398</v>
      </c>
      <c r="R13669">
        <v>1117010200</v>
      </c>
      <c r="S13669" s="1" t="s">
        <v>2399</v>
      </c>
      <c r="T13669">
        <v>1.1170102001000512E+18</v>
      </c>
      <c r="U13669">
        <v>1</v>
      </c>
      <c r="V13669" s="1" t="s">
        <v>45</v>
      </c>
      <c r="W13669">
        <v>5</v>
      </c>
      <c r="X13669">
        <v>1176</v>
      </c>
      <c r="Y13669" s="1" t="s">
        <v>55010</v>
      </c>
      <c r="Z13669">
        <v>111704106196</v>
      </c>
      <c r="AA13669" s="1" t="s">
        <v>55011</v>
      </c>
      <c r="AB13669">
        <v>1</v>
      </c>
      <c r="AD13669">
        <v>1.1170102001000512E+24</v>
      </c>
      <c r="AE13669" s="1" t="s">
        <v>55012</v>
      </c>
      <c r="AF13669" s="1" t="s">
        <v>55013</v>
      </c>
      <c r="AG13669">
        <v>140833</v>
      </c>
      <c r="AH13669">
        <v>4337</v>
      </c>
      <c r="AI13669" s="1" t="s">
        <v>39</v>
      </c>
      <c r="AJ13669" s="1" t="s">
        <v>39</v>
      </c>
      <c r="AK13669" s="1" t="s">
        <v>39</v>
      </c>
      <c r="AL13669">
        <v>126.983329524498</v>
      </c>
      <c r="AM13669">
        <v>37.544395735505198</v>
      </c>
    </row>
    <row r="13670" spans="1:39" x14ac:dyDescent="0.3">
      <c r="A13670">
        <v>17090402</v>
      </c>
      <c r="B13670" s="1" t="s">
        <v>55014</v>
      </c>
      <c r="C13670" s="1" t="s">
        <v>39</v>
      </c>
      <c r="D13670" s="1" t="s">
        <v>60</v>
      </c>
      <c r="E13670" s="1" t="s">
        <v>61</v>
      </c>
      <c r="F13670" s="1" t="s">
        <v>137</v>
      </c>
      <c r="G13670" s="1" t="s">
        <v>138</v>
      </c>
      <c r="H13670" s="1" t="s">
        <v>139</v>
      </c>
      <c r="I13670" s="1" t="s">
        <v>140</v>
      </c>
      <c r="J13670" s="1" t="s">
        <v>141</v>
      </c>
      <c r="K13670" s="1" t="s">
        <v>142</v>
      </c>
      <c r="L13670">
        <v>11</v>
      </c>
      <c r="M13670" s="1" t="s">
        <v>41</v>
      </c>
      <c r="N13670">
        <v>11200</v>
      </c>
      <c r="O13670" s="1" t="s">
        <v>48</v>
      </c>
      <c r="P13670">
        <v>1120065000</v>
      </c>
      <c r="Q13670" s="1" t="s">
        <v>1843</v>
      </c>
      <c r="R13670">
        <v>1120011400</v>
      </c>
      <c r="S13670" s="1" t="s">
        <v>1565</v>
      </c>
      <c r="T13670">
        <v>1.1200114001065601E+18</v>
      </c>
      <c r="U13670">
        <v>1</v>
      </c>
      <c r="V13670" s="1" t="s">
        <v>45</v>
      </c>
      <c r="W13670">
        <v>656</v>
      </c>
      <c r="X13670">
        <v>95</v>
      </c>
      <c r="Y13670" s="1" t="s">
        <v>45768</v>
      </c>
      <c r="Z13670">
        <v>112003103004</v>
      </c>
      <c r="AA13670" s="1" t="s">
        <v>6801</v>
      </c>
      <c r="AB13670">
        <v>11</v>
      </c>
      <c r="AC13670">
        <v>2</v>
      </c>
      <c r="AD13670">
        <v>1.1200114001065601E+24</v>
      </c>
      <c r="AE13670" s="1" t="s">
        <v>39</v>
      </c>
      <c r="AF13670" s="1" t="s">
        <v>45769</v>
      </c>
      <c r="AG13670">
        <v>133821</v>
      </c>
      <c r="AH13670">
        <v>4779</v>
      </c>
      <c r="AI13670" s="1" t="s">
        <v>39</v>
      </c>
      <c r="AJ13670" s="1" t="s">
        <v>39</v>
      </c>
      <c r="AK13670" s="1" t="s">
        <v>39</v>
      </c>
      <c r="AL13670">
        <v>127.048397660745</v>
      </c>
      <c r="AM13670">
        <v>37.541757339206796</v>
      </c>
    </row>
    <row r="13671" spans="1:39" x14ac:dyDescent="0.3">
      <c r="A13671">
        <v>17093183</v>
      </c>
      <c r="B13671" s="1" t="s">
        <v>55015</v>
      </c>
      <c r="C13671" s="1" t="s">
        <v>39</v>
      </c>
      <c r="D13671" s="1" t="s">
        <v>60</v>
      </c>
      <c r="E13671" s="1" t="s">
        <v>61</v>
      </c>
      <c r="F13671" s="1" t="s">
        <v>137</v>
      </c>
      <c r="G13671" s="1" t="s">
        <v>138</v>
      </c>
      <c r="H13671" s="1" t="s">
        <v>139</v>
      </c>
      <c r="I13671" s="1" t="s">
        <v>140</v>
      </c>
      <c r="J13671" s="1" t="s">
        <v>141</v>
      </c>
      <c r="K13671" s="1" t="s">
        <v>142</v>
      </c>
      <c r="L13671">
        <v>11</v>
      </c>
      <c r="M13671" s="1" t="s">
        <v>41</v>
      </c>
      <c r="N13671">
        <v>11545</v>
      </c>
      <c r="O13671" s="1" t="s">
        <v>343</v>
      </c>
      <c r="P13671">
        <v>1154551000</v>
      </c>
      <c r="Q13671" s="1" t="s">
        <v>386</v>
      </c>
      <c r="R13671">
        <v>1154510100</v>
      </c>
      <c r="S13671" s="1" t="s">
        <v>386</v>
      </c>
      <c r="T13671">
        <v>1.1545101001006001E+18</v>
      </c>
      <c r="U13671">
        <v>1</v>
      </c>
      <c r="V13671" s="1" t="s">
        <v>45</v>
      </c>
      <c r="W13671">
        <v>60</v>
      </c>
      <c r="X13671">
        <v>5</v>
      </c>
      <c r="Y13671" s="1" t="s">
        <v>21987</v>
      </c>
      <c r="Z13671">
        <v>115454151195</v>
      </c>
      <c r="AA13671" s="1" t="s">
        <v>463</v>
      </c>
      <c r="AB13671">
        <v>32</v>
      </c>
      <c r="AD13671">
        <v>1.1545101001006E+24</v>
      </c>
      <c r="AE13671" s="1" t="s">
        <v>21988</v>
      </c>
      <c r="AF13671" s="1" t="s">
        <v>21989</v>
      </c>
      <c r="AG13671">
        <v>153709</v>
      </c>
      <c r="AH13671">
        <v>8512</v>
      </c>
      <c r="AI13671" s="1" t="s">
        <v>39</v>
      </c>
      <c r="AJ13671" s="1" t="s">
        <v>39</v>
      </c>
      <c r="AK13671" s="1" t="s">
        <v>39</v>
      </c>
      <c r="AL13671">
        <v>126.887266473346</v>
      </c>
      <c r="AM13671">
        <v>37.479627600181601</v>
      </c>
    </row>
    <row r="13672" spans="1:39" x14ac:dyDescent="0.3">
      <c r="A13672">
        <v>17138794</v>
      </c>
      <c r="B13672" s="1" t="s">
        <v>19536</v>
      </c>
      <c r="C13672" s="1" t="s">
        <v>14836</v>
      </c>
      <c r="D13672" s="1" t="s">
        <v>60</v>
      </c>
      <c r="E13672" s="1" t="s">
        <v>61</v>
      </c>
      <c r="F13672" s="1" t="s">
        <v>137</v>
      </c>
      <c r="G13672" s="1" t="s">
        <v>138</v>
      </c>
      <c r="H13672" s="1" t="s">
        <v>139</v>
      </c>
      <c r="I13672" s="1" t="s">
        <v>140</v>
      </c>
      <c r="J13672" s="1" t="s">
        <v>141</v>
      </c>
      <c r="K13672" s="1" t="s">
        <v>142</v>
      </c>
      <c r="L13672">
        <v>11</v>
      </c>
      <c r="M13672" s="1" t="s">
        <v>41</v>
      </c>
      <c r="N13672">
        <v>11350</v>
      </c>
      <c r="O13672" s="1" t="s">
        <v>278</v>
      </c>
      <c r="P13672">
        <v>1135067000</v>
      </c>
      <c r="Q13672" s="1" t="s">
        <v>917</v>
      </c>
      <c r="R13672">
        <v>1135010500</v>
      </c>
      <c r="S13672" s="1" t="s">
        <v>280</v>
      </c>
      <c r="T13672">
        <v>1.1350105001045601E+18</v>
      </c>
      <c r="U13672">
        <v>1</v>
      </c>
      <c r="V13672" s="1" t="s">
        <v>45</v>
      </c>
      <c r="W13672">
        <v>456</v>
      </c>
      <c r="X13672">
        <v>136</v>
      </c>
      <c r="Y13672" s="1" t="s">
        <v>7787</v>
      </c>
      <c r="Z13672">
        <v>113503110009</v>
      </c>
      <c r="AA13672" s="1" t="s">
        <v>918</v>
      </c>
      <c r="AB13672">
        <v>464</v>
      </c>
      <c r="AD13672">
        <v>1.1350105001045601E+24</v>
      </c>
      <c r="AE13672" s="1" t="s">
        <v>7788</v>
      </c>
      <c r="AF13672" s="1" t="s">
        <v>7789</v>
      </c>
      <c r="AG13672">
        <v>139820</v>
      </c>
      <c r="AH13672">
        <v>1655</v>
      </c>
      <c r="AI13672" s="1" t="s">
        <v>39</v>
      </c>
      <c r="AJ13672" s="1" t="s">
        <v>39</v>
      </c>
      <c r="AK13672" s="1" t="s">
        <v>39</v>
      </c>
      <c r="AL13672">
        <v>127.06656603877499</v>
      </c>
      <c r="AM13672">
        <v>37.664516163700497</v>
      </c>
    </row>
    <row r="13673" spans="1:39" x14ac:dyDescent="0.3">
      <c r="A13673">
        <v>17093165</v>
      </c>
      <c r="B13673" s="1" t="s">
        <v>34356</v>
      </c>
      <c r="C13673" s="1" t="s">
        <v>39</v>
      </c>
      <c r="D13673" s="1" t="s">
        <v>60</v>
      </c>
      <c r="E13673" s="1" t="s">
        <v>61</v>
      </c>
      <c r="F13673" s="1" t="s">
        <v>137</v>
      </c>
      <c r="G13673" s="1" t="s">
        <v>138</v>
      </c>
      <c r="H13673" s="1" t="s">
        <v>139</v>
      </c>
      <c r="I13673" s="1" t="s">
        <v>140</v>
      </c>
      <c r="J13673" s="1" t="s">
        <v>141</v>
      </c>
      <c r="K13673" s="1" t="s">
        <v>142</v>
      </c>
      <c r="L13673">
        <v>11</v>
      </c>
      <c r="M13673" s="1" t="s">
        <v>41</v>
      </c>
      <c r="N13673">
        <v>11740</v>
      </c>
      <c r="O13673" s="1" t="s">
        <v>96</v>
      </c>
      <c r="P13673">
        <v>1174068500</v>
      </c>
      <c r="Q13673" s="1" t="s">
        <v>982</v>
      </c>
      <c r="R13673">
        <v>1174010500</v>
      </c>
      <c r="S13673" s="1" t="s">
        <v>982</v>
      </c>
      <c r="T13673">
        <v>1.17401050010093E+18</v>
      </c>
      <c r="U13673">
        <v>1</v>
      </c>
      <c r="V13673" s="1" t="s">
        <v>45</v>
      </c>
      <c r="W13673">
        <v>93</v>
      </c>
      <c r="Y13673" s="1" t="s">
        <v>10984</v>
      </c>
      <c r="Z13673">
        <v>117403124002</v>
      </c>
      <c r="AA13673" s="1" t="s">
        <v>701</v>
      </c>
      <c r="AB13673">
        <v>250</v>
      </c>
      <c r="AD13673">
        <v>1.17401050010093E+24</v>
      </c>
      <c r="AE13673" s="1" t="s">
        <v>5282</v>
      </c>
      <c r="AF13673" s="1" t="s">
        <v>10985</v>
      </c>
      <c r="AG13673">
        <v>134808</v>
      </c>
      <c r="AH13673">
        <v>5300</v>
      </c>
      <c r="AI13673" s="1" t="s">
        <v>39</v>
      </c>
      <c r="AJ13673" s="1" t="s">
        <v>39</v>
      </c>
      <c r="AK13673" s="1" t="s">
        <v>39</v>
      </c>
      <c r="AL13673">
        <v>127.14729639446701</v>
      </c>
      <c r="AM13673">
        <v>37.540990128962399</v>
      </c>
    </row>
    <row r="13674" spans="1:39" x14ac:dyDescent="0.3">
      <c r="A13674">
        <v>25259337</v>
      </c>
      <c r="B13674" s="1" t="s">
        <v>55016</v>
      </c>
      <c r="C13674" s="1" t="s">
        <v>47572</v>
      </c>
      <c r="D13674" s="1" t="s">
        <v>60</v>
      </c>
      <c r="E13674" s="1" t="s">
        <v>61</v>
      </c>
      <c r="F13674" s="1" t="s">
        <v>137</v>
      </c>
      <c r="G13674" s="1" t="s">
        <v>138</v>
      </c>
      <c r="H13674" s="1" t="s">
        <v>139</v>
      </c>
      <c r="I13674" s="1" t="s">
        <v>140</v>
      </c>
      <c r="J13674" s="1" t="s">
        <v>141</v>
      </c>
      <c r="K13674" s="1" t="s">
        <v>142</v>
      </c>
      <c r="L13674">
        <v>11</v>
      </c>
      <c r="M13674" s="1" t="s">
        <v>41</v>
      </c>
      <c r="N13674">
        <v>11680</v>
      </c>
      <c r="O13674" s="1" t="s">
        <v>74</v>
      </c>
      <c r="P13674">
        <v>1168054500</v>
      </c>
      <c r="Q13674" s="1" t="s">
        <v>75</v>
      </c>
      <c r="R13674">
        <v>1168010700</v>
      </c>
      <c r="S13674" s="1" t="s">
        <v>76</v>
      </c>
      <c r="T13674">
        <v>1.16801070010627E+18</v>
      </c>
      <c r="U13674">
        <v>1</v>
      </c>
      <c r="V13674" s="1" t="s">
        <v>45</v>
      </c>
      <c r="W13674">
        <v>627</v>
      </c>
      <c r="X13674">
        <v>6</v>
      </c>
      <c r="Y13674" s="1" t="s">
        <v>15463</v>
      </c>
      <c r="Z13674">
        <v>116804166592</v>
      </c>
      <c r="AA13674" s="1" t="s">
        <v>15464</v>
      </c>
      <c r="AB13674">
        <v>3</v>
      </c>
      <c r="AD13674">
        <v>1.1680107001062701E+24</v>
      </c>
      <c r="AE13674" s="1" t="s">
        <v>39</v>
      </c>
      <c r="AF13674" s="1" t="s">
        <v>15465</v>
      </c>
      <c r="AG13674">
        <v>135895</v>
      </c>
      <c r="AH13674">
        <v>6024</v>
      </c>
      <c r="AI13674" s="1" t="s">
        <v>39</v>
      </c>
      <c r="AJ13674" s="1" t="s">
        <v>47</v>
      </c>
      <c r="AK13674" s="1" t="s">
        <v>39</v>
      </c>
      <c r="AL13674">
        <v>127.032623411179</v>
      </c>
      <c r="AM13674">
        <v>37.524229883983203</v>
      </c>
    </row>
    <row r="13675" spans="1:39" x14ac:dyDescent="0.3">
      <c r="A13675">
        <v>17088996</v>
      </c>
      <c r="B13675" s="1" t="s">
        <v>5750</v>
      </c>
      <c r="C13675" s="1" t="s">
        <v>55017</v>
      </c>
      <c r="D13675" s="1" t="s">
        <v>60</v>
      </c>
      <c r="E13675" s="1" t="s">
        <v>61</v>
      </c>
      <c r="F13675" s="1" t="s">
        <v>137</v>
      </c>
      <c r="G13675" s="1" t="s">
        <v>138</v>
      </c>
      <c r="H13675" s="1" t="s">
        <v>139</v>
      </c>
      <c r="I13675" s="1" t="s">
        <v>140</v>
      </c>
      <c r="J13675" s="1" t="s">
        <v>141</v>
      </c>
      <c r="K13675" s="1" t="s">
        <v>142</v>
      </c>
      <c r="L13675">
        <v>11</v>
      </c>
      <c r="M13675" s="1" t="s">
        <v>41</v>
      </c>
      <c r="N13675">
        <v>11590</v>
      </c>
      <c r="O13675" s="1" t="s">
        <v>65</v>
      </c>
      <c r="P13675">
        <v>1159051000</v>
      </c>
      <c r="Q13675" s="1" t="s">
        <v>2599</v>
      </c>
      <c r="R13675">
        <v>1159010100</v>
      </c>
      <c r="S13675" s="1" t="s">
        <v>764</v>
      </c>
      <c r="T13675">
        <v>1.15901010010221E+18</v>
      </c>
      <c r="U13675">
        <v>1</v>
      </c>
      <c r="V13675" s="1" t="s">
        <v>45</v>
      </c>
      <c r="W13675">
        <v>221</v>
      </c>
      <c r="X13675">
        <v>64</v>
      </c>
      <c r="Y13675" s="1" t="s">
        <v>55018</v>
      </c>
      <c r="Z13675">
        <v>115903119002</v>
      </c>
      <c r="AA13675" s="1" t="s">
        <v>2347</v>
      </c>
      <c r="AB13675">
        <v>67</v>
      </c>
      <c r="AD13675">
        <v>1.1590101001022101E+24</v>
      </c>
      <c r="AE13675" s="1" t="s">
        <v>39</v>
      </c>
      <c r="AF13675" s="1" t="s">
        <v>55019</v>
      </c>
      <c r="AG13675">
        <v>156802</v>
      </c>
      <c r="AH13675">
        <v>6926</v>
      </c>
      <c r="AI13675" s="1" t="s">
        <v>39</v>
      </c>
      <c r="AJ13675" s="1" t="s">
        <v>47</v>
      </c>
      <c r="AK13675" s="1" t="s">
        <v>39</v>
      </c>
      <c r="AL13675">
        <v>126.945333100605</v>
      </c>
      <c r="AM13675">
        <v>37.509597502176803</v>
      </c>
    </row>
    <row r="13676" spans="1:39" x14ac:dyDescent="0.3">
      <c r="A13676">
        <v>17088939</v>
      </c>
      <c r="B13676" s="1" t="s">
        <v>19536</v>
      </c>
      <c r="C13676" s="1" t="s">
        <v>20007</v>
      </c>
      <c r="D13676" s="1" t="s">
        <v>60</v>
      </c>
      <c r="E13676" s="1" t="s">
        <v>61</v>
      </c>
      <c r="F13676" s="1" t="s">
        <v>137</v>
      </c>
      <c r="G13676" s="1" t="s">
        <v>138</v>
      </c>
      <c r="H13676" s="1" t="s">
        <v>139</v>
      </c>
      <c r="I13676" s="1" t="s">
        <v>140</v>
      </c>
      <c r="J13676" s="1" t="s">
        <v>141</v>
      </c>
      <c r="K13676" s="1" t="s">
        <v>142</v>
      </c>
      <c r="L13676">
        <v>11</v>
      </c>
      <c r="M13676" s="1" t="s">
        <v>41</v>
      </c>
      <c r="N13676">
        <v>11500</v>
      </c>
      <c r="O13676" s="1" t="s">
        <v>260</v>
      </c>
      <c r="P13676">
        <v>1150060300</v>
      </c>
      <c r="Q13676" s="1" t="s">
        <v>1246</v>
      </c>
      <c r="R13676">
        <v>1150010500</v>
      </c>
      <c r="S13676" s="1" t="s">
        <v>262</v>
      </c>
      <c r="T13676">
        <v>1.15001050010776E+18</v>
      </c>
      <c r="U13676">
        <v>1</v>
      </c>
      <c r="V13676" s="1" t="s">
        <v>45</v>
      </c>
      <c r="W13676">
        <v>776</v>
      </c>
      <c r="X13676">
        <v>4</v>
      </c>
      <c r="Y13676" s="1" t="s">
        <v>14187</v>
      </c>
      <c r="Z13676">
        <v>115003115001</v>
      </c>
      <c r="AA13676" s="1" t="s">
        <v>433</v>
      </c>
      <c r="AB13676">
        <v>471</v>
      </c>
      <c r="AD13676">
        <v>1.1500105001077601E+24</v>
      </c>
      <c r="AE13676" s="1" t="s">
        <v>14188</v>
      </c>
      <c r="AF13676" s="1" t="s">
        <v>14189</v>
      </c>
      <c r="AG13676">
        <v>157805</v>
      </c>
      <c r="AH13676">
        <v>7791</v>
      </c>
      <c r="AI13676" s="1" t="s">
        <v>39</v>
      </c>
      <c r="AJ13676" s="1" t="s">
        <v>39</v>
      </c>
      <c r="AK13676" s="1" t="s">
        <v>39</v>
      </c>
      <c r="AL13676">
        <v>126.840568345595</v>
      </c>
      <c r="AM13676">
        <v>37.567534260715803</v>
      </c>
    </row>
    <row r="13677" spans="1:39" x14ac:dyDescent="0.3">
      <c r="A13677">
        <v>17086360</v>
      </c>
      <c r="B13677" s="1" t="s">
        <v>19536</v>
      </c>
      <c r="C13677" s="1" t="s">
        <v>10160</v>
      </c>
      <c r="D13677" s="1" t="s">
        <v>60</v>
      </c>
      <c r="E13677" s="1" t="s">
        <v>61</v>
      </c>
      <c r="F13677" s="1" t="s">
        <v>137</v>
      </c>
      <c r="G13677" s="1" t="s">
        <v>138</v>
      </c>
      <c r="H13677" s="1" t="s">
        <v>139</v>
      </c>
      <c r="I13677" s="1" t="s">
        <v>140</v>
      </c>
      <c r="J13677" s="1" t="s">
        <v>141</v>
      </c>
      <c r="K13677" s="1" t="s">
        <v>142</v>
      </c>
      <c r="L13677">
        <v>11</v>
      </c>
      <c r="M13677" s="1" t="s">
        <v>41</v>
      </c>
      <c r="N13677">
        <v>11650</v>
      </c>
      <c r="O13677" s="1" t="s">
        <v>62</v>
      </c>
      <c r="P13677">
        <v>1165053000</v>
      </c>
      <c r="Q13677" s="1" t="s">
        <v>71</v>
      </c>
      <c r="R13677">
        <v>1165010800</v>
      </c>
      <c r="S13677" s="1" t="s">
        <v>72</v>
      </c>
      <c r="T13677">
        <v>1.1650108001157499E+18</v>
      </c>
      <c r="U13677">
        <v>1</v>
      </c>
      <c r="V13677" s="1" t="s">
        <v>45</v>
      </c>
      <c r="W13677">
        <v>1575</v>
      </c>
      <c r="X13677">
        <v>9</v>
      </c>
      <c r="Y13677" s="1" t="s">
        <v>44606</v>
      </c>
      <c r="Z13677">
        <v>116503121024</v>
      </c>
      <c r="AA13677" s="1" t="s">
        <v>2109</v>
      </c>
      <c r="AB13677">
        <v>107</v>
      </c>
      <c r="AD13677">
        <v>1.16501080011575E+24</v>
      </c>
      <c r="AE13677" s="1" t="s">
        <v>5501</v>
      </c>
      <c r="AF13677" s="1" t="s">
        <v>44607</v>
      </c>
      <c r="AG13677">
        <v>137875</v>
      </c>
      <c r="AH13677">
        <v>6644</v>
      </c>
      <c r="AI13677" s="1" t="s">
        <v>39</v>
      </c>
      <c r="AJ13677" s="1" t="s">
        <v>47</v>
      </c>
      <c r="AK13677" s="1" t="s">
        <v>39</v>
      </c>
      <c r="AL13677">
        <v>127.01376576032401</v>
      </c>
      <c r="AM13677">
        <v>37.491446795265198</v>
      </c>
    </row>
    <row r="13678" spans="1:39" x14ac:dyDescent="0.3">
      <c r="A13678">
        <v>17086308</v>
      </c>
      <c r="B13678" s="1" t="s">
        <v>55020</v>
      </c>
      <c r="C13678" s="1" t="s">
        <v>39</v>
      </c>
      <c r="D13678" s="1" t="s">
        <v>60</v>
      </c>
      <c r="E13678" s="1" t="s">
        <v>61</v>
      </c>
      <c r="F13678" s="1" t="s">
        <v>137</v>
      </c>
      <c r="G13678" s="1" t="s">
        <v>138</v>
      </c>
      <c r="H13678" s="1" t="s">
        <v>139</v>
      </c>
      <c r="I13678" s="1" t="s">
        <v>140</v>
      </c>
      <c r="J13678" s="1" t="s">
        <v>141</v>
      </c>
      <c r="K13678" s="1" t="s">
        <v>142</v>
      </c>
      <c r="L13678">
        <v>11</v>
      </c>
      <c r="M13678" s="1" t="s">
        <v>41</v>
      </c>
      <c r="N13678">
        <v>11680</v>
      </c>
      <c r="O13678" s="1" t="s">
        <v>74</v>
      </c>
      <c r="P13678">
        <v>1168053100</v>
      </c>
      <c r="Q13678" s="1" t="s">
        <v>354</v>
      </c>
      <c r="R13678">
        <v>1168010800</v>
      </c>
      <c r="S13678" s="1" t="s">
        <v>355</v>
      </c>
      <c r="T13678">
        <v>1.16801080010254E+18</v>
      </c>
      <c r="U13678">
        <v>1</v>
      </c>
      <c r="V13678" s="1" t="s">
        <v>45</v>
      </c>
      <c r="W13678">
        <v>254</v>
      </c>
      <c r="X13678">
        <v>31</v>
      </c>
      <c r="Y13678" s="1" t="s">
        <v>3752</v>
      </c>
      <c r="Z13678">
        <v>116804166449</v>
      </c>
      <c r="AA13678" s="1" t="s">
        <v>3753</v>
      </c>
      <c r="AB13678">
        <v>8</v>
      </c>
      <c r="AD13678">
        <v>1.1680108001025401E+24</v>
      </c>
      <c r="AE13678" s="1" t="s">
        <v>39</v>
      </c>
      <c r="AF13678" s="1" t="s">
        <v>3754</v>
      </c>
      <c r="AG13678">
        <v>135832</v>
      </c>
      <c r="AH13678">
        <v>6100</v>
      </c>
      <c r="AI13678" s="1" t="s">
        <v>39</v>
      </c>
      <c r="AJ13678" s="1" t="s">
        <v>39</v>
      </c>
      <c r="AK13678" s="1" t="s">
        <v>39</v>
      </c>
      <c r="AL13678">
        <v>127.04184352429399</v>
      </c>
      <c r="AM13678">
        <v>37.513627567325599</v>
      </c>
    </row>
    <row r="13679" spans="1:39" x14ac:dyDescent="0.3">
      <c r="A13679">
        <v>17083843</v>
      </c>
      <c r="B13679" s="1" t="s">
        <v>55021</v>
      </c>
      <c r="C13679" s="1" t="s">
        <v>39</v>
      </c>
      <c r="D13679" s="1" t="s">
        <v>60</v>
      </c>
      <c r="E13679" s="1" t="s">
        <v>61</v>
      </c>
      <c r="F13679" s="1" t="s">
        <v>137</v>
      </c>
      <c r="G13679" s="1" t="s">
        <v>138</v>
      </c>
      <c r="H13679" s="1" t="s">
        <v>139</v>
      </c>
      <c r="I13679" s="1" t="s">
        <v>140</v>
      </c>
      <c r="J13679" s="1" t="s">
        <v>141</v>
      </c>
      <c r="K13679" s="1" t="s">
        <v>142</v>
      </c>
      <c r="L13679">
        <v>11</v>
      </c>
      <c r="M13679" s="1" t="s">
        <v>41</v>
      </c>
      <c r="N13679">
        <v>11170</v>
      </c>
      <c r="O13679" s="1" t="s">
        <v>207</v>
      </c>
      <c r="P13679">
        <v>1117068500</v>
      </c>
      <c r="Q13679" s="1" t="s">
        <v>424</v>
      </c>
      <c r="R13679">
        <v>1117013100</v>
      </c>
      <c r="S13679" s="1" t="s">
        <v>424</v>
      </c>
      <c r="T13679">
        <v>1.11701310010739E+18</v>
      </c>
      <c r="U13679">
        <v>1</v>
      </c>
      <c r="V13679" s="1" t="s">
        <v>45</v>
      </c>
      <c r="W13679">
        <v>739</v>
      </c>
      <c r="X13679">
        <v>12</v>
      </c>
      <c r="Y13679" s="1" t="s">
        <v>55022</v>
      </c>
      <c r="Z13679">
        <v>111703102009</v>
      </c>
      <c r="AA13679" s="1" t="s">
        <v>1334</v>
      </c>
      <c r="AB13679">
        <v>253</v>
      </c>
      <c r="AD13679">
        <v>1.1170131001073901E+24</v>
      </c>
      <c r="AE13679" s="1" t="s">
        <v>39</v>
      </c>
      <c r="AF13679" s="1" t="s">
        <v>55023</v>
      </c>
      <c r="AG13679">
        <v>140893</v>
      </c>
      <c r="AH13679">
        <v>4348</v>
      </c>
      <c r="AI13679" s="1" t="s">
        <v>39</v>
      </c>
      <c r="AJ13679" s="1" t="s">
        <v>39</v>
      </c>
      <c r="AK13679" s="1" t="s">
        <v>39</v>
      </c>
      <c r="AL13679">
        <v>127.00056693953999</v>
      </c>
      <c r="AM13679">
        <v>37.537406600992703</v>
      </c>
    </row>
    <row r="13680" spans="1:39" x14ac:dyDescent="0.3">
      <c r="A13680">
        <v>17083826</v>
      </c>
      <c r="B13680" s="1" t="s">
        <v>55024</v>
      </c>
      <c r="C13680" s="1" t="s">
        <v>39</v>
      </c>
      <c r="D13680" s="1" t="s">
        <v>60</v>
      </c>
      <c r="E13680" s="1" t="s">
        <v>61</v>
      </c>
      <c r="F13680" s="1" t="s">
        <v>137</v>
      </c>
      <c r="G13680" s="1" t="s">
        <v>138</v>
      </c>
      <c r="H13680" s="1" t="s">
        <v>139</v>
      </c>
      <c r="I13680" s="1" t="s">
        <v>140</v>
      </c>
      <c r="J13680" s="1" t="s">
        <v>141</v>
      </c>
      <c r="K13680" s="1" t="s">
        <v>142</v>
      </c>
      <c r="L13680">
        <v>11</v>
      </c>
      <c r="M13680" s="1" t="s">
        <v>41</v>
      </c>
      <c r="N13680">
        <v>11740</v>
      </c>
      <c r="O13680" s="1" t="s">
        <v>96</v>
      </c>
      <c r="P13680">
        <v>1174058000</v>
      </c>
      <c r="Q13680" s="1" t="s">
        <v>1164</v>
      </c>
      <c r="R13680">
        <v>1174010700</v>
      </c>
      <c r="S13680" s="1" t="s">
        <v>1054</v>
      </c>
      <c r="T13680">
        <v>1.1740107001050401E+18</v>
      </c>
      <c r="U13680">
        <v>1</v>
      </c>
      <c r="V13680" s="1" t="s">
        <v>45</v>
      </c>
      <c r="W13680">
        <v>504</v>
      </c>
      <c r="X13680">
        <v>1</v>
      </c>
      <c r="Y13680" s="1" t="s">
        <v>55025</v>
      </c>
      <c r="Z13680">
        <v>117404172139</v>
      </c>
      <c r="AA13680" s="1" t="s">
        <v>9927</v>
      </c>
      <c r="AB13680">
        <v>77</v>
      </c>
      <c r="AD13680">
        <v>1.17401070010504E+24</v>
      </c>
      <c r="AE13680" s="1" t="s">
        <v>55026</v>
      </c>
      <c r="AF13680" s="1" t="s">
        <v>55027</v>
      </c>
      <c r="AG13680">
        <v>134877</v>
      </c>
      <c r="AH13680">
        <v>5241</v>
      </c>
      <c r="AI13680" s="1" t="s">
        <v>39</v>
      </c>
      <c r="AJ13680" s="1" t="s">
        <v>39</v>
      </c>
      <c r="AK13680" s="1" t="s">
        <v>39</v>
      </c>
      <c r="AL13680">
        <v>127.12809132290199</v>
      </c>
      <c r="AM13680">
        <v>37.5537980397864</v>
      </c>
    </row>
    <row r="13681" spans="1:39" x14ac:dyDescent="0.3">
      <c r="A13681">
        <v>17083806</v>
      </c>
      <c r="B13681" s="1" t="s">
        <v>55028</v>
      </c>
      <c r="C13681" s="1" t="s">
        <v>39</v>
      </c>
      <c r="D13681" s="1" t="s">
        <v>60</v>
      </c>
      <c r="E13681" s="1" t="s">
        <v>61</v>
      </c>
      <c r="F13681" s="1" t="s">
        <v>137</v>
      </c>
      <c r="G13681" s="1" t="s">
        <v>138</v>
      </c>
      <c r="H13681" s="1" t="s">
        <v>139</v>
      </c>
      <c r="I13681" s="1" t="s">
        <v>140</v>
      </c>
      <c r="J13681" s="1" t="s">
        <v>141</v>
      </c>
      <c r="K13681" s="1" t="s">
        <v>142</v>
      </c>
      <c r="L13681">
        <v>11</v>
      </c>
      <c r="M13681" s="1" t="s">
        <v>41</v>
      </c>
      <c r="N13681">
        <v>11500</v>
      </c>
      <c r="O13681" s="1" t="s">
        <v>260</v>
      </c>
      <c r="P13681">
        <v>1150057000</v>
      </c>
      <c r="Q13681" s="1" t="s">
        <v>442</v>
      </c>
      <c r="R13681">
        <v>1150010300</v>
      </c>
      <c r="S13681" s="1" t="s">
        <v>432</v>
      </c>
      <c r="T13681">
        <v>1.15001030010825E+18</v>
      </c>
      <c r="U13681">
        <v>1</v>
      </c>
      <c r="V13681" s="1" t="s">
        <v>45</v>
      </c>
      <c r="W13681">
        <v>825</v>
      </c>
      <c r="X13681">
        <v>1</v>
      </c>
      <c r="Y13681" s="1" t="s">
        <v>51273</v>
      </c>
      <c r="Z13681">
        <v>115004145291</v>
      </c>
      <c r="AA13681" s="1" t="s">
        <v>13954</v>
      </c>
      <c r="AB13681">
        <v>32</v>
      </c>
      <c r="AC13681">
        <v>19</v>
      </c>
      <c r="AD13681">
        <v>1.15001030010825E+24</v>
      </c>
      <c r="AE13681" s="1" t="s">
        <v>39</v>
      </c>
      <c r="AF13681" s="1" t="s">
        <v>51274</v>
      </c>
      <c r="AG13681">
        <v>157900</v>
      </c>
      <c r="AH13681">
        <v>7739</v>
      </c>
      <c r="AI13681" s="1" t="s">
        <v>39</v>
      </c>
      <c r="AJ13681" s="1" t="s">
        <v>47</v>
      </c>
      <c r="AK13681" s="1" t="s">
        <v>39</v>
      </c>
      <c r="AL13681">
        <v>126.858670996748</v>
      </c>
      <c r="AM13681">
        <v>37.535453633669697</v>
      </c>
    </row>
    <row r="13682" spans="1:39" x14ac:dyDescent="0.3">
      <c r="A13682">
        <v>17083823</v>
      </c>
      <c r="B13682" s="1" t="s">
        <v>18503</v>
      </c>
      <c r="C13682" s="1" t="s">
        <v>39</v>
      </c>
      <c r="D13682" s="1" t="s">
        <v>60</v>
      </c>
      <c r="E13682" s="1" t="s">
        <v>61</v>
      </c>
      <c r="F13682" s="1" t="s">
        <v>137</v>
      </c>
      <c r="G13682" s="1" t="s">
        <v>138</v>
      </c>
      <c r="H13682" s="1" t="s">
        <v>139</v>
      </c>
      <c r="I13682" s="1" t="s">
        <v>140</v>
      </c>
      <c r="J13682" s="1" t="s">
        <v>141</v>
      </c>
      <c r="K13682" s="1" t="s">
        <v>142</v>
      </c>
      <c r="L13682">
        <v>11</v>
      </c>
      <c r="M13682" s="1" t="s">
        <v>41</v>
      </c>
      <c r="N13682">
        <v>11680</v>
      </c>
      <c r="O13682" s="1" t="s">
        <v>74</v>
      </c>
      <c r="P13682">
        <v>1168054500</v>
      </c>
      <c r="Q13682" s="1" t="s">
        <v>75</v>
      </c>
      <c r="R13682">
        <v>1168010700</v>
      </c>
      <c r="S13682" s="1" t="s">
        <v>76</v>
      </c>
      <c r="T13682">
        <v>1.1680107001061499E+18</v>
      </c>
      <c r="U13682">
        <v>1</v>
      </c>
      <c r="V13682" s="1" t="s">
        <v>45</v>
      </c>
      <c r="W13682">
        <v>615</v>
      </c>
      <c r="Y13682" s="1" t="s">
        <v>16841</v>
      </c>
      <c r="Z13682">
        <v>116803122007</v>
      </c>
      <c r="AA13682" s="1" t="s">
        <v>78</v>
      </c>
      <c r="AB13682">
        <v>214</v>
      </c>
      <c r="AD13682">
        <v>1.1680107001061499E+24</v>
      </c>
      <c r="AE13682" s="1" t="s">
        <v>16842</v>
      </c>
      <c r="AF13682" s="1" t="s">
        <v>16843</v>
      </c>
      <c r="AG13682">
        <v>135894</v>
      </c>
      <c r="AH13682">
        <v>6023</v>
      </c>
      <c r="AI13682" s="1" t="s">
        <v>39</v>
      </c>
      <c r="AJ13682" s="1" t="s">
        <v>39</v>
      </c>
      <c r="AK13682" s="1" t="s">
        <v>39</v>
      </c>
      <c r="AL13682">
        <v>127.030719394488</v>
      </c>
      <c r="AM13682">
        <v>37.527989677415199</v>
      </c>
    </row>
    <row r="13683" spans="1:39" x14ac:dyDescent="0.3">
      <c r="A13683">
        <v>17160322</v>
      </c>
      <c r="B13683" s="1" t="s">
        <v>20911</v>
      </c>
      <c r="C13683" s="1" t="s">
        <v>39</v>
      </c>
      <c r="D13683" s="1" t="s">
        <v>60</v>
      </c>
      <c r="E13683" s="1" t="s">
        <v>61</v>
      </c>
      <c r="F13683" s="1" t="s">
        <v>137</v>
      </c>
      <c r="G13683" s="1" t="s">
        <v>138</v>
      </c>
      <c r="H13683" s="1" t="s">
        <v>139</v>
      </c>
      <c r="I13683" s="1" t="s">
        <v>140</v>
      </c>
      <c r="J13683" s="1" t="s">
        <v>141</v>
      </c>
      <c r="K13683" s="1" t="s">
        <v>142</v>
      </c>
      <c r="L13683">
        <v>11</v>
      </c>
      <c r="M13683" s="1" t="s">
        <v>41</v>
      </c>
      <c r="N13683">
        <v>11140</v>
      </c>
      <c r="O13683" s="1" t="s">
        <v>132</v>
      </c>
      <c r="P13683">
        <v>1114065000</v>
      </c>
      <c r="Q13683" s="1" t="s">
        <v>133</v>
      </c>
      <c r="R13683">
        <v>1114016200</v>
      </c>
      <c r="S13683" s="1" t="s">
        <v>134</v>
      </c>
      <c r="T13683">
        <v>1.11401620010144E+18</v>
      </c>
      <c r="U13683">
        <v>1</v>
      </c>
      <c r="V13683" s="1" t="s">
        <v>45</v>
      </c>
      <c r="W13683">
        <v>144</v>
      </c>
      <c r="X13683">
        <v>32</v>
      </c>
      <c r="Y13683" s="1" t="s">
        <v>25488</v>
      </c>
      <c r="Z13683">
        <v>111404103392</v>
      </c>
      <c r="AA13683" s="1" t="s">
        <v>9391</v>
      </c>
      <c r="AB13683">
        <v>38</v>
      </c>
      <c r="AD13683">
        <v>1.1140162001014401E+24</v>
      </c>
      <c r="AE13683" s="1" t="s">
        <v>25489</v>
      </c>
      <c r="AF13683" s="1" t="s">
        <v>25490</v>
      </c>
      <c r="AG13683">
        <v>100819</v>
      </c>
      <c r="AH13683">
        <v>4578</v>
      </c>
      <c r="AI13683" s="1" t="s">
        <v>39</v>
      </c>
      <c r="AJ13683" s="1" t="s">
        <v>39</v>
      </c>
      <c r="AK13683" s="1" t="s">
        <v>39</v>
      </c>
      <c r="AL13683">
        <v>127.02018963477001</v>
      </c>
      <c r="AM13683">
        <v>37.564043801498599</v>
      </c>
    </row>
    <row r="13684" spans="1:39" x14ac:dyDescent="0.3">
      <c r="A13684">
        <v>20017045</v>
      </c>
      <c r="B13684" s="1" t="s">
        <v>2654</v>
      </c>
      <c r="C13684" s="1" t="s">
        <v>36454</v>
      </c>
      <c r="D13684" s="1" t="s">
        <v>60</v>
      </c>
      <c r="E13684" s="1" t="s">
        <v>61</v>
      </c>
      <c r="F13684" s="1" t="s">
        <v>137</v>
      </c>
      <c r="G13684" s="1" t="s">
        <v>138</v>
      </c>
      <c r="H13684" s="1" t="s">
        <v>139</v>
      </c>
      <c r="I13684" s="1" t="s">
        <v>140</v>
      </c>
      <c r="J13684" s="1" t="s">
        <v>141</v>
      </c>
      <c r="K13684" s="1" t="s">
        <v>142</v>
      </c>
      <c r="L13684">
        <v>11</v>
      </c>
      <c r="M13684" s="1" t="s">
        <v>41</v>
      </c>
      <c r="N13684">
        <v>11680</v>
      </c>
      <c r="O13684" s="1" t="s">
        <v>74</v>
      </c>
      <c r="P13684">
        <v>1168064000</v>
      </c>
      <c r="Q13684" s="1" t="s">
        <v>201</v>
      </c>
      <c r="R13684">
        <v>1168010100</v>
      </c>
      <c r="S13684" s="1" t="s">
        <v>202</v>
      </c>
      <c r="T13684">
        <v>1.1680101001067899E+18</v>
      </c>
      <c r="U13684">
        <v>1</v>
      </c>
      <c r="V13684" s="1" t="s">
        <v>45</v>
      </c>
      <c r="W13684">
        <v>679</v>
      </c>
      <c r="Y13684" s="1" t="s">
        <v>14637</v>
      </c>
      <c r="Z13684">
        <v>116803121022</v>
      </c>
      <c r="AA13684" s="1" t="s">
        <v>922</v>
      </c>
      <c r="AB13684">
        <v>508</v>
      </c>
      <c r="AD13684">
        <v>1.16801010010679E+24</v>
      </c>
      <c r="AE13684" s="1" t="s">
        <v>12830</v>
      </c>
      <c r="AF13684" s="1" t="s">
        <v>12831</v>
      </c>
      <c r="AG13684">
        <v>135080</v>
      </c>
      <c r="AH13684">
        <v>6141</v>
      </c>
      <c r="AI13684" s="1" t="s">
        <v>39</v>
      </c>
      <c r="AJ13684" s="1" t="s">
        <v>47</v>
      </c>
      <c r="AK13684" s="1" t="s">
        <v>39</v>
      </c>
      <c r="AL13684">
        <v>127.03727737832099</v>
      </c>
      <c r="AM13684">
        <v>37.501885741298103</v>
      </c>
    </row>
    <row r="13685" spans="1:39" x14ac:dyDescent="0.3">
      <c r="A13685">
        <v>17104073</v>
      </c>
      <c r="B13685" s="1" t="s">
        <v>10582</v>
      </c>
      <c r="C13685" s="1" t="s">
        <v>20068</v>
      </c>
      <c r="D13685" s="1" t="s">
        <v>60</v>
      </c>
      <c r="E13685" s="1" t="s">
        <v>61</v>
      </c>
      <c r="F13685" s="1" t="s">
        <v>137</v>
      </c>
      <c r="G13685" s="1" t="s">
        <v>138</v>
      </c>
      <c r="H13685" s="1" t="s">
        <v>139</v>
      </c>
      <c r="I13685" s="1" t="s">
        <v>140</v>
      </c>
      <c r="J13685" s="1" t="s">
        <v>141</v>
      </c>
      <c r="K13685" s="1" t="s">
        <v>142</v>
      </c>
      <c r="L13685">
        <v>11</v>
      </c>
      <c r="M13685" s="1" t="s">
        <v>41</v>
      </c>
      <c r="N13685">
        <v>11710</v>
      </c>
      <c r="O13685" s="1" t="s">
        <v>55</v>
      </c>
      <c r="P13685">
        <v>1171064200</v>
      </c>
      <c r="Q13685" s="1" t="s">
        <v>283</v>
      </c>
      <c r="R13685">
        <v>1171010800</v>
      </c>
      <c r="S13685" s="1" t="s">
        <v>284</v>
      </c>
      <c r="T13685">
        <v>1.1710108001065201E+18</v>
      </c>
      <c r="U13685">
        <v>1</v>
      </c>
      <c r="V13685" s="1" t="s">
        <v>45</v>
      </c>
      <c r="W13685">
        <v>652</v>
      </c>
      <c r="Y13685" s="1" t="s">
        <v>20165</v>
      </c>
      <c r="Z13685">
        <v>117104853400</v>
      </c>
      <c r="AA13685" s="1" t="s">
        <v>20166</v>
      </c>
      <c r="AB13685">
        <v>5</v>
      </c>
      <c r="AD13685">
        <v>1.17101080010652E+24</v>
      </c>
      <c r="AE13685" s="1" t="s">
        <v>20167</v>
      </c>
      <c r="AF13685" s="1" t="s">
        <v>20168</v>
      </c>
      <c r="AG13685">
        <v>138888</v>
      </c>
      <c r="AH13685">
        <v>5855</v>
      </c>
      <c r="AI13685" s="1" t="s">
        <v>39</v>
      </c>
      <c r="AJ13685" s="1" t="s">
        <v>39</v>
      </c>
      <c r="AK13685" s="1" t="s">
        <v>39</v>
      </c>
      <c r="AL13685">
        <v>127.121859388852</v>
      </c>
      <c r="AM13685">
        <v>37.482973718961802</v>
      </c>
    </row>
    <row r="13686" spans="1:39" x14ac:dyDescent="0.3">
      <c r="A13686">
        <v>17143784</v>
      </c>
      <c r="B13686" s="1" t="s">
        <v>55030</v>
      </c>
      <c r="C13686" s="1" t="s">
        <v>39</v>
      </c>
      <c r="D13686" s="1" t="s">
        <v>60</v>
      </c>
      <c r="E13686" s="1" t="s">
        <v>61</v>
      </c>
      <c r="F13686" s="1" t="s">
        <v>137</v>
      </c>
      <c r="G13686" s="1" t="s">
        <v>138</v>
      </c>
      <c r="H13686" s="1" t="s">
        <v>139</v>
      </c>
      <c r="I13686" s="1" t="s">
        <v>140</v>
      </c>
      <c r="J13686" s="1" t="s">
        <v>141</v>
      </c>
      <c r="K13686" s="1" t="s">
        <v>142</v>
      </c>
      <c r="L13686">
        <v>11</v>
      </c>
      <c r="M13686" s="1" t="s">
        <v>41</v>
      </c>
      <c r="N13686">
        <v>11530</v>
      </c>
      <c r="O13686" s="1" t="s">
        <v>310</v>
      </c>
      <c r="P13686">
        <v>1153054000</v>
      </c>
      <c r="Q13686" s="1" t="s">
        <v>636</v>
      </c>
      <c r="R13686">
        <v>1153010200</v>
      </c>
      <c r="S13686" s="1" t="s">
        <v>312</v>
      </c>
      <c r="T13686">
        <v>1.15301020010222E+18</v>
      </c>
      <c r="U13686">
        <v>1</v>
      </c>
      <c r="V13686" s="1" t="s">
        <v>45</v>
      </c>
      <c r="W13686">
        <v>222</v>
      </c>
      <c r="X13686">
        <v>14</v>
      </c>
      <c r="Y13686" s="1" t="s">
        <v>16713</v>
      </c>
      <c r="Z13686">
        <v>115304148327</v>
      </c>
      <c r="AA13686" s="1" t="s">
        <v>4916</v>
      </c>
      <c r="AB13686">
        <v>61</v>
      </c>
      <c r="AD13686">
        <v>1.15301020010222E+24</v>
      </c>
      <c r="AE13686" s="1" t="s">
        <v>16714</v>
      </c>
      <c r="AF13686" s="1" t="s">
        <v>16715</v>
      </c>
      <c r="AG13686">
        <v>152724</v>
      </c>
      <c r="AH13686">
        <v>8389</v>
      </c>
      <c r="AI13686" s="1" t="s">
        <v>39</v>
      </c>
      <c r="AJ13686" s="1" t="s">
        <v>47</v>
      </c>
      <c r="AK13686" s="1" t="s">
        <v>39</v>
      </c>
      <c r="AL13686">
        <v>126.895283370784</v>
      </c>
      <c r="AM13686">
        <v>37.481117477809399</v>
      </c>
    </row>
    <row r="13687" spans="1:39" x14ac:dyDescent="0.3">
      <c r="A13687">
        <v>17095820</v>
      </c>
      <c r="B13687" s="1" t="s">
        <v>55031</v>
      </c>
      <c r="C13687" s="1" t="s">
        <v>3679</v>
      </c>
      <c r="D13687" s="1" t="s">
        <v>60</v>
      </c>
      <c r="E13687" s="1" t="s">
        <v>61</v>
      </c>
      <c r="F13687" s="1" t="s">
        <v>137</v>
      </c>
      <c r="G13687" s="1" t="s">
        <v>138</v>
      </c>
      <c r="H13687" s="1" t="s">
        <v>2308</v>
      </c>
      <c r="I13687" s="1" t="s">
        <v>2309</v>
      </c>
      <c r="J13687" s="1" t="s">
        <v>141</v>
      </c>
      <c r="K13687" s="1" t="s">
        <v>142</v>
      </c>
      <c r="L13687">
        <v>11</v>
      </c>
      <c r="M13687" s="1" t="s">
        <v>41</v>
      </c>
      <c r="N13687">
        <v>11545</v>
      </c>
      <c r="O13687" s="1" t="s">
        <v>343</v>
      </c>
      <c r="P13687">
        <v>1154567000</v>
      </c>
      <c r="Q13687" s="1" t="s">
        <v>1249</v>
      </c>
      <c r="R13687">
        <v>1154510300</v>
      </c>
      <c r="S13687" s="1" t="s">
        <v>519</v>
      </c>
      <c r="T13687">
        <v>1.15451030010992E+18</v>
      </c>
      <c r="U13687">
        <v>1</v>
      </c>
      <c r="V13687" s="1" t="s">
        <v>45</v>
      </c>
      <c r="W13687">
        <v>992</v>
      </c>
      <c r="X13687">
        <v>47</v>
      </c>
      <c r="Y13687" s="1" t="s">
        <v>1398</v>
      </c>
      <c r="Z13687">
        <v>115452005010</v>
      </c>
      <c r="AA13687" s="1" t="s">
        <v>586</v>
      </c>
      <c r="AB13687">
        <v>201</v>
      </c>
      <c r="AD13687">
        <v>1.15451030010992E+24</v>
      </c>
      <c r="AE13687" s="1" t="s">
        <v>587</v>
      </c>
      <c r="AF13687" s="1" t="s">
        <v>1399</v>
      </c>
      <c r="AG13687">
        <v>153864</v>
      </c>
      <c r="AH13687">
        <v>8632</v>
      </c>
      <c r="AI13687" s="1" t="s">
        <v>39</v>
      </c>
      <c r="AJ13687" s="1" t="s">
        <v>39</v>
      </c>
      <c r="AK13687" s="1" t="s">
        <v>39</v>
      </c>
      <c r="AL13687">
        <v>126.90077671312299</v>
      </c>
      <c r="AM13687">
        <v>37.451893587228902</v>
      </c>
    </row>
    <row r="13688" spans="1:39" x14ac:dyDescent="0.3">
      <c r="A13688">
        <v>17138323</v>
      </c>
      <c r="B13688" s="1" t="s">
        <v>55032</v>
      </c>
      <c r="C13688" s="1" t="s">
        <v>39</v>
      </c>
      <c r="D13688" s="1" t="s">
        <v>60</v>
      </c>
      <c r="E13688" s="1" t="s">
        <v>61</v>
      </c>
      <c r="F13688" s="1" t="s">
        <v>137</v>
      </c>
      <c r="G13688" s="1" t="s">
        <v>138</v>
      </c>
      <c r="H13688" s="1" t="s">
        <v>139</v>
      </c>
      <c r="I13688" s="1" t="s">
        <v>140</v>
      </c>
      <c r="J13688" s="1" t="s">
        <v>141</v>
      </c>
      <c r="K13688" s="1" t="s">
        <v>142</v>
      </c>
      <c r="L13688">
        <v>11</v>
      </c>
      <c r="M13688" s="1" t="s">
        <v>41</v>
      </c>
      <c r="N13688">
        <v>11140</v>
      </c>
      <c r="O13688" s="1" t="s">
        <v>132</v>
      </c>
      <c r="P13688">
        <v>1114061500</v>
      </c>
      <c r="Q13688" s="1" t="s">
        <v>134</v>
      </c>
      <c r="R13688">
        <v>1114016200</v>
      </c>
      <c r="S13688" s="1" t="s">
        <v>134</v>
      </c>
      <c r="T13688">
        <v>1.1140162001021701E+18</v>
      </c>
      <c r="U13688">
        <v>1</v>
      </c>
      <c r="V13688" s="1" t="s">
        <v>45</v>
      </c>
      <c r="W13688">
        <v>217</v>
      </c>
      <c r="X13688">
        <v>102</v>
      </c>
      <c r="Y13688" s="1" t="s">
        <v>55033</v>
      </c>
      <c r="Z13688">
        <v>111404103137</v>
      </c>
      <c r="AA13688" s="1" t="s">
        <v>3103</v>
      </c>
      <c r="AB13688">
        <v>28</v>
      </c>
      <c r="AC13688">
        <v>21</v>
      </c>
      <c r="AD13688">
        <v>1.1140162001021701E+24</v>
      </c>
      <c r="AE13688" s="1" t="s">
        <v>39</v>
      </c>
      <c r="AF13688" s="1" t="s">
        <v>55034</v>
      </c>
      <c r="AG13688">
        <v>100887</v>
      </c>
      <c r="AH13688">
        <v>4568</v>
      </c>
      <c r="AI13688" s="1" t="s">
        <v>39</v>
      </c>
      <c r="AJ13688" s="1" t="s">
        <v>39</v>
      </c>
      <c r="AK13688" s="1" t="s">
        <v>39</v>
      </c>
      <c r="AL13688">
        <v>127.013204097685</v>
      </c>
      <c r="AM13688">
        <v>37.569310789230002</v>
      </c>
    </row>
    <row r="13689" spans="1:39" x14ac:dyDescent="0.3">
      <c r="A13689">
        <v>17155393</v>
      </c>
      <c r="B13689" s="1" t="s">
        <v>42922</v>
      </c>
      <c r="C13689" s="1" t="s">
        <v>39</v>
      </c>
      <c r="D13689" s="1" t="s">
        <v>60</v>
      </c>
      <c r="E13689" s="1" t="s">
        <v>61</v>
      </c>
      <c r="F13689" s="1" t="s">
        <v>137</v>
      </c>
      <c r="G13689" s="1" t="s">
        <v>138</v>
      </c>
      <c r="H13689" s="1" t="s">
        <v>139</v>
      </c>
      <c r="I13689" s="1" t="s">
        <v>140</v>
      </c>
      <c r="J13689" s="1" t="s">
        <v>141</v>
      </c>
      <c r="K13689" s="1" t="s">
        <v>142</v>
      </c>
      <c r="L13689">
        <v>11</v>
      </c>
      <c r="M13689" s="1" t="s">
        <v>41</v>
      </c>
      <c r="N13689">
        <v>11350</v>
      </c>
      <c r="O13689" s="1" t="s">
        <v>278</v>
      </c>
      <c r="P13689">
        <v>1135064000</v>
      </c>
      <c r="Q13689" s="1" t="s">
        <v>279</v>
      </c>
      <c r="R13689">
        <v>1135010500</v>
      </c>
      <c r="S13689" s="1" t="s">
        <v>280</v>
      </c>
      <c r="T13689">
        <v>1.13501050010713E+18</v>
      </c>
      <c r="U13689">
        <v>1</v>
      </c>
      <c r="V13689" s="1" t="s">
        <v>45</v>
      </c>
      <c r="W13689">
        <v>713</v>
      </c>
      <c r="Y13689" s="1" t="s">
        <v>4982</v>
      </c>
      <c r="Z13689">
        <v>113503000001</v>
      </c>
      <c r="AA13689" s="1" t="s">
        <v>1221</v>
      </c>
      <c r="AB13689">
        <v>1414</v>
      </c>
      <c r="AD13689">
        <v>1.13501050010713E+24</v>
      </c>
      <c r="AE13689" s="1" t="s">
        <v>507</v>
      </c>
      <c r="AF13689" s="1" t="s">
        <v>4983</v>
      </c>
      <c r="AG13689">
        <v>139708</v>
      </c>
      <c r="AH13689">
        <v>1695</v>
      </c>
      <c r="AI13689" s="1" t="s">
        <v>39</v>
      </c>
      <c r="AJ13689" s="1" t="s">
        <v>624</v>
      </c>
      <c r="AK13689" s="1" t="s">
        <v>39</v>
      </c>
      <c r="AL13689">
        <v>127.06137794466601</v>
      </c>
      <c r="AM13689">
        <v>37.6552664327901</v>
      </c>
    </row>
    <row r="13690" spans="1:39" x14ac:dyDescent="0.3">
      <c r="A13690">
        <v>20528972</v>
      </c>
      <c r="B13690" s="1" t="s">
        <v>16245</v>
      </c>
      <c r="C13690" s="1" t="s">
        <v>39</v>
      </c>
      <c r="D13690" s="1" t="s">
        <v>60</v>
      </c>
      <c r="E13690" s="1" t="s">
        <v>61</v>
      </c>
      <c r="F13690" s="1" t="s">
        <v>137</v>
      </c>
      <c r="G13690" s="1" t="s">
        <v>138</v>
      </c>
      <c r="H13690" s="1" t="s">
        <v>139</v>
      </c>
      <c r="I13690" s="1" t="s">
        <v>140</v>
      </c>
      <c r="J13690" s="1" t="s">
        <v>141</v>
      </c>
      <c r="K13690" s="1" t="s">
        <v>142</v>
      </c>
      <c r="L13690">
        <v>11</v>
      </c>
      <c r="M13690" s="1" t="s">
        <v>41</v>
      </c>
      <c r="N13690">
        <v>11740</v>
      </c>
      <c r="O13690" s="1" t="s">
        <v>96</v>
      </c>
      <c r="P13690">
        <v>1174053000</v>
      </c>
      <c r="Q13690" s="1" t="s">
        <v>347</v>
      </c>
      <c r="R13690">
        <v>1174010100</v>
      </c>
      <c r="S13690" s="1" t="s">
        <v>348</v>
      </c>
      <c r="T13690">
        <v>1.17401010010015E+18</v>
      </c>
      <c r="U13690">
        <v>1</v>
      </c>
      <c r="V13690" s="1" t="s">
        <v>45</v>
      </c>
      <c r="W13690">
        <v>15</v>
      </c>
      <c r="Y13690" s="1" t="s">
        <v>1002</v>
      </c>
      <c r="Z13690">
        <v>117403124001</v>
      </c>
      <c r="AA13690" s="1" t="s">
        <v>100</v>
      </c>
      <c r="AB13690">
        <v>210</v>
      </c>
      <c r="AD13690">
        <v>1.17401010010015E+24</v>
      </c>
      <c r="AE13690" s="1" t="s">
        <v>1003</v>
      </c>
      <c r="AF13690" s="1" t="s">
        <v>1004</v>
      </c>
      <c r="AG13690">
        <v>134756</v>
      </c>
      <c r="AH13690">
        <v>5267</v>
      </c>
      <c r="AI13690" s="1" t="s">
        <v>39</v>
      </c>
      <c r="AJ13690" s="1" t="s">
        <v>39</v>
      </c>
      <c r="AK13690" s="1" t="s">
        <v>39</v>
      </c>
      <c r="AL13690">
        <v>127.14944571174701</v>
      </c>
      <c r="AM13690">
        <v>37.552007521711197</v>
      </c>
    </row>
    <row r="13691" spans="1:39" x14ac:dyDescent="0.3">
      <c r="A13691">
        <v>17153829</v>
      </c>
      <c r="B13691" s="1" t="s">
        <v>55035</v>
      </c>
      <c r="C13691" s="1" t="s">
        <v>39</v>
      </c>
      <c r="D13691" s="1" t="s">
        <v>60</v>
      </c>
      <c r="E13691" s="1" t="s">
        <v>61</v>
      </c>
      <c r="F13691" s="1" t="s">
        <v>137</v>
      </c>
      <c r="G13691" s="1" t="s">
        <v>138</v>
      </c>
      <c r="H13691" s="1" t="s">
        <v>139</v>
      </c>
      <c r="I13691" s="1" t="s">
        <v>140</v>
      </c>
      <c r="J13691" s="1" t="s">
        <v>141</v>
      </c>
      <c r="K13691" s="1" t="s">
        <v>142</v>
      </c>
      <c r="L13691">
        <v>11</v>
      </c>
      <c r="M13691" s="1" t="s">
        <v>41</v>
      </c>
      <c r="N13691">
        <v>11350</v>
      </c>
      <c r="O13691" s="1" t="s">
        <v>278</v>
      </c>
      <c r="P13691">
        <v>1135060000</v>
      </c>
      <c r="Q13691" s="1" t="s">
        <v>357</v>
      </c>
      <c r="R13691">
        <v>1135010300</v>
      </c>
      <c r="S13691" s="1" t="s">
        <v>358</v>
      </c>
      <c r="T13691">
        <v>1.13501030010746E+18</v>
      </c>
      <c r="U13691">
        <v>1</v>
      </c>
      <c r="V13691" s="1" t="s">
        <v>45</v>
      </c>
      <c r="W13691">
        <v>746</v>
      </c>
      <c r="Y13691" s="1" t="s">
        <v>53350</v>
      </c>
      <c r="Z13691">
        <v>113504130010</v>
      </c>
      <c r="AA13691" s="1" t="s">
        <v>4372</v>
      </c>
      <c r="AB13691">
        <v>45</v>
      </c>
      <c r="AD13691">
        <v>1.13501030010746E+24</v>
      </c>
      <c r="AE13691" s="1" t="s">
        <v>55036</v>
      </c>
      <c r="AF13691" s="1" t="s">
        <v>53351</v>
      </c>
      <c r="AG13691">
        <v>139804</v>
      </c>
      <c r="AH13691">
        <v>1819</v>
      </c>
      <c r="AI13691" s="1" t="s">
        <v>39</v>
      </c>
      <c r="AJ13691" s="1" t="s">
        <v>39</v>
      </c>
      <c r="AK13691" s="1" t="s">
        <v>39</v>
      </c>
      <c r="AL13691">
        <v>127.081203679073</v>
      </c>
      <c r="AM13691">
        <v>37.623651933266899</v>
      </c>
    </row>
    <row r="13692" spans="1:39" x14ac:dyDescent="0.3">
      <c r="A13692">
        <v>25277660</v>
      </c>
      <c r="B13692" s="1" t="s">
        <v>2191</v>
      </c>
      <c r="C13692" s="1" t="s">
        <v>44305</v>
      </c>
      <c r="D13692" s="1" t="s">
        <v>60</v>
      </c>
      <c r="E13692" s="1" t="s">
        <v>61</v>
      </c>
      <c r="F13692" s="1" t="s">
        <v>137</v>
      </c>
      <c r="G13692" s="1" t="s">
        <v>138</v>
      </c>
      <c r="H13692" s="1" t="s">
        <v>139</v>
      </c>
      <c r="I13692" s="1" t="s">
        <v>140</v>
      </c>
      <c r="J13692" s="1" t="s">
        <v>141</v>
      </c>
      <c r="K13692" s="1" t="s">
        <v>142</v>
      </c>
      <c r="L13692">
        <v>11</v>
      </c>
      <c r="M13692" s="1" t="s">
        <v>41</v>
      </c>
      <c r="N13692">
        <v>11680</v>
      </c>
      <c r="O13692" s="1" t="s">
        <v>74</v>
      </c>
      <c r="P13692">
        <v>1168074000</v>
      </c>
      <c r="Q13692" s="1" t="s">
        <v>228</v>
      </c>
      <c r="R13692">
        <v>1168010300</v>
      </c>
      <c r="S13692" s="1" t="s">
        <v>229</v>
      </c>
      <c r="T13692">
        <v>1.16801030010014E+18</v>
      </c>
      <c r="U13692">
        <v>1</v>
      </c>
      <c r="V13692" s="1" t="s">
        <v>45</v>
      </c>
      <c r="W13692">
        <v>14</v>
      </c>
      <c r="X13692">
        <v>1</v>
      </c>
      <c r="Y13692" s="1" t="s">
        <v>13121</v>
      </c>
      <c r="Z13692">
        <v>116804166040</v>
      </c>
      <c r="AA13692" s="1" t="s">
        <v>5112</v>
      </c>
      <c r="AB13692">
        <v>34</v>
      </c>
      <c r="AD13692">
        <v>1.16801030010014E+24</v>
      </c>
      <c r="AE13692" s="1" t="s">
        <v>13122</v>
      </c>
      <c r="AF13692" s="1" t="s">
        <v>13123</v>
      </c>
      <c r="AG13692">
        <v>135939</v>
      </c>
      <c r="AH13692">
        <v>6336</v>
      </c>
      <c r="AI13692" s="1" t="s">
        <v>39</v>
      </c>
      <c r="AJ13692" s="1" t="s">
        <v>47</v>
      </c>
      <c r="AK13692" s="1" t="s">
        <v>39</v>
      </c>
      <c r="AL13692">
        <v>127.077635139267</v>
      </c>
      <c r="AM13692">
        <v>37.494197347193001</v>
      </c>
    </row>
    <row r="13693" spans="1:39" x14ac:dyDescent="0.3">
      <c r="A13693">
        <v>17150403</v>
      </c>
      <c r="B13693" s="1" t="s">
        <v>49988</v>
      </c>
      <c r="C13693" s="1" t="s">
        <v>39</v>
      </c>
      <c r="D13693" s="1" t="s">
        <v>60</v>
      </c>
      <c r="E13693" s="1" t="s">
        <v>61</v>
      </c>
      <c r="F13693" s="1" t="s">
        <v>137</v>
      </c>
      <c r="G13693" s="1" t="s">
        <v>138</v>
      </c>
      <c r="H13693" s="1" t="s">
        <v>139</v>
      </c>
      <c r="I13693" s="1" t="s">
        <v>140</v>
      </c>
      <c r="J13693" s="1" t="s">
        <v>141</v>
      </c>
      <c r="K13693" s="1" t="s">
        <v>142</v>
      </c>
      <c r="L13693">
        <v>11</v>
      </c>
      <c r="M13693" s="1" t="s">
        <v>41</v>
      </c>
      <c r="N13693">
        <v>11545</v>
      </c>
      <c r="O13693" s="1" t="s">
        <v>343</v>
      </c>
      <c r="P13693">
        <v>1154551000</v>
      </c>
      <c r="Q13693" s="1" t="s">
        <v>386</v>
      </c>
      <c r="R13693">
        <v>1154510100</v>
      </c>
      <c r="S13693" s="1" t="s">
        <v>386</v>
      </c>
      <c r="T13693">
        <v>1.1545101001006001E+18</v>
      </c>
      <c r="U13693">
        <v>1</v>
      </c>
      <c r="V13693" s="1" t="s">
        <v>45</v>
      </c>
      <c r="W13693">
        <v>60</v>
      </c>
      <c r="X13693">
        <v>39</v>
      </c>
      <c r="Y13693" s="1" t="s">
        <v>19408</v>
      </c>
      <c r="Z13693">
        <v>115454151192</v>
      </c>
      <c r="AA13693" s="1" t="s">
        <v>5824</v>
      </c>
      <c r="AB13693">
        <v>22</v>
      </c>
      <c r="AD13693">
        <v>1.1545101001006E+24</v>
      </c>
      <c r="AE13693" s="1" t="s">
        <v>55037</v>
      </c>
      <c r="AF13693" s="1" t="s">
        <v>19409</v>
      </c>
      <c r="AG13693">
        <v>153721</v>
      </c>
      <c r="AH13693">
        <v>8513</v>
      </c>
      <c r="AI13693" s="1" t="s">
        <v>39</v>
      </c>
      <c r="AJ13693" s="1" t="s">
        <v>39</v>
      </c>
      <c r="AK13693" s="1" t="s">
        <v>39</v>
      </c>
      <c r="AL13693">
        <v>126.887774837172</v>
      </c>
      <c r="AM13693">
        <v>37.476604866794503</v>
      </c>
    </row>
    <row r="13694" spans="1:39" x14ac:dyDescent="0.3">
      <c r="A13694">
        <v>17161398</v>
      </c>
      <c r="B13694" s="1" t="s">
        <v>38748</v>
      </c>
      <c r="C13694" s="1" t="s">
        <v>39</v>
      </c>
      <c r="D13694" s="1" t="s">
        <v>60</v>
      </c>
      <c r="E13694" s="1" t="s">
        <v>61</v>
      </c>
      <c r="F13694" s="1" t="s">
        <v>137</v>
      </c>
      <c r="G13694" s="1" t="s">
        <v>138</v>
      </c>
      <c r="H13694" s="1" t="s">
        <v>139</v>
      </c>
      <c r="I13694" s="1" t="s">
        <v>140</v>
      </c>
      <c r="J13694" s="1" t="s">
        <v>141</v>
      </c>
      <c r="K13694" s="1" t="s">
        <v>142</v>
      </c>
      <c r="L13694">
        <v>11</v>
      </c>
      <c r="M13694" s="1" t="s">
        <v>41</v>
      </c>
      <c r="N13694">
        <v>11500</v>
      </c>
      <c r="O13694" s="1" t="s">
        <v>260</v>
      </c>
      <c r="P13694">
        <v>1150063000</v>
      </c>
      <c r="Q13694" s="1" t="s">
        <v>453</v>
      </c>
      <c r="R13694">
        <v>1150010500</v>
      </c>
      <c r="S13694" s="1" t="s">
        <v>262</v>
      </c>
      <c r="T13694">
        <v>1.15001050010768E+18</v>
      </c>
      <c r="U13694">
        <v>1</v>
      </c>
      <c r="V13694" s="1" t="s">
        <v>45</v>
      </c>
      <c r="W13694">
        <v>768</v>
      </c>
      <c r="X13694">
        <v>2</v>
      </c>
      <c r="Y13694" s="1" t="s">
        <v>11970</v>
      </c>
      <c r="Z13694">
        <v>115003155047</v>
      </c>
      <c r="AA13694" s="1" t="s">
        <v>4050</v>
      </c>
      <c r="AB13694">
        <v>101</v>
      </c>
      <c r="AD13694">
        <v>1.1500105001076801E+24</v>
      </c>
      <c r="AE13694" s="1" t="s">
        <v>11971</v>
      </c>
      <c r="AF13694" s="1" t="s">
        <v>11972</v>
      </c>
      <c r="AG13694">
        <v>157855</v>
      </c>
      <c r="AH13694">
        <v>7798</v>
      </c>
      <c r="AI13694" s="1" t="s">
        <v>39</v>
      </c>
      <c r="AJ13694" s="1" t="s">
        <v>39</v>
      </c>
      <c r="AK13694" s="1" t="s">
        <v>39</v>
      </c>
      <c r="AL13694">
        <v>126.823586331828</v>
      </c>
      <c r="AM13694">
        <v>37.562662876290801</v>
      </c>
    </row>
    <row r="13695" spans="1:39" x14ac:dyDescent="0.3">
      <c r="A13695">
        <v>20428513</v>
      </c>
      <c r="B13695" s="1" t="s">
        <v>55038</v>
      </c>
      <c r="C13695" s="1" t="s">
        <v>7194</v>
      </c>
      <c r="D13695" s="1" t="s">
        <v>60</v>
      </c>
      <c r="E13695" s="1" t="s">
        <v>61</v>
      </c>
      <c r="F13695" s="1" t="s">
        <v>137</v>
      </c>
      <c r="G13695" s="1" t="s">
        <v>138</v>
      </c>
      <c r="H13695" s="1" t="s">
        <v>139</v>
      </c>
      <c r="I13695" s="1" t="s">
        <v>140</v>
      </c>
      <c r="J13695" s="1" t="s">
        <v>141</v>
      </c>
      <c r="K13695" s="1" t="s">
        <v>142</v>
      </c>
      <c r="L13695">
        <v>11</v>
      </c>
      <c r="M13695" s="1" t="s">
        <v>41</v>
      </c>
      <c r="N13695">
        <v>11710</v>
      </c>
      <c r="O13695" s="1" t="s">
        <v>55</v>
      </c>
      <c r="P13695">
        <v>1171054000</v>
      </c>
      <c r="Q13695" s="1" t="s">
        <v>1128</v>
      </c>
      <c r="R13695">
        <v>1171011400</v>
      </c>
      <c r="S13695" s="1" t="s">
        <v>1129</v>
      </c>
      <c r="T13695">
        <v>1.17101140010307E+18</v>
      </c>
      <c r="U13695">
        <v>1</v>
      </c>
      <c r="V13695" s="1" t="s">
        <v>45</v>
      </c>
      <c r="W13695">
        <v>307</v>
      </c>
      <c r="X13695">
        <v>21</v>
      </c>
      <c r="Y13695" s="1" t="s">
        <v>4532</v>
      </c>
      <c r="Z13695">
        <v>117103123004</v>
      </c>
      <c r="AA13695" s="1" t="s">
        <v>1130</v>
      </c>
      <c r="AB13695">
        <v>327</v>
      </c>
      <c r="AD13695">
        <v>1.17101140010307E+24</v>
      </c>
      <c r="AE13695" s="1" t="s">
        <v>4533</v>
      </c>
      <c r="AF13695" s="1" t="s">
        <v>4534</v>
      </c>
      <c r="AG13695">
        <v>138120</v>
      </c>
      <c r="AH13695">
        <v>5758</v>
      </c>
      <c r="AI13695" s="1" t="s">
        <v>39</v>
      </c>
      <c r="AJ13695" s="1" t="s">
        <v>47</v>
      </c>
      <c r="AK13695" s="1" t="s">
        <v>39</v>
      </c>
      <c r="AL13695">
        <v>127.151570514374</v>
      </c>
      <c r="AM13695">
        <v>37.494318957966698</v>
      </c>
    </row>
    <row r="13696" spans="1:39" x14ac:dyDescent="0.3">
      <c r="A13696">
        <v>17143736</v>
      </c>
      <c r="B13696" s="1" t="s">
        <v>55039</v>
      </c>
      <c r="C13696" s="1" t="s">
        <v>39</v>
      </c>
      <c r="D13696" s="1" t="s">
        <v>60</v>
      </c>
      <c r="E13696" s="1" t="s">
        <v>61</v>
      </c>
      <c r="F13696" s="1" t="s">
        <v>137</v>
      </c>
      <c r="G13696" s="1" t="s">
        <v>138</v>
      </c>
      <c r="H13696" s="1" t="s">
        <v>139</v>
      </c>
      <c r="I13696" s="1" t="s">
        <v>140</v>
      </c>
      <c r="J13696" s="1" t="s">
        <v>141</v>
      </c>
      <c r="K13696" s="1" t="s">
        <v>142</v>
      </c>
      <c r="L13696">
        <v>11</v>
      </c>
      <c r="M13696" s="1" t="s">
        <v>41</v>
      </c>
      <c r="N13696">
        <v>11215</v>
      </c>
      <c r="O13696" s="1" t="s">
        <v>167</v>
      </c>
      <c r="P13696">
        <v>1121575000</v>
      </c>
      <c r="Q13696" s="1" t="s">
        <v>1028</v>
      </c>
      <c r="R13696">
        <v>1121510100</v>
      </c>
      <c r="S13696" s="1" t="s">
        <v>169</v>
      </c>
      <c r="T13696">
        <v>1.1215101001012401E+18</v>
      </c>
      <c r="U13696">
        <v>1</v>
      </c>
      <c r="V13696" s="1" t="s">
        <v>45</v>
      </c>
      <c r="W13696">
        <v>124</v>
      </c>
      <c r="X13696">
        <v>65</v>
      </c>
      <c r="Y13696" s="1" t="s">
        <v>13173</v>
      </c>
      <c r="Z13696">
        <v>112153005028</v>
      </c>
      <c r="AA13696" s="1" t="s">
        <v>1257</v>
      </c>
      <c r="AB13696">
        <v>47</v>
      </c>
      <c r="AD13696">
        <v>1.12151010010124E+24</v>
      </c>
      <c r="AE13696" s="1" t="s">
        <v>39</v>
      </c>
      <c r="AF13696" s="1" t="s">
        <v>13174</v>
      </c>
      <c r="AG13696">
        <v>143890</v>
      </c>
      <c r="AH13696">
        <v>4923</v>
      </c>
      <c r="AI13696" s="1" t="s">
        <v>39</v>
      </c>
      <c r="AJ13696" s="1" t="s">
        <v>47</v>
      </c>
      <c r="AK13696" s="1" t="s">
        <v>39</v>
      </c>
      <c r="AL13696">
        <v>127.08760448289</v>
      </c>
      <c r="AM13696">
        <v>37.5577721125171</v>
      </c>
    </row>
    <row r="13697" spans="1:39" x14ac:dyDescent="0.3">
      <c r="A13697">
        <v>17175389</v>
      </c>
      <c r="B13697" s="1" t="s">
        <v>55040</v>
      </c>
      <c r="C13697" s="1" t="s">
        <v>39</v>
      </c>
      <c r="D13697" s="1" t="s">
        <v>60</v>
      </c>
      <c r="E13697" s="1" t="s">
        <v>61</v>
      </c>
      <c r="F13697" s="1" t="s">
        <v>137</v>
      </c>
      <c r="G13697" s="1" t="s">
        <v>138</v>
      </c>
      <c r="H13697" s="1" t="s">
        <v>139</v>
      </c>
      <c r="I13697" s="1" t="s">
        <v>140</v>
      </c>
      <c r="J13697" s="1" t="s">
        <v>141</v>
      </c>
      <c r="K13697" s="1" t="s">
        <v>142</v>
      </c>
      <c r="L13697">
        <v>11</v>
      </c>
      <c r="M13697" s="1" t="s">
        <v>41</v>
      </c>
      <c r="N13697">
        <v>11590</v>
      </c>
      <c r="O13697" s="1" t="s">
        <v>65</v>
      </c>
      <c r="P13697">
        <v>1159064000</v>
      </c>
      <c r="Q13697" s="1" t="s">
        <v>859</v>
      </c>
      <c r="R13697">
        <v>1159010700</v>
      </c>
      <c r="S13697" s="1" t="s">
        <v>67</v>
      </c>
      <c r="T13697">
        <v>1.1590107001026301E+18</v>
      </c>
      <c r="U13697">
        <v>1</v>
      </c>
      <c r="V13697" s="1" t="s">
        <v>45</v>
      </c>
      <c r="W13697">
        <v>263</v>
      </c>
      <c r="X13697">
        <v>17</v>
      </c>
      <c r="Y13697" s="1" t="s">
        <v>55041</v>
      </c>
      <c r="Z13697">
        <v>115904157246</v>
      </c>
      <c r="AA13697" s="1" t="s">
        <v>9053</v>
      </c>
      <c r="AB13697">
        <v>83</v>
      </c>
      <c r="AD13697">
        <v>1.15901070010263E+24</v>
      </c>
      <c r="AE13697" s="1" t="s">
        <v>39</v>
      </c>
      <c r="AF13697" s="1" t="s">
        <v>55042</v>
      </c>
      <c r="AG13697">
        <v>156820</v>
      </c>
      <c r="AH13697">
        <v>7003</v>
      </c>
      <c r="AI13697" s="1" t="s">
        <v>39</v>
      </c>
      <c r="AJ13697" s="1" t="s">
        <v>39</v>
      </c>
      <c r="AK13697" s="1" t="s">
        <v>39</v>
      </c>
      <c r="AL13697">
        <v>126.971982763939</v>
      </c>
      <c r="AM13697">
        <v>37.486423142009002</v>
      </c>
    </row>
    <row r="13698" spans="1:39" x14ac:dyDescent="0.3">
      <c r="A13698">
        <v>17175355</v>
      </c>
      <c r="B13698" s="1" t="s">
        <v>55043</v>
      </c>
      <c r="C13698" s="1" t="s">
        <v>39</v>
      </c>
      <c r="D13698" s="1" t="s">
        <v>60</v>
      </c>
      <c r="E13698" s="1" t="s">
        <v>61</v>
      </c>
      <c r="F13698" s="1" t="s">
        <v>137</v>
      </c>
      <c r="G13698" s="1" t="s">
        <v>138</v>
      </c>
      <c r="H13698" s="1" t="s">
        <v>139</v>
      </c>
      <c r="I13698" s="1" t="s">
        <v>140</v>
      </c>
      <c r="J13698" s="1" t="s">
        <v>141</v>
      </c>
      <c r="K13698" s="1" t="s">
        <v>142</v>
      </c>
      <c r="L13698">
        <v>11</v>
      </c>
      <c r="M13698" s="1" t="s">
        <v>41</v>
      </c>
      <c r="N13698">
        <v>11110</v>
      </c>
      <c r="O13698" s="1" t="s">
        <v>50</v>
      </c>
      <c r="P13698">
        <v>1111061500</v>
      </c>
      <c r="Q13698" s="1" t="s">
        <v>51</v>
      </c>
      <c r="R13698">
        <v>1111012600</v>
      </c>
      <c r="S13698" s="1" t="s">
        <v>2259</v>
      </c>
      <c r="T13698">
        <v>1.11101260010024E+18</v>
      </c>
      <c r="U13698">
        <v>1</v>
      </c>
      <c r="V13698" s="1" t="s">
        <v>45</v>
      </c>
      <c r="W13698">
        <v>24</v>
      </c>
      <c r="Y13698" s="1" t="s">
        <v>2260</v>
      </c>
      <c r="Z13698">
        <v>111103100013</v>
      </c>
      <c r="AA13698" s="1" t="s">
        <v>515</v>
      </c>
      <c r="AB13698">
        <v>19</v>
      </c>
      <c r="AD13698">
        <v>1.11101220010024E+24</v>
      </c>
      <c r="AE13698" s="1" t="s">
        <v>21097</v>
      </c>
      <c r="AF13698" s="1" t="s">
        <v>2262</v>
      </c>
      <c r="AG13698">
        <v>110888</v>
      </c>
      <c r="AH13698">
        <v>3157</v>
      </c>
      <c r="AI13698" s="1" t="s">
        <v>39</v>
      </c>
      <c r="AJ13698" s="1" t="s">
        <v>39</v>
      </c>
      <c r="AK13698" s="1" t="s">
        <v>39</v>
      </c>
      <c r="AL13698">
        <v>126.979902392746</v>
      </c>
      <c r="AM13698">
        <v>37.570838818366298</v>
      </c>
    </row>
    <row r="13699" spans="1:39" x14ac:dyDescent="0.3">
      <c r="A13699">
        <v>17175307</v>
      </c>
      <c r="B13699" s="1" t="s">
        <v>4910</v>
      </c>
      <c r="C13699" s="1" t="s">
        <v>55044</v>
      </c>
      <c r="D13699" s="1" t="s">
        <v>60</v>
      </c>
      <c r="E13699" s="1" t="s">
        <v>61</v>
      </c>
      <c r="F13699" s="1" t="s">
        <v>137</v>
      </c>
      <c r="G13699" s="1" t="s">
        <v>138</v>
      </c>
      <c r="H13699" s="1" t="s">
        <v>139</v>
      </c>
      <c r="I13699" s="1" t="s">
        <v>140</v>
      </c>
      <c r="J13699" s="1" t="s">
        <v>141</v>
      </c>
      <c r="K13699" s="1" t="s">
        <v>142</v>
      </c>
      <c r="L13699">
        <v>11</v>
      </c>
      <c r="M13699" s="1" t="s">
        <v>41</v>
      </c>
      <c r="N13699">
        <v>11545</v>
      </c>
      <c r="O13699" s="1" t="s">
        <v>343</v>
      </c>
      <c r="P13699">
        <v>1154568000</v>
      </c>
      <c r="Q13699" s="1" t="s">
        <v>1151</v>
      </c>
      <c r="R13699">
        <v>1154510300</v>
      </c>
      <c r="S13699" s="1" t="s">
        <v>519</v>
      </c>
      <c r="T13699">
        <v>1.1545103001026627E+18</v>
      </c>
      <c r="U13699">
        <v>1</v>
      </c>
      <c r="V13699" s="1" t="s">
        <v>45</v>
      </c>
      <c r="W13699">
        <v>266</v>
      </c>
      <c r="X13699">
        <v>2703</v>
      </c>
      <c r="Y13699" s="1" t="s">
        <v>12466</v>
      </c>
      <c r="Z13699">
        <v>115453000024</v>
      </c>
      <c r="AA13699" s="1" t="s">
        <v>1152</v>
      </c>
      <c r="AB13699">
        <v>760</v>
      </c>
      <c r="AD13699">
        <v>1.1545103001026628E+24</v>
      </c>
      <c r="AE13699" s="1" t="s">
        <v>39</v>
      </c>
      <c r="AF13699" s="1" t="s">
        <v>12467</v>
      </c>
      <c r="AG13699">
        <v>153844</v>
      </c>
      <c r="AH13699">
        <v>8645</v>
      </c>
      <c r="AI13699" s="1" t="s">
        <v>39</v>
      </c>
      <c r="AJ13699" s="1" t="s">
        <v>39</v>
      </c>
      <c r="AK13699" s="1" t="s">
        <v>39</v>
      </c>
      <c r="AL13699">
        <v>126.913995373541</v>
      </c>
      <c r="AM13699">
        <v>37.449889312809901</v>
      </c>
    </row>
    <row r="13700" spans="1:39" x14ac:dyDescent="0.3">
      <c r="A13700">
        <v>17136867</v>
      </c>
      <c r="B13700" s="1" t="s">
        <v>55045</v>
      </c>
      <c r="C13700" s="1" t="s">
        <v>39</v>
      </c>
      <c r="D13700" s="1" t="s">
        <v>60</v>
      </c>
      <c r="E13700" s="1" t="s">
        <v>61</v>
      </c>
      <c r="F13700" s="1" t="s">
        <v>137</v>
      </c>
      <c r="G13700" s="1" t="s">
        <v>138</v>
      </c>
      <c r="H13700" s="1" t="s">
        <v>139</v>
      </c>
      <c r="I13700" s="1" t="s">
        <v>140</v>
      </c>
      <c r="J13700" s="1" t="s">
        <v>141</v>
      </c>
      <c r="K13700" s="1" t="s">
        <v>142</v>
      </c>
      <c r="L13700">
        <v>11</v>
      </c>
      <c r="M13700" s="1" t="s">
        <v>41</v>
      </c>
      <c r="N13700">
        <v>11500</v>
      </c>
      <c r="O13700" s="1" t="s">
        <v>260</v>
      </c>
      <c r="P13700">
        <v>1150059100</v>
      </c>
      <c r="Q13700" s="1" t="s">
        <v>529</v>
      </c>
      <c r="R13700">
        <v>1150010300</v>
      </c>
      <c r="S13700" s="1" t="s">
        <v>432</v>
      </c>
      <c r="T13700">
        <v>1.15001030011114E+18</v>
      </c>
      <c r="U13700">
        <v>1</v>
      </c>
      <c r="V13700" s="1" t="s">
        <v>45</v>
      </c>
      <c r="W13700">
        <v>1114</v>
      </c>
      <c r="X13700">
        <v>1</v>
      </c>
      <c r="Y13700" s="1" t="s">
        <v>55046</v>
      </c>
      <c r="Z13700">
        <v>115004145190</v>
      </c>
      <c r="AA13700" s="1" t="s">
        <v>6946</v>
      </c>
      <c r="AB13700">
        <v>13</v>
      </c>
      <c r="AC13700">
        <v>7</v>
      </c>
      <c r="AD13700">
        <v>1.15001030011114E+24</v>
      </c>
      <c r="AE13700" s="1" t="s">
        <v>55047</v>
      </c>
      <c r="AF13700" s="1" t="s">
        <v>55048</v>
      </c>
      <c r="AG13700">
        <v>157928</v>
      </c>
      <c r="AH13700">
        <v>7654</v>
      </c>
      <c r="AI13700" s="1" t="s">
        <v>47</v>
      </c>
      <c r="AJ13700" s="1" t="s">
        <v>47</v>
      </c>
      <c r="AK13700" s="1" t="s">
        <v>39</v>
      </c>
      <c r="AL13700">
        <v>126.853574341054</v>
      </c>
      <c r="AM13700">
        <v>37.554253916239901</v>
      </c>
    </row>
    <row r="13701" spans="1:39" x14ac:dyDescent="0.3">
      <c r="A13701">
        <v>17153198</v>
      </c>
      <c r="B13701" s="1" t="s">
        <v>55049</v>
      </c>
      <c r="C13701" s="1" t="s">
        <v>39</v>
      </c>
      <c r="D13701" s="1" t="s">
        <v>60</v>
      </c>
      <c r="E13701" s="1" t="s">
        <v>61</v>
      </c>
      <c r="F13701" s="1" t="s">
        <v>137</v>
      </c>
      <c r="G13701" s="1" t="s">
        <v>138</v>
      </c>
      <c r="H13701" s="1" t="s">
        <v>139</v>
      </c>
      <c r="I13701" s="1" t="s">
        <v>140</v>
      </c>
      <c r="J13701" s="1" t="s">
        <v>141</v>
      </c>
      <c r="K13701" s="1" t="s">
        <v>142</v>
      </c>
      <c r="L13701">
        <v>11</v>
      </c>
      <c r="M13701" s="1" t="s">
        <v>41</v>
      </c>
      <c r="N13701">
        <v>11650</v>
      </c>
      <c r="O13701" s="1" t="s">
        <v>62</v>
      </c>
      <c r="P13701">
        <v>1165065100</v>
      </c>
      <c r="Q13701" s="1" t="s">
        <v>600</v>
      </c>
      <c r="R13701">
        <v>1165010200</v>
      </c>
      <c r="S13701" s="1" t="s">
        <v>730</v>
      </c>
      <c r="T13701">
        <v>1.1650102001008E+18</v>
      </c>
      <c r="U13701">
        <v>1</v>
      </c>
      <c r="V13701" s="1" t="s">
        <v>45</v>
      </c>
      <c r="W13701">
        <v>80</v>
      </c>
      <c r="X13701">
        <v>12</v>
      </c>
      <c r="Y13701" s="1" t="s">
        <v>14508</v>
      </c>
      <c r="Z13701">
        <v>116504163477</v>
      </c>
      <c r="AA13701" s="1" t="s">
        <v>2153</v>
      </c>
      <c r="AB13701">
        <v>9</v>
      </c>
      <c r="AD13701">
        <v>1.1650102001008E+24</v>
      </c>
      <c r="AE13701" s="1" t="s">
        <v>14509</v>
      </c>
      <c r="AF13701" s="1" t="s">
        <v>14510</v>
      </c>
      <c r="AG13701">
        <v>137890</v>
      </c>
      <c r="AH13701">
        <v>6748</v>
      </c>
      <c r="AI13701" s="1" t="s">
        <v>39</v>
      </c>
      <c r="AJ13701" s="1" t="s">
        <v>47</v>
      </c>
      <c r="AK13701" s="1" t="s">
        <v>39</v>
      </c>
      <c r="AL13701">
        <v>127.03914605164</v>
      </c>
      <c r="AM13701">
        <v>37.476085663442099</v>
      </c>
    </row>
    <row r="13702" spans="1:39" x14ac:dyDescent="0.3">
      <c r="A13702">
        <v>17145307</v>
      </c>
      <c r="B13702" s="1" t="s">
        <v>55050</v>
      </c>
      <c r="C13702" s="1" t="s">
        <v>39</v>
      </c>
      <c r="D13702" s="1" t="s">
        <v>60</v>
      </c>
      <c r="E13702" s="1" t="s">
        <v>61</v>
      </c>
      <c r="F13702" s="1" t="s">
        <v>137</v>
      </c>
      <c r="G13702" s="1" t="s">
        <v>138</v>
      </c>
      <c r="H13702" s="1" t="s">
        <v>139</v>
      </c>
      <c r="I13702" s="1" t="s">
        <v>140</v>
      </c>
      <c r="J13702" s="1" t="s">
        <v>141</v>
      </c>
      <c r="K13702" s="1" t="s">
        <v>142</v>
      </c>
      <c r="L13702">
        <v>11</v>
      </c>
      <c r="M13702" s="1" t="s">
        <v>41</v>
      </c>
      <c r="N13702">
        <v>11290</v>
      </c>
      <c r="O13702" s="1" t="s">
        <v>93</v>
      </c>
      <c r="P13702">
        <v>1129081000</v>
      </c>
      <c r="Q13702" s="1" t="s">
        <v>1535</v>
      </c>
      <c r="R13702">
        <v>1129013900</v>
      </c>
      <c r="S13702" s="1" t="s">
        <v>1535</v>
      </c>
      <c r="T13702">
        <v>1.1290139001001E+18</v>
      </c>
      <c r="U13702">
        <v>1</v>
      </c>
      <c r="V13702" s="1" t="s">
        <v>45</v>
      </c>
      <c r="W13702">
        <v>10</v>
      </c>
      <c r="Y13702" s="1" t="s">
        <v>6477</v>
      </c>
      <c r="Z13702">
        <v>112904121788</v>
      </c>
      <c r="AA13702" s="1" t="s">
        <v>6478</v>
      </c>
      <c r="AB13702">
        <v>16</v>
      </c>
      <c r="AD13702">
        <v>1.1290139001001E+24</v>
      </c>
      <c r="AE13702" s="1" t="s">
        <v>1663</v>
      </c>
      <c r="AF13702" s="1" t="s">
        <v>6479</v>
      </c>
      <c r="AG13702">
        <v>136761</v>
      </c>
      <c r="AH13702">
        <v>2780</v>
      </c>
      <c r="AI13702" s="1" t="s">
        <v>39</v>
      </c>
      <c r="AJ13702" s="1" t="s">
        <v>39</v>
      </c>
      <c r="AK13702" s="1" t="s">
        <v>39</v>
      </c>
      <c r="AL13702">
        <v>127.068979250636</v>
      </c>
      <c r="AM13702">
        <v>37.613752798003198</v>
      </c>
    </row>
    <row r="13703" spans="1:39" x14ac:dyDescent="0.3">
      <c r="A13703">
        <v>14172293</v>
      </c>
      <c r="B13703" s="1" t="s">
        <v>55051</v>
      </c>
      <c r="C13703" s="1" t="s">
        <v>39</v>
      </c>
      <c r="D13703" s="1" t="s">
        <v>60</v>
      </c>
      <c r="E13703" s="1" t="s">
        <v>61</v>
      </c>
      <c r="F13703" s="1" t="s">
        <v>137</v>
      </c>
      <c r="G13703" s="1" t="s">
        <v>138</v>
      </c>
      <c r="H13703" s="1" t="s">
        <v>139</v>
      </c>
      <c r="I13703" s="1" t="s">
        <v>140</v>
      </c>
      <c r="J13703" s="1" t="s">
        <v>141</v>
      </c>
      <c r="K13703" s="1" t="s">
        <v>142</v>
      </c>
      <c r="L13703">
        <v>11</v>
      </c>
      <c r="M13703" s="1" t="s">
        <v>41</v>
      </c>
      <c r="N13703">
        <v>11500</v>
      </c>
      <c r="O13703" s="1" t="s">
        <v>260</v>
      </c>
      <c r="P13703">
        <v>1150059100</v>
      </c>
      <c r="Q13703" s="1" t="s">
        <v>529</v>
      </c>
      <c r="R13703">
        <v>1150010300</v>
      </c>
      <c r="S13703" s="1" t="s">
        <v>432</v>
      </c>
      <c r="T13703">
        <v>1.15001030010975E+18</v>
      </c>
      <c r="U13703">
        <v>1</v>
      </c>
      <c r="V13703" s="1" t="s">
        <v>45</v>
      </c>
      <c r="W13703">
        <v>975</v>
      </c>
      <c r="X13703">
        <v>35</v>
      </c>
      <c r="Y13703" s="1" t="s">
        <v>55052</v>
      </c>
      <c r="Z13703">
        <v>115004145527</v>
      </c>
      <c r="AA13703" s="1" t="s">
        <v>18708</v>
      </c>
      <c r="AB13703">
        <v>34</v>
      </c>
      <c r="AD13703">
        <v>1.15001030010975E+24</v>
      </c>
      <c r="AE13703" s="1" t="s">
        <v>39</v>
      </c>
      <c r="AF13703" s="1" t="s">
        <v>55053</v>
      </c>
      <c r="AG13703">
        <v>157915</v>
      </c>
      <c r="AH13703">
        <v>7663</v>
      </c>
      <c r="AI13703" s="1" t="s">
        <v>39</v>
      </c>
      <c r="AJ13703" s="1" t="s">
        <v>47</v>
      </c>
      <c r="AK13703" s="1" t="s">
        <v>39</v>
      </c>
      <c r="AL13703">
        <v>126.848343707629</v>
      </c>
      <c r="AM13703">
        <v>37.549229305028803</v>
      </c>
    </row>
    <row r="13704" spans="1:39" x14ac:dyDescent="0.3">
      <c r="A13704">
        <v>17146581</v>
      </c>
      <c r="B13704" s="1" t="s">
        <v>31254</v>
      </c>
      <c r="C13704" s="1" t="s">
        <v>39</v>
      </c>
      <c r="D13704" s="1" t="s">
        <v>60</v>
      </c>
      <c r="E13704" s="1" t="s">
        <v>61</v>
      </c>
      <c r="F13704" s="1" t="s">
        <v>137</v>
      </c>
      <c r="G13704" s="1" t="s">
        <v>138</v>
      </c>
      <c r="H13704" s="1" t="s">
        <v>139</v>
      </c>
      <c r="I13704" s="1" t="s">
        <v>140</v>
      </c>
      <c r="J13704" s="1" t="s">
        <v>141</v>
      </c>
      <c r="K13704" s="1" t="s">
        <v>142</v>
      </c>
      <c r="L13704">
        <v>11</v>
      </c>
      <c r="M13704" s="1" t="s">
        <v>41</v>
      </c>
      <c r="N13704">
        <v>11680</v>
      </c>
      <c r="O13704" s="1" t="s">
        <v>74</v>
      </c>
      <c r="P13704">
        <v>1168064000</v>
      </c>
      <c r="Q13704" s="1" t="s">
        <v>201</v>
      </c>
      <c r="R13704">
        <v>1168010100</v>
      </c>
      <c r="S13704" s="1" t="s">
        <v>202</v>
      </c>
      <c r="T13704">
        <v>1.16801010010735E+18</v>
      </c>
      <c r="U13704">
        <v>1</v>
      </c>
      <c r="V13704" s="1" t="s">
        <v>45</v>
      </c>
      <c r="W13704">
        <v>735</v>
      </c>
      <c r="X13704">
        <v>11</v>
      </c>
      <c r="Y13704" s="1" t="s">
        <v>11365</v>
      </c>
      <c r="Z13704">
        <v>116804166203</v>
      </c>
      <c r="AA13704" s="1" t="s">
        <v>11366</v>
      </c>
      <c r="AB13704">
        <v>41</v>
      </c>
      <c r="AD13704">
        <v>1.16801010010735E+24</v>
      </c>
      <c r="AE13704" s="1" t="s">
        <v>11367</v>
      </c>
      <c r="AF13704" s="1" t="s">
        <v>11368</v>
      </c>
      <c r="AG13704">
        <v>135923</v>
      </c>
      <c r="AH13704">
        <v>6235</v>
      </c>
      <c r="AI13704" s="1" t="s">
        <v>39</v>
      </c>
      <c r="AJ13704" s="1" t="s">
        <v>39</v>
      </c>
      <c r="AK13704" s="1" t="s">
        <v>39</v>
      </c>
      <c r="AL13704">
        <v>127.033505375109</v>
      </c>
      <c r="AM13704">
        <v>37.498827394029199</v>
      </c>
    </row>
    <row r="13705" spans="1:39" x14ac:dyDescent="0.3">
      <c r="A13705">
        <v>17105698</v>
      </c>
      <c r="B13705" s="1" t="s">
        <v>55055</v>
      </c>
      <c r="C13705" s="1" t="s">
        <v>10642</v>
      </c>
      <c r="D13705" s="1" t="s">
        <v>60</v>
      </c>
      <c r="E13705" s="1" t="s">
        <v>61</v>
      </c>
      <c r="F13705" s="1" t="s">
        <v>137</v>
      </c>
      <c r="G13705" s="1" t="s">
        <v>138</v>
      </c>
      <c r="H13705" s="1" t="s">
        <v>139</v>
      </c>
      <c r="I13705" s="1" t="s">
        <v>140</v>
      </c>
      <c r="J13705" s="1" t="s">
        <v>141</v>
      </c>
      <c r="K13705" s="1" t="s">
        <v>142</v>
      </c>
      <c r="L13705">
        <v>11</v>
      </c>
      <c r="M13705" s="1" t="s">
        <v>41</v>
      </c>
      <c r="N13705">
        <v>11500</v>
      </c>
      <c r="O13705" s="1" t="s">
        <v>260</v>
      </c>
      <c r="P13705">
        <v>1150060300</v>
      </c>
      <c r="Q13705" s="1" t="s">
        <v>1246</v>
      </c>
      <c r="R13705">
        <v>1150010500</v>
      </c>
      <c r="S13705" s="1" t="s">
        <v>262</v>
      </c>
      <c r="T13705">
        <v>1.1500105001079601E+18</v>
      </c>
      <c r="U13705">
        <v>1</v>
      </c>
      <c r="V13705" s="1" t="s">
        <v>45</v>
      </c>
      <c r="W13705">
        <v>796</v>
      </c>
      <c r="X13705">
        <v>3</v>
      </c>
      <c r="Y13705" s="1" t="s">
        <v>6905</v>
      </c>
      <c r="Z13705">
        <v>115003155046</v>
      </c>
      <c r="AA13705" s="1" t="s">
        <v>6906</v>
      </c>
      <c r="AB13705">
        <v>62</v>
      </c>
      <c r="AD13705">
        <v>1.15001050010796E+24</v>
      </c>
      <c r="AE13705" s="1" t="s">
        <v>6907</v>
      </c>
      <c r="AF13705" s="1" t="s">
        <v>6908</v>
      </c>
      <c r="AG13705">
        <v>157805</v>
      </c>
      <c r="AH13705">
        <v>7803</v>
      </c>
      <c r="AI13705" s="1" t="s">
        <v>39</v>
      </c>
      <c r="AJ13705" s="1" t="s">
        <v>39</v>
      </c>
      <c r="AK13705" s="1" t="s">
        <v>39</v>
      </c>
      <c r="AL13705">
        <v>126.833874311591</v>
      </c>
      <c r="AM13705">
        <v>37.560539400438202</v>
      </c>
    </row>
    <row r="13706" spans="1:39" x14ac:dyDescent="0.3">
      <c r="A13706">
        <v>17105662</v>
      </c>
      <c r="B13706" s="1" t="s">
        <v>55056</v>
      </c>
      <c r="C13706" s="1" t="s">
        <v>39</v>
      </c>
      <c r="D13706" s="1" t="s">
        <v>60</v>
      </c>
      <c r="E13706" s="1" t="s">
        <v>61</v>
      </c>
      <c r="F13706" s="1" t="s">
        <v>137</v>
      </c>
      <c r="G13706" s="1" t="s">
        <v>138</v>
      </c>
      <c r="H13706" s="1" t="s">
        <v>139</v>
      </c>
      <c r="I13706" s="1" t="s">
        <v>140</v>
      </c>
      <c r="J13706" s="1" t="s">
        <v>141</v>
      </c>
      <c r="K13706" s="1" t="s">
        <v>142</v>
      </c>
      <c r="L13706">
        <v>11</v>
      </c>
      <c r="M13706" s="1" t="s">
        <v>41</v>
      </c>
      <c r="N13706">
        <v>11560</v>
      </c>
      <c r="O13706" s="1" t="s">
        <v>42</v>
      </c>
      <c r="P13706">
        <v>1156066000</v>
      </c>
      <c r="Q13706" s="1" t="s">
        <v>3131</v>
      </c>
      <c r="R13706">
        <v>1156013200</v>
      </c>
      <c r="S13706" s="1" t="s">
        <v>931</v>
      </c>
      <c r="T13706">
        <v>1.1560132001490601E+18</v>
      </c>
      <c r="U13706">
        <v>1</v>
      </c>
      <c r="V13706" s="1" t="s">
        <v>45</v>
      </c>
      <c r="W13706">
        <v>4906</v>
      </c>
      <c r="Y13706" s="1" t="s">
        <v>55057</v>
      </c>
      <c r="Z13706">
        <v>115604154535</v>
      </c>
      <c r="AA13706" s="1" t="s">
        <v>7586</v>
      </c>
      <c r="AB13706">
        <v>26</v>
      </c>
      <c r="AC13706">
        <v>1</v>
      </c>
      <c r="AD13706">
        <v>1.15601320014906E+24</v>
      </c>
      <c r="AE13706" s="1" t="s">
        <v>39</v>
      </c>
      <c r="AF13706" s="1" t="s">
        <v>55058</v>
      </c>
      <c r="AG13706">
        <v>150861</v>
      </c>
      <c r="AH13706">
        <v>7362</v>
      </c>
      <c r="AI13706" s="1" t="s">
        <v>39</v>
      </c>
      <c r="AJ13706" s="1" t="s">
        <v>39</v>
      </c>
      <c r="AK13706" s="1" t="s">
        <v>39</v>
      </c>
      <c r="AL13706">
        <v>126.913417085932</v>
      </c>
      <c r="AM13706">
        <v>37.507019555105103</v>
      </c>
    </row>
    <row r="13707" spans="1:39" x14ac:dyDescent="0.3">
      <c r="A13707">
        <v>17174499</v>
      </c>
      <c r="B13707" s="1" t="s">
        <v>23518</v>
      </c>
      <c r="C13707" s="1" t="s">
        <v>6193</v>
      </c>
      <c r="D13707" s="1" t="s">
        <v>60</v>
      </c>
      <c r="E13707" s="1" t="s">
        <v>61</v>
      </c>
      <c r="F13707" s="1" t="s">
        <v>137</v>
      </c>
      <c r="G13707" s="1" t="s">
        <v>138</v>
      </c>
      <c r="H13707" s="1" t="s">
        <v>139</v>
      </c>
      <c r="I13707" s="1" t="s">
        <v>140</v>
      </c>
      <c r="J13707" s="1" t="s">
        <v>141</v>
      </c>
      <c r="K13707" s="1" t="s">
        <v>142</v>
      </c>
      <c r="L13707">
        <v>11</v>
      </c>
      <c r="M13707" s="1" t="s">
        <v>41</v>
      </c>
      <c r="N13707">
        <v>11230</v>
      </c>
      <c r="O13707" s="1" t="s">
        <v>440</v>
      </c>
      <c r="P13707">
        <v>1123066000</v>
      </c>
      <c r="Q13707" s="1" t="s">
        <v>794</v>
      </c>
      <c r="R13707">
        <v>1123010600</v>
      </c>
      <c r="S13707" s="1" t="s">
        <v>795</v>
      </c>
      <c r="T13707">
        <v>1.12301060010342E+18</v>
      </c>
      <c r="U13707">
        <v>1</v>
      </c>
      <c r="V13707" s="1" t="s">
        <v>45</v>
      </c>
      <c r="W13707">
        <v>342</v>
      </c>
      <c r="X13707">
        <v>14</v>
      </c>
      <c r="Y13707" s="1" t="s">
        <v>52313</v>
      </c>
      <c r="Z13707">
        <v>112304115402</v>
      </c>
      <c r="AA13707" s="1" t="s">
        <v>21212</v>
      </c>
      <c r="AB13707">
        <v>32</v>
      </c>
      <c r="AD13707">
        <v>1.1230106001034199E+24</v>
      </c>
      <c r="AE13707" s="1" t="s">
        <v>39</v>
      </c>
      <c r="AF13707" s="1" t="s">
        <v>52314</v>
      </c>
      <c r="AG13707">
        <v>130840</v>
      </c>
      <c r="AH13707">
        <v>2637</v>
      </c>
      <c r="AI13707" s="1" t="s">
        <v>39</v>
      </c>
      <c r="AJ13707" s="1" t="s">
        <v>39</v>
      </c>
      <c r="AK13707" s="1" t="s">
        <v>39</v>
      </c>
      <c r="AL13707">
        <v>127.073186409716</v>
      </c>
      <c r="AM13707">
        <v>37.571355747522603</v>
      </c>
    </row>
    <row r="13708" spans="1:39" x14ac:dyDescent="0.3">
      <c r="A13708">
        <v>17101563</v>
      </c>
      <c r="B13708" s="1" t="s">
        <v>55059</v>
      </c>
      <c r="C13708" s="1" t="s">
        <v>39</v>
      </c>
      <c r="D13708" s="1" t="s">
        <v>60</v>
      </c>
      <c r="E13708" s="1" t="s">
        <v>61</v>
      </c>
      <c r="F13708" s="1" t="s">
        <v>137</v>
      </c>
      <c r="G13708" s="1" t="s">
        <v>138</v>
      </c>
      <c r="H13708" s="1" t="s">
        <v>139</v>
      </c>
      <c r="I13708" s="1" t="s">
        <v>140</v>
      </c>
      <c r="J13708" s="1" t="s">
        <v>141</v>
      </c>
      <c r="K13708" s="1" t="s">
        <v>142</v>
      </c>
      <c r="L13708">
        <v>11</v>
      </c>
      <c r="M13708" s="1" t="s">
        <v>41</v>
      </c>
      <c r="N13708">
        <v>11260</v>
      </c>
      <c r="O13708" s="1" t="s">
        <v>85</v>
      </c>
      <c r="P13708">
        <v>1126056500</v>
      </c>
      <c r="Q13708" s="1" t="s">
        <v>258</v>
      </c>
      <c r="R13708">
        <v>1126010100</v>
      </c>
      <c r="S13708" s="1" t="s">
        <v>259</v>
      </c>
      <c r="T13708">
        <v>1.12601010010117E+18</v>
      </c>
      <c r="U13708">
        <v>1</v>
      </c>
      <c r="V13708" s="1" t="s">
        <v>45</v>
      </c>
      <c r="W13708">
        <v>117</v>
      </c>
      <c r="X13708">
        <v>35</v>
      </c>
      <c r="Y13708" s="1" t="s">
        <v>55060</v>
      </c>
      <c r="Z13708">
        <v>112603005029</v>
      </c>
      <c r="AA13708" s="1" t="s">
        <v>1022</v>
      </c>
      <c r="AB13708">
        <v>172</v>
      </c>
      <c r="AC13708">
        <v>1</v>
      </c>
      <c r="AD13708">
        <v>1.12601010010117E+24</v>
      </c>
      <c r="AE13708" s="1" t="s">
        <v>39</v>
      </c>
      <c r="AF13708" s="1" t="s">
        <v>55061</v>
      </c>
      <c r="AG13708">
        <v>131818</v>
      </c>
      <c r="AH13708">
        <v>2219</v>
      </c>
      <c r="AI13708" s="1" t="s">
        <v>39</v>
      </c>
      <c r="AJ13708" s="1" t="s">
        <v>39</v>
      </c>
      <c r="AK13708" s="1" t="s">
        <v>39</v>
      </c>
      <c r="AL13708">
        <v>127.086839260505</v>
      </c>
      <c r="AM13708">
        <v>37.588005366553702</v>
      </c>
    </row>
    <row r="13709" spans="1:39" x14ac:dyDescent="0.3">
      <c r="A13709">
        <v>17099307</v>
      </c>
      <c r="B13709" s="1" t="s">
        <v>8870</v>
      </c>
      <c r="C13709" s="1" t="s">
        <v>4894</v>
      </c>
      <c r="D13709" s="1" t="s">
        <v>60</v>
      </c>
      <c r="E13709" s="1" t="s">
        <v>61</v>
      </c>
      <c r="F13709" s="1" t="s">
        <v>137</v>
      </c>
      <c r="G13709" s="1" t="s">
        <v>138</v>
      </c>
      <c r="H13709" s="1" t="s">
        <v>139</v>
      </c>
      <c r="I13709" s="1" t="s">
        <v>140</v>
      </c>
      <c r="J13709" s="1" t="s">
        <v>141</v>
      </c>
      <c r="K13709" s="1" t="s">
        <v>142</v>
      </c>
      <c r="L13709">
        <v>11</v>
      </c>
      <c r="M13709" s="1" t="s">
        <v>41</v>
      </c>
      <c r="N13709">
        <v>11215</v>
      </c>
      <c r="O13709" s="1" t="s">
        <v>167</v>
      </c>
      <c r="P13709">
        <v>1121573000</v>
      </c>
      <c r="Q13709" s="1" t="s">
        <v>1119</v>
      </c>
      <c r="R13709">
        <v>1121510900</v>
      </c>
      <c r="S13709" s="1" t="s">
        <v>1119</v>
      </c>
      <c r="T13709">
        <v>1.12151090010368E+18</v>
      </c>
      <c r="U13709">
        <v>1</v>
      </c>
      <c r="V13709" s="1" t="s">
        <v>45</v>
      </c>
      <c r="W13709">
        <v>368</v>
      </c>
      <c r="X13709">
        <v>1</v>
      </c>
      <c r="Y13709" s="1" t="s">
        <v>55062</v>
      </c>
      <c r="Z13709">
        <v>112154112011</v>
      </c>
      <c r="AA13709" s="1" t="s">
        <v>17827</v>
      </c>
      <c r="AB13709">
        <v>38</v>
      </c>
      <c r="AD13709">
        <v>1.12151090010368E+24</v>
      </c>
      <c r="AE13709" s="1" t="s">
        <v>39</v>
      </c>
      <c r="AF13709" s="1" t="s">
        <v>55063</v>
      </c>
      <c r="AG13709">
        <v>143840</v>
      </c>
      <c r="AH13709">
        <v>5005</v>
      </c>
      <c r="AI13709" s="1" t="s">
        <v>39</v>
      </c>
      <c r="AJ13709" s="1" t="s">
        <v>59</v>
      </c>
      <c r="AK13709" s="1" t="s">
        <v>39</v>
      </c>
      <c r="AL13709">
        <v>127.073210177707</v>
      </c>
      <c r="AM13709">
        <v>37.549334297548498</v>
      </c>
    </row>
    <row r="13710" spans="1:39" x14ac:dyDescent="0.3">
      <c r="A13710">
        <v>17099226</v>
      </c>
      <c r="B13710" s="1" t="s">
        <v>55064</v>
      </c>
      <c r="C13710" s="1" t="s">
        <v>39</v>
      </c>
      <c r="D13710" s="1" t="s">
        <v>60</v>
      </c>
      <c r="E13710" s="1" t="s">
        <v>61</v>
      </c>
      <c r="F13710" s="1" t="s">
        <v>137</v>
      </c>
      <c r="G13710" s="1" t="s">
        <v>138</v>
      </c>
      <c r="H13710" s="1" t="s">
        <v>139</v>
      </c>
      <c r="I13710" s="1" t="s">
        <v>140</v>
      </c>
      <c r="J13710" s="1" t="s">
        <v>141</v>
      </c>
      <c r="K13710" s="1" t="s">
        <v>142</v>
      </c>
      <c r="L13710">
        <v>11</v>
      </c>
      <c r="M13710" s="1" t="s">
        <v>41</v>
      </c>
      <c r="N13710">
        <v>11680</v>
      </c>
      <c r="O13710" s="1" t="s">
        <v>74</v>
      </c>
      <c r="P13710">
        <v>1168052100</v>
      </c>
      <c r="Q13710" s="1" t="s">
        <v>934</v>
      </c>
      <c r="R13710">
        <v>1168010800</v>
      </c>
      <c r="S13710" s="1" t="s">
        <v>355</v>
      </c>
      <c r="T13710">
        <v>1.1680108001012301E+18</v>
      </c>
      <c r="U13710">
        <v>1</v>
      </c>
      <c r="V13710" s="1" t="s">
        <v>45</v>
      </c>
      <c r="W13710">
        <v>123</v>
      </c>
      <c r="X13710">
        <v>11</v>
      </c>
      <c r="Y13710" s="1" t="s">
        <v>41307</v>
      </c>
      <c r="Z13710">
        <v>116804166817</v>
      </c>
      <c r="AA13710" s="1" t="s">
        <v>5253</v>
      </c>
      <c r="AB13710">
        <v>19</v>
      </c>
      <c r="AD13710">
        <v>1.16801080010123E+24</v>
      </c>
      <c r="AE13710" s="1" t="s">
        <v>41308</v>
      </c>
      <c r="AF13710" s="1" t="s">
        <v>41309</v>
      </c>
      <c r="AG13710">
        <v>135822</v>
      </c>
      <c r="AH13710">
        <v>6111</v>
      </c>
      <c r="AI13710" s="1" t="s">
        <v>39</v>
      </c>
      <c r="AJ13710" s="1" t="s">
        <v>39</v>
      </c>
      <c r="AK13710" s="1" t="s">
        <v>39</v>
      </c>
      <c r="AL13710">
        <v>127.024586458081</v>
      </c>
      <c r="AM13710">
        <v>37.5106750303677</v>
      </c>
    </row>
    <row r="13711" spans="1:39" x14ac:dyDescent="0.3">
      <c r="A13711">
        <v>17094934</v>
      </c>
      <c r="B13711" s="1" t="s">
        <v>55065</v>
      </c>
      <c r="C13711" s="1" t="s">
        <v>11347</v>
      </c>
      <c r="D13711" s="1" t="s">
        <v>60</v>
      </c>
      <c r="E13711" s="1" t="s">
        <v>61</v>
      </c>
      <c r="F13711" s="1" t="s">
        <v>137</v>
      </c>
      <c r="G13711" s="1" t="s">
        <v>138</v>
      </c>
      <c r="H13711" s="1" t="s">
        <v>139</v>
      </c>
      <c r="I13711" s="1" t="s">
        <v>140</v>
      </c>
      <c r="J13711" s="1" t="s">
        <v>141</v>
      </c>
      <c r="K13711" s="1" t="s">
        <v>142</v>
      </c>
      <c r="L13711">
        <v>11</v>
      </c>
      <c r="M13711" s="1" t="s">
        <v>41</v>
      </c>
      <c r="N13711">
        <v>11500</v>
      </c>
      <c r="O13711" s="1" t="s">
        <v>260</v>
      </c>
      <c r="P13711">
        <v>1150060300</v>
      </c>
      <c r="Q13711" s="1" t="s">
        <v>1246</v>
      </c>
      <c r="R13711">
        <v>1150010500</v>
      </c>
      <c r="S13711" s="1" t="s">
        <v>262</v>
      </c>
      <c r="T13711">
        <v>1.15001050010757E+18</v>
      </c>
      <c r="U13711">
        <v>1</v>
      </c>
      <c r="V13711" s="1" t="s">
        <v>45</v>
      </c>
      <c r="W13711">
        <v>757</v>
      </c>
      <c r="Y13711" s="1" t="s">
        <v>6381</v>
      </c>
      <c r="Z13711">
        <v>115003155045</v>
      </c>
      <c r="AA13711" s="1" t="s">
        <v>6382</v>
      </c>
      <c r="AB13711">
        <v>161</v>
      </c>
      <c r="AC13711">
        <v>8</v>
      </c>
      <c r="AD13711">
        <v>1.15001050010757E+24</v>
      </c>
      <c r="AE13711" s="1" t="s">
        <v>6383</v>
      </c>
      <c r="AF13711" s="1" t="s">
        <v>6384</v>
      </c>
      <c r="AG13711">
        <v>157805</v>
      </c>
      <c r="AH13711">
        <v>7788</v>
      </c>
      <c r="AI13711" s="1" t="s">
        <v>39</v>
      </c>
      <c r="AJ13711" s="1" t="s">
        <v>47</v>
      </c>
      <c r="AK13711" s="1" t="s">
        <v>39</v>
      </c>
      <c r="AL13711">
        <v>126.827273447566</v>
      </c>
      <c r="AM13711">
        <v>37.568619326242697</v>
      </c>
    </row>
    <row r="13712" spans="1:39" x14ac:dyDescent="0.3">
      <c r="A13712">
        <v>17090875</v>
      </c>
      <c r="B13712" s="1" t="s">
        <v>55066</v>
      </c>
      <c r="C13712" s="1" t="s">
        <v>39</v>
      </c>
      <c r="D13712" s="1" t="s">
        <v>60</v>
      </c>
      <c r="E13712" s="1" t="s">
        <v>61</v>
      </c>
      <c r="F13712" s="1" t="s">
        <v>137</v>
      </c>
      <c r="G13712" s="1" t="s">
        <v>138</v>
      </c>
      <c r="H13712" s="1" t="s">
        <v>139</v>
      </c>
      <c r="I13712" s="1" t="s">
        <v>140</v>
      </c>
      <c r="J13712" s="1" t="s">
        <v>141</v>
      </c>
      <c r="K13712" s="1" t="s">
        <v>142</v>
      </c>
      <c r="L13712">
        <v>11</v>
      </c>
      <c r="M13712" s="1" t="s">
        <v>41</v>
      </c>
      <c r="N13712">
        <v>11215</v>
      </c>
      <c r="O13712" s="1" t="s">
        <v>167</v>
      </c>
      <c r="P13712">
        <v>1121571000</v>
      </c>
      <c r="Q13712" s="1" t="s">
        <v>384</v>
      </c>
      <c r="R13712">
        <v>1121510700</v>
      </c>
      <c r="S13712" s="1" t="s">
        <v>384</v>
      </c>
      <c r="T13712">
        <v>1.12151070010005E+18</v>
      </c>
      <c r="U13712">
        <v>1</v>
      </c>
      <c r="V13712" s="1" t="s">
        <v>45</v>
      </c>
      <c r="W13712">
        <v>5</v>
      </c>
      <c r="X13712">
        <v>5</v>
      </c>
      <c r="Y13712" s="1" t="s">
        <v>46097</v>
      </c>
      <c r="Z13712">
        <v>112153104007</v>
      </c>
      <c r="AA13712" s="1" t="s">
        <v>1120</v>
      </c>
      <c r="AB13712">
        <v>123</v>
      </c>
      <c r="AD13712">
        <v>1.12151070010005E+24</v>
      </c>
      <c r="AE13712" s="1" t="s">
        <v>39</v>
      </c>
      <c r="AF13712" s="1" t="s">
        <v>46098</v>
      </c>
      <c r="AG13712">
        <v>143914</v>
      </c>
      <c r="AH13712">
        <v>5017</v>
      </c>
      <c r="AI13712" s="1" t="s">
        <v>39</v>
      </c>
      <c r="AJ13712" s="1" t="s">
        <v>47</v>
      </c>
      <c r="AK13712" s="1" t="s">
        <v>39</v>
      </c>
      <c r="AL13712">
        <v>127.071297792206</v>
      </c>
      <c r="AM13712">
        <v>37.542020758248597</v>
      </c>
    </row>
    <row r="13713" spans="1:39" x14ac:dyDescent="0.3">
      <c r="A13713">
        <v>17090844</v>
      </c>
      <c r="B13713" s="1" t="s">
        <v>55067</v>
      </c>
      <c r="C13713" s="1" t="s">
        <v>39</v>
      </c>
      <c r="D13713" s="1" t="s">
        <v>60</v>
      </c>
      <c r="E13713" s="1" t="s">
        <v>61</v>
      </c>
      <c r="F13713" s="1" t="s">
        <v>137</v>
      </c>
      <c r="G13713" s="1" t="s">
        <v>138</v>
      </c>
      <c r="H13713" s="1" t="s">
        <v>139</v>
      </c>
      <c r="I13713" s="1" t="s">
        <v>140</v>
      </c>
      <c r="J13713" s="1" t="s">
        <v>141</v>
      </c>
      <c r="K13713" s="1" t="s">
        <v>142</v>
      </c>
      <c r="L13713">
        <v>11</v>
      </c>
      <c r="M13713" s="1" t="s">
        <v>41</v>
      </c>
      <c r="N13713">
        <v>11230</v>
      </c>
      <c r="O13713" s="1" t="s">
        <v>440</v>
      </c>
      <c r="P13713">
        <v>1123060000</v>
      </c>
      <c r="Q13713" s="1" t="s">
        <v>1057</v>
      </c>
      <c r="R13713">
        <v>1123010500</v>
      </c>
      <c r="S13713" s="1" t="s">
        <v>1058</v>
      </c>
      <c r="T13713">
        <v>1.12301050010474E+18</v>
      </c>
      <c r="U13713">
        <v>1</v>
      </c>
      <c r="V13713" s="1" t="s">
        <v>45</v>
      </c>
      <c r="W13713">
        <v>474</v>
      </c>
      <c r="X13713">
        <v>6</v>
      </c>
      <c r="Y13713" s="1" t="s">
        <v>45210</v>
      </c>
      <c r="Z13713">
        <v>112304115072</v>
      </c>
      <c r="AA13713" s="1" t="s">
        <v>20597</v>
      </c>
      <c r="AB13713">
        <v>19</v>
      </c>
      <c r="AD13713">
        <v>1.1230105001047401E+24</v>
      </c>
      <c r="AE13713" s="1" t="s">
        <v>39</v>
      </c>
      <c r="AF13713" s="1" t="s">
        <v>45211</v>
      </c>
      <c r="AG13713">
        <v>130804</v>
      </c>
      <c r="AH13713">
        <v>2596</v>
      </c>
      <c r="AI13713" s="1" t="s">
        <v>39</v>
      </c>
      <c r="AJ13713" s="1" t="s">
        <v>39</v>
      </c>
      <c r="AK13713" s="1" t="s">
        <v>39</v>
      </c>
      <c r="AL13713">
        <v>127.05013491563901</v>
      </c>
      <c r="AM13713">
        <v>37.573389094820698</v>
      </c>
    </row>
    <row r="13714" spans="1:39" x14ac:dyDescent="0.3">
      <c r="A13714">
        <v>17090835</v>
      </c>
      <c r="B13714" s="1" t="s">
        <v>3841</v>
      </c>
      <c r="C13714" s="1" t="s">
        <v>55068</v>
      </c>
      <c r="D13714" s="1" t="s">
        <v>60</v>
      </c>
      <c r="E13714" s="1" t="s">
        <v>61</v>
      </c>
      <c r="F13714" s="1" t="s">
        <v>137</v>
      </c>
      <c r="G13714" s="1" t="s">
        <v>138</v>
      </c>
      <c r="H13714" s="1" t="s">
        <v>139</v>
      </c>
      <c r="I13714" s="1" t="s">
        <v>140</v>
      </c>
      <c r="J13714" s="1" t="s">
        <v>141</v>
      </c>
      <c r="K13714" s="1" t="s">
        <v>142</v>
      </c>
      <c r="L13714">
        <v>11</v>
      </c>
      <c r="M13714" s="1" t="s">
        <v>41</v>
      </c>
      <c r="N13714">
        <v>11290</v>
      </c>
      <c r="O13714" s="1" t="s">
        <v>93</v>
      </c>
      <c r="P13714">
        <v>1129071500</v>
      </c>
      <c r="Q13714" s="1" t="s">
        <v>1867</v>
      </c>
      <c r="R13714">
        <v>1129013600</v>
      </c>
      <c r="S13714" s="1" t="s">
        <v>1868</v>
      </c>
      <c r="T13714">
        <v>1.1290136001007E+18</v>
      </c>
      <c r="U13714">
        <v>1</v>
      </c>
      <c r="V13714" s="1" t="s">
        <v>45</v>
      </c>
      <c r="W13714">
        <v>70</v>
      </c>
      <c r="X13714">
        <v>67</v>
      </c>
      <c r="Y13714" s="1" t="s">
        <v>55069</v>
      </c>
      <c r="Z13714">
        <v>112904121434</v>
      </c>
      <c r="AA13714" s="1" t="s">
        <v>8621</v>
      </c>
      <c r="AB13714">
        <v>17</v>
      </c>
      <c r="AD13714">
        <v>1.1290136001007001E+24</v>
      </c>
      <c r="AE13714" s="1" t="s">
        <v>39</v>
      </c>
      <c r="AF13714" s="1" t="s">
        <v>55070</v>
      </c>
      <c r="AG13714">
        <v>136868</v>
      </c>
      <c r="AH13714">
        <v>2738</v>
      </c>
      <c r="AI13714" s="1" t="s">
        <v>39</v>
      </c>
      <c r="AJ13714" s="1" t="s">
        <v>47</v>
      </c>
      <c r="AK13714" s="1" t="s">
        <v>39</v>
      </c>
      <c r="AL13714">
        <v>127.035505415125</v>
      </c>
      <c r="AM13714">
        <v>37.606978454738403</v>
      </c>
    </row>
    <row r="13715" spans="1:39" x14ac:dyDescent="0.3">
      <c r="A13715">
        <v>17090766</v>
      </c>
      <c r="B13715" s="1" t="s">
        <v>5035</v>
      </c>
      <c r="C13715" s="1" t="s">
        <v>11023</v>
      </c>
      <c r="D13715" s="1" t="s">
        <v>60</v>
      </c>
      <c r="E13715" s="1" t="s">
        <v>61</v>
      </c>
      <c r="F13715" s="1" t="s">
        <v>137</v>
      </c>
      <c r="G13715" s="1" t="s">
        <v>138</v>
      </c>
      <c r="H13715" s="1" t="s">
        <v>139</v>
      </c>
      <c r="I13715" s="1" t="s">
        <v>140</v>
      </c>
      <c r="J13715" s="1" t="s">
        <v>141</v>
      </c>
      <c r="K13715" s="1" t="s">
        <v>142</v>
      </c>
      <c r="L13715">
        <v>11</v>
      </c>
      <c r="M13715" s="1" t="s">
        <v>41</v>
      </c>
      <c r="N13715">
        <v>11620</v>
      </c>
      <c r="O13715" s="1" t="s">
        <v>245</v>
      </c>
      <c r="P13715">
        <v>1162057500</v>
      </c>
      <c r="Q13715" s="1" t="s">
        <v>1111</v>
      </c>
      <c r="R13715">
        <v>1162010100</v>
      </c>
      <c r="S13715" s="1" t="s">
        <v>268</v>
      </c>
      <c r="T13715">
        <v>1.1620101001168801E+18</v>
      </c>
      <c r="U13715">
        <v>1</v>
      </c>
      <c r="V13715" s="1" t="s">
        <v>45</v>
      </c>
      <c r="W13715">
        <v>1688</v>
      </c>
      <c r="X13715">
        <v>114</v>
      </c>
      <c r="Y13715" s="1" t="s">
        <v>53576</v>
      </c>
      <c r="Z13715">
        <v>116204160272</v>
      </c>
      <c r="AA13715" s="1" t="s">
        <v>46054</v>
      </c>
      <c r="AB13715">
        <v>3</v>
      </c>
      <c r="AD13715">
        <v>1.1620101001168801E+24</v>
      </c>
      <c r="AE13715" s="1" t="s">
        <v>39</v>
      </c>
      <c r="AF13715" s="1" t="s">
        <v>53577</v>
      </c>
      <c r="AG13715">
        <v>151812</v>
      </c>
      <c r="AH13715">
        <v>8801</v>
      </c>
      <c r="AI13715" s="1" t="s">
        <v>39</v>
      </c>
      <c r="AJ13715" s="1" t="s">
        <v>39</v>
      </c>
      <c r="AK13715" s="1" t="s">
        <v>39</v>
      </c>
      <c r="AL13715">
        <v>126.96592273467</v>
      </c>
      <c r="AM13715">
        <v>37.476521743645002</v>
      </c>
    </row>
    <row r="13716" spans="1:39" x14ac:dyDescent="0.3">
      <c r="A13716">
        <v>17088808</v>
      </c>
      <c r="B13716" s="1" t="s">
        <v>5750</v>
      </c>
      <c r="C13716" s="1" t="s">
        <v>55071</v>
      </c>
      <c r="D13716" s="1" t="s">
        <v>60</v>
      </c>
      <c r="E13716" s="1" t="s">
        <v>61</v>
      </c>
      <c r="F13716" s="1" t="s">
        <v>137</v>
      </c>
      <c r="G13716" s="1" t="s">
        <v>138</v>
      </c>
      <c r="H13716" s="1" t="s">
        <v>139</v>
      </c>
      <c r="I13716" s="1" t="s">
        <v>140</v>
      </c>
      <c r="J13716" s="1" t="s">
        <v>141</v>
      </c>
      <c r="K13716" s="1" t="s">
        <v>142</v>
      </c>
      <c r="L13716">
        <v>11</v>
      </c>
      <c r="M13716" s="1" t="s">
        <v>41</v>
      </c>
      <c r="N13716">
        <v>11380</v>
      </c>
      <c r="O13716" s="1" t="s">
        <v>90</v>
      </c>
      <c r="P13716">
        <v>1138064000</v>
      </c>
      <c r="Q13716" s="1" t="s">
        <v>1649</v>
      </c>
      <c r="R13716">
        <v>1138011000</v>
      </c>
      <c r="S13716" s="1" t="s">
        <v>1649</v>
      </c>
      <c r="T13716">
        <v>1.1380110001018701E+18</v>
      </c>
      <c r="U13716">
        <v>1</v>
      </c>
      <c r="V13716" s="1" t="s">
        <v>45</v>
      </c>
      <c r="W13716">
        <v>187</v>
      </c>
      <c r="X13716">
        <v>19</v>
      </c>
      <c r="Y13716" s="1" t="s">
        <v>54651</v>
      </c>
      <c r="Z13716">
        <v>113804133267</v>
      </c>
      <c r="AA13716" s="1" t="s">
        <v>1650</v>
      </c>
      <c r="AB13716">
        <v>89</v>
      </c>
      <c r="AD13716">
        <v>1.13801100010187E+24</v>
      </c>
      <c r="AE13716" s="1" t="s">
        <v>54652</v>
      </c>
      <c r="AF13716" s="1" t="s">
        <v>54653</v>
      </c>
      <c r="AG13716">
        <v>122938</v>
      </c>
      <c r="AH13716">
        <v>3498</v>
      </c>
      <c r="AI13716" s="1" t="s">
        <v>39</v>
      </c>
      <c r="AJ13716" s="1" t="s">
        <v>47</v>
      </c>
      <c r="AK13716" s="1" t="s">
        <v>39</v>
      </c>
      <c r="AL13716">
        <v>126.907006676083</v>
      </c>
      <c r="AM13716">
        <v>37.584341656196401</v>
      </c>
    </row>
    <row r="13717" spans="1:39" x14ac:dyDescent="0.3">
      <c r="A13717">
        <v>17088794</v>
      </c>
      <c r="B13717" s="1" t="s">
        <v>55072</v>
      </c>
      <c r="C13717" s="1" t="s">
        <v>39</v>
      </c>
      <c r="D13717" s="1" t="s">
        <v>60</v>
      </c>
      <c r="E13717" s="1" t="s">
        <v>61</v>
      </c>
      <c r="F13717" s="1" t="s">
        <v>137</v>
      </c>
      <c r="G13717" s="1" t="s">
        <v>138</v>
      </c>
      <c r="H13717" s="1" t="s">
        <v>139</v>
      </c>
      <c r="I13717" s="1" t="s">
        <v>140</v>
      </c>
      <c r="J13717" s="1" t="s">
        <v>141</v>
      </c>
      <c r="K13717" s="1" t="s">
        <v>142</v>
      </c>
      <c r="L13717">
        <v>11</v>
      </c>
      <c r="M13717" s="1" t="s">
        <v>41</v>
      </c>
      <c r="N13717">
        <v>11680</v>
      </c>
      <c r="O13717" s="1" t="s">
        <v>74</v>
      </c>
      <c r="P13717">
        <v>1168054500</v>
      </c>
      <c r="Q13717" s="1" t="s">
        <v>75</v>
      </c>
      <c r="R13717">
        <v>1168010700</v>
      </c>
      <c r="S13717" s="1" t="s">
        <v>76</v>
      </c>
      <c r="T13717">
        <v>1.1680107001061199E+18</v>
      </c>
      <c r="U13717">
        <v>1</v>
      </c>
      <c r="V13717" s="1" t="s">
        <v>45</v>
      </c>
      <c r="W13717">
        <v>612</v>
      </c>
      <c r="X13717">
        <v>2</v>
      </c>
      <c r="Y13717" s="1" t="s">
        <v>55073</v>
      </c>
      <c r="Z13717">
        <v>116804166596</v>
      </c>
      <c r="AA13717" s="1" t="s">
        <v>9881</v>
      </c>
      <c r="AB13717">
        <v>46</v>
      </c>
      <c r="AD13717">
        <v>1.16801070010612E+24</v>
      </c>
      <c r="AE13717" s="1" t="s">
        <v>39</v>
      </c>
      <c r="AF13717" s="1" t="s">
        <v>55074</v>
      </c>
      <c r="AG13717">
        <v>135894</v>
      </c>
      <c r="AH13717">
        <v>6022</v>
      </c>
      <c r="AI13717" s="1" t="s">
        <v>39</v>
      </c>
      <c r="AJ13717" s="1" t="s">
        <v>39</v>
      </c>
      <c r="AK13717" s="1" t="s">
        <v>39</v>
      </c>
      <c r="AL13717">
        <v>127.029379743899</v>
      </c>
      <c r="AM13717">
        <v>37.526600066845901</v>
      </c>
    </row>
    <row r="13718" spans="1:39" x14ac:dyDescent="0.3">
      <c r="A13718">
        <v>17086299</v>
      </c>
      <c r="B13718" s="1" t="s">
        <v>22125</v>
      </c>
      <c r="C13718" s="1" t="s">
        <v>4048</v>
      </c>
      <c r="D13718" s="1" t="s">
        <v>60</v>
      </c>
      <c r="E13718" s="1" t="s">
        <v>61</v>
      </c>
      <c r="F13718" s="1" t="s">
        <v>137</v>
      </c>
      <c r="G13718" s="1" t="s">
        <v>138</v>
      </c>
      <c r="H13718" s="1" t="s">
        <v>139</v>
      </c>
      <c r="I13718" s="1" t="s">
        <v>140</v>
      </c>
      <c r="J13718" s="1" t="s">
        <v>141</v>
      </c>
      <c r="K13718" s="1" t="s">
        <v>142</v>
      </c>
      <c r="L13718">
        <v>11</v>
      </c>
      <c r="M13718" s="1" t="s">
        <v>41</v>
      </c>
      <c r="N13718">
        <v>11500</v>
      </c>
      <c r="O13718" s="1" t="s">
        <v>260</v>
      </c>
      <c r="P13718">
        <v>1150060300</v>
      </c>
      <c r="Q13718" s="1" t="s">
        <v>1246</v>
      </c>
      <c r="R13718">
        <v>1150010500</v>
      </c>
      <c r="S13718" s="1" t="s">
        <v>262</v>
      </c>
      <c r="T13718">
        <v>1.15001050010771E+18</v>
      </c>
      <c r="U13718">
        <v>1</v>
      </c>
      <c r="V13718" s="1" t="s">
        <v>45</v>
      </c>
      <c r="W13718">
        <v>771</v>
      </c>
      <c r="X13718">
        <v>4</v>
      </c>
      <c r="Y13718" s="1" t="s">
        <v>19315</v>
      </c>
      <c r="Z13718">
        <v>115003155054</v>
      </c>
      <c r="AA13718" s="1" t="s">
        <v>4822</v>
      </c>
      <c r="AB13718">
        <v>21</v>
      </c>
      <c r="AD13718">
        <v>1.15001050010771E+24</v>
      </c>
      <c r="AE13718" s="1" t="s">
        <v>32310</v>
      </c>
      <c r="AF13718" s="1" t="s">
        <v>19317</v>
      </c>
      <c r="AG13718">
        <v>157805</v>
      </c>
      <c r="AH13718">
        <v>7801</v>
      </c>
      <c r="AI13718" s="1" t="s">
        <v>39</v>
      </c>
      <c r="AJ13718" s="1" t="s">
        <v>47</v>
      </c>
      <c r="AK13718" s="1" t="s">
        <v>39</v>
      </c>
      <c r="AL13718">
        <v>126.829602811066</v>
      </c>
      <c r="AM13718">
        <v>37.560821502213997</v>
      </c>
    </row>
    <row r="13719" spans="1:39" x14ac:dyDescent="0.3">
      <c r="A13719">
        <v>17083736</v>
      </c>
      <c r="B13719" s="1" t="s">
        <v>38838</v>
      </c>
      <c r="C13719" s="1" t="s">
        <v>39</v>
      </c>
      <c r="D13719" s="1" t="s">
        <v>60</v>
      </c>
      <c r="E13719" s="1" t="s">
        <v>61</v>
      </c>
      <c r="F13719" s="1" t="s">
        <v>137</v>
      </c>
      <c r="G13719" s="1" t="s">
        <v>138</v>
      </c>
      <c r="H13719" s="1" t="s">
        <v>139</v>
      </c>
      <c r="I13719" s="1" t="s">
        <v>140</v>
      </c>
      <c r="J13719" s="1" t="s">
        <v>141</v>
      </c>
      <c r="K13719" s="1" t="s">
        <v>142</v>
      </c>
      <c r="L13719">
        <v>11</v>
      </c>
      <c r="M13719" s="1" t="s">
        <v>41</v>
      </c>
      <c r="N13719">
        <v>11680</v>
      </c>
      <c r="O13719" s="1" t="s">
        <v>74</v>
      </c>
      <c r="P13719">
        <v>1168064000</v>
      </c>
      <c r="Q13719" s="1" t="s">
        <v>201</v>
      </c>
      <c r="R13719">
        <v>1168010100</v>
      </c>
      <c r="S13719" s="1" t="s">
        <v>202</v>
      </c>
      <c r="T13719">
        <v>1.1680101001068101E+18</v>
      </c>
      <c r="U13719">
        <v>1</v>
      </c>
      <c r="V13719" s="1" t="s">
        <v>45</v>
      </c>
      <c r="W13719">
        <v>681</v>
      </c>
      <c r="X13719">
        <v>1</v>
      </c>
      <c r="Y13719" s="1" t="s">
        <v>1371</v>
      </c>
      <c r="Z13719">
        <v>116804166353</v>
      </c>
      <c r="AA13719" s="1" t="s">
        <v>1372</v>
      </c>
      <c r="AB13719">
        <v>1</v>
      </c>
      <c r="AD13719">
        <v>1.16801010010681E+24</v>
      </c>
      <c r="AE13719" s="1" t="s">
        <v>39</v>
      </c>
      <c r="AF13719" s="1" t="s">
        <v>1373</v>
      </c>
      <c r="AG13719">
        <v>135916</v>
      </c>
      <c r="AH13719">
        <v>6143</v>
      </c>
      <c r="AI13719" s="1" t="s">
        <v>39</v>
      </c>
      <c r="AJ13719" s="1" t="s">
        <v>39</v>
      </c>
      <c r="AK13719" s="1" t="s">
        <v>39</v>
      </c>
      <c r="AL13719">
        <v>127.040332509414</v>
      </c>
      <c r="AM13719">
        <v>37.508839713457803</v>
      </c>
    </row>
    <row r="13720" spans="1:39" x14ac:dyDescent="0.3">
      <c r="A13720">
        <v>17083570</v>
      </c>
      <c r="B13720" s="1" t="s">
        <v>55075</v>
      </c>
      <c r="C13720" s="1" t="s">
        <v>39</v>
      </c>
      <c r="D13720" s="1" t="s">
        <v>60</v>
      </c>
      <c r="E13720" s="1" t="s">
        <v>61</v>
      </c>
      <c r="F13720" s="1" t="s">
        <v>137</v>
      </c>
      <c r="G13720" s="1" t="s">
        <v>138</v>
      </c>
      <c r="H13720" s="1" t="s">
        <v>139</v>
      </c>
      <c r="I13720" s="1" t="s">
        <v>140</v>
      </c>
      <c r="J13720" s="1" t="s">
        <v>141</v>
      </c>
      <c r="K13720" s="1" t="s">
        <v>142</v>
      </c>
      <c r="L13720">
        <v>11</v>
      </c>
      <c r="M13720" s="1" t="s">
        <v>41</v>
      </c>
      <c r="N13720">
        <v>11545</v>
      </c>
      <c r="O13720" s="1" t="s">
        <v>343</v>
      </c>
      <c r="P13720">
        <v>1154551000</v>
      </c>
      <c r="Q13720" s="1" t="s">
        <v>386</v>
      </c>
      <c r="R13720">
        <v>1154510100</v>
      </c>
      <c r="S13720" s="1" t="s">
        <v>386</v>
      </c>
      <c r="T13720">
        <v>1.15451010010371E+18</v>
      </c>
      <c r="U13720">
        <v>1</v>
      </c>
      <c r="V13720" s="1" t="s">
        <v>45</v>
      </c>
      <c r="W13720">
        <v>371</v>
      </c>
      <c r="X13720">
        <v>28</v>
      </c>
      <c r="Y13720" s="1" t="s">
        <v>9774</v>
      </c>
      <c r="Z13720">
        <v>115453117001</v>
      </c>
      <c r="AA13720" s="1" t="s">
        <v>1131</v>
      </c>
      <c r="AB13720">
        <v>168</v>
      </c>
      <c r="AD13720">
        <v>1.15451010010371E+24</v>
      </c>
      <c r="AE13720" s="1" t="s">
        <v>9775</v>
      </c>
      <c r="AF13720" s="1" t="s">
        <v>9776</v>
      </c>
      <c r="AG13720">
        <v>153786</v>
      </c>
      <c r="AH13720">
        <v>8507</v>
      </c>
      <c r="AI13720" s="1" t="s">
        <v>1238</v>
      </c>
      <c r="AJ13720" s="1" t="s">
        <v>47</v>
      </c>
      <c r="AK13720" s="1" t="s">
        <v>39</v>
      </c>
      <c r="AL13720">
        <v>126.882626013373</v>
      </c>
      <c r="AM13720">
        <v>37.4799532337125</v>
      </c>
    </row>
    <row r="13721" spans="1:39" x14ac:dyDescent="0.3">
      <c r="A13721">
        <v>17175065</v>
      </c>
      <c r="B13721" s="1" t="s">
        <v>54174</v>
      </c>
      <c r="C13721" s="1" t="s">
        <v>2729</v>
      </c>
      <c r="D13721" s="1" t="s">
        <v>60</v>
      </c>
      <c r="E13721" s="1" t="s">
        <v>61</v>
      </c>
      <c r="F13721" s="1" t="s">
        <v>137</v>
      </c>
      <c r="G13721" s="1" t="s">
        <v>138</v>
      </c>
      <c r="H13721" s="1" t="s">
        <v>139</v>
      </c>
      <c r="I13721" s="1" t="s">
        <v>140</v>
      </c>
      <c r="J13721" s="1" t="s">
        <v>141</v>
      </c>
      <c r="K13721" s="1" t="s">
        <v>142</v>
      </c>
      <c r="L13721">
        <v>11</v>
      </c>
      <c r="M13721" s="1" t="s">
        <v>41</v>
      </c>
      <c r="N13721">
        <v>11560</v>
      </c>
      <c r="O13721" s="1" t="s">
        <v>42</v>
      </c>
      <c r="P13721">
        <v>1156069000</v>
      </c>
      <c r="Q13721" s="1" t="s">
        <v>930</v>
      </c>
      <c r="R13721">
        <v>1156013200</v>
      </c>
      <c r="S13721" s="1" t="s">
        <v>931</v>
      </c>
      <c r="T13721">
        <v>1.1560132001143301E+18</v>
      </c>
      <c r="U13721">
        <v>1</v>
      </c>
      <c r="V13721" s="1" t="s">
        <v>45</v>
      </c>
      <c r="W13721">
        <v>1433</v>
      </c>
      <c r="X13721">
        <v>3</v>
      </c>
      <c r="Y13721" s="1" t="s">
        <v>55076</v>
      </c>
      <c r="Z13721">
        <v>115603118028</v>
      </c>
      <c r="AA13721" s="1" t="s">
        <v>1138</v>
      </c>
      <c r="AB13721">
        <v>308</v>
      </c>
      <c r="AD13721">
        <v>1.1560132001143301E+24</v>
      </c>
      <c r="AE13721" s="1" t="s">
        <v>39</v>
      </c>
      <c r="AF13721" s="1" t="s">
        <v>55077</v>
      </c>
      <c r="AG13721">
        <v>150855</v>
      </c>
      <c r="AH13721">
        <v>7319</v>
      </c>
      <c r="AI13721" s="1" t="s">
        <v>39</v>
      </c>
      <c r="AJ13721" s="1" t="s">
        <v>39</v>
      </c>
      <c r="AK13721" s="1" t="s">
        <v>39</v>
      </c>
      <c r="AL13721">
        <v>126.926498072695</v>
      </c>
      <c r="AM13721">
        <v>37.513707788701701</v>
      </c>
    </row>
    <row r="13722" spans="1:39" x14ac:dyDescent="0.3">
      <c r="A13722">
        <v>14161708</v>
      </c>
      <c r="B13722" s="1" t="s">
        <v>55078</v>
      </c>
      <c r="C13722" s="1" t="s">
        <v>39</v>
      </c>
      <c r="D13722" s="1" t="s">
        <v>60</v>
      </c>
      <c r="E13722" s="1" t="s">
        <v>61</v>
      </c>
      <c r="F13722" s="1" t="s">
        <v>137</v>
      </c>
      <c r="G13722" s="1" t="s">
        <v>138</v>
      </c>
      <c r="H13722" s="1" t="s">
        <v>139</v>
      </c>
      <c r="I13722" s="1" t="s">
        <v>140</v>
      </c>
      <c r="J13722" s="1" t="s">
        <v>141</v>
      </c>
      <c r="K13722" s="1" t="s">
        <v>142</v>
      </c>
      <c r="L13722">
        <v>11</v>
      </c>
      <c r="M13722" s="1" t="s">
        <v>41</v>
      </c>
      <c r="N13722">
        <v>11710</v>
      </c>
      <c r="O13722" s="1" t="s">
        <v>55</v>
      </c>
      <c r="P13722">
        <v>1171068000</v>
      </c>
      <c r="Q13722" s="1" t="s">
        <v>1008</v>
      </c>
      <c r="R13722">
        <v>1171010100</v>
      </c>
      <c r="S13722" s="1" t="s">
        <v>920</v>
      </c>
      <c r="T13722">
        <v>1.1710101001002701E+18</v>
      </c>
      <c r="U13722">
        <v>1</v>
      </c>
      <c r="V13722" s="1" t="s">
        <v>45</v>
      </c>
      <c r="W13722">
        <v>27</v>
      </c>
      <c r="Y13722" s="1" t="s">
        <v>3965</v>
      </c>
      <c r="Z13722">
        <v>117102005011</v>
      </c>
      <c r="AA13722" s="1" t="s">
        <v>286</v>
      </c>
      <c r="AB13722">
        <v>567</v>
      </c>
      <c r="AD13722">
        <v>1.1710101001002699E+24</v>
      </c>
      <c r="AE13722" s="1" t="s">
        <v>5625</v>
      </c>
      <c r="AF13722" s="1" t="s">
        <v>3966</v>
      </c>
      <c r="AG13722">
        <v>138916</v>
      </c>
      <c r="AH13722">
        <v>5503</v>
      </c>
      <c r="AI13722" s="1" t="s">
        <v>1318</v>
      </c>
      <c r="AJ13722" s="1" t="s">
        <v>39</v>
      </c>
      <c r="AK13722" s="1" t="s">
        <v>39</v>
      </c>
      <c r="AL13722">
        <v>127.093034822493</v>
      </c>
      <c r="AM13722">
        <v>37.513130684891799</v>
      </c>
    </row>
    <row r="13723" spans="1:39" x14ac:dyDescent="0.3">
      <c r="A13723">
        <v>28408358</v>
      </c>
      <c r="B13723" s="1" t="s">
        <v>397</v>
      </c>
      <c r="C13723" s="1" t="s">
        <v>15148</v>
      </c>
      <c r="D13723" s="1" t="s">
        <v>60</v>
      </c>
      <c r="E13723" s="1" t="s">
        <v>61</v>
      </c>
      <c r="F13723" s="1" t="s">
        <v>137</v>
      </c>
      <c r="G13723" s="1" t="s">
        <v>138</v>
      </c>
      <c r="H13723" s="1" t="s">
        <v>139</v>
      </c>
      <c r="I13723" s="1" t="s">
        <v>140</v>
      </c>
      <c r="J13723" s="1" t="s">
        <v>141</v>
      </c>
      <c r="K13723" s="1" t="s">
        <v>142</v>
      </c>
      <c r="L13723">
        <v>11</v>
      </c>
      <c r="M13723" s="1" t="s">
        <v>41</v>
      </c>
      <c r="N13723">
        <v>11290</v>
      </c>
      <c r="O13723" s="1" t="s">
        <v>93</v>
      </c>
      <c r="P13723">
        <v>1129071500</v>
      </c>
      <c r="Q13723" s="1" t="s">
        <v>1867</v>
      </c>
      <c r="R13723">
        <v>1129013600</v>
      </c>
      <c r="S13723" s="1" t="s">
        <v>1868</v>
      </c>
      <c r="T13723">
        <v>1.1290136001007601E+18</v>
      </c>
      <c r="U13723">
        <v>1</v>
      </c>
      <c r="V13723" s="1" t="s">
        <v>45</v>
      </c>
      <c r="W13723">
        <v>76</v>
      </c>
      <c r="X13723">
        <v>25</v>
      </c>
      <c r="Y13723" s="1" t="s">
        <v>33734</v>
      </c>
      <c r="Z13723">
        <v>112903005044</v>
      </c>
      <c r="AA13723" s="1" t="s">
        <v>8823</v>
      </c>
      <c r="AB13723">
        <v>55</v>
      </c>
      <c r="AD13723">
        <v>1.1290136001007601E+24</v>
      </c>
      <c r="AE13723" s="1" t="s">
        <v>39</v>
      </c>
      <c r="AF13723" s="1" t="s">
        <v>33735</v>
      </c>
      <c r="AG13723">
        <v>136130</v>
      </c>
      <c r="AH13723">
        <v>2738</v>
      </c>
      <c r="AI13723" s="1" t="s">
        <v>39</v>
      </c>
      <c r="AJ13723" s="1" t="s">
        <v>47</v>
      </c>
      <c r="AK13723" s="1" t="s">
        <v>39</v>
      </c>
      <c r="AL13723">
        <v>127.036329667806</v>
      </c>
      <c r="AM13723">
        <v>37.607174406579198</v>
      </c>
    </row>
    <row r="13724" spans="1:39" x14ac:dyDescent="0.3">
      <c r="A13724">
        <v>22781949</v>
      </c>
      <c r="B13724" s="1" t="s">
        <v>55079</v>
      </c>
      <c r="C13724" s="1" t="s">
        <v>39</v>
      </c>
      <c r="D13724" s="1" t="s">
        <v>60</v>
      </c>
      <c r="E13724" s="1" t="s">
        <v>61</v>
      </c>
      <c r="F13724" s="1" t="s">
        <v>137</v>
      </c>
      <c r="G13724" s="1" t="s">
        <v>138</v>
      </c>
      <c r="H13724" s="1" t="s">
        <v>139</v>
      </c>
      <c r="I13724" s="1" t="s">
        <v>140</v>
      </c>
      <c r="J13724" s="1" t="s">
        <v>141</v>
      </c>
      <c r="K13724" s="1" t="s">
        <v>142</v>
      </c>
      <c r="L13724">
        <v>11</v>
      </c>
      <c r="M13724" s="1" t="s">
        <v>41</v>
      </c>
      <c r="N13724">
        <v>11410</v>
      </c>
      <c r="O13724" s="1" t="s">
        <v>128</v>
      </c>
      <c r="P13724">
        <v>1141062000</v>
      </c>
      <c r="Q13724" s="1" t="s">
        <v>2071</v>
      </c>
      <c r="R13724">
        <v>1141011100</v>
      </c>
      <c r="S13724" s="1" t="s">
        <v>176</v>
      </c>
      <c r="T13724">
        <v>1.1410111001033402E+18</v>
      </c>
      <c r="U13724">
        <v>1</v>
      </c>
      <c r="V13724" s="1" t="s">
        <v>45</v>
      </c>
      <c r="W13724">
        <v>334</v>
      </c>
      <c r="X13724">
        <v>99</v>
      </c>
      <c r="Y13724" s="1" t="s">
        <v>55080</v>
      </c>
      <c r="Z13724">
        <v>114104136444</v>
      </c>
      <c r="AA13724" s="1" t="s">
        <v>7393</v>
      </c>
      <c r="AB13724">
        <v>6</v>
      </c>
      <c r="AD13724">
        <v>1.14101110010334E+24</v>
      </c>
      <c r="AE13724" s="1" t="s">
        <v>39</v>
      </c>
      <c r="AF13724" s="1" t="s">
        <v>55081</v>
      </c>
      <c r="AG13724">
        <v>120090</v>
      </c>
      <c r="AH13724">
        <v>3640</v>
      </c>
      <c r="AI13724" s="1" t="s">
        <v>39</v>
      </c>
      <c r="AJ13724" s="1" t="s">
        <v>47</v>
      </c>
      <c r="AK13724" s="1" t="s">
        <v>39</v>
      </c>
      <c r="AL13724">
        <v>126.936713159831</v>
      </c>
      <c r="AM13724">
        <v>37.587739591229102</v>
      </c>
    </row>
    <row r="13725" spans="1:39" x14ac:dyDescent="0.3">
      <c r="A13725">
        <v>20385995</v>
      </c>
      <c r="B13725" s="1" t="s">
        <v>2654</v>
      </c>
      <c r="C13725" s="1" t="s">
        <v>55082</v>
      </c>
      <c r="D13725" s="1" t="s">
        <v>60</v>
      </c>
      <c r="E13725" s="1" t="s">
        <v>61</v>
      </c>
      <c r="F13725" s="1" t="s">
        <v>137</v>
      </c>
      <c r="G13725" s="1" t="s">
        <v>138</v>
      </c>
      <c r="H13725" s="1" t="s">
        <v>139</v>
      </c>
      <c r="I13725" s="1" t="s">
        <v>140</v>
      </c>
      <c r="J13725" s="1" t="s">
        <v>141</v>
      </c>
      <c r="K13725" s="1" t="s">
        <v>142</v>
      </c>
      <c r="L13725">
        <v>11</v>
      </c>
      <c r="M13725" s="1" t="s">
        <v>41</v>
      </c>
      <c r="N13725">
        <v>11680</v>
      </c>
      <c r="O13725" s="1" t="s">
        <v>74</v>
      </c>
      <c r="P13725">
        <v>1168064000</v>
      </c>
      <c r="Q13725" s="1" t="s">
        <v>201</v>
      </c>
      <c r="R13725">
        <v>1168010100</v>
      </c>
      <c r="S13725" s="1" t="s">
        <v>202</v>
      </c>
      <c r="T13725">
        <v>1.16801010010736E+18</v>
      </c>
      <c r="U13725">
        <v>1</v>
      </c>
      <c r="V13725" s="1" t="s">
        <v>45</v>
      </c>
      <c r="W13725">
        <v>736</v>
      </c>
      <c r="X13725">
        <v>1</v>
      </c>
      <c r="Y13725" s="1" t="s">
        <v>12416</v>
      </c>
      <c r="Z13725">
        <v>116803122010</v>
      </c>
      <c r="AA13725" s="1" t="s">
        <v>192</v>
      </c>
      <c r="AB13725">
        <v>142</v>
      </c>
      <c r="AD13725">
        <v>1.1680101001073601E+24</v>
      </c>
      <c r="AE13725" s="1" t="s">
        <v>12417</v>
      </c>
      <c r="AF13725" s="1" t="s">
        <v>12418</v>
      </c>
      <c r="AG13725">
        <v>135983</v>
      </c>
      <c r="AH13725">
        <v>6236</v>
      </c>
      <c r="AI13725" s="1" t="s">
        <v>39</v>
      </c>
      <c r="AJ13725" s="1" t="s">
        <v>59</v>
      </c>
      <c r="AK13725" s="1" t="s">
        <v>39</v>
      </c>
      <c r="AL13725">
        <v>127.034941231236</v>
      </c>
      <c r="AM13725">
        <v>37.499740188400096</v>
      </c>
    </row>
    <row r="13726" spans="1:39" x14ac:dyDescent="0.3">
      <c r="A13726">
        <v>20251394</v>
      </c>
      <c r="B13726" s="1" t="s">
        <v>55083</v>
      </c>
      <c r="C13726" s="1" t="s">
        <v>39</v>
      </c>
      <c r="D13726" s="1" t="s">
        <v>60</v>
      </c>
      <c r="E13726" s="1" t="s">
        <v>61</v>
      </c>
      <c r="F13726" s="1" t="s">
        <v>137</v>
      </c>
      <c r="G13726" s="1" t="s">
        <v>138</v>
      </c>
      <c r="H13726" s="1" t="s">
        <v>139</v>
      </c>
      <c r="I13726" s="1" t="s">
        <v>140</v>
      </c>
      <c r="J13726" s="1" t="s">
        <v>141</v>
      </c>
      <c r="K13726" s="1" t="s">
        <v>142</v>
      </c>
      <c r="L13726">
        <v>11</v>
      </c>
      <c r="M13726" s="1" t="s">
        <v>41</v>
      </c>
      <c r="N13726">
        <v>11500</v>
      </c>
      <c r="O13726" s="1" t="s">
        <v>260</v>
      </c>
      <c r="P13726">
        <v>1150055000</v>
      </c>
      <c r="Q13726" s="1" t="s">
        <v>480</v>
      </c>
      <c r="R13726">
        <v>1150010300</v>
      </c>
      <c r="S13726" s="1" t="s">
        <v>432</v>
      </c>
      <c r="T13726">
        <v>1.15001030010874E+18</v>
      </c>
      <c r="U13726">
        <v>1</v>
      </c>
      <c r="V13726" s="1" t="s">
        <v>45</v>
      </c>
      <c r="W13726">
        <v>874</v>
      </c>
      <c r="X13726">
        <v>9</v>
      </c>
      <c r="Y13726" s="1" t="s">
        <v>55084</v>
      </c>
      <c r="Z13726">
        <v>115003005063</v>
      </c>
      <c r="AA13726" s="1" t="s">
        <v>443</v>
      </c>
      <c r="AB13726">
        <v>180</v>
      </c>
      <c r="AD13726">
        <v>1.15001030010874E+24</v>
      </c>
      <c r="AE13726" s="1" t="s">
        <v>55085</v>
      </c>
      <c r="AF13726" s="1" t="s">
        <v>55086</v>
      </c>
      <c r="AG13726">
        <v>157010</v>
      </c>
      <c r="AH13726">
        <v>7782</v>
      </c>
      <c r="AI13726" s="1" t="s">
        <v>39</v>
      </c>
      <c r="AJ13726" s="1" t="s">
        <v>47</v>
      </c>
      <c r="AK13726" s="1" t="s">
        <v>39</v>
      </c>
      <c r="AL13726">
        <v>126.85293665521399</v>
      </c>
      <c r="AM13726">
        <v>37.530874866356399</v>
      </c>
    </row>
    <row r="13727" spans="1:39" x14ac:dyDescent="0.3">
      <c r="A13727">
        <v>20259443</v>
      </c>
      <c r="B13727" s="1" t="s">
        <v>50697</v>
      </c>
      <c r="C13727" s="1" t="s">
        <v>39</v>
      </c>
      <c r="D13727" s="1" t="s">
        <v>60</v>
      </c>
      <c r="E13727" s="1" t="s">
        <v>61</v>
      </c>
      <c r="F13727" s="1" t="s">
        <v>137</v>
      </c>
      <c r="G13727" s="1" t="s">
        <v>138</v>
      </c>
      <c r="H13727" s="1" t="s">
        <v>139</v>
      </c>
      <c r="I13727" s="1" t="s">
        <v>140</v>
      </c>
      <c r="J13727" s="1" t="s">
        <v>141</v>
      </c>
      <c r="K13727" s="1" t="s">
        <v>142</v>
      </c>
      <c r="L13727">
        <v>11</v>
      </c>
      <c r="M13727" s="1" t="s">
        <v>41</v>
      </c>
      <c r="N13727">
        <v>11290</v>
      </c>
      <c r="O13727" s="1" t="s">
        <v>93</v>
      </c>
      <c r="P13727">
        <v>1129052500</v>
      </c>
      <c r="Q13727" s="1" t="s">
        <v>94</v>
      </c>
      <c r="R13727">
        <v>1129010100</v>
      </c>
      <c r="S13727" s="1" t="s">
        <v>94</v>
      </c>
      <c r="T13727">
        <v>1.1290101001017001E+18</v>
      </c>
      <c r="U13727">
        <v>1</v>
      </c>
      <c r="V13727" s="1" t="s">
        <v>45</v>
      </c>
      <c r="W13727">
        <v>170</v>
      </c>
      <c r="X13727">
        <v>44</v>
      </c>
      <c r="Y13727" s="1" t="s">
        <v>55087</v>
      </c>
      <c r="Z13727">
        <v>112903107008</v>
      </c>
      <c r="AA13727" s="1" t="s">
        <v>95</v>
      </c>
      <c r="AB13727">
        <v>52</v>
      </c>
      <c r="AC13727">
        <v>2</v>
      </c>
      <c r="AD13727">
        <v>1.1290101001017E+24</v>
      </c>
      <c r="AE13727" s="1" t="s">
        <v>39</v>
      </c>
      <c r="AF13727" s="1" t="s">
        <v>55088</v>
      </c>
      <c r="AG13727">
        <v>136825</v>
      </c>
      <c r="AH13727">
        <v>2835</v>
      </c>
      <c r="AI13727" s="1" t="s">
        <v>39</v>
      </c>
      <c r="AJ13727" s="1" t="s">
        <v>47</v>
      </c>
      <c r="AK13727" s="1" t="s">
        <v>39</v>
      </c>
      <c r="AL13727">
        <v>127.00268347055</v>
      </c>
      <c r="AM13727">
        <v>37.592550332601299</v>
      </c>
    </row>
    <row r="13728" spans="1:39" x14ac:dyDescent="0.3">
      <c r="A13728">
        <v>17156095</v>
      </c>
      <c r="B13728" s="1" t="s">
        <v>5750</v>
      </c>
      <c r="C13728" s="1" t="s">
        <v>55089</v>
      </c>
      <c r="D13728" s="1" t="s">
        <v>60</v>
      </c>
      <c r="E13728" s="1" t="s">
        <v>61</v>
      </c>
      <c r="F13728" s="1" t="s">
        <v>137</v>
      </c>
      <c r="G13728" s="1" t="s">
        <v>138</v>
      </c>
      <c r="H13728" s="1" t="s">
        <v>139</v>
      </c>
      <c r="I13728" s="1" t="s">
        <v>140</v>
      </c>
      <c r="J13728" s="1" t="s">
        <v>141</v>
      </c>
      <c r="K13728" s="1" t="s">
        <v>142</v>
      </c>
      <c r="L13728">
        <v>11</v>
      </c>
      <c r="M13728" s="1" t="s">
        <v>41</v>
      </c>
      <c r="N13728">
        <v>11500</v>
      </c>
      <c r="O13728" s="1" t="s">
        <v>260</v>
      </c>
      <c r="P13728">
        <v>1150063000</v>
      </c>
      <c r="Q13728" s="1" t="s">
        <v>453</v>
      </c>
      <c r="R13728">
        <v>1150010900</v>
      </c>
      <c r="S13728" s="1" t="s">
        <v>454</v>
      </c>
      <c r="T13728">
        <v>1.15001090010184E+18</v>
      </c>
      <c r="U13728">
        <v>1</v>
      </c>
      <c r="V13728" s="1" t="s">
        <v>45</v>
      </c>
      <c r="W13728">
        <v>184</v>
      </c>
      <c r="X13728">
        <v>60</v>
      </c>
      <c r="Y13728" s="1" t="s">
        <v>55090</v>
      </c>
      <c r="Z13728">
        <v>115004145335</v>
      </c>
      <c r="AA13728" s="1" t="s">
        <v>49581</v>
      </c>
      <c r="AB13728">
        <v>36</v>
      </c>
      <c r="AD13728">
        <v>1.15001090010184E+24</v>
      </c>
      <c r="AE13728" s="1" t="s">
        <v>39</v>
      </c>
      <c r="AF13728" s="1" t="s">
        <v>55091</v>
      </c>
      <c r="AG13728">
        <v>157846</v>
      </c>
      <c r="AH13728">
        <v>7597</v>
      </c>
      <c r="AI13728" s="1" t="s">
        <v>39</v>
      </c>
      <c r="AJ13728" s="1" t="s">
        <v>59</v>
      </c>
      <c r="AK13728" s="1" t="s">
        <v>39</v>
      </c>
      <c r="AL13728">
        <v>126.81880442831699</v>
      </c>
      <c r="AM13728">
        <v>37.570886573631597</v>
      </c>
    </row>
    <row r="13729" spans="1:39" x14ac:dyDescent="0.3">
      <c r="A13729">
        <v>17146085</v>
      </c>
      <c r="B13729" s="1" t="s">
        <v>23443</v>
      </c>
      <c r="C13729" s="1" t="s">
        <v>9524</v>
      </c>
      <c r="D13729" s="1" t="s">
        <v>60</v>
      </c>
      <c r="E13729" s="1" t="s">
        <v>61</v>
      </c>
      <c r="F13729" s="1" t="s">
        <v>137</v>
      </c>
      <c r="G13729" s="1" t="s">
        <v>138</v>
      </c>
      <c r="H13729" s="1" t="s">
        <v>139</v>
      </c>
      <c r="I13729" s="1" t="s">
        <v>140</v>
      </c>
      <c r="J13729" s="1" t="s">
        <v>141</v>
      </c>
      <c r="K13729" s="1" t="s">
        <v>142</v>
      </c>
      <c r="L13729">
        <v>11</v>
      </c>
      <c r="M13729" s="1" t="s">
        <v>41</v>
      </c>
      <c r="N13729">
        <v>11305</v>
      </c>
      <c r="O13729" s="1" t="s">
        <v>301</v>
      </c>
      <c r="P13729">
        <v>1130563500</v>
      </c>
      <c r="Q13729" s="1" t="s">
        <v>1870</v>
      </c>
      <c r="R13729">
        <v>1130510300</v>
      </c>
      <c r="S13729" s="1" t="s">
        <v>501</v>
      </c>
      <c r="T13729">
        <v>1.1305103001017701E+18</v>
      </c>
      <c r="U13729">
        <v>1</v>
      </c>
      <c r="V13729" s="1" t="s">
        <v>45</v>
      </c>
      <c r="W13729">
        <v>177</v>
      </c>
      <c r="X13729">
        <v>50</v>
      </c>
      <c r="Y13729" s="1" t="s">
        <v>11484</v>
      </c>
      <c r="Z13729">
        <v>113053005038</v>
      </c>
      <c r="AA13729" s="1" t="s">
        <v>827</v>
      </c>
      <c r="AB13729">
        <v>1046</v>
      </c>
      <c r="AC13729">
        <v>1</v>
      </c>
      <c r="AD13729">
        <v>1.1305103001017701E+24</v>
      </c>
      <c r="AE13729" s="1" t="s">
        <v>39</v>
      </c>
      <c r="AF13729" s="1" t="s">
        <v>11485</v>
      </c>
      <c r="AG13729">
        <v>142876</v>
      </c>
      <c r="AH13729">
        <v>1054</v>
      </c>
      <c r="AI13729" s="1" t="s">
        <v>39</v>
      </c>
      <c r="AJ13729" s="1" t="s">
        <v>39</v>
      </c>
      <c r="AK13729" s="1" t="s">
        <v>39</v>
      </c>
      <c r="AL13729">
        <v>127.026152337535</v>
      </c>
      <c r="AM13729">
        <v>37.640690504568703</v>
      </c>
    </row>
    <row r="13730" spans="1:39" x14ac:dyDescent="0.3">
      <c r="A13730">
        <v>17140702</v>
      </c>
      <c r="B13730" s="1" t="s">
        <v>8805</v>
      </c>
      <c r="C13730" s="1" t="s">
        <v>10160</v>
      </c>
      <c r="D13730" s="1" t="s">
        <v>60</v>
      </c>
      <c r="E13730" s="1" t="s">
        <v>61</v>
      </c>
      <c r="F13730" s="1" t="s">
        <v>137</v>
      </c>
      <c r="G13730" s="1" t="s">
        <v>138</v>
      </c>
      <c r="H13730" s="1" t="s">
        <v>139</v>
      </c>
      <c r="I13730" s="1" t="s">
        <v>140</v>
      </c>
      <c r="J13730" s="1" t="s">
        <v>141</v>
      </c>
      <c r="K13730" s="1" t="s">
        <v>142</v>
      </c>
      <c r="L13730">
        <v>11</v>
      </c>
      <c r="M13730" s="1" t="s">
        <v>41</v>
      </c>
      <c r="N13730">
        <v>11650</v>
      </c>
      <c r="O13730" s="1" t="s">
        <v>62</v>
      </c>
      <c r="P13730">
        <v>1165053000</v>
      </c>
      <c r="Q13730" s="1" t="s">
        <v>71</v>
      </c>
      <c r="R13730">
        <v>1165010800</v>
      </c>
      <c r="S13730" s="1" t="s">
        <v>72</v>
      </c>
      <c r="T13730">
        <v>1.1650108001157601E+18</v>
      </c>
      <c r="U13730">
        <v>1</v>
      </c>
      <c r="V13730" s="1" t="s">
        <v>45</v>
      </c>
      <c r="W13730">
        <v>1576</v>
      </c>
      <c r="X13730">
        <v>6</v>
      </c>
      <c r="Y13730" s="1" t="s">
        <v>21058</v>
      </c>
      <c r="Z13730">
        <v>116503121024</v>
      </c>
      <c r="AA13730" s="1" t="s">
        <v>2109</v>
      </c>
      <c r="AB13730">
        <v>99</v>
      </c>
      <c r="AD13730">
        <v>1.16501080011576E+24</v>
      </c>
      <c r="AE13730" s="1" t="s">
        <v>39</v>
      </c>
      <c r="AF13730" s="1" t="s">
        <v>21059</v>
      </c>
      <c r="AG13730">
        <v>137875</v>
      </c>
      <c r="AH13730">
        <v>6650</v>
      </c>
      <c r="AI13730" s="1" t="s">
        <v>39</v>
      </c>
      <c r="AJ13730" s="1" t="s">
        <v>47</v>
      </c>
      <c r="AK13730" s="1" t="s">
        <v>39</v>
      </c>
      <c r="AL13730">
        <v>127.013912341611</v>
      </c>
      <c r="AM13730">
        <v>37.4906190480175</v>
      </c>
    </row>
    <row r="13731" spans="1:39" x14ac:dyDescent="0.3">
      <c r="A13731">
        <v>17140398</v>
      </c>
      <c r="B13731" s="1" t="s">
        <v>16773</v>
      </c>
      <c r="C13731" s="1" t="s">
        <v>38632</v>
      </c>
      <c r="D13731" s="1" t="s">
        <v>60</v>
      </c>
      <c r="E13731" s="1" t="s">
        <v>61</v>
      </c>
      <c r="F13731" s="1" t="s">
        <v>137</v>
      </c>
      <c r="G13731" s="1" t="s">
        <v>138</v>
      </c>
      <c r="H13731" s="1" t="s">
        <v>139</v>
      </c>
      <c r="I13731" s="1" t="s">
        <v>140</v>
      </c>
      <c r="J13731" s="1" t="s">
        <v>141</v>
      </c>
      <c r="K13731" s="1" t="s">
        <v>142</v>
      </c>
      <c r="L13731">
        <v>11</v>
      </c>
      <c r="M13731" s="1" t="s">
        <v>41</v>
      </c>
      <c r="N13731">
        <v>11140</v>
      </c>
      <c r="O13731" s="1" t="s">
        <v>132</v>
      </c>
      <c r="P13731">
        <v>1114052000</v>
      </c>
      <c r="Q13731" s="1" t="s">
        <v>320</v>
      </c>
      <c r="R13731">
        <v>1114011700</v>
      </c>
      <c r="S13731" s="1" t="s">
        <v>3376</v>
      </c>
      <c r="T13731">
        <v>1.11401170010045E+18</v>
      </c>
      <c r="U13731">
        <v>1</v>
      </c>
      <c r="V13731" s="1" t="s">
        <v>45</v>
      </c>
      <c r="W13731">
        <v>45</v>
      </c>
      <c r="Y13731" s="1" t="s">
        <v>11380</v>
      </c>
      <c r="Z13731">
        <v>111402005001</v>
      </c>
      <c r="AA13731" s="1" t="s">
        <v>1295</v>
      </c>
      <c r="AB13731">
        <v>39</v>
      </c>
      <c r="AD13731">
        <v>1.11401170010045E+24</v>
      </c>
      <c r="AE13731" s="1" t="s">
        <v>11381</v>
      </c>
      <c r="AF13731" s="1" t="s">
        <v>11382</v>
      </c>
      <c r="AG13731">
        <v>100743</v>
      </c>
      <c r="AH13731">
        <v>4513</v>
      </c>
      <c r="AI13731" s="1" t="s">
        <v>39</v>
      </c>
      <c r="AJ13731" s="1" t="s">
        <v>39</v>
      </c>
      <c r="AK13731" s="1" t="s">
        <v>39</v>
      </c>
      <c r="AL13731">
        <v>126.97375872627001</v>
      </c>
      <c r="AM13731">
        <v>37.560702918519397</v>
      </c>
    </row>
    <row r="13732" spans="1:39" x14ac:dyDescent="0.3">
      <c r="A13732">
        <v>17044126</v>
      </c>
      <c r="B13732" s="1" t="s">
        <v>33723</v>
      </c>
      <c r="C13732" s="1" t="s">
        <v>4869</v>
      </c>
      <c r="D13732" s="1" t="s">
        <v>60</v>
      </c>
      <c r="E13732" s="1" t="s">
        <v>61</v>
      </c>
      <c r="F13732" s="1" t="s">
        <v>137</v>
      </c>
      <c r="G13732" s="1" t="s">
        <v>138</v>
      </c>
      <c r="H13732" s="1" t="s">
        <v>139</v>
      </c>
      <c r="I13732" s="1" t="s">
        <v>140</v>
      </c>
      <c r="J13732" s="1" t="s">
        <v>141</v>
      </c>
      <c r="K13732" s="1" t="s">
        <v>142</v>
      </c>
      <c r="L13732">
        <v>11</v>
      </c>
      <c r="M13732" s="1" t="s">
        <v>41</v>
      </c>
      <c r="N13732">
        <v>11560</v>
      </c>
      <c r="O13732" s="1" t="s">
        <v>42</v>
      </c>
      <c r="P13732">
        <v>1156056000</v>
      </c>
      <c r="Q13732" s="1" t="s">
        <v>1880</v>
      </c>
      <c r="R13732">
        <v>1156011400</v>
      </c>
      <c r="S13732" s="1" t="s">
        <v>4390</v>
      </c>
      <c r="T13732">
        <v>1.15601140010032E+18</v>
      </c>
      <c r="U13732">
        <v>1</v>
      </c>
      <c r="V13732" s="1" t="s">
        <v>45</v>
      </c>
      <c r="W13732">
        <v>32</v>
      </c>
      <c r="X13732">
        <v>105</v>
      </c>
      <c r="Y13732" s="1" t="s">
        <v>45923</v>
      </c>
      <c r="Z13732">
        <v>115604154074</v>
      </c>
      <c r="AA13732" s="1" t="s">
        <v>4391</v>
      </c>
      <c r="AB13732">
        <v>9</v>
      </c>
      <c r="AD13732">
        <v>1.1560114001003201E+24</v>
      </c>
      <c r="AE13732" s="1" t="s">
        <v>1312</v>
      </c>
      <c r="AF13732" s="1" t="s">
        <v>45924</v>
      </c>
      <c r="AG13732">
        <v>150805</v>
      </c>
      <c r="AH13732">
        <v>7220</v>
      </c>
      <c r="AI13732" s="1" t="s">
        <v>39</v>
      </c>
      <c r="AJ13732" s="1" t="s">
        <v>39</v>
      </c>
      <c r="AK13732" s="1" t="s">
        <v>39</v>
      </c>
      <c r="AL13732">
        <v>126.899739971296</v>
      </c>
      <c r="AM13732">
        <v>37.528004378617403</v>
      </c>
    </row>
    <row r="13733" spans="1:39" x14ac:dyDescent="0.3">
      <c r="A13733">
        <v>17105483</v>
      </c>
      <c r="B13733" s="1" t="s">
        <v>55092</v>
      </c>
      <c r="C13733" s="1" t="s">
        <v>6861</v>
      </c>
      <c r="D13733" s="1" t="s">
        <v>60</v>
      </c>
      <c r="E13733" s="1" t="s">
        <v>61</v>
      </c>
      <c r="F13733" s="1" t="s">
        <v>137</v>
      </c>
      <c r="G13733" s="1" t="s">
        <v>138</v>
      </c>
      <c r="H13733" s="1" t="s">
        <v>139</v>
      </c>
      <c r="I13733" s="1" t="s">
        <v>140</v>
      </c>
      <c r="J13733" s="1" t="s">
        <v>141</v>
      </c>
      <c r="K13733" s="1" t="s">
        <v>142</v>
      </c>
      <c r="L13733">
        <v>11</v>
      </c>
      <c r="M13733" s="1" t="s">
        <v>41</v>
      </c>
      <c r="N13733">
        <v>11110</v>
      </c>
      <c r="O13733" s="1" t="s">
        <v>50</v>
      </c>
      <c r="P13733">
        <v>1111053000</v>
      </c>
      <c r="Q13733" s="1" t="s">
        <v>950</v>
      </c>
      <c r="R13733">
        <v>1111012000</v>
      </c>
      <c r="S13733" s="1" t="s">
        <v>2412</v>
      </c>
      <c r="T13733">
        <v>1.11101200010115E+18</v>
      </c>
      <c r="U13733">
        <v>1</v>
      </c>
      <c r="V13733" s="1" t="s">
        <v>45</v>
      </c>
      <c r="W13733">
        <v>115</v>
      </c>
      <c r="Y13733" s="1" t="s">
        <v>11226</v>
      </c>
      <c r="Z13733">
        <v>111103005004</v>
      </c>
      <c r="AA13733" s="1" t="s">
        <v>2414</v>
      </c>
      <c r="AB13733">
        <v>76</v>
      </c>
      <c r="AD13733">
        <v>1.11101200010115E+24</v>
      </c>
      <c r="AE13733" s="1" t="s">
        <v>20080</v>
      </c>
      <c r="AF13733" s="1" t="s">
        <v>11228</v>
      </c>
      <c r="AG13733">
        <v>110857</v>
      </c>
      <c r="AH13733">
        <v>3185</v>
      </c>
      <c r="AI13733" s="1" t="s">
        <v>39</v>
      </c>
      <c r="AJ13733" s="1" t="s">
        <v>39</v>
      </c>
      <c r="AK13733" s="1" t="s">
        <v>39</v>
      </c>
      <c r="AL13733">
        <v>126.973158622924</v>
      </c>
      <c r="AM13733">
        <v>37.569789207056402</v>
      </c>
    </row>
    <row r="13734" spans="1:39" x14ac:dyDescent="0.3">
      <c r="A13734">
        <v>17101533</v>
      </c>
      <c r="B13734" s="1" t="s">
        <v>55093</v>
      </c>
      <c r="C13734" s="1" t="s">
        <v>39</v>
      </c>
      <c r="D13734" s="1" t="s">
        <v>60</v>
      </c>
      <c r="E13734" s="1" t="s">
        <v>61</v>
      </c>
      <c r="F13734" s="1" t="s">
        <v>137</v>
      </c>
      <c r="G13734" s="1" t="s">
        <v>138</v>
      </c>
      <c r="H13734" s="1" t="s">
        <v>139</v>
      </c>
      <c r="I13734" s="1" t="s">
        <v>140</v>
      </c>
      <c r="J13734" s="1" t="s">
        <v>141</v>
      </c>
      <c r="K13734" s="1" t="s">
        <v>142</v>
      </c>
      <c r="L13734">
        <v>11</v>
      </c>
      <c r="M13734" s="1" t="s">
        <v>41</v>
      </c>
      <c r="N13734">
        <v>11740</v>
      </c>
      <c r="O13734" s="1" t="s">
        <v>96</v>
      </c>
      <c r="P13734">
        <v>1174062000</v>
      </c>
      <c r="Q13734" s="1" t="s">
        <v>466</v>
      </c>
      <c r="R13734">
        <v>1174010900</v>
      </c>
      <c r="S13734" s="1" t="s">
        <v>467</v>
      </c>
      <c r="T13734">
        <v>1.1740109001014001E+18</v>
      </c>
      <c r="U13734">
        <v>1</v>
      </c>
      <c r="V13734" s="1" t="s">
        <v>45</v>
      </c>
      <c r="W13734">
        <v>140</v>
      </c>
      <c r="X13734">
        <v>3</v>
      </c>
      <c r="Y13734" s="1" t="s">
        <v>55094</v>
      </c>
      <c r="Z13734">
        <v>117404172339</v>
      </c>
      <c r="AA13734" s="1" t="s">
        <v>7821</v>
      </c>
      <c r="AB13734">
        <v>19</v>
      </c>
      <c r="AD13734">
        <v>1.1740109001014001E+24</v>
      </c>
      <c r="AE13734" s="1" t="s">
        <v>39</v>
      </c>
      <c r="AF13734" s="1" t="s">
        <v>55095</v>
      </c>
      <c r="AG13734">
        <v>134864</v>
      </c>
      <c r="AH13734">
        <v>5331</v>
      </c>
      <c r="AI13734" s="1" t="s">
        <v>39</v>
      </c>
      <c r="AJ13734" s="1" t="s">
        <v>39</v>
      </c>
      <c r="AK13734" s="1" t="s">
        <v>39</v>
      </c>
      <c r="AL13734">
        <v>127.135259178021</v>
      </c>
      <c r="AM13734">
        <v>37.541722555619799</v>
      </c>
    </row>
    <row r="13735" spans="1:39" x14ac:dyDescent="0.3">
      <c r="A13735">
        <v>17101459</v>
      </c>
      <c r="B13735" s="1" t="s">
        <v>55096</v>
      </c>
      <c r="C13735" s="1" t="s">
        <v>39</v>
      </c>
      <c r="D13735" s="1" t="s">
        <v>60</v>
      </c>
      <c r="E13735" s="1" t="s">
        <v>61</v>
      </c>
      <c r="F13735" s="1" t="s">
        <v>137</v>
      </c>
      <c r="G13735" s="1" t="s">
        <v>138</v>
      </c>
      <c r="H13735" s="1" t="s">
        <v>139</v>
      </c>
      <c r="I13735" s="1" t="s">
        <v>140</v>
      </c>
      <c r="J13735" s="1" t="s">
        <v>141</v>
      </c>
      <c r="K13735" s="1" t="s">
        <v>142</v>
      </c>
      <c r="L13735">
        <v>11</v>
      </c>
      <c r="M13735" s="1" t="s">
        <v>41</v>
      </c>
      <c r="N13735">
        <v>11260</v>
      </c>
      <c r="O13735" s="1" t="s">
        <v>85</v>
      </c>
      <c r="P13735">
        <v>1126068000</v>
      </c>
      <c r="Q13735" s="1" t="s">
        <v>1063</v>
      </c>
      <c r="R13735">
        <v>1126010600</v>
      </c>
      <c r="S13735" s="1" t="s">
        <v>615</v>
      </c>
      <c r="T13735">
        <v>1.12601060010273E+18</v>
      </c>
      <c r="U13735">
        <v>1</v>
      </c>
      <c r="V13735" s="1" t="s">
        <v>45</v>
      </c>
      <c r="W13735">
        <v>273</v>
      </c>
      <c r="X13735">
        <v>20</v>
      </c>
      <c r="Y13735" s="1" t="s">
        <v>55097</v>
      </c>
      <c r="Z13735">
        <v>112604118501</v>
      </c>
      <c r="AA13735" s="1" t="s">
        <v>6567</v>
      </c>
      <c r="AB13735">
        <v>83</v>
      </c>
      <c r="AD13735">
        <v>1.12601060010273E+24</v>
      </c>
      <c r="AE13735" s="1" t="s">
        <v>39</v>
      </c>
      <c r="AF13735" s="1" t="s">
        <v>55098</v>
      </c>
      <c r="AG13735">
        <v>131865</v>
      </c>
      <c r="AH13735">
        <v>2052</v>
      </c>
      <c r="AI13735" s="1" t="s">
        <v>39</v>
      </c>
      <c r="AJ13735" s="1" t="s">
        <v>39</v>
      </c>
      <c r="AK13735" s="1" t="s">
        <v>39</v>
      </c>
      <c r="AL13735">
        <v>127.1035881965</v>
      </c>
      <c r="AM13735">
        <v>37.618958484674998</v>
      </c>
    </row>
    <row r="13736" spans="1:39" x14ac:dyDescent="0.3">
      <c r="A13736">
        <v>17101408</v>
      </c>
      <c r="B13736" s="1" t="s">
        <v>19536</v>
      </c>
      <c r="C13736" s="1" t="s">
        <v>6885</v>
      </c>
      <c r="D13736" s="1" t="s">
        <v>60</v>
      </c>
      <c r="E13736" s="1" t="s">
        <v>61</v>
      </c>
      <c r="F13736" s="1" t="s">
        <v>137</v>
      </c>
      <c r="G13736" s="1" t="s">
        <v>138</v>
      </c>
      <c r="H13736" s="1" t="s">
        <v>139</v>
      </c>
      <c r="I13736" s="1" t="s">
        <v>140</v>
      </c>
      <c r="J13736" s="1" t="s">
        <v>141</v>
      </c>
      <c r="K13736" s="1" t="s">
        <v>142</v>
      </c>
      <c r="L13736">
        <v>11</v>
      </c>
      <c r="M13736" s="1" t="s">
        <v>41</v>
      </c>
      <c r="N13736">
        <v>11500</v>
      </c>
      <c r="O13736" s="1" t="s">
        <v>260</v>
      </c>
      <c r="P13736">
        <v>1150063000</v>
      </c>
      <c r="Q13736" s="1" t="s">
        <v>453</v>
      </c>
      <c r="R13736">
        <v>1150010500</v>
      </c>
      <c r="S13736" s="1" t="s">
        <v>262</v>
      </c>
      <c r="T13736">
        <v>1.15001050010739E+18</v>
      </c>
      <c r="U13736">
        <v>1</v>
      </c>
      <c r="V13736" s="1" t="s">
        <v>45</v>
      </c>
      <c r="W13736">
        <v>739</v>
      </c>
      <c r="X13736">
        <v>2</v>
      </c>
      <c r="Y13736" s="1" t="s">
        <v>4016</v>
      </c>
      <c r="Z13736">
        <v>115003155051</v>
      </c>
      <c r="AA13736" s="1" t="s">
        <v>4017</v>
      </c>
      <c r="AB13736">
        <v>87</v>
      </c>
      <c r="AD13736">
        <v>1.15001050010739E+24</v>
      </c>
      <c r="AE13736" s="1" t="s">
        <v>4018</v>
      </c>
      <c r="AF13736" s="1" t="s">
        <v>4019</v>
      </c>
      <c r="AG13736">
        <v>157855</v>
      </c>
      <c r="AH13736">
        <v>7599</v>
      </c>
      <c r="AI13736" s="1" t="s">
        <v>39</v>
      </c>
      <c r="AJ13736" s="1" t="s">
        <v>47</v>
      </c>
      <c r="AK13736" s="1" t="s">
        <v>39</v>
      </c>
      <c r="AL13736">
        <v>126.81775362194099</v>
      </c>
      <c r="AM13736">
        <v>37.567181837547203</v>
      </c>
    </row>
    <row r="13737" spans="1:39" x14ac:dyDescent="0.3">
      <c r="A13737">
        <v>17101381</v>
      </c>
      <c r="B13737" s="1" t="s">
        <v>39305</v>
      </c>
      <c r="C13737" s="1" t="s">
        <v>4015</v>
      </c>
      <c r="D13737" s="1" t="s">
        <v>60</v>
      </c>
      <c r="E13737" s="1" t="s">
        <v>61</v>
      </c>
      <c r="F13737" s="1" t="s">
        <v>137</v>
      </c>
      <c r="G13737" s="1" t="s">
        <v>138</v>
      </c>
      <c r="H13737" s="1" t="s">
        <v>139</v>
      </c>
      <c r="I13737" s="1" t="s">
        <v>140</v>
      </c>
      <c r="J13737" s="1" t="s">
        <v>141</v>
      </c>
      <c r="K13737" s="1" t="s">
        <v>142</v>
      </c>
      <c r="L13737">
        <v>11</v>
      </c>
      <c r="M13737" s="1" t="s">
        <v>41</v>
      </c>
      <c r="N13737">
        <v>11680</v>
      </c>
      <c r="O13737" s="1" t="s">
        <v>74</v>
      </c>
      <c r="P13737">
        <v>1168051000</v>
      </c>
      <c r="Q13737" s="1" t="s">
        <v>76</v>
      </c>
      <c r="R13737">
        <v>1168010700</v>
      </c>
      <c r="S13737" s="1" t="s">
        <v>76</v>
      </c>
      <c r="T13737">
        <v>1.1680107001054899E+18</v>
      </c>
      <c r="U13737">
        <v>1</v>
      </c>
      <c r="V13737" s="1" t="s">
        <v>45</v>
      </c>
      <c r="W13737">
        <v>549</v>
      </c>
      <c r="X13737">
        <v>5</v>
      </c>
      <c r="Y13737" s="1" t="s">
        <v>26218</v>
      </c>
      <c r="Z13737">
        <v>116803122007</v>
      </c>
      <c r="AA13737" s="1" t="s">
        <v>78</v>
      </c>
      <c r="AB13737">
        <v>140</v>
      </c>
      <c r="AD13737">
        <v>1.16801070010549E+24</v>
      </c>
      <c r="AE13737" s="1" t="s">
        <v>1584</v>
      </c>
      <c r="AF13737" s="1" t="s">
        <v>26219</v>
      </c>
      <c r="AG13737">
        <v>135890</v>
      </c>
      <c r="AH13737">
        <v>6029</v>
      </c>
      <c r="AI13737" s="1" t="s">
        <v>39</v>
      </c>
      <c r="AJ13737" s="1" t="s">
        <v>39</v>
      </c>
      <c r="AK13737" s="1" t="s">
        <v>39</v>
      </c>
      <c r="AL13737">
        <v>127.02397421977901</v>
      </c>
      <c r="AM13737">
        <v>37.5246813314197</v>
      </c>
    </row>
    <row r="13738" spans="1:39" x14ac:dyDescent="0.3">
      <c r="A13738">
        <v>17101376</v>
      </c>
      <c r="B13738" s="1" t="s">
        <v>55099</v>
      </c>
      <c r="C13738" s="1" t="s">
        <v>39</v>
      </c>
      <c r="D13738" s="1" t="s">
        <v>60</v>
      </c>
      <c r="E13738" s="1" t="s">
        <v>61</v>
      </c>
      <c r="F13738" s="1" t="s">
        <v>137</v>
      </c>
      <c r="G13738" s="1" t="s">
        <v>138</v>
      </c>
      <c r="H13738" s="1" t="s">
        <v>139</v>
      </c>
      <c r="I13738" s="1" t="s">
        <v>140</v>
      </c>
      <c r="J13738" s="1" t="s">
        <v>141</v>
      </c>
      <c r="K13738" s="1" t="s">
        <v>142</v>
      </c>
      <c r="L13738">
        <v>11</v>
      </c>
      <c r="M13738" s="1" t="s">
        <v>41</v>
      </c>
      <c r="N13738">
        <v>11650</v>
      </c>
      <c r="O13738" s="1" t="s">
        <v>62</v>
      </c>
      <c r="P13738">
        <v>1165053100</v>
      </c>
      <c r="Q13738" s="1" t="s">
        <v>194</v>
      </c>
      <c r="R13738">
        <v>1165010800</v>
      </c>
      <c r="S13738" s="1" t="s">
        <v>72</v>
      </c>
      <c r="T13738">
        <v>1.1650108001131E+18</v>
      </c>
      <c r="U13738">
        <v>1</v>
      </c>
      <c r="V13738" s="1" t="s">
        <v>45</v>
      </c>
      <c r="W13738">
        <v>1310</v>
      </c>
      <c r="X13738">
        <v>5</v>
      </c>
      <c r="Y13738" s="1" t="s">
        <v>18138</v>
      </c>
      <c r="Z13738">
        <v>116503121016</v>
      </c>
      <c r="AA13738" s="1" t="s">
        <v>5759</v>
      </c>
      <c r="AB13738">
        <v>184</v>
      </c>
      <c r="AD13738">
        <v>1.1650108001131E+24</v>
      </c>
      <c r="AE13738" s="1" t="s">
        <v>15137</v>
      </c>
      <c r="AF13738" s="1" t="s">
        <v>18139</v>
      </c>
      <c r="AG13738">
        <v>137856</v>
      </c>
      <c r="AH13738">
        <v>6613</v>
      </c>
      <c r="AI13738" s="1" t="s">
        <v>39</v>
      </c>
      <c r="AJ13738" s="1" t="s">
        <v>47</v>
      </c>
      <c r="AK13738" s="1" t="s">
        <v>39</v>
      </c>
      <c r="AL13738">
        <v>127.023380953481</v>
      </c>
      <c r="AM13738">
        <v>37.499888465647899</v>
      </c>
    </row>
    <row r="13739" spans="1:39" x14ac:dyDescent="0.3">
      <c r="A13739">
        <v>17099150</v>
      </c>
      <c r="B13739" s="1" t="s">
        <v>55100</v>
      </c>
      <c r="C13739" s="1" t="s">
        <v>39</v>
      </c>
      <c r="D13739" s="1" t="s">
        <v>60</v>
      </c>
      <c r="E13739" s="1" t="s">
        <v>61</v>
      </c>
      <c r="F13739" s="1" t="s">
        <v>137</v>
      </c>
      <c r="G13739" s="1" t="s">
        <v>138</v>
      </c>
      <c r="H13739" s="1" t="s">
        <v>139</v>
      </c>
      <c r="I13739" s="1" t="s">
        <v>140</v>
      </c>
      <c r="J13739" s="1" t="s">
        <v>141</v>
      </c>
      <c r="K13739" s="1" t="s">
        <v>142</v>
      </c>
      <c r="L13739">
        <v>11</v>
      </c>
      <c r="M13739" s="1" t="s">
        <v>41</v>
      </c>
      <c r="N13739">
        <v>11470</v>
      </c>
      <c r="O13739" s="1" t="s">
        <v>115</v>
      </c>
      <c r="P13739">
        <v>1147053000</v>
      </c>
      <c r="Q13739" s="1" t="s">
        <v>2304</v>
      </c>
      <c r="R13739">
        <v>1147010200</v>
      </c>
      <c r="S13739" s="1" t="s">
        <v>117</v>
      </c>
      <c r="T13739">
        <v>1.14701020010714E+18</v>
      </c>
      <c r="U13739">
        <v>1</v>
      </c>
      <c r="V13739" s="1" t="s">
        <v>45</v>
      </c>
      <c r="W13739">
        <v>714</v>
      </c>
      <c r="X13739">
        <v>12</v>
      </c>
      <c r="Y13739" s="1" t="s">
        <v>55101</v>
      </c>
      <c r="Z13739">
        <v>114703114004</v>
      </c>
      <c r="AA13739" s="1" t="s">
        <v>4245</v>
      </c>
      <c r="AB13739">
        <v>77</v>
      </c>
      <c r="AD13739">
        <v>1.14701020010714E+24</v>
      </c>
      <c r="AE13739" s="1" t="s">
        <v>39</v>
      </c>
      <c r="AF13739" s="1" t="s">
        <v>55102</v>
      </c>
      <c r="AG13739">
        <v>158813</v>
      </c>
      <c r="AH13739">
        <v>7957</v>
      </c>
      <c r="AI13739" s="1" t="s">
        <v>39</v>
      </c>
      <c r="AJ13739" s="1" t="s">
        <v>47</v>
      </c>
      <c r="AK13739" s="1" t="s">
        <v>39</v>
      </c>
      <c r="AL13739">
        <v>126.86530308952899</v>
      </c>
      <c r="AM13739">
        <v>37.540572365682998</v>
      </c>
    </row>
    <row r="13740" spans="1:39" x14ac:dyDescent="0.3">
      <c r="A13740">
        <v>17096743</v>
      </c>
      <c r="B13740" s="1" t="s">
        <v>55103</v>
      </c>
      <c r="C13740" s="1" t="s">
        <v>39</v>
      </c>
      <c r="D13740" s="1" t="s">
        <v>60</v>
      </c>
      <c r="E13740" s="1" t="s">
        <v>61</v>
      </c>
      <c r="F13740" s="1" t="s">
        <v>137</v>
      </c>
      <c r="G13740" s="1" t="s">
        <v>138</v>
      </c>
      <c r="H13740" s="1" t="s">
        <v>139</v>
      </c>
      <c r="I13740" s="1" t="s">
        <v>140</v>
      </c>
      <c r="J13740" s="1" t="s">
        <v>141</v>
      </c>
      <c r="K13740" s="1" t="s">
        <v>142</v>
      </c>
      <c r="L13740">
        <v>11</v>
      </c>
      <c r="M13740" s="1" t="s">
        <v>41</v>
      </c>
      <c r="N13740">
        <v>11500</v>
      </c>
      <c r="O13740" s="1" t="s">
        <v>260</v>
      </c>
      <c r="P13740">
        <v>1150055000</v>
      </c>
      <c r="Q13740" s="1" t="s">
        <v>480</v>
      </c>
      <c r="R13740">
        <v>1150010300</v>
      </c>
      <c r="S13740" s="1" t="s">
        <v>432</v>
      </c>
      <c r="T13740">
        <v>1.1500103001086001E+18</v>
      </c>
      <c r="U13740">
        <v>1</v>
      </c>
      <c r="V13740" s="1" t="s">
        <v>45</v>
      </c>
      <c r="W13740">
        <v>860</v>
      </c>
      <c r="X13740">
        <v>11</v>
      </c>
      <c r="Y13740" s="1" t="s">
        <v>55104</v>
      </c>
      <c r="Z13740">
        <v>115004145142</v>
      </c>
      <c r="AA13740" s="1" t="s">
        <v>25492</v>
      </c>
      <c r="AB13740">
        <v>7</v>
      </c>
      <c r="AD13740">
        <v>1.1500103001086E+24</v>
      </c>
      <c r="AE13740" s="1" t="s">
        <v>39</v>
      </c>
      <c r="AF13740" s="1" t="s">
        <v>55105</v>
      </c>
      <c r="AG13740">
        <v>157904</v>
      </c>
      <c r="AH13740">
        <v>7750</v>
      </c>
      <c r="AI13740" s="1" t="s">
        <v>39</v>
      </c>
      <c r="AJ13740" s="1" t="s">
        <v>47</v>
      </c>
      <c r="AK13740" s="1" t="s">
        <v>39</v>
      </c>
      <c r="AL13740">
        <v>126.854633666795</v>
      </c>
      <c r="AM13740">
        <v>37.5316211779894</v>
      </c>
    </row>
    <row r="13741" spans="1:39" x14ac:dyDescent="0.3">
      <c r="A13741">
        <v>17094820</v>
      </c>
      <c r="B13741" s="1" t="s">
        <v>37993</v>
      </c>
      <c r="C13741" s="1" t="s">
        <v>39</v>
      </c>
      <c r="D13741" s="1" t="s">
        <v>60</v>
      </c>
      <c r="E13741" s="1" t="s">
        <v>61</v>
      </c>
      <c r="F13741" s="1" t="s">
        <v>137</v>
      </c>
      <c r="G13741" s="1" t="s">
        <v>138</v>
      </c>
      <c r="H13741" s="1" t="s">
        <v>139</v>
      </c>
      <c r="I13741" s="1" t="s">
        <v>140</v>
      </c>
      <c r="J13741" s="1" t="s">
        <v>141</v>
      </c>
      <c r="K13741" s="1" t="s">
        <v>142</v>
      </c>
      <c r="L13741">
        <v>11</v>
      </c>
      <c r="M13741" s="1" t="s">
        <v>41</v>
      </c>
      <c r="N13741">
        <v>11560</v>
      </c>
      <c r="O13741" s="1" t="s">
        <v>42</v>
      </c>
      <c r="P13741">
        <v>1156062000</v>
      </c>
      <c r="Q13741" s="1" t="s">
        <v>533</v>
      </c>
      <c r="R13741">
        <v>1156012900</v>
      </c>
      <c r="S13741" s="1" t="s">
        <v>2084</v>
      </c>
      <c r="T13741">
        <v>1.15601290010018E+18</v>
      </c>
      <c r="U13741">
        <v>1</v>
      </c>
      <c r="V13741" s="1" t="s">
        <v>45</v>
      </c>
      <c r="W13741">
        <v>18</v>
      </c>
      <c r="Y13741" s="1" t="s">
        <v>12269</v>
      </c>
      <c r="Z13741">
        <v>115604154612</v>
      </c>
      <c r="AA13741" s="1" t="s">
        <v>12270</v>
      </c>
      <c r="AB13741">
        <v>19</v>
      </c>
      <c r="AD13741">
        <v>1.15601290010018E+24</v>
      </c>
      <c r="AE13741" s="1" t="s">
        <v>12271</v>
      </c>
      <c r="AF13741" s="1" t="s">
        <v>12272</v>
      </c>
      <c r="AG13741">
        <v>150984</v>
      </c>
      <c r="AH13741">
        <v>7207</v>
      </c>
      <c r="AI13741" s="1" t="s">
        <v>1318</v>
      </c>
      <c r="AJ13741" s="1" t="s">
        <v>39</v>
      </c>
      <c r="AK13741" s="1" t="s">
        <v>39</v>
      </c>
      <c r="AL13741">
        <v>126.891501670529</v>
      </c>
      <c r="AM13741">
        <v>37.538073045845898</v>
      </c>
    </row>
    <row r="13742" spans="1:39" x14ac:dyDescent="0.3">
      <c r="A13742">
        <v>17094786</v>
      </c>
      <c r="B13742" s="1" t="s">
        <v>55106</v>
      </c>
      <c r="C13742" s="1" t="s">
        <v>1745</v>
      </c>
      <c r="D13742" s="1" t="s">
        <v>60</v>
      </c>
      <c r="E13742" s="1" t="s">
        <v>61</v>
      </c>
      <c r="F13742" s="1" t="s">
        <v>137</v>
      </c>
      <c r="G13742" s="1" t="s">
        <v>138</v>
      </c>
      <c r="H13742" s="1" t="s">
        <v>139</v>
      </c>
      <c r="I13742" s="1" t="s">
        <v>140</v>
      </c>
      <c r="J13742" s="1" t="s">
        <v>141</v>
      </c>
      <c r="K13742" s="1" t="s">
        <v>142</v>
      </c>
      <c r="L13742">
        <v>11</v>
      </c>
      <c r="M13742" s="1" t="s">
        <v>41</v>
      </c>
      <c r="N13742">
        <v>11140</v>
      </c>
      <c r="O13742" s="1" t="s">
        <v>132</v>
      </c>
      <c r="P13742">
        <v>1114060500</v>
      </c>
      <c r="Q13742" s="1" t="s">
        <v>1122</v>
      </c>
      <c r="R13742">
        <v>1114016100</v>
      </c>
      <c r="S13742" s="1" t="s">
        <v>1123</v>
      </c>
      <c r="T13742">
        <v>1.11401610010064E+18</v>
      </c>
      <c r="U13742">
        <v>1</v>
      </c>
      <c r="V13742" s="1" t="s">
        <v>45</v>
      </c>
      <c r="W13742">
        <v>64</v>
      </c>
      <c r="Y13742" s="1" t="s">
        <v>55107</v>
      </c>
      <c r="Z13742">
        <v>111403005006</v>
      </c>
      <c r="AA13742" s="1" t="s">
        <v>1124</v>
      </c>
      <c r="AB13742">
        <v>31</v>
      </c>
      <c r="AD13742">
        <v>1.1140161001006399E+24</v>
      </c>
      <c r="AE13742" s="1" t="s">
        <v>55108</v>
      </c>
      <c r="AF13742" s="1" t="s">
        <v>55109</v>
      </c>
      <c r="AG13742">
        <v>100032</v>
      </c>
      <c r="AH13742">
        <v>4552</v>
      </c>
      <c r="AI13742" s="1" t="s">
        <v>39</v>
      </c>
      <c r="AJ13742" s="1" t="s">
        <v>39</v>
      </c>
      <c r="AK13742" s="1" t="s">
        <v>39</v>
      </c>
      <c r="AL13742">
        <v>126.98977527763699</v>
      </c>
      <c r="AM13742">
        <v>37.5640127255487</v>
      </c>
    </row>
    <row r="13743" spans="1:39" x14ac:dyDescent="0.3">
      <c r="A13743">
        <v>17088698</v>
      </c>
      <c r="B13743" s="1" t="s">
        <v>55110</v>
      </c>
      <c r="C13743" s="1" t="s">
        <v>39</v>
      </c>
      <c r="D13743" s="1" t="s">
        <v>60</v>
      </c>
      <c r="E13743" s="1" t="s">
        <v>61</v>
      </c>
      <c r="F13743" s="1" t="s">
        <v>137</v>
      </c>
      <c r="G13743" s="1" t="s">
        <v>138</v>
      </c>
      <c r="H13743" s="1" t="s">
        <v>139</v>
      </c>
      <c r="I13743" s="1" t="s">
        <v>140</v>
      </c>
      <c r="J13743" s="1" t="s">
        <v>141</v>
      </c>
      <c r="K13743" s="1" t="s">
        <v>142</v>
      </c>
      <c r="L13743">
        <v>11</v>
      </c>
      <c r="M13743" s="1" t="s">
        <v>41</v>
      </c>
      <c r="N13743">
        <v>11680</v>
      </c>
      <c r="O13743" s="1" t="s">
        <v>74</v>
      </c>
      <c r="P13743">
        <v>1168064000</v>
      </c>
      <c r="Q13743" s="1" t="s">
        <v>201</v>
      </c>
      <c r="R13743">
        <v>1168010100</v>
      </c>
      <c r="S13743" s="1" t="s">
        <v>202</v>
      </c>
      <c r="T13743">
        <v>1.1680101001069E+18</v>
      </c>
      <c r="U13743">
        <v>1</v>
      </c>
      <c r="V13743" s="1" t="s">
        <v>45</v>
      </c>
      <c r="W13743">
        <v>690</v>
      </c>
      <c r="X13743">
        <v>3</v>
      </c>
      <c r="Y13743" s="1" t="s">
        <v>9221</v>
      </c>
      <c r="Z13743">
        <v>116804166353</v>
      </c>
      <c r="AA13743" s="1" t="s">
        <v>1372</v>
      </c>
      <c r="AB13743">
        <v>43</v>
      </c>
      <c r="AD13743">
        <v>1.1680101001069E+24</v>
      </c>
      <c r="AE13743" s="1" t="s">
        <v>9222</v>
      </c>
      <c r="AF13743" s="1" t="s">
        <v>9223</v>
      </c>
      <c r="AG13743">
        <v>135917</v>
      </c>
      <c r="AH13743">
        <v>6146</v>
      </c>
      <c r="AI13743" s="1" t="s">
        <v>39</v>
      </c>
      <c r="AJ13743" s="1" t="s">
        <v>39</v>
      </c>
      <c r="AK13743" s="1" t="s">
        <v>39</v>
      </c>
      <c r="AL13743">
        <v>127.041536946333</v>
      </c>
      <c r="AM13743">
        <v>37.506641908814501</v>
      </c>
    </row>
    <row r="13744" spans="1:39" x14ac:dyDescent="0.3">
      <c r="A13744">
        <v>17088625</v>
      </c>
      <c r="B13744" s="1" t="s">
        <v>9787</v>
      </c>
      <c r="C13744" s="1" t="s">
        <v>39</v>
      </c>
      <c r="D13744" s="1" t="s">
        <v>60</v>
      </c>
      <c r="E13744" s="1" t="s">
        <v>61</v>
      </c>
      <c r="F13744" s="1" t="s">
        <v>137</v>
      </c>
      <c r="G13744" s="1" t="s">
        <v>138</v>
      </c>
      <c r="H13744" s="1" t="s">
        <v>139</v>
      </c>
      <c r="I13744" s="1" t="s">
        <v>140</v>
      </c>
      <c r="J13744" s="1" t="s">
        <v>141</v>
      </c>
      <c r="K13744" s="1" t="s">
        <v>142</v>
      </c>
      <c r="L13744">
        <v>11</v>
      </c>
      <c r="M13744" s="1" t="s">
        <v>41</v>
      </c>
      <c r="N13744">
        <v>11200</v>
      </c>
      <c r="O13744" s="1" t="s">
        <v>48</v>
      </c>
      <c r="P13744">
        <v>1120066000</v>
      </c>
      <c r="Q13744" s="1" t="s">
        <v>1564</v>
      </c>
      <c r="R13744">
        <v>1120011400</v>
      </c>
      <c r="S13744" s="1" t="s">
        <v>1565</v>
      </c>
      <c r="T13744">
        <v>1.1200114001065612E+18</v>
      </c>
      <c r="U13744">
        <v>1</v>
      </c>
      <c r="V13744" s="1" t="s">
        <v>45</v>
      </c>
      <c r="W13744">
        <v>656</v>
      </c>
      <c r="X13744">
        <v>1110</v>
      </c>
      <c r="Y13744" s="1" t="s">
        <v>22202</v>
      </c>
      <c r="Z13744">
        <v>112003000002</v>
      </c>
      <c r="AA13744" s="1" t="s">
        <v>474</v>
      </c>
      <c r="AB13744">
        <v>17</v>
      </c>
      <c r="AD13744">
        <v>1.1200114001065612E+24</v>
      </c>
      <c r="AE13744" s="1" t="s">
        <v>22203</v>
      </c>
      <c r="AF13744" s="1" t="s">
        <v>22204</v>
      </c>
      <c r="AG13744">
        <v>133924</v>
      </c>
      <c r="AH13744">
        <v>4789</v>
      </c>
      <c r="AI13744" s="1" t="s">
        <v>89</v>
      </c>
      <c r="AJ13744" s="1" t="s">
        <v>39</v>
      </c>
      <c r="AK13744" s="1" t="s">
        <v>39</v>
      </c>
      <c r="AL13744">
        <v>127.046429262221</v>
      </c>
      <c r="AM13744">
        <v>37.547931670039802</v>
      </c>
    </row>
    <row r="13745" spans="1:39" x14ac:dyDescent="0.3">
      <c r="A13745">
        <v>17088646</v>
      </c>
      <c r="B13745" s="1" t="s">
        <v>10582</v>
      </c>
      <c r="C13745" s="1" t="s">
        <v>31989</v>
      </c>
      <c r="D13745" s="1" t="s">
        <v>60</v>
      </c>
      <c r="E13745" s="1" t="s">
        <v>61</v>
      </c>
      <c r="F13745" s="1" t="s">
        <v>137</v>
      </c>
      <c r="G13745" s="1" t="s">
        <v>138</v>
      </c>
      <c r="H13745" s="1" t="s">
        <v>139</v>
      </c>
      <c r="I13745" s="1" t="s">
        <v>140</v>
      </c>
      <c r="J13745" s="1" t="s">
        <v>141</v>
      </c>
      <c r="K13745" s="1" t="s">
        <v>142</v>
      </c>
      <c r="L13745">
        <v>11</v>
      </c>
      <c r="M13745" s="1" t="s">
        <v>41</v>
      </c>
      <c r="N13745">
        <v>11710</v>
      </c>
      <c r="O13745" s="1" t="s">
        <v>55</v>
      </c>
      <c r="P13745">
        <v>1171064100</v>
      </c>
      <c r="Q13745" s="1" t="s">
        <v>1088</v>
      </c>
      <c r="R13745">
        <v>1171010800</v>
      </c>
      <c r="S13745" s="1" t="s">
        <v>284</v>
      </c>
      <c r="T13745">
        <v>1.1710108001004101E+18</v>
      </c>
      <c r="U13745">
        <v>1</v>
      </c>
      <c r="V13745" s="1" t="s">
        <v>45</v>
      </c>
      <c r="W13745">
        <v>41</v>
      </c>
      <c r="X13745">
        <v>5</v>
      </c>
      <c r="Y13745" s="1" t="s">
        <v>39083</v>
      </c>
      <c r="Z13745">
        <v>117104169071</v>
      </c>
      <c r="AA13745" s="1" t="s">
        <v>1089</v>
      </c>
      <c r="AB13745">
        <v>10</v>
      </c>
      <c r="AD13745">
        <v>1.17101080010041E+24</v>
      </c>
      <c r="AE13745" s="1" t="s">
        <v>39</v>
      </c>
      <c r="AF13745" s="1" t="s">
        <v>39084</v>
      </c>
      <c r="AG13745">
        <v>138825</v>
      </c>
      <c r="AH13745">
        <v>5805</v>
      </c>
      <c r="AI13745" s="1" t="s">
        <v>39</v>
      </c>
      <c r="AJ13745" s="1" t="s">
        <v>39</v>
      </c>
      <c r="AK13745" s="1" t="s">
        <v>39</v>
      </c>
      <c r="AL13745">
        <v>127.123970140303</v>
      </c>
      <c r="AM13745">
        <v>37.489098597831997</v>
      </c>
    </row>
    <row r="13746" spans="1:39" x14ac:dyDescent="0.3">
      <c r="A13746">
        <v>25991098</v>
      </c>
      <c r="B13746" s="1" t="s">
        <v>55111</v>
      </c>
      <c r="C13746" s="1" t="s">
        <v>39</v>
      </c>
      <c r="D13746" s="1" t="s">
        <v>60</v>
      </c>
      <c r="E13746" s="1" t="s">
        <v>61</v>
      </c>
      <c r="F13746" s="1" t="s">
        <v>137</v>
      </c>
      <c r="G13746" s="1" t="s">
        <v>138</v>
      </c>
      <c r="H13746" s="1" t="s">
        <v>139</v>
      </c>
      <c r="I13746" s="1" t="s">
        <v>140</v>
      </c>
      <c r="J13746" s="1" t="s">
        <v>141</v>
      </c>
      <c r="K13746" s="1" t="s">
        <v>142</v>
      </c>
      <c r="L13746">
        <v>11</v>
      </c>
      <c r="M13746" s="1" t="s">
        <v>41</v>
      </c>
      <c r="N13746">
        <v>11710</v>
      </c>
      <c r="O13746" s="1" t="s">
        <v>55</v>
      </c>
      <c r="P13746">
        <v>1171056600</v>
      </c>
      <c r="Q13746" s="1" t="s">
        <v>2075</v>
      </c>
      <c r="R13746">
        <v>1171011100</v>
      </c>
      <c r="S13746" s="1" t="s">
        <v>57</v>
      </c>
      <c r="T13746">
        <v>1.1710111001008799E+18</v>
      </c>
      <c r="U13746">
        <v>1</v>
      </c>
      <c r="V13746" s="1" t="s">
        <v>45</v>
      </c>
      <c r="W13746">
        <v>88</v>
      </c>
      <c r="Y13746" s="1" t="s">
        <v>2481</v>
      </c>
      <c r="Z13746">
        <v>117103123023</v>
      </c>
      <c r="AA13746" s="1" t="s">
        <v>802</v>
      </c>
      <c r="AB13746">
        <v>424</v>
      </c>
      <c r="AD13746">
        <v>1.17101110010088E+24</v>
      </c>
      <c r="AE13746" s="1" t="s">
        <v>2482</v>
      </c>
      <c r="AF13746" s="1" t="s">
        <v>2483</v>
      </c>
      <c r="AG13746">
        <v>138749</v>
      </c>
      <c r="AH13746">
        <v>5540</v>
      </c>
      <c r="AI13746" s="1" t="s">
        <v>39</v>
      </c>
      <c r="AJ13746" s="1" t="s">
        <v>47</v>
      </c>
      <c r="AK13746" s="1" t="s">
        <v>39</v>
      </c>
      <c r="AL13746">
        <v>127.115776502358</v>
      </c>
      <c r="AM13746">
        <v>37.520349394884398</v>
      </c>
    </row>
    <row r="13747" spans="1:39" x14ac:dyDescent="0.3">
      <c r="A13747">
        <v>17086028</v>
      </c>
      <c r="B13747" s="1" t="s">
        <v>6202</v>
      </c>
      <c r="C13747" s="1" t="s">
        <v>32237</v>
      </c>
      <c r="D13747" s="1" t="s">
        <v>60</v>
      </c>
      <c r="E13747" s="1" t="s">
        <v>61</v>
      </c>
      <c r="F13747" s="1" t="s">
        <v>137</v>
      </c>
      <c r="G13747" s="1" t="s">
        <v>138</v>
      </c>
      <c r="H13747" s="1" t="s">
        <v>139</v>
      </c>
      <c r="I13747" s="1" t="s">
        <v>140</v>
      </c>
      <c r="J13747" s="1" t="s">
        <v>141</v>
      </c>
      <c r="K13747" s="1" t="s">
        <v>142</v>
      </c>
      <c r="L13747">
        <v>11</v>
      </c>
      <c r="M13747" s="1" t="s">
        <v>41</v>
      </c>
      <c r="N13747">
        <v>11470</v>
      </c>
      <c r="O13747" s="1" t="s">
        <v>115</v>
      </c>
      <c r="P13747">
        <v>1147063000</v>
      </c>
      <c r="Q13747" s="1" t="s">
        <v>594</v>
      </c>
      <c r="R13747">
        <v>1147010100</v>
      </c>
      <c r="S13747" s="1" t="s">
        <v>172</v>
      </c>
      <c r="T13747">
        <v>1.1470101001029601E+18</v>
      </c>
      <c r="U13747">
        <v>1</v>
      </c>
      <c r="V13747" s="1" t="s">
        <v>45</v>
      </c>
      <c r="W13747">
        <v>296</v>
      </c>
      <c r="X13747">
        <v>93</v>
      </c>
      <c r="Y13747" s="1" t="s">
        <v>16445</v>
      </c>
      <c r="Z13747">
        <v>114703114009</v>
      </c>
      <c r="AA13747" s="1" t="s">
        <v>2849</v>
      </c>
      <c r="AB13747">
        <v>50</v>
      </c>
      <c r="AD13747">
        <v>1.1470101001029601E+24</v>
      </c>
      <c r="AE13747" s="1" t="s">
        <v>16446</v>
      </c>
      <c r="AF13747" s="1" t="s">
        <v>16447</v>
      </c>
      <c r="AG13747">
        <v>158852</v>
      </c>
      <c r="AH13747">
        <v>8015</v>
      </c>
      <c r="AI13747" s="1" t="s">
        <v>39</v>
      </c>
      <c r="AJ13747" s="1" t="s">
        <v>47</v>
      </c>
      <c r="AK13747" s="1" t="s">
        <v>39</v>
      </c>
      <c r="AL13747">
        <v>126.872768228128</v>
      </c>
      <c r="AM13747">
        <v>37.519730756434903</v>
      </c>
    </row>
    <row r="13748" spans="1:39" x14ac:dyDescent="0.3">
      <c r="A13748">
        <v>17083536</v>
      </c>
      <c r="B13748" s="1" t="s">
        <v>55112</v>
      </c>
      <c r="C13748" s="1" t="s">
        <v>39</v>
      </c>
      <c r="D13748" s="1" t="s">
        <v>60</v>
      </c>
      <c r="E13748" s="1" t="s">
        <v>61</v>
      </c>
      <c r="F13748" s="1" t="s">
        <v>137</v>
      </c>
      <c r="G13748" s="1" t="s">
        <v>138</v>
      </c>
      <c r="H13748" s="1" t="s">
        <v>139</v>
      </c>
      <c r="I13748" s="1" t="s">
        <v>140</v>
      </c>
      <c r="J13748" s="1" t="s">
        <v>141</v>
      </c>
      <c r="K13748" s="1" t="s">
        <v>142</v>
      </c>
      <c r="L13748">
        <v>11</v>
      </c>
      <c r="M13748" s="1" t="s">
        <v>41</v>
      </c>
      <c r="N13748">
        <v>11215</v>
      </c>
      <c r="O13748" s="1" t="s">
        <v>167</v>
      </c>
      <c r="P13748">
        <v>1121574000</v>
      </c>
      <c r="Q13748" s="1" t="s">
        <v>1208</v>
      </c>
      <c r="R13748">
        <v>1121510100</v>
      </c>
      <c r="S13748" s="1" t="s">
        <v>169</v>
      </c>
      <c r="T13748">
        <v>1.12151010010639E+18</v>
      </c>
      <c r="U13748">
        <v>1</v>
      </c>
      <c r="V13748" s="1" t="s">
        <v>45</v>
      </c>
      <c r="W13748">
        <v>639</v>
      </c>
      <c r="X13748">
        <v>13</v>
      </c>
      <c r="Y13748" s="1" t="s">
        <v>52184</v>
      </c>
      <c r="Z13748">
        <v>112154112147</v>
      </c>
      <c r="AA13748" s="1" t="s">
        <v>10096</v>
      </c>
      <c r="AB13748">
        <v>29</v>
      </c>
      <c r="AD13748">
        <v>1.1215101001063901E+24</v>
      </c>
      <c r="AE13748" s="1" t="s">
        <v>39</v>
      </c>
      <c r="AF13748" s="1" t="s">
        <v>52185</v>
      </c>
      <c r="AG13748">
        <v>143912</v>
      </c>
      <c r="AH13748">
        <v>4919</v>
      </c>
      <c r="AI13748" s="1" t="s">
        <v>39</v>
      </c>
      <c r="AJ13748" s="1" t="s">
        <v>39</v>
      </c>
      <c r="AK13748" s="1" t="s">
        <v>39</v>
      </c>
      <c r="AL13748">
        <v>127.07820260516699</v>
      </c>
      <c r="AM13748">
        <v>37.558392891009802</v>
      </c>
    </row>
    <row r="13749" spans="1:39" x14ac:dyDescent="0.3">
      <c r="A13749">
        <v>17083527</v>
      </c>
      <c r="B13749" s="1" t="s">
        <v>3841</v>
      </c>
      <c r="C13749" s="1" t="s">
        <v>39</v>
      </c>
      <c r="D13749" s="1" t="s">
        <v>60</v>
      </c>
      <c r="E13749" s="1" t="s">
        <v>61</v>
      </c>
      <c r="F13749" s="1" t="s">
        <v>137</v>
      </c>
      <c r="G13749" s="1" t="s">
        <v>138</v>
      </c>
      <c r="H13749" s="1" t="s">
        <v>139</v>
      </c>
      <c r="I13749" s="1" t="s">
        <v>140</v>
      </c>
      <c r="J13749" s="1" t="s">
        <v>141</v>
      </c>
      <c r="K13749" s="1" t="s">
        <v>142</v>
      </c>
      <c r="L13749">
        <v>11</v>
      </c>
      <c r="M13749" s="1" t="s">
        <v>41</v>
      </c>
      <c r="N13749">
        <v>11215</v>
      </c>
      <c r="O13749" s="1" t="s">
        <v>167</v>
      </c>
      <c r="P13749">
        <v>1121571000</v>
      </c>
      <c r="Q13749" s="1" t="s">
        <v>384</v>
      </c>
      <c r="R13749">
        <v>1121510700</v>
      </c>
      <c r="S13749" s="1" t="s">
        <v>384</v>
      </c>
      <c r="T13749">
        <v>1.12151070010048E+18</v>
      </c>
      <c r="U13749">
        <v>1</v>
      </c>
      <c r="V13749" s="1" t="s">
        <v>45</v>
      </c>
      <c r="W13749">
        <v>48</v>
      </c>
      <c r="X13749">
        <v>21</v>
      </c>
      <c r="Y13749" s="1" t="s">
        <v>36720</v>
      </c>
      <c r="Z13749">
        <v>112154112197</v>
      </c>
      <c r="AA13749" s="1" t="s">
        <v>5687</v>
      </c>
      <c r="AB13749">
        <v>50</v>
      </c>
      <c r="AD13749">
        <v>1.12151070010048E+24</v>
      </c>
      <c r="AE13749" s="1" t="s">
        <v>39</v>
      </c>
      <c r="AF13749" s="1" t="s">
        <v>36721</v>
      </c>
      <c r="AG13749">
        <v>143917</v>
      </c>
      <c r="AH13749">
        <v>5019</v>
      </c>
      <c r="AI13749" s="1" t="s">
        <v>39</v>
      </c>
      <c r="AJ13749" s="1" t="s">
        <v>47</v>
      </c>
      <c r="AK13749" s="1" t="s">
        <v>39</v>
      </c>
      <c r="AL13749">
        <v>127.066956484809</v>
      </c>
      <c r="AM13749">
        <v>37.541698198726202</v>
      </c>
    </row>
    <row r="13750" spans="1:39" x14ac:dyDescent="0.3">
      <c r="A13750">
        <v>17083475</v>
      </c>
      <c r="B13750" s="1" t="s">
        <v>47111</v>
      </c>
      <c r="C13750" s="1" t="s">
        <v>8067</v>
      </c>
      <c r="D13750" s="1" t="s">
        <v>60</v>
      </c>
      <c r="E13750" s="1" t="s">
        <v>61</v>
      </c>
      <c r="F13750" s="1" t="s">
        <v>137</v>
      </c>
      <c r="G13750" s="1" t="s">
        <v>138</v>
      </c>
      <c r="H13750" s="1" t="s">
        <v>139</v>
      </c>
      <c r="I13750" s="1" t="s">
        <v>140</v>
      </c>
      <c r="J13750" s="1" t="s">
        <v>141</v>
      </c>
      <c r="K13750" s="1" t="s">
        <v>142</v>
      </c>
      <c r="L13750">
        <v>11</v>
      </c>
      <c r="M13750" s="1" t="s">
        <v>41</v>
      </c>
      <c r="N13750">
        <v>11350</v>
      </c>
      <c r="O13750" s="1" t="s">
        <v>278</v>
      </c>
      <c r="P13750">
        <v>1135061900</v>
      </c>
      <c r="Q13750" s="1" t="s">
        <v>670</v>
      </c>
      <c r="R13750">
        <v>1135010600</v>
      </c>
      <c r="S13750" s="1" t="s">
        <v>671</v>
      </c>
      <c r="T13750">
        <v>1.1350106001008401E+18</v>
      </c>
      <c r="U13750">
        <v>1</v>
      </c>
      <c r="V13750" s="1" t="s">
        <v>45</v>
      </c>
      <c r="W13750">
        <v>84</v>
      </c>
      <c r="X13750">
        <v>36</v>
      </c>
      <c r="Y13750" s="1" t="s">
        <v>40215</v>
      </c>
      <c r="Z13750">
        <v>113504130341</v>
      </c>
      <c r="AA13750" s="1" t="s">
        <v>4717</v>
      </c>
      <c r="AB13750">
        <v>29</v>
      </c>
      <c r="AD13750">
        <v>1.13501060010084E+24</v>
      </c>
      <c r="AE13750" s="1" t="s">
        <v>40216</v>
      </c>
      <c r="AF13750" s="1" t="s">
        <v>40217</v>
      </c>
      <c r="AG13750">
        <v>139855</v>
      </c>
      <c r="AH13750">
        <v>1724</v>
      </c>
      <c r="AI13750" s="1" t="s">
        <v>39</v>
      </c>
      <c r="AJ13750" s="1" t="s">
        <v>39</v>
      </c>
      <c r="AK13750" s="1" t="s">
        <v>39</v>
      </c>
      <c r="AL13750">
        <v>127.08188992135101</v>
      </c>
      <c r="AM13750">
        <v>37.649823420582898</v>
      </c>
    </row>
    <row r="13751" spans="1:39" x14ac:dyDescent="0.3">
      <c r="A13751">
        <v>17083372</v>
      </c>
      <c r="B13751" s="1" t="s">
        <v>55113</v>
      </c>
      <c r="C13751" s="1" t="s">
        <v>39</v>
      </c>
      <c r="D13751" s="1" t="s">
        <v>60</v>
      </c>
      <c r="E13751" s="1" t="s">
        <v>61</v>
      </c>
      <c r="F13751" s="1" t="s">
        <v>137</v>
      </c>
      <c r="G13751" s="1" t="s">
        <v>138</v>
      </c>
      <c r="H13751" s="1" t="s">
        <v>139</v>
      </c>
      <c r="I13751" s="1" t="s">
        <v>140</v>
      </c>
      <c r="J13751" s="1" t="s">
        <v>141</v>
      </c>
      <c r="K13751" s="1" t="s">
        <v>142</v>
      </c>
      <c r="L13751">
        <v>11</v>
      </c>
      <c r="M13751" s="1" t="s">
        <v>41</v>
      </c>
      <c r="N13751">
        <v>11200</v>
      </c>
      <c r="O13751" s="1" t="s">
        <v>48</v>
      </c>
      <c r="P13751">
        <v>1120067000</v>
      </c>
      <c r="Q13751" s="1" t="s">
        <v>1290</v>
      </c>
      <c r="R13751">
        <v>1120011500</v>
      </c>
      <c r="S13751" s="1" t="s">
        <v>472</v>
      </c>
      <c r="T13751">
        <v>1.1200115001032101E+18</v>
      </c>
      <c r="U13751">
        <v>1</v>
      </c>
      <c r="V13751" s="1" t="s">
        <v>45</v>
      </c>
      <c r="W13751">
        <v>321</v>
      </c>
      <c r="X13751">
        <v>70</v>
      </c>
      <c r="Y13751" s="1" t="s">
        <v>23753</v>
      </c>
      <c r="Z13751">
        <v>112004109354</v>
      </c>
      <c r="AA13751" s="1" t="s">
        <v>1483</v>
      </c>
      <c r="AB13751">
        <v>13</v>
      </c>
      <c r="AD13751">
        <v>1.1200115001032101E+24</v>
      </c>
      <c r="AE13751" s="1" t="s">
        <v>23754</v>
      </c>
      <c r="AF13751" s="1" t="s">
        <v>23755</v>
      </c>
      <c r="AG13751">
        <v>133827</v>
      </c>
      <c r="AH13751">
        <v>4781</v>
      </c>
      <c r="AI13751" s="1" t="s">
        <v>39</v>
      </c>
      <c r="AJ13751" s="1" t="s">
        <v>39</v>
      </c>
      <c r="AK13751" s="1" t="s">
        <v>39</v>
      </c>
      <c r="AL13751">
        <v>127.05504408403699</v>
      </c>
      <c r="AM13751">
        <v>37.541441282908202</v>
      </c>
    </row>
    <row r="13752" spans="1:39" x14ac:dyDescent="0.3">
      <c r="A13752">
        <v>15655489</v>
      </c>
      <c r="B13752" s="1" t="s">
        <v>55114</v>
      </c>
      <c r="C13752" s="1" t="s">
        <v>39</v>
      </c>
      <c r="D13752" s="1" t="s">
        <v>60</v>
      </c>
      <c r="E13752" s="1" t="s">
        <v>61</v>
      </c>
      <c r="F13752" s="1" t="s">
        <v>137</v>
      </c>
      <c r="G13752" s="1" t="s">
        <v>138</v>
      </c>
      <c r="H13752" s="1" t="s">
        <v>139</v>
      </c>
      <c r="I13752" s="1" t="s">
        <v>140</v>
      </c>
      <c r="J13752" s="1" t="s">
        <v>141</v>
      </c>
      <c r="K13752" s="1" t="s">
        <v>142</v>
      </c>
      <c r="L13752">
        <v>11</v>
      </c>
      <c r="M13752" s="1" t="s">
        <v>41</v>
      </c>
      <c r="N13752">
        <v>11500</v>
      </c>
      <c r="O13752" s="1" t="s">
        <v>260</v>
      </c>
      <c r="P13752">
        <v>1150060300</v>
      </c>
      <c r="Q13752" s="1" t="s">
        <v>1246</v>
      </c>
      <c r="R13752">
        <v>1150010500</v>
      </c>
      <c r="S13752" s="1" t="s">
        <v>262</v>
      </c>
      <c r="T13752">
        <v>1.15001050010757E+18</v>
      </c>
      <c r="U13752">
        <v>1</v>
      </c>
      <c r="V13752" s="1" t="s">
        <v>45</v>
      </c>
      <c r="W13752">
        <v>757</v>
      </c>
      <c r="X13752">
        <v>3</v>
      </c>
      <c r="Y13752" s="1" t="s">
        <v>11533</v>
      </c>
      <c r="Z13752">
        <v>115003155059</v>
      </c>
      <c r="AA13752" s="1" t="s">
        <v>9605</v>
      </c>
      <c r="AB13752">
        <v>20</v>
      </c>
      <c r="AD13752">
        <v>1.15001050010757E+24</v>
      </c>
      <c r="AE13752" s="1" t="s">
        <v>11534</v>
      </c>
      <c r="AF13752" s="1" t="s">
        <v>11535</v>
      </c>
      <c r="AG13752">
        <v>157805</v>
      </c>
      <c r="AH13752">
        <v>7788</v>
      </c>
      <c r="AI13752" s="1" t="s">
        <v>39</v>
      </c>
      <c r="AJ13752" s="1" t="s">
        <v>39</v>
      </c>
      <c r="AK13752" s="1" t="s">
        <v>39</v>
      </c>
      <c r="AL13752">
        <v>126.82669552355399</v>
      </c>
      <c r="AM13752">
        <v>37.568658635067798</v>
      </c>
    </row>
    <row r="13753" spans="1:39" x14ac:dyDescent="0.3">
      <c r="A13753">
        <v>20859394</v>
      </c>
      <c r="B13753" s="1" t="s">
        <v>55115</v>
      </c>
      <c r="C13753" s="1" t="s">
        <v>39</v>
      </c>
      <c r="D13753" s="1" t="s">
        <v>60</v>
      </c>
      <c r="E13753" s="1" t="s">
        <v>61</v>
      </c>
      <c r="F13753" s="1" t="s">
        <v>137</v>
      </c>
      <c r="G13753" s="1" t="s">
        <v>138</v>
      </c>
      <c r="H13753" s="1" t="s">
        <v>139</v>
      </c>
      <c r="I13753" s="1" t="s">
        <v>140</v>
      </c>
      <c r="J13753" s="1" t="s">
        <v>141</v>
      </c>
      <c r="K13753" s="1" t="s">
        <v>142</v>
      </c>
      <c r="L13753">
        <v>11</v>
      </c>
      <c r="M13753" s="1" t="s">
        <v>41</v>
      </c>
      <c r="N13753">
        <v>11260</v>
      </c>
      <c r="O13753" s="1" t="s">
        <v>85</v>
      </c>
      <c r="P13753">
        <v>1126068000</v>
      </c>
      <c r="Q13753" s="1" t="s">
        <v>1063</v>
      </c>
      <c r="R13753">
        <v>1126010600</v>
      </c>
      <c r="S13753" s="1" t="s">
        <v>615</v>
      </c>
      <c r="T13753">
        <v>1.12601060010614E+18</v>
      </c>
      <c r="U13753">
        <v>1</v>
      </c>
      <c r="V13753" s="1" t="s">
        <v>45</v>
      </c>
      <c r="W13753">
        <v>614</v>
      </c>
      <c r="Y13753" s="1" t="s">
        <v>4764</v>
      </c>
      <c r="Z13753">
        <v>112604118345</v>
      </c>
      <c r="AA13753" s="1" t="s">
        <v>4765</v>
      </c>
      <c r="AB13753">
        <v>19</v>
      </c>
      <c r="AD13753">
        <v>1.1260106001061399E+24</v>
      </c>
      <c r="AE13753" s="1" t="s">
        <v>39</v>
      </c>
      <c r="AF13753" s="1" t="s">
        <v>4766</v>
      </c>
      <c r="AG13753">
        <v>131130</v>
      </c>
      <c r="AH13753">
        <v>2054</v>
      </c>
      <c r="AI13753" s="1" t="s">
        <v>39</v>
      </c>
      <c r="AJ13753" s="1" t="s">
        <v>47</v>
      </c>
      <c r="AK13753" s="1" t="s">
        <v>39</v>
      </c>
      <c r="AL13753">
        <v>127.096950871682</v>
      </c>
      <c r="AM13753">
        <v>37.608599950816398</v>
      </c>
    </row>
    <row r="13754" spans="1:39" x14ac:dyDescent="0.3">
      <c r="A13754">
        <v>22550654</v>
      </c>
      <c r="B13754" s="1" t="s">
        <v>55116</v>
      </c>
      <c r="C13754" s="1" t="s">
        <v>39</v>
      </c>
      <c r="D13754" s="1" t="s">
        <v>60</v>
      </c>
      <c r="E13754" s="1" t="s">
        <v>61</v>
      </c>
      <c r="F13754" s="1" t="s">
        <v>137</v>
      </c>
      <c r="G13754" s="1" t="s">
        <v>138</v>
      </c>
      <c r="H13754" s="1" t="s">
        <v>139</v>
      </c>
      <c r="I13754" s="1" t="s">
        <v>140</v>
      </c>
      <c r="J13754" s="1" t="s">
        <v>141</v>
      </c>
      <c r="K13754" s="1" t="s">
        <v>142</v>
      </c>
      <c r="L13754">
        <v>11</v>
      </c>
      <c r="M13754" s="1" t="s">
        <v>41</v>
      </c>
      <c r="N13754">
        <v>11410</v>
      </c>
      <c r="O13754" s="1" t="s">
        <v>128</v>
      </c>
      <c r="P13754">
        <v>1141061500</v>
      </c>
      <c r="Q13754" s="1" t="s">
        <v>1492</v>
      </c>
      <c r="R13754">
        <v>1141011700</v>
      </c>
      <c r="S13754" s="1" t="s">
        <v>1492</v>
      </c>
      <c r="T13754">
        <v>1.14101170010163E+18</v>
      </c>
      <c r="U13754">
        <v>1</v>
      </c>
      <c r="V13754" s="1" t="s">
        <v>45</v>
      </c>
      <c r="W13754">
        <v>163</v>
      </c>
      <c r="X13754">
        <v>1</v>
      </c>
      <c r="Y13754" s="1" t="s">
        <v>14382</v>
      </c>
      <c r="Z13754">
        <v>114103112019</v>
      </c>
      <c r="AA13754" s="1" t="s">
        <v>1190</v>
      </c>
      <c r="AB13754">
        <v>241</v>
      </c>
      <c r="AD13754">
        <v>1.1410117001016299E+24</v>
      </c>
      <c r="AE13754" s="1" t="s">
        <v>39</v>
      </c>
      <c r="AF13754" s="1" t="s">
        <v>14383</v>
      </c>
      <c r="AG13754">
        <v>120827</v>
      </c>
      <c r="AH13754">
        <v>3660</v>
      </c>
      <c r="AI13754" s="1" t="s">
        <v>39</v>
      </c>
      <c r="AJ13754" s="1" t="s">
        <v>47</v>
      </c>
      <c r="AK13754" s="1" t="s">
        <v>39</v>
      </c>
      <c r="AL13754">
        <v>126.935731939199</v>
      </c>
      <c r="AM13754">
        <v>37.578720389679901</v>
      </c>
    </row>
    <row r="13755" spans="1:39" x14ac:dyDescent="0.3">
      <c r="A13755">
        <v>23393194</v>
      </c>
      <c r="B13755" s="1" t="s">
        <v>55117</v>
      </c>
      <c r="C13755" s="1" t="s">
        <v>39</v>
      </c>
      <c r="D13755" s="1" t="s">
        <v>60</v>
      </c>
      <c r="E13755" s="1" t="s">
        <v>61</v>
      </c>
      <c r="F13755" s="1" t="s">
        <v>137</v>
      </c>
      <c r="G13755" s="1" t="s">
        <v>138</v>
      </c>
      <c r="H13755" s="1" t="s">
        <v>139</v>
      </c>
      <c r="I13755" s="1" t="s">
        <v>140</v>
      </c>
      <c r="J13755" s="1" t="s">
        <v>141</v>
      </c>
      <c r="K13755" s="1" t="s">
        <v>142</v>
      </c>
      <c r="L13755">
        <v>11</v>
      </c>
      <c r="M13755" s="1" t="s">
        <v>41</v>
      </c>
      <c r="N13755">
        <v>11215</v>
      </c>
      <c r="O13755" s="1" t="s">
        <v>167</v>
      </c>
      <c r="P13755">
        <v>1121577000</v>
      </c>
      <c r="Q13755" s="1" t="s">
        <v>168</v>
      </c>
      <c r="R13755">
        <v>1121510100</v>
      </c>
      <c r="S13755" s="1" t="s">
        <v>169</v>
      </c>
      <c r="T13755">
        <v>1.12151010010082E+18</v>
      </c>
      <c r="U13755">
        <v>1</v>
      </c>
      <c r="V13755" s="1" t="s">
        <v>45</v>
      </c>
      <c r="W13755">
        <v>82</v>
      </c>
      <c r="X13755">
        <v>22</v>
      </c>
      <c r="Y13755" s="1" t="s">
        <v>55118</v>
      </c>
      <c r="Z13755">
        <v>112153104008</v>
      </c>
      <c r="AA13755" s="1" t="s">
        <v>1705</v>
      </c>
      <c r="AB13755">
        <v>20</v>
      </c>
      <c r="AD13755">
        <v>1.12151010010082E+24</v>
      </c>
      <c r="AE13755" s="1" t="s">
        <v>39</v>
      </c>
      <c r="AF13755" s="1" t="s">
        <v>55119</v>
      </c>
      <c r="AG13755">
        <v>143220</v>
      </c>
      <c r="AH13755">
        <v>4949</v>
      </c>
      <c r="AI13755" s="1" t="s">
        <v>39</v>
      </c>
      <c r="AJ13755" s="1" t="s">
        <v>39</v>
      </c>
      <c r="AK13755" s="1" t="s">
        <v>39</v>
      </c>
      <c r="AL13755">
        <v>127.089465013609</v>
      </c>
      <c r="AM13755">
        <v>37.557417044890698</v>
      </c>
    </row>
    <row r="13756" spans="1:39" x14ac:dyDescent="0.3">
      <c r="A13756">
        <v>19911489</v>
      </c>
      <c r="B13756" s="1" t="s">
        <v>55120</v>
      </c>
      <c r="C13756" s="1" t="s">
        <v>55121</v>
      </c>
      <c r="D13756" s="1" t="s">
        <v>60</v>
      </c>
      <c r="E13756" s="1" t="s">
        <v>61</v>
      </c>
      <c r="F13756" s="1" t="s">
        <v>137</v>
      </c>
      <c r="G13756" s="1" t="s">
        <v>138</v>
      </c>
      <c r="H13756" s="1" t="s">
        <v>139</v>
      </c>
      <c r="I13756" s="1" t="s">
        <v>140</v>
      </c>
      <c r="J13756" s="1" t="s">
        <v>141</v>
      </c>
      <c r="K13756" s="1" t="s">
        <v>142</v>
      </c>
      <c r="L13756">
        <v>11</v>
      </c>
      <c r="M13756" s="1" t="s">
        <v>41</v>
      </c>
      <c r="N13756">
        <v>11560</v>
      </c>
      <c r="O13756" s="1" t="s">
        <v>42</v>
      </c>
      <c r="P13756">
        <v>1156054000</v>
      </c>
      <c r="Q13756" s="1" t="s">
        <v>249</v>
      </c>
      <c r="R13756">
        <v>1156011000</v>
      </c>
      <c r="S13756" s="1" t="s">
        <v>250</v>
      </c>
      <c r="T13756">
        <v>1.1560110001001999E+18</v>
      </c>
      <c r="U13756">
        <v>1</v>
      </c>
      <c r="V13756" s="1" t="s">
        <v>45</v>
      </c>
      <c r="W13756">
        <v>20</v>
      </c>
      <c r="Y13756" s="1" t="s">
        <v>28891</v>
      </c>
      <c r="Z13756">
        <v>115602118001</v>
      </c>
      <c r="AA13756" s="1" t="s">
        <v>252</v>
      </c>
      <c r="AB13756">
        <v>128</v>
      </c>
      <c r="AD13756">
        <v>1.1560110001002E+24</v>
      </c>
      <c r="AE13756" s="1" t="s">
        <v>39</v>
      </c>
      <c r="AF13756" s="1" t="s">
        <v>28892</v>
      </c>
      <c r="AG13756">
        <v>150721</v>
      </c>
      <c r="AH13756">
        <v>7336</v>
      </c>
      <c r="AI13756" s="1" t="s">
        <v>39</v>
      </c>
      <c r="AJ13756" s="1" t="s">
        <v>47</v>
      </c>
      <c r="AK13756" s="1" t="s">
        <v>39</v>
      </c>
      <c r="AL13756">
        <v>126.92928014812701</v>
      </c>
      <c r="AM13756">
        <v>37.527996577628699</v>
      </c>
    </row>
    <row r="13757" spans="1:39" x14ac:dyDescent="0.3">
      <c r="A13757">
        <v>17143163</v>
      </c>
      <c r="B13757" s="1" t="s">
        <v>45417</v>
      </c>
      <c r="C13757" s="1" t="s">
        <v>39</v>
      </c>
      <c r="D13757" s="1" t="s">
        <v>60</v>
      </c>
      <c r="E13757" s="1" t="s">
        <v>61</v>
      </c>
      <c r="F13757" s="1" t="s">
        <v>137</v>
      </c>
      <c r="G13757" s="1" t="s">
        <v>138</v>
      </c>
      <c r="H13757" s="1" t="s">
        <v>139</v>
      </c>
      <c r="I13757" s="1" t="s">
        <v>140</v>
      </c>
      <c r="J13757" s="1" t="s">
        <v>141</v>
      </c>
      <c r="K13757" s="1" t="s">
        <v>142</v>
      </c>
      <c r="L13757">
        <v>11</v>
      </c>
      <c r="M13757" s="1" t="s">
        <v>41</v>
      </c>
      <c r="N13757">
        <v>11710</v>
      </c>
      <c r="O13757" s="1" t="s">
        <v>55</v>
      </c>
      <c r="P13757">
        <v>1171063200</v>
      </c>
      <c r="Q13757" s="1" t="s">
        <v>222</v>
      </c>
      <c r="R13757">
        <v>1171010700</v>
      </c>
      <c r="S13757" s="1" t="s">
        <v>223</v>
      </c>
      <c r="T13757">
        <v>1.17101070010174E+18</v>
      </c>
      <c r="U13757">
        <v>1</v>
      </c>
      <c r="V13757" s="1" t="s">
        <v>45</v>
      </c>
      <c r="W13757">
        <v>174</v>
      </c>
      <c r="X13757">
        <v>23</v>
      </c>
      <c r="Y13757" s="1" t="s">
        <v>11536</v>
      </c>
      <c r="Z13757">
        <v>117104169403</v>
      </c>
      <c r="AA13757" s="1" t="s">
        <v>3327</v>
      </c>
      <c r="AB13757">
        <v>16</v>
      </c>
      <c r="AC13757">
        <v>1</v>
      </c>
      <c r="AD13757">
        <v>1.17101070010174E+24</v>
      </c>
      <c r="AE13757" s="1" t="s">
        <v>39</v>
      </c>
      <c r="AF13757" s="1" t="s">
        <v>11537</v>
      </c>
      <c r="AG13757">
        <v>138811</v>
      </c>
      <c r="AH13757">
        <v>5769</v>
      </c>
      <c r="AI13757" s="1" t="s">
        <v>39</v>
      </c>
      <c r="AJ13757" s="1" t="s">
        <v>39</v>
      </c>
      <c r="AK13757" s="1" t="s">
        <v>39</v>
      </c>
      <c r="AL13757">
        <v>127.135254892302</v>
      </c>
      <c r="AM13757">
        <v>37.496020804146099</v>
      </c>
    </row>
    <row r="13758" spans="1:39" x14ac:dyDescent="0.3">
      <c r="A13758">
        <v>20255943</v>
      </c>
      <c r="B13758" s="1" t="s">
        <v>55122</v>
      </c>
      <c r="C13758" s="1" t="s">
        <v>39</v>
      </c>
      <c r="D13758" s="1" t="s">
        <v>60</v>
      </c>
      <c r="E13758" s="1" t="s">
        <v>61</v>
      </c>
      <c r="F13758" s="1" t="s">
        <v>137</v>
      </c>
      <c r="G13758" s="1" t="s">
        <v>138</v>
      </c>
      <c r="H13758" s="1" t="s">
        <v>139</v>
      </c>
      <c r="I13758" s="1" t="s">
        <v>140</v>
      </c>
      <c r="J13758" s="1" t="s">
        <v>141</v>
      </c>
      <c r="K13758" s="1" t="s">
        <v>142</v>
      </c>
      <c r="L13758">
        <v>11</v>
      </c>
      <c r="M13758" s="1" t="s">
        <v>41</v>
      </c>
      <c r="N13758">
        <v>11710</v>
      </c>
      <c r="O13758" s="1" t="s">
        <v>55</v>
      </c>
      <c r="P13758">
        <v>1171067000</v>
      </c>
      <c r="Q13758" s="1" t="s">
        <v>1876</v>
      </c>
      <c r="R13758">
        <v>1171010100</v>
      </c>
      <c r="S13758" s="1" t="s">
        <v>920</v>
      </c>
      <c r="T13758">
        <v>1.1710101001001001E+18</v>
      </c>
      <c r="U13758">
        <v>1</v>
      </c>
      <c r="V13758" s="1" t="s">
        <v>45</v>
      </c>
      <c r="W13758">
        <v>10</v>
      </c>
      <c r="Y13758" s="1" t="s">
        <v>2749</v>
      </c>
      <c r="Z13758">
        <v>117103123023</v>
      </c>
      <c r="AA13758" s="1" t="s">
        <v>802</v>
      </c>
      <c r="AB13758">
        <v>25</v>
      </c>
      <c r="AD13758">
        <v>1.1710101001001E+24</v>
      </c>
      <c r="AE13758" s="1" t="s">
        <v>2750</v>
      </c>
      <c r="AF13758" s="1" t="s">
        <v>2751</v>
      </c>
      <c r="AG13758">
        <v>138220</v>
      </c>
      <c r="AH13758">
        <v>5500</v>
      </c>
      <c r="AI13758" s="1" t="s">
        <v>39</v>
      </c>
      <c r="AJ13758" s="1" t="s">
        <v>59</v>
      </c>
      <c r="AK13758" s="1" t="s">
        <v>39</v>
      </c>
      <c r="AL13758">
        <v>127.07592791718901</v>
      </c>
      <c r="AM13758">
        <v>37.516187827198301</v>
      </c>
    </row>
    <row r="13759" spans="1:39" x14ac:dyDescent="0.3">
      <c r="A13759">
        <v>17105424</v>
      </c>
      <c r="B13759" s="1" t="s">
        <v>55123</v>
      </c>
      <c r="C13759" s="1" t="s">
        <v>39</v>
      </c>
      <c r="D13759" s="1" t="s">
        <v>60</v>
      </c>
      <c r="E13759" s="1" t="s">
        <v>61</v>
      </c>
      <c r="F13759" s="1" t="s">
        <v>137</v>
      </c>
      <c r="G13759" s="1" t="s">
        <v>138</v>
      </c>
      <c r="H13759" s="1" t="s">
        <v>139</v>
      </c>
      <c r="I13759" s="1" t="s">
        <v>140</v>
      </c>
      <c r="J13759" s="1" t="s">
        <v>141</v>
      </c>
      <c r="K13759" s="1" t="s">
        <v>142</v>
      </c>
      <c r="L13759">
        <v>11</v>
      </c>
      <c r="M13759" s="1" t="s">
        <v>41</v>
      </c>
      <c r="N13759">
        <v>11500</v>
      </c>
      <c r="O13759" s="1" t="s">
        <v>260</v>
      </c>
      <c r="P13759">
        <v>1150061100</v>
      </c>
      <c r="Q13759" s="1" t="s">
        <v>261</v>
      </c>
      <c r="R13759">
        <v>1150010500</v>
      </c>
      <c r="S13759" s="1" t="s">
        <v>262</v>
      </c>
      <c r="T13759">
        <v>1.15001050010808E+18</v>
      </c>
      <c r="U13759">
        <v>1</v>
      </c>
      <c r="V13759" s="1" t="s">
        <v>45</v>
      </c>
      <c r="W13759">
        <v>808</v>
      </c>
      <c r="Y13759" s="1" t="s">
        <v>12116</v>
      </c>
      <c r="Z13759">
        <v>115002005007</v>
      </c>
      <c r="AA13759" s="1" t="s">
        <v>264</v>
      </c>
      <c r="AB13759">
        <v>260</v>
      </c>
      <c r="AD13759">
        <v>1.15001050010808E+24</v>
      </c>
      <c r="AE13759" s="1" t="s">
        <v>12117</v>
      </c>
      <c r="AF13759" s="1" t="s">
        <v>12118</v>
      </c>
      <c r="AG13759">
        <v>157210</v>
      </c>
      <c r="AH13759">
        <v>7804</v>
      </c>
      <c r="AI13759" s="1" t="s">
        <v>39</v>
      </c>
      <c r="AJ13759" s="1" t="s">
        <v>47</v>
      </c>
      <c r="AK13759" s="1" t="s">
        <v>39</v>
      </c>
      <c r="AL13759">
        <v>126.83624568252699</v>
      </c>
      <c r="AM13759">
        <v>37.557256014250498</v>
      </c>
    </row>
    <row r="13760" spans="1:39" x14ac:dyDescent="0.3">
      <c r="A13760">
        <v>17105406</v>
      </c>
      <c r="B13760" s="1" t="s">
        <v>55124</v>
      </c>
      <c r="C13760" s="1" t="s">
        <v>39</v>
      </c>
      <c r="D13760" s="1" t="s">
        <v>60</v>
      </c>
      <c r="E13760" s="1" t="s">
        <v>61</v>
      </c>
      <c r="F13760" s="1" t="s">
        <v>137</v>
      </c>
      <c r="G13760" s="1" t="s">
        <v>138</v>
      </c>
      <c r="H13760" s="1" t="s">
        <v>139</v>
      </c>
      <c r="I13760" s="1" t="s">
        <v>140</v>
      </c>
      <c r="J13760" s="1" t="s">
        <v>141</v>
      </c>
      <c r="K13760" s="1" t="s">
        <v>142</v>
      </c>
      <c r="L13760">
        <v>11</v>
      </c>
      <c r="M13760" s="1" t="s">
        <v>41</v>
      </c>
      <c r="N13760">
        <v>11680</v>
      </c>
      <c r="O13760" s="1" t="s">
        <v>74</v>
      </c>
      <c r="P13760">
        <v>1168054500</v>
      </c>
      <c r="Q13760" s="1" t="s">
        <v>75</v>
      </c>
      <c r="R13760">
        <v>1168010700</v>
      </c>
      <c r="S13760" s="1" t="s">
        <v>76</v>
      </c>
      <c r="T13760">
        <v>1.1680107001060301E+18</v>
      </c>
      <c r="U13760">
        <v>1</v>
      </c>
      <c r="V13760" s="1" t="s">
        <v>45</v>
      </c>
      <c r="W13760">
        <v>603</v>
      </c>
      <c r="Y13760" s="1" t="s">
        <v>11078</v>
      </c>
      <c r="Z13760">
        <v>116803121022</v>
      </c>
      <c r="AA13760" s="1" t="s">
        <v>922</v>
      </c>
      <c r="AB13760">
        <v>854</v>
      </c>
      <c r="AD13760">
        <v>1.1680107001060299E+24</v>
      </c>
      <c r="AE13760" s="1" t="s">
        <v>22845</v>
      </c>
      <c r="AF13760" s="1" t="s">
        <v>11079</v>
      </c>
      <c r="AG13760">
        <v>135893</v>
      </c>
      <c r="AH13760">
        <v>6022</v>
      </c>
      <c r="AI13760" s="1" t="s">
        <v>39</v>
      </c>
      <c r="AJ13760" s="1" t="s">
        <v>39</v>
      </c>
      <c r="AK13760" s="1" t="s">
        <v>39</v>
      </c>
      <c r="AL13760">
        <v>127.028853334635</v>
      </c>
      <c r="AM13760">
        <v>37.525316246748503</v>
      </c>
    </row>
    <row r="13761" spans="1:39" x14ac:dyDescent="0.3">
      <c r="A13761">
        <v>17105324</v>
      </c>
      <c r="B13761" s="1" t="s">
        <v>4910</v>
      </c>
      <c r="C13761" s="1" t="s">
        <v>55125</v>
      </c>
      <c r="D13761" s="1" t="s">
        <v>60</v>
      </c>
      <c r="E13761" s="1" t="s">
        <v>61</v>
      </c>
      <c r="F13761" s="1" t="s">
        <v>137</v>
      </c>
      <c r="G13761" s="1" t="s">
        <v>138</v>
      </c>
      <c r="H13761" s="1" t="s">
        <v>139</v>
      </c>
      <c r="I13761" s="1" t="s">
        <v>140</v>
      </c>
      <c r="J13761" s="1" t="s">
        <v>141</v>
      </c>
      <c r="K13761" s="1" t="s">
        <v>142</v>
      </c>
      <c r="L13761">
        <v>11</v>
      </c>
      <c r="M13761" s="1" t="s">
        <v>41</v>
      </c>
      <c r="N13761">
        <v>11320</v>
      </c>
      <c r="O13761" s="1" t="s">
        <v>399</v>
      </c>
      <c r="P13761">
        <v>1132069000</v>
      </c>
      <c r="Q13761" s="1" t="s">
        <v>804</v>
      </c>
      <c r="R13761">
        <v>1132010600</v>
      </c>
      <c r="S13761" s="1" t="s">
        <v>805</v>
      </c>
      <c r="T13761">
        <v>1.13201060010704E+18</v>
      </c>
      <c r="U13761">
        <v>1</v>
      </c>
      <c r="V13761" s="1" t="s">
        <v>45</v>
      </c>
      <c r="W13761">
        <v>704</v>
      </c>
      <c r="X13761">
        <v>19</v>
      </c>
      <c r="Y13761" s="1" t="s">
        <v>55126</v>
      </c>
      <c r="Z13761">
        <v>113204127141</v>
      </c>
      <c r="AA13761" s="1" t="s">
        <v>1673</v>
      </c>
      <c r="AB13761">
        <v>12</v>
      </c>
      <c r="AD13761">
        <v>1.13201060010704E+24</v>
      </c>
      <c r="AE13761" s="1" t="s">
        <v>55127</v>
      </c>
      <c r="AF13761" s="1" t="s">
        <v>55128</v>
      </c>
      <c r="AG13761">
        <v>132853</v>
      </c>
      <c r="AH13761">
        <v>1340</v>
      </c>
      <c r="AI13761" s="1" t="s">
        <v>39</v>
      </c>
      <c r="AJ13761" s="1" t="s">
        <v>47</v>
      </c>
      <c r="AK13761" s="1" t="s">
        <v>39</v>
      </c>
      <c r="AL13761">
        <v>127.042151890469</v>
      </c>
      <c r="AM13761">
        <v>37.666248638385802</v>
      </c>
    </row>
    <row r="13762" spans="1:39" x14ac:dyDescent="0.3">
      <c r="A13762">
        <v>17103376</v>
      </c>
      <c r="B13762" s="1" t="s">
        <v>55129</v>
      </c>
      <c r="C13762" s="1" t="s">
        <v>39</v>
      </c>
      <c r="D13762" s="1" t="s">
        <v>60</v>
      </c>
      <c r="E13762" s="1" t="s">
        <v>61</v>
      </c>
      <c r="F13762" s="1" t="s">
        <v>137</v>
      </c>
      <c r="G13762" s="1" t="s">
        <v>138</v>
      </c>
      <c r="H13762" s="1" t="s">
        <v>139</v>
      </c>
      <c r="I13762" s="1" t="s">
        <v>140</v>
      </c>
      <c r="J13762" s="1" t="s">
        <v>141</v>
      </c>
      <c r="K13762" s="1" t="s">
        <v>142</v>
      </c>
      <c r="L13762">
        <v>11</v>
      </c>
      <c r="M13762" s="1" t="s">
        <v>41</v>
      </c>
      <c r="N13762">
        <v>11260</v>
      </c>
      <c r="O13762" s="1" t="s">
        <v>85</v>
      </c>
      <c r="P13762">
        <v>1126056500</v>
      </c>
      <c r="Q13762" s="1" t="s">
        <v>258</v>
      </c>
      <c r="R13762">
        <v>1126010100</v>
      </c>
      <c r="S13762" s="1" t="s">
        <v>259</v>
      </c>
      <c r="T13762">
        <v>1.12601010010098E+18</v>
      </c>
      <c r="U13762">
        <v>1</v>
      </c>
      <c r="V13762" s="1" t="s">
        <v>45</v>
      </c>
      <c r="W13762">
        <v>98</v>
      </c>
      <c r="X13762">
        <v>4</v>
      </c>
      <c r="Y13762" s="1" t="s">
        <v>40039</v>
      </c>
      <c r="Z13762">
        <v>112604118249</v>
      </c>
      <c r="AA13762" s="1" t="s">
        <v>12341</v>
      </c>
      <c r="AB13762">
        <v>35</v>
      </c>
      <c r="AD13762">
        <v>1.12601010010098E+24</v>
      </c>
      <c r="AE13762" s="1" t="s">
        <v>40040</v>
      </c>
      <c r="AF13762" s="1" t="s">
        <v>40041</v>
      </c>
      <c r="AG13762">
        <v>131816</v>
      </c>
      <c r="AH13762">
        <v>2161</v>
      </c>
      <c r="AI13762" s="1" t="s">
        <v>39</v>
      </c>
      <c r="AJ13762" s="1" t="s">
        <v>39</v>
      </c>
      <c r="AK13762" s="1" t="s">
        <v>39</v>
      </c>
      <c r="AL13762">
        <v>127.089914904324</v>
      </c>
      <c r="AM13762">
        <v>37.590209651483001</v>
      </c>
    </row>
    <row r="13763" spans="1:39" x14ac:dyDescent="0.3">
      <c r="A13763">
        <v>17101344</v>
      </c>
      <c r="B13763" s="1" t="s">
        <v>55130</v>
      </c>
      <c r="C13763" s="1" t="s">
        <v>39</v>
      </c>
      <c r="D13763" s="1" t="s">
        <v>60</v>
      </c>
      <c r="E13763" s="1" t="s">
        <v>61</v>
      </c>
      <c r="F13763" s="1" t="s">
        <v>137</v>
      </c>
      <c r="G13763" s="1" t="s">
        <v>138</v>
      </c>
      <c r="H13763" s="1" t="s">
        <v>139</v>
      </c>
      <c r="I13763" s="1" t="s">
        <v>140</v>
      </c>
      <c r="J13763" s="1" t="s">
        <v>141</v>
      </c>
      <c r="K13763" s="1" t="s">
        <v>142</v>
      </c>
      <c r="L13763">
        <v>11</v>
      </c>
      <c r="M13763" s="1" t="s">
        <v>41</v>
      </c>
      <c r="N13763">
        <v>11500</v>
      </c>
      <c r="O13763" s="1" t="s">
        <v>260</v>
      </c>
      <c r="P13763">
        <v>1150060300</v>
      </c>
      <c r="Q13763" s="1" t="s">
        <v>1246</v>
      </c>
      <c r="R13763">
        <v>1150010500</v>
      </c>
      <c r="S13763" s="1" t="s">
        <v>262</v>
      </c>
      <c r="T13763">
        <v>1.15001050010771E+18</v>
      </c>
      <c r="U13763">
        <v>1</v>
      </c>
      <c r="V13763" s="1" t="s">
        <v>45</v>
      </c>
      <c r="W13763">
        <v>771</v>
      </c>
      <c r="X13763">
        <v>3</v>
      </c>
      <c r="Y13763" s="1" t="s">
        <v>19940</v>
      </c>
      <c r="Z13763">
        <v>115003155054</v>
      </c>
      <c r="AA13763" s="1" t="s">
        <v>4822</v>
      </c>
      <c r="AB13763">
        <v>11</v>
      </c>
      <c r="AD13763">
        <v>1.1500105001E+24</v>
      </c>
      <c r="AE13763" s="1" t="s">
        <v>19941</v>
      </c>
      <c r="AF13763" s="1" t="s">
        <v>19942</v>
      </c>
      <c r="AG13763">
        <v>157805</v>
      </c>
      <c r="AH13763">
        <v>7801</v>
      </c>
      <c r="AI13763" s="1" t="s">
        <v>39</v>
      </c>
      <c r="AJ13763" s="1" t="s">
        <v>39</v>
      </c>
      <c r="AK13763" s="1" t="s">
        <v>39</v>
      </c>
      <c r="AL13763">
        <v>126.82864003533101</v>
      </c>
      <c r="AM13763">
        <v>37.560866015381798</v>
      </c>
    </row>
    <row r="13764" spans="1:39" x14ac:dyDescent="0.3">
      <c r="A13764">
        <v>17101304</v>
      </c>
      <c r="B13764" s="1" t="s">
        <v>55131</v>
      </c>
      <c r="C13764" s="1" t="s">
        <v>3003</v>
      </c>
      <c r="D13764" s="1" t="s">
        <v>60</v>
      </c>
      <c r="E13764" s="1" t="s">
        <v>61</v>
      </c>
      <c r="F13764" s="1" t="s">
        <v>137</v>
      </c>
      <c r="G13764" s="1" t="s">
        <v>138</v>
      </c>
      <c r="H13764" s="1" t="s">
        <v>139</v>
      </c>
      <c r="I13764" s="1" t="s">
        <v>140</v>
      </c>
      <c r="J13764" s="1" t="s">
        <v>141</v>
      </c>
      <c r="K13764" s="1" t="s">
        <v>142</v>
      </c>
      <c r="L13764">
        <v>11</v>
      </c>
      <c r="M13764" s="1" t="s">
        <v>41</v>
      </c>
      <c r="N13764">
        <v>11740</v>
      </c>
      <c r="O13764" s="1" t="s">
        <v>96</v>
      </c>
      <c r="P13764">
        <v>1174062000</v>
      </c>
      <c r="Q13764" s="1" t="s">
        <v>466</v>
      </c>
      <c r="R13764">
        <v>1174010900</v>
      </c>
      <c r="S13764" s="1" t="s">
        <v>467</v>
      </c>
      <c r="T13764">
        <v>1.17401090010447E+18</v>
      </c>
      <c r="U13764">
        <v>1</v>
      </c>
      <c r="V13764" s="1" t="s">
        <v>45</v>
      </c>
      <c r="W13764">
        <v>447</v>
      </c>
      <c r="X13764">
        <v>17</v>
      </c>
      <c r="Y13764" s="1" t="s">
        <v>17491</v>
      </c>
      <c r="Z13764">
        <v>117402000008</v>
      </c>
      <c r="AA13764" s="1" t="s">
        <v>1336</v>
      </c>
      <c r="AB13764">
        <v>1089</v>
      </c>
      <c r="AD13764">
        <v>1.17401090010447E+24</v>
      </c>
      <c r="AE13764" s="1" t="s">
        <v>20849</v>
      </c>
      <c r="AF13764" s="1" t="s">
        <v>17493</v>
      </c>
      <c r="AG13764">
        <v>134864</v>
      </c>
      <c r="AH13764">
        <v>5339</v>
      </c>
      <c r="AI13764" s="1" t="s">
        <v>39</v>
      </c>
      <c r="AJ13764" s="1" t="s">
        <v>39</v>
      </c>
      <c r="AK13764" s="1" t="s">
        <v>39</v>
      </c>
      <c r="AL13764">
        <v>127.133078371911</v>
      </c>
      <c r="AM13764">
        <v>37.5365615358794</v>
      </c>
    </row>
    <row r="13765" spans="1:39" x14ac:dyDescent="0.3">
      <c r="A13765">
        <v>17101285</v>
      </c>
      <c r="B13765" s="1" t="s">
        <v>44917</v>
      </c>
      <c r="C13765" s="1" t="s">
        <v>39</v>
      </c>
      <c r="D13765" s="1" t="s">
        <v>60</v>
      </c>
      <c r="E13765" s="1" t="s">
        <v>61</v>
      </c>
      <c r="F13765" s="1" t="s">
        <v>137</v>
      </c>
      <c r="G13765" s="1" t="s">
        <v>138</v>
      </c>
      <c r="H13765" s="1" t="s">
        <v>139</v>
      </c>
      <c r="I13765" s="1" t="s">
        <v>140</v>
      </c>
      <c r="J13765" s="1" t="s">
        <v>141</v>
      </c>
      <c r="K13765" s="1" t="s">
        <v>142</v>
      </c>
      <c r="L13765">
        <v>11</v>
      </c>
      <c r="M13765" s="1" t="s">
        <v>41</v>
      </c>
      <c r="N13765">
        <v>11140</v>
      </c>
      <c r="O13765" s="1" t="s">
        <v>132</v>
      </c>
      <c r="P13765">
        <v>1114062500</v>
      </c>
      <c r="Q13765" s="1" t="s">
        <v>1298</v>
      </c>
      <c r="R13765">
        <v>1114016200</v>
      </c>
      <c r="S13765" s="1" t="s">
        <v>134</v>
      </c>
      <c r="T13765">
        <v>1.11401620010407E+18</v>
      </c>
      <c r="U13765">
        <v>1</v>
      </c>
      <c r="V13765" s="1" t="s">
        <v>45</v>
      </c>
      <c r="W13765">
        <v>407</v>
      </c>
      <c r="X13765">
        <v>12</v>
      </c>
      <c r="Y13765" s="1" t="s">
        <v>55132</v>
      </c>
      <c r="Z13765">
        <v>111404103097</v>
      </c>
      <c r="AA13765" s="1" t="s">
        <v>1299</v>
      </c>
      <c r="AB13765">
        <v>5</v>
      </c>
      <c r="AD13765">
        <v>1.1140162001040701E+24</v>
      </c>
      <c r="AE13765" s="1" t="s">
        <v>39</v>
      </c>
      <c r="AF13765" s="1" t="s">
        <v>55133</v>
      </c>
      <c r="AG13765">
        <v>100833</v>
      </c>
      <c r="AH13765">
        <v>4607</v>
      </c>
      <c r="AI13765" s="1" t="s">
        <v>39</v>
      </c>
      <c r="AJ13765" s="1" t="s">
        <v>39</v>
      </c>
      <c r="AK13765" s="1" t="s">
        <v>39</v>
      </c>
      <c r="AL13765">
        <v>127.00877671933</v>
      </c>
      <c r="AM13765">
        <v>37.558298981698101</v>
      </c>
    </row>
    <row r="13766" spans="1:39" x14ac:dyDescent="0.3">
      <c r="A13766">
        <v>17099030</v>
      </c>
      <c r="B13766" s="1" t="s">
        <v>51854</v>
      </c>
      <c r="C13766" s="1" t="s">
        <v>39</v>
      </c>
      <c r="D13766" s="1" t="s">
        <v>60</v>
      </c>
      <c r="E13766" s="1" t="s">
        <v>61</v>
      </c>
      <c r="F13766" s="1" t="s">
        <v>137</v>
      </c>
      <c r="G13766" s="1" t="s">
        <v>138</v>
      </c>
      <c r="H13766" s="1" t="s">
        <v>139</v>
      </c>
      <c r="I13766" s="1" t="s">
        <v>140</v>
      </c>
      <c r="J13766" s="1" t="s">
        <v>141</v>
      </c>
      <c r="K13766" s="1" t="s">
        <v>142</v>
      </c>
      <c r="L13766">
        <v>11</v>
      </c>
      <c r="M13766" s="1" t="s">
        <v>41</v>
      </c>
      <c r="N13766">
        <v>11740</v>
      </c>
      <c r="O13766" s="1" t="s">
        <v>96</v>
      </c>
      <c r="P13766">
        <v>1174052500</v>
      </c>
      <c r="Q13766" s="1" t="s">
        <v>2162</v>
      </c>
      <c r="R13766">
        <v>1174010300</v>
      </c>
      <c r="S13766" s="1" t="s">
        <v>2163</v>
      </c>
      <c r="T13766">
        <v>1.17401030010302E+18</v>
      </c>
      <c r="U13766">
        <v>1</v>
      </c>
      <c r="V13766" s="1" t="s">
        <v>45</v>
      </c>
      <c r="W13766">
        <v>302</v>
      </c>
      <c r="X13766">
        <v>7</v>
      </c>
      <c r="Y13766" s="1" t="s">
        <v>55134</v>
      </c>
      <c r="Z13766">
        <v>117404172404</v>
      </c>
      <c r="AA13766" s="1" t="s">
        <v>27441</v>
      </c>
      <c r="AB13766">
        <v>36</v>
      </c>
      <c r="AD13766">
        <v>1.17401030010302E+24</v>
      </c>
      <c r="AE13766" s="1" t="s">
        <v>39</v>
      </c>
      <c r="AF13766" s="1" t="s">
        <v>55135</v>
      </c>
      <c r="AG13766">
        <v>134838</v>
      </c>
      <c r="AH13766">
        <v>5283</v>
      </c>
      <c r="AI13766" s="1" t="s">
        <v>39</v>
      </c>
      <c r="AJ13766" s="1" t="s">
        <v>39</v>
      </c>
      <c r="AK13766" s="1" t="s">
        <v>39</v>
      </c>
      <c r="AL13766">
        <v>127.171916325523</v>
      </c>
      <c r="AM13766">
        <v>37.547436702841097</v>
      </c>
    </row>
    <row r="13767" spans="1:39" x14ac:dyDescent="0.3">
      <c r="A13767">
        <v>17098994</v>
      </c>
      <c r="B13767" s="1" t="s">
        <v>55136</v>
      </c>
      <c r="C13767" s="1" t="s">
        <v>39</v>
      </c>
      <c r="D13767" s="1" t="s">
        <v>60</v>
      </c>
      <c r="E13767" s="1" t="s">
        <v>61</v>
      </c>
      <c r="F13767" s="1" t="s">
        <v>137</v>
      </c>
      <c r="G13767" s="1" t="s">
        <v>138</v>
      </c>
      <c r="H13767" s="1" t="s">
        <v>139</v>
      </c>
      <c r="I13767" s="1" t="s">
        <v>140</v>
      </c>
      <c r="J13767" s="1" t="s">
        <v>141</v>
      </c>
      <c r="K13767" s="1" t="s">
        <v>142</v>
      </c>
      <c r="L13767">
        <v>11</v>
      </c>
      <c r="M13767" s="1" t="s">
        <v>41</v>
      </c>
      <c r="N13767">
        <v>11140</v>
      </c>
      <c r="O13767" s="1" t="s">
        <v>132</v>
      </c>
      <c r="P13767">
        <v>1114052000</v>
      </c>
      <c r="Q13767" s="1" t="s">
        <v>320</v>
      </c>
      <c r="R13767">
        <v>1114011500</v>
      </c>
      <c r="S13767" s="1" t="s">
        <v>9742</v>
      </c>
      <c r="T13767">
        <v>1.11401150010009E+18</v>
      </c>
      <c r="U13767">
        <v>1</v>
      </c>
      <c r="V13767" s="1" t="s">
        <v>45</v>
      </c>
      <c r="W13767">
        <v>9</v>
      </c>
      <c r="X13767">
        <v>9</v>
      </c>
      <c r="Y13767" s="1" t="s">
        <v>12084</v>
      </c>
      <c r="Z13767">
        <v>111403101001</v>
      </c>
      <c r="AA13767" s="1" t="s">
        <v>2044</v>
      </c>
      <c r="AB13767">
        <v>65</v>
      </c>
      <c r="AC13767">
        <v>2</v>
      </c>
      <c r="AD13767">
        <v>1.11401150010009E+24</v>
      </c>
      <c r="AE13767" s="1" t="s">
        <v>12085</v>
      </c>
      <c r="AF13767" s="1" t="s">
        <v>12086</v>
      </c>
      <c r="AG13767">
        <v>100070</v>
      </c>
      <c r="AH13767">
        <v>4532</v>
      </c>
      <c r="AI13767" s="1" t="s">
        <v>39</v>
      </c>
      <c r="AJ13767" s="1" t="s">
        <v>39</v>
      </c>
      <c r="AK13767" s="1" t="s">
        <v>39</v>
      </c>
      <c r="AL13767">
        <v>126.979545018856</v>
      </c>
      <c r="AM13767">
        <v>37.563843648252899</v>
      </c>
    </row>
    <row r="13768" spans="1:39" x14ac:dyDescent="0.3">
      <c r="A13768">
        <v>17098962</v>
      </c>
      <c r="B13768" s="1" t="s">
        <v>55137</v>
      </c>
      <c r="C13768" s="1" t="s">
        <v>39</v>
      </c>
      <c r="D13768" s="1" t="s">
        <v>60</v>
      </c>
      <c r="E13768" s="1" t="s">
        <v>61</v>
      </c>
      <c r="F13768" s="1" t="s">
        <v>137</v>
      </c>
      <c r="G13768" s="1" t="s">
        <v>138</v>
      </c>
      <c r="H13768" s="1" t="s">
        <v>139</v>
      </c>
      <c r="I13768" s="1" t="s">
        <v>140</v>
      </c>
      <c r="J13768" s="1" t="s">
        <v>141</v>
      </c>
      <c r="K13768" s="1" t="s">
        <v>142</v>
      </c>
      <c r="L13768">
        <v>11</v>
      </c>
      <c r="M13768" s="1" t="s">
        <v>41</v>
      </c>
      <c r="N13768">
        <v>11410</v>
      </c>
      <c r="O13768" s="1" t="s">
        <v>128</v>
      </c>
      <c r="P13768">
        <v>1141058500</v>
      </c>
      <c r="Q13768" s="1" t="s">
        <v>129</v>
      </c>
      <c r="R13768">
        <v>1141011200</v>
      </c>
      <c r="S13768" s="1" t="s">
        <v>130</v>
      </c>
      <c r="T13768">
        <v>1.1410112001006001E+18</v>
      </c>
      <c r="U13768">
        <v>1</v>
      </c>
      <c r="V13768" s="1" t="s">
        <v>45</v>
      </c>
      <c r="W13768">
        <v>60</v>
      </c>
      <c r="X13768">
        <v>61</v>
      </c>
      <c r="Y13768" s="1" t="s">
        <v>15963</v>
      </c>
      <c r="Z13768">
        <v>114104136322</v>
      </c>
      <c r="AA13768" s="1" t="s">
        <v>1733</v>
      </c>
      <c r="AB13768">
        <v>50</v>
      </c>
      <c r="AC13768">
        <v>6</v>
      </c>
      <c r="AD13768">
        <v>1.1410112001006E+24</v>
      </c>
      <c r="AE13768" s="1" t="s">
        <v>39</v>
      </c>
      <c r="AF13768" s="1" t="s">
        <v>15964</v>
      </c>
      <c r="AG13768">
        <v>120808</v>
      </c>
      <c r="AH13768">
        <v>3764</v>
      </c>
      <c r="AI13768" s="1" t="s">
        <v>39</v>
      </c>
      <c r="AJ13768" s="1" t="s">
        <v>39</v>
      </c>
      <c r="AK13768" s="1" t="s">
        <v>39</v>
      </c>
      <c r="AL13768">
        <v>126.946040376439</v>
      </c>
      <c r="AM13768">
        <v>37.559017060537897</v>
      </c>
    </row>
    <row r="13769" spans="1:39" x14ac:dyDescent="0.3">
      <c r="A13769">
        <v>17096711</v>
      </c>
      <c r="B13769" s="1" t="s">
        <v>5750</v>
      </c>
      <c r="C13769" s="1" t="s">
        <v>14320</v>
      </c>
      <c r="D13769" s="1" t="s">
        <v>60</v>
      </c>
      <c r="E13769" s="1" t="s">
        <v>61</v>
      </c>
      <c r="F13769" s="1" t="s">
        <v>137</v>
      </c>
      <c r="G13769" s="1" t="s">
        <v>138</v>
      </c>
      <c r="H13769" s="1" t="s">
        <v>139</v>
      </c>
      <c r="I13769" s="1" t="s">
        <v>140</v>
      </c>
      <c r="J13769" s="1" t="s">
        <v>141</v>
      </c>
      <c r="K13769" s="1" t="s">
        <v>142</v>
      </c>
      <c r="L13769">
        <v>11</v>
      </c>
      <c r="M13769" s="1" t="s">
        <v>41</v>
      </c>
      <c r="N13769">
        <v>11560</v>
      </c>
      <c r="O13769" s="1" t="s">
        <v>42</v>
      </c>
      <c r="P13769">
        <v>1156071000</v>
      </c>
      <c r="Q13769" s="1" t="s">
        <v>2762</v>
      </c>
      <c r="R13769">
        <v>1156013300</v>
      </c>
      <c r="S13769" s="1" t="s">
        <v>736</v>
      </c>
      <c r="T13769">
        <v>1.15601330010706E+18</v>
      </c>
      <c r="U13769">
        <v>1</v>
      </c>
      <c r="V13769" s="1" t="s">
        <v>45</v>
      </c>
      <c r="W13769">
        <v>706</v>
      </c>
      <c r="X13769">
        <v>5</v>
      </c>
      <c r="Y13769" s="1" t="s">
        <v>55138</v>
      </c>
      <c r="Z13769">
        <v>115603116010</v>
      </c>
      <c r="AA13769" s="1" t="s">
        <v>2068</v>
      </c>
      <c r="AB13769">
        <v>152</v>
      </c>
      <c r="AC13769">
        <v>4</v>
      </c>
      <c r="AD13769">
        <v>1.1560133001070601E+24</v>
      </c>
      <c r="AE13769" s="1" t="s">
        <v>39</v>
      </c>
      <c r="AF13769" s="1" t="s">
        <v>55139</v>
      </c>
      <c r="AG13769">
        <v>150907</v>
      </c>
      <c r="AH13769">
        <v>7417</v>
      </c>
      <c r="AI13769" s="1" t="s">
        <v>39</v>
      </c>
      <c r="AJ13769" s="1" t="s">
        <v>39</v>
      </c>
      <c r="AK13769" s="1" t="s">
        <v>39</v>
      </c>
      <c r="AL13769">
        <v>126.89883181703701</v>
      </c>
      <c r="AM13769">
        <v>37.493567034042002</v>
      </c>
    </row>
    <row r="13770" spans="1:39" x14ac:dyDescent="0.3">
      <c r="A13770">
        <v>17096653</v>
      </c>
      <c r="B13770" s="1" t="s">
        <v>55140</v>
      </c>
      <c r="C13770" s="1" t="s">
        <v>39</v>
      </c>
      <c r="D13770" s="1" t="s">
        <v>60</v>
      </c>
      <c r="E13770" s="1" t="s">
        <v>61</v>
      </c>
      <c r="F13770" s="1" t="s">
        <v>137</v>
      </c>
      <c r="G13770" s="1" t="s">
        <v>138</v>
      </c>
      <c r="H13770" s="1" t="s">
        <v>139</v>
      </c>
      <c r="I13770" s="1" t="s">
        <v>140</v>
      </c>
      <c r="J13770" s="1" t="s">
        <v>141</v>
      </c>
      <c r="K13770" s="1" t="s">
        <v>142</v>
      </c>
      <c r="L13770">
        <v>11</v>
      </c>
      <c r="M13770" s="1" t="s">
        <v>41</v>
      </c>
      <c r="N13770">
        <v>11350</v>
      </c>
      <c r="O13770" s="1" t="s">
        <v>278</v>
      </c>
      <c r="P13770">
        <v>1135067000</v>
      </c>
      <c r="Q13770" s="1" t="s">
        <v>917</v>
      </c>
      <c r="R13770">
        <v>1135010500</v>
      </c>
      <c r="S13770" s="1" t="s">
        <v>280</v>
      </c>
      <c r="T13770">
        <v>1.13501050010167E+18</v>
      </c>
      <c r="U13770">
        <v>1</v>
      </c>
      <c r="V13770" s="1" t="s">
        <v>45</v>
      </c>
      <c r="W13770">
        <v>167</v>
      </c>
      <c r="X13770">
        <v>20</v>
      </c>
      <c r="Y13770" s="1" t="s">
        <v>55141</v>
      </c>
      <c r="Z13770">
        <v>113503110009</v>
      </c>
      <c r="AA13770" s="1" t="s">
        <v>918</v>
      </c>
      <c r="AB13770">
        <v>436</v>
      </c>
      <c r="AD13770">
        <v>1.13501050010167E+24</v>
      </c>
      <c r="AE13770" s="1" t="s">
        <v>55142</v>
      </c>
      <c r="AF13770" s="1" t="s">
        <v>55143</v>
      </c>
      <c r="AG13770">
        <v>139813</v>
      </c>
      <c r="AH13770">
        <v>1667</v>
      </c>
      <c r="AI13770" s="1" t="s">
        <v>39</v>
      </c>
      <c r="AJ13770" s="1" t="s">
        <v>39</v>
      </c>
      <c r="AK13770" s="1" t="s">
        <v>39</v>
      </c>
      <c r="AL13770">
        <v>127.069124750189</v>
      </c>
      <c r="AM13770">
        <v>37.662932545601301</v>
      </c>
    </row>
    <row r="13771" spans="1:39" x14ac:dyDescent="0.3">
      <c r="A13771">
        <v>17096611</v>
      </c>
      <c r="B13771" s="1" t="s">
        <v>9794</v>
      </c>
      <c r="C13771" s="1" t="s">
        <v>45689</v>
      </c>
      <c r="D13771" s="1" t="s">
        <v>60</v>
      </c>
      <c r="E13771" s="1" t="s">
        <v>61</v>
      </c>
      <c r="F13771" s="1" t="s">
        <v>137</v>
      </c>
      <c r="G13771" s="1" t="s">
        <v>138</v>
      </c>
      <c r="H13771" s="1" t="s">
        <v>139</v>
      </c>
      <c r="I13771" s="1" t="s">
        <v>140</v>
      </c>
      <c r="J13771" s="1" t="s">
        <v>141</v>
      </c>
      <c r="K13771" s="1" t="s">
        <v>142</v>
      </c>
      <c r="L13771">
        <v>11</v>
      </c>
      <c r="M13771" s="1" t="s">
        <v>41</v>
      </c>
      <c r="N13771">
        <v>11710</v>
      </c>
      <c r="O13771" s="1" t="s">
        <v>55</v>
      </c>
      <c r="P13771">
        <v>1171068000</v>
      </c>
      <c r="Q13771" s="1" t="s">
        <v>1008</v>
      </c>
      <c r="R13771">
        <v>1171010100</v>
      </c>
      <c r="S13771" s="1" t="s">
        <v>920</v>
      </c>
      <c r="T13771">
        <v>1.1710101001004001E+18</v>
      </c>
      <c r="U13771">
        <v>1</v>
      </c>
      <c r="V13771" s="1" t="s">
        <v>45</v>
      </c>
      <c r="W13771">
        <v>40</v>
      </c>
      <c r="X13771">
        <v>1</v>
      </c>
      <c r="Y13771" s="1" t="s">
        <v>1009</v>
      </c>
      <c r="Z13771">
        <v>117102005011</v>
      </c>
      <c r="AA13771" s="1" t="s">
        <v>286</v>
      </c>
      <c r="AB13771">
        <v>521</v>
      </c>
      <c r="AD13771">
        <v>1.1710101001004E+24</v>
      </c>
      <c r="AE13771" s="1" t="s">
        <v>1010</v>
      </c>
      <c r="AF13771" s="1" t="s">
        <v>1011</v>
      </c>
      <c r="AG13771">
        <v>138721</v>
      </c>
      <c r="AH13771">
        <v>5554</v>
      </c>
      <c r="AI13771" s="1" t="s">
        <v>39</v>
      </c>
      <c r="AJ13771" s="1" t="s">
        <v>39</v>
      </c>
      <c r="AK13771" s="1" t="s">
        <v>39</v>
      </c>
      <c r="AL13771">
        <v>127.09812440018401</v>
      </c>
      <c r="AM13771">
        <v>37.511304466383798</v>
      </c>
    </row>
    <row r="13772" spans="1:39" x14ac:dyDescent="0.3">
      <c r="A13772">
        <v>17094703</v>
      </c>
      <c r="B13772" s="1" t="s">
        <v>55144</v>
      </c>
      <c r="C13772" s="1" t="s">
        <v>39</v>
      </c>
      <c r="D13772" s="1" t="s">
        <v>60</v>
      </c>
      <c r="E13772" s="1" t="s">
        <v>61</v>
      </c>
      <c r="F13772" s="1" t="s">
        <v>137</v>
      </c>
      <c r="G13772" s="1" t="s">
        <v>138</v>
      </c>
      <c r="H13772" s="1" t="s">
        <v>139</v>
      </c>
      <c r="I13772" s="1" t="s">
        <v>140</v>
      </c>
      <c r="J13772" s="1" t="s">
        <v>141</v>
      </c>
      <c r="K13772" s="1" t="s">
        <v>142</v>
      </c>
      <c r="L13772">
        <v>11</v>
      </c>
      <c r="M13772" s="1" t="s">
        <v>41</v>
      </c>
      <c r="N13772">
        <v>11500</v>
      </c>
      <c r="O13772" s="1" t="s">
        <v>260</v>
      </c>
      <c r="P13772">
        <v>1150060300</v>
      </c>
      <c r="Q13772" s="1" t="s">
        <v>1246</v>
      </c>
      <c r="R13772">
        <v>1150010500</v>
      </c>
      <c r="S13772" s="1" t="s">
        <v>262</v>
      </c>
      <c r="T13772">
        <v>1.15001050010773E+18</v>
      </c>
      <c r="U13772">
        <v>1</v>
      </c>
      <c r="V13772" s="1" t="s">
        <v>45</v>
      </c>
      <c r="W13772">
        <v>773</v>
      </c>
      <c r="X13772">
        <v>2</v>
      </c>
      <c r="Y13772" s="1" t="s">
        <v>17593</v>
      </c>
      <c r="Z13772">
        <v>115003155054</v>
      </c>
      <c r="AA13772" s="1" t="s">
        <v>4822</v>
      </c>
      <c r="AB13772">
        <v>16</v>
      </c>
      <c r="AD13772">
        <v>1.1500105001072711E+24</v>
      </c>
      <c r="AE13772" s="1" t="s">
        <v>17594</v>
      </c>
      <c r="AF13772" s="1" t="s">
        <v>17595</v>
      </c>
      <c r="AG13772">
        <v>157805</v>
      </c>
      <c r="AH13772">
        <v>7801</v>
      </c>
      <c r="AI13772" s="1" t="s">
        <v>39</v>
      </c>
      <c r="AJ13772" s="1" t="s">
        <v>47</v>
      </c>
      <c r="AK13772" s="1" t="s">
        <v>39</v>
      </c>
      <c r="AL13772">
        <v>126.828987013432</v>
      </c>
      <c r="AM13772">
        <v>37.560391911308997</v>
      </c>
    </row>
    <row r="13773" spans="1:39" x14ac:dyDescent="0.3">
      <c r="A13773">
        <v>17094669</v>
      </c>
      <c r="B13773" s="1" t="s">
        <v>1494</v>
      </c>
      <c r="C13773" s="1" t="s">
        <v>55145</v>
      </c>
      <c r="D13773" s="1" t="s">
        <v>60</v>
      </c>
      <c r="E13773" s="1" t="s">
        <v>61</v>
      </c>
      <c r="F13773" s="1" t="s">
        <v>137</v>
      </c>
      <c r="G13773" s="1" t="s">
        <v>138</v>
      </c>
      <c r="H13773" s="1" t="s">
        <v>139</v>
      </c>
      <c r="I13773" s="1" t="s">
        <v>140</v>
      </c>
      <c r="J13773" s="1" t="s">
        <v>141</v>
      </c>
      <c r="K13773" s="1" t="s">
        <v>142</v>
      </c>
      <c r="L13773">
        <v>11</v>
      </c>
      <c r="M13773" s="1" t="s">
        <v>41</v>
      </c>
      <c r="N13773">
        <v>11140</v>
      </c>
      <c r="O13773" s="1" t="s">
        <v>132</v>
      </c>
      <c r="P13773">
        <v>1114052000</v>
      </c>
      <c r="Q13773" s="1" t="s">
        <v>320</v>
      </c>
      <c r="R13773">
        <v>1114016800</v>
      </c>
      <c r="S13773" s="1" t="s">
        <v>3626</v>
      </c>
      <c r="T13773">
        <v>1.1140168001000101E+18</v>
      </c>
      <c r="U13773">
        <v>1</v>
      </c>
      <c r="V13773" s="1" t="s">
        <v>45</v>
      </c>
      <c r="W13773">
        <v>1</v>
      </c>
      <c r="X13773">
        <v>170</v>
      </c>
      <c r="Y13773" s="1" t="s">
        <v>9368</v>
      </c>
      <c r="Z13773">
        <v>111403000008</v>
      </c>
      <c r="AA13773" s="1" t="s">
        <v>4946</v>
      </c>
      <c r="AB13773">
        <v>92</v>
      </c>
      <c r="AD13773">
        <v>1.1140168001000102E+24</v>
      </c>
      <c r="AE13773" s="1" t="s">
        <v>34734</v>
      </c>
      <c r="AF13773" s="1" t="s">
        <v>9370</v>
      </c>
      <c r="AG13773">
        <v>100712</v>
      </c>
      <c r="AH13773">
        <v>4517</v>
      </c>
      <c r="AI13773" s="1" t="s">
        <v>39</v>
      </c>
      <c r="AJ13773" s="1" t="s">
        <v>39</v>
      </c>
      <c r="AK13773" s="1" t="s">
        <v>39</v>
      </c>
      <c r="AL13773">
        <v>126.969202890528</v>
      </c>
      <c r="AM13773">
        <v>37.5635826036441</v>
      </c>
    </row>
    <row r="13774" spans="1:39" x14ac:dyDescent="0.3">
      <c r="A13774">
        <v>17094663</v>
      </c>
      <c r="B13774" s="1" t="s">
        <v>20079</v>
      </c>
      <c r="C13774" s="1" t="s">
        <v>27340</v>
      </c>
      <c r="D13774" s="1" t="s">
        <v>60</v>
      </c>
      <c r="E13774" s="1" t="s">
        <v>61</v>
      </c>
      <c r="F13774" s="1" t="s">
        <v>137</v>
      </c>
      <c r="G13774" s="1" t="s">
        <v>138</v>
      </c>
      <c r="H13774" s="1" t="s">
        <v>139</v>
      </c>
      <c r="I13774" s="1" t="s">
        <v>140</v>
      </c>
      <c r="J13774" s="1" t="s">
        <v>141</v>
      </c>
      <c r="K13774" s="1" t="s">
        <v>142</v>
      </c>
      <c r="L13774">
        <v>11</v>
      </c>
      <c r="M13774" s="1" t="s">
        <v>41</v>
      </c>
      <c r="N13774">
        <v>11560</v>
      </c>
      <c r="O13774" s="1" t="s">
        <v>42</v>
      </c>
      <c r="P13774">
        <v>1156054000</v>
      </c>
      <c r="Q13774" s="1" t="s">
        <v>249</v>
      </c>
      <c r="R13774">
        <v>1156011000</v>
      </c>
      <c r="S13774" s="1" t="s">
        <v>250</v>
      </c>
      <c r="T13774">
        <v>1.15601100010017E+18</v>
      </c>
      <c r="U13774">
        <v>1</v>
      </c>
      <c r="V13774" s="1" t="s">
        <v>45</v>
      </c>
      <c r="W13774">
        <v>17</v>
      </c>
      <c r="X13774">
        <v>8</v>
      </c>
      <c r="Y13774" s="1" t="s">
        <v>14865</v>
      </c>
      <c r="Z13774">
        <v>115604154087</v>
      </c>
      <c r="AA13774" s="1" t="s">
        <v>5498</v>
      </c>
      <c r="AB13774">
        <v>21</v>
      </c>
      <c r="AD13774">
        <v>1.15601100010017E+24</v>
      </c>
      <c r="AE13774" s="1" t="s">
        <v>8459</v>
      </c>
      <c r="AF13774" s="1" t="s">
        <v>14866</v>
      </c>
      <c r="AG13774">
        <v>150874</v>
      </c>
      <c r="AH13774">
        <v>7236</v>
      </c>
      <c r="AI13774" s="1" t="s">
        <v>39</v>
      </c>
      <c r="AJ13774" s="1" t="s">
        <v>39</v>
      </c>
      <c r="AK13774" s="1" t="s">
        <v>39</v>
      </c>
      <c r="AL13774">
        <v>126.917260620576</v>
      </c>
      <c r="AM13774">
        <v>37.526733655897999</v>
      </c>
    </row>
    <row r="13775" spans="1:39" x14ac:dyDescent="0.3">
      <c r="A13775">
        <v>17094639</v>
      </c>
      <c r="B13775" s="1" t="s">
        <v>55146</v>
      </c>
      <c r="C13775" s="1" t="s">
        <v>39</v>
      </c>
      <c r="D13775" s="1" t="s">
        <v>60</v>
      </c>
      <c r="E13775" s="1" t="s">
        <v>61</v>
      </c>
      <c r="F13775" s="1" t="s">
        <v>137</v>
      </c>
      <c r="G13775" s="1" t="s">
        <v>138</v>
      </c>
      <c r="H13775" s="1" t="s">
        <v>139</v>
      </c>
      <c r="I13775" s="1" t="s">
        <v>140</v>
      </c>
      <c r="J13775" s="1" t="s">
        <v>141</v>
      </c>
      <c r="K13775" s="1" t="s">
        <v>142</v>
      </c>
      <c r="L13775">
        <v>11</v>
      </c>
      <c r="M13775" s="1" t="s">
        <v>41</v>
      </c>
      <c r="N13775">
        <v>11290</v>
      </c>
      <c r="O13775" s="1" t="s">
        <v>93</v>
      </c>
      <c r="P13775">
        <v>1129060000</v>
      </c>
      <c r="Q13775" s="1" t="s">
        <v>522</v>
      </c>
      <c r="R13775">
        <v>1129012200</v>
      </c>
      <c r="S13775" s="1" t="s">
        <v>6535</v>
      </c>
      <c r="T13775">
        <v>1.1290122001016E+18</v>
      </c>
      <c r="U13775">
        <v>1</v>
      </c>
      <c r="V13775" s="1" t="s">
        <v>45</v>
      </c>
      <c r="W13775">
        <v>160</v>
      </c>
      <c r="X13775">
        <v>1</v>
      </c>
      <c r="Y13775" s="1" t="s">
        <v>16960</v>
      </c>
      <c r="Z13775">
        <v>112903352207</v>
      </c>
      <c r="AA13775" s="1" t="s">
        <v>1834</v>
      </c>
      <c r="AB13775">
        <v>40</v>
      </c>
      <c r="AD13775">
        <v>1.1290122001015999E+24</v>
      </c>
      <c r="AE13775" s="1" t="s">
        <v>39</v>
      </c>
      <c r="AF13775" s="1" t="s">
        <v>16961</v>
      </c>
      <c r="AG13775">
        <v>136072</v>
      </c>
      <c r="AH13775">
        <v>2853</v>
      </c>
      <c r="AI13775" s="1" t="s">
        <v>39</v>
      </c>
      <c r="AJ13775" s="1" t="s">
        <v>47</v>
      </c>
      <c r="AK13775" s="1" t="s">
        <v>39</v>
      </c>
      <c r="AL13775">
        <v>127.023566614673</v>
      </c>
      <c r="AM13775">
        <v>37.586291509558599</v>
      </c>
    </row>
    <row r="13776" spans="1:39" x14ac:dyDescent="0.3">
      <c r="A13776">
        <v>17094620</v>
      </c>
      <c r="B13776" s="1" t="s">
        <v>6202</v>
      </c>
      <c r="C13776" s="1" t="s">
        <v>12518</v>
      </c>
      <c r="D13776" s="1" t="s">
        <v>60</v>
      </c>
      <c r="E13776" s="1" t="s">
        <v>61</v>
      </c>
      <c r="F13776" s="1" t="s">
        <v>137</v>
      </c>
      <c r="G13776" s="1" t="s">
        <v>138</v>
      </c>
      <c r="H13776" s="1" t="s">
        <v>139</v>
      </c>
      <c r="I13776" s="1" t="s">
        <v>140</v>
      </c>
      <c r="J13776" s="1" t="s">
        <v>141</v>
      </c>
      <c r="K13776" s="1" t="s">
        <v>142</v>
      </c>
      <c r="L13776">
        <v>11</v>
      </c>
      <c r="M13776" s="1" t="s">
        <v>41</v>
      </c>
      <c r="N13776">
        <v>11440</v>
      </c>
      <c r="O13776" s="1" t="s">
        <v>81</v>
      </c>
      <c r="P13776">
        <v>1144066000</v>
      </c>
      <c r="Q13776" s="1" t="s">
        <v>103</v>
      </c>
      <c r="R13776">
        <v>1144011000</v>
      </c>
      <c r="S13776" s="1" t="s">
        <v>83</v>
      </c>
      <c r="T13776">
        <v>1.14401100010049E+18</v>
      </c>
      <c r="U13776">
        <v>1</v>
      </c>
      <c r="V13776" s="1" t="s">
        <v>45</v>
      </c>
      <c r="W13776">
        <v>49</v>
      </c>
      <c r="X13776">
        <v>25</v>
      </c>
      <c r="Y13776" s="1" t="s">
        <v>23191</v>
      </c>
      <c r="Z13776">
        <v>114403005057</v>
      </c>
      <c r="AA13776" s="1" t="s">
        <v>6606</v>
      </c>
      <c r="AB13776">
        <v>74</v>
      </c>
      <c r="AD13776">
        <v>1.1440110001004901E+24</v>
      </c>
      <c r="AE13776" s="1" t="s">
        <v>39</v>
      </c>
      <c r="AF13776" s="1" t="s">
        <v>23192</v>
      </c>
      <c r="AG13776">
        <v>121807</v>
      </c>
      <c r="AH13776">
        <v>4057</v>
      </c>
      <c r="AI13776" s="1" t="s">
        <v>39</v>
      </c>
      <c r="AJ13776" s="1" t="s">
        <v>39</v>
      </c>
      <c r="AK13776" s="1" t="s">
        <v>39</v>
      </c>
      <c r="AL13776">
        <v>126.933986181834</v>
      </c>
      <c r="AM13776">
        <v>37.555845301539399</v>
      </c>
    </row>
    <row r="13777" spans="1:39" x14ac:dyDescent="0.3">
      <c r="A13777">
        <v>17092808</v>
      </c>
      <c r="B13777" s="1" t="s">
        <v>55147</v>
      </c>
      <c r="C13777" s="1" t="s">
        <v>19644</v>
      </c>
      <c r="D13777" s="1" t="s">
        <v>60</v>
      </c>
      <c r="E13777" s="1" t="s">
        <v>61</v>
      </c>
      <c r="F13777" s="1" t="s">
        <v>137</v>
      </c>
      <c r="G13777" s="1" t="s">
        <v>138</v>
      </c>
      <c r="H13777" s="1" t="s">
        <v>139</v>
      </c>
      <c r="I13777" s="1" t="s">
        <v>140</v>
      </c>
      <c r="J13777" s="1" t="s">
        <v>141</v>
      </c>
      <c r="K13777" s="1" t="s">
        <v>142</v>
      </c>
      <c r="L13777">
        <v>11</v>
      </c>
      <c r="M13777" s="1" t="s">
        <v>41</v>
      </c>
      <c r="N13777">
        <v>11410</v>
      </c>
      <c r="O13777" s="1" t="s">
        <v>128</v>
      </c>
      <c r="P13777">
        <v>1141069000</v>
      </c>
      <c r="Q13777" s="1" t="s">
        <v>1516</v>
      </c>
      <c r="R13777">
        <v>1141012000</v>
      </c>
      <c r="S13777" s="1" t="s">
        <v>664</v>
      </c>
      <c r="T13777">
        <v>1.14101200010385E+18</v>
      </c>
      <c r="U13777">
        <v>1</v>
      </c>
      <c r="V13777" s="1" t="s">
        <v>45</v>
      </c>
      <c r="W13777">
        <v>385</v>
      </c>
      <c r="Y13777" s="1" t="s">
        <v>8254</v>
      </c>
      <c r="Z13777">
        <v>114103351018</v>
      </c>
      <c r="AA13777" s="1" t="s">
        <v>8255</v>
      </c>
      <c r="AB13777">
        <v>2</v>
      </c>
      <c r="AD13777">
        <v>1.14101200020124E+24</v>
      </c>
      <c r="AE13777" s="1" t="s">
        <v>8256</v>
      </c>
      <c r="AF13777" s="1" t="s">
        <v>8257</v>
      </c>
      <c r="AG13777">
        <v>120121</v>
      </c>
      <c r="AH13777">
        <v>3711</v>
      </c>
      <c r="AI13777" s="1" t="s">
        <v>39</v>
      </c>
      <c r="AJ13777" s="1" t="s">
        <v>39</v>
      </c>
      <c r="AK13777" s="1" t="s">
        <v>39</v>
      </c>
      <c r="AL13777">
        <v>126.917827900867</v>
      </c>
      <c r="AM13777">
        <v>37.5743677926814</v>
      </c>
    </row>
    <row r="13778" spans="1:39" x14ac:dyDescent="0.3">
      <c r="A13778">
        <v>17092746</v>
      </c>
      <c r="B13778" s="1" t="s">
        <v>29114</v>
      </c>
      <c r="C13778" s="1" t="s">
        <v>39</v>
      </c>
      <c r="D13778" s="1" t="s">
        <v>60</v>
      </c>
      <c r="E13778" s="1" t="s">
        <v>61</v>
      </c>
      <c r="F13778" s="1" t="s">
        <v>137</v>
      </c>
      <c r="G13778" s="1" t="s">
        <v>138</v>
      </c>
      <c r="H13778" s="1" t="s">
        <v>139</v>
      </c>
      <c r="I13778" s="1" t="s">
        <v>140</v>
      </c>
      <c r="J13778" s="1" t="s">
        <v>141</v>
      </c>
      <c r="K13778" s="1" t="s">
        <v>142</v>
      </c>
      <c r="L13778">
        <v>11</v>
      </c>
      <c r="M13778" s="1" t="s">
        <v>41</v>
      </c>
      <c r="N13778">
        <v>11110</v>
      </c>
      <c r="O13778" s="1" t="s">
        <v>50</v>
      </c>
      <c r="P13778">
        <v>1111056000</v>
      </c>
      <c r="Q13778" s="1" t="s">
        <v>318</v>
      </c>
      <c r="R13778">
        <v>1111018200</v>
      </c>
      <c r="S13778" s="1" t="s">
        <v>2838</v>
      </c>
      <c r="T13778">
        <v>1.11101820010088E+18</v>
      </c>
      <c r="U13778">
        <v>1</v>
      </c>
      <c r="V13778" s="1" t="s">
        <v>45</v>
      </c>
      <c r="W13778">
        <v>88</v>
      </c>
      <c r="X13778">
        <v>40</v>
      </c>
      <c r="Y13778" s="1" t="s">
        <v>55148</v>
      </c>
      <c r="Z13778">
        <v>111103100020</v>
      </c>
      <c r="AA13778" s="1" t="s">
        <v>2567</v>
      </c>
      <c r="AB13778">
        <v>445</v>
      </c>
      <c r="AD13778">
        <v>1.11101820010088E+24</v>
      </c>
      <c r="AE13778" s="1" t="s">
        <v>39</v>
      </c>
      <c r="AF13778" s="1" t="s">
        <v>55149</v>
      </c>
      <c r="AG13778">
        <v>110803</v>
      </c>
      <c r="AH13778">
        <v>3007</v>
      </c>
      <c r="AI13778" s="1" t="s">
        <v>39</v>
      </c>
      <c r="AJ13778" s="1" t="s">
        <v>39</v>
      </c>
      <c r="AK13778" s="1" t="s">
        <v>39</v>
      </c>
      <c r="AL13778">
        <v>126.958037699258</v>
      </c>
      <c r="AM13778">
        <v>37.607770564224801</v>
      </c>
    </row>
    <row r="13779" spans="1:39" x14ac:dyDescent="0.3">
      <c r="A13779">
        <v>17090645</v>
      </c>
      <c r="B13779" s="1" t="s">
        <v>55150</v>
      </c>
      <c r="C13779" s="1" t="s">
        <v>39</v>
      </c>
      <c r="D13779" s="1" t="s">
        <v>60</v>
      </c>
      <c r="E13779" s="1" t="s">
        <v>61</v>
      </c>
      <c r="F13779" s="1" t="s">
        <v>137</v>
      </c>
      <c r="G13779" s="1" t="s">
        <v>138</v>
      </c>
      <c r="H13779" s="1" t="s">
        <v>139</v>
      </c>
      <c r="I13779" s="1" t="s">
        <v>140</v>
      </c>
      <c r="J13779" s="1" t="s">
        <v>141</v>
      </c>
      <c r="K13779" s="1" t="s">
        <v>142</v>
      </c>
      <c r="L13779">
        <v>11</v>
      </c>
      <c r="M13779" s="1" t="s">
        <v>41</v>
      </c>
      <c r="N13779">
        <v>11230</v>
      </c>
      <c r="O13779" s="1" t="s">
        <v>440</v>
      </c>
      <c r="P13779">
        <v>1123066000</v>
      </c>
      <c r="Q13779" s="1" t="s">
        <v>794</v>
      </c>
      <c r="R13779">
        <v>1123010600</v>
      </c>
      <c r="S13779" s="1" t="s">
        <v>795</v>
      </c>
      <c r="T13779">
        <v>1.12301060010347E+18</v>
      </c>
      <c r="U13779">
        <v>1</v>
      </c>
      <c r="V13779" s="1" t="s">
        <v>45</v>
      </c>
      <c r="W13779">
        <v>347</v>
      </c>
      <c r="X13779">
        <v>9</v>
      </c>
      <c r="Y13779" s="1" t="s">
        <v>11084</v>
      </c>
      <c r="Z13779">
        <v>112304115394</v>
      </c>
      <c r="AA13779" s="1" t="s">
        <v>8455</v>
      </c>
      <c r="AB13779">
        <v>19</v>
      </c>
      <c r="AD13779">
        <v>1.12301060010347E+24</v>
      </c>
      <c r="AE13779" s="1" t="s">
        <v>39</v>
      </c>
      <c r="AF13779" s="1" t="s">
        <v>11085</v>
      </c>
      <c r="AG13779">
        <v>130840</v>
      </c>
      <c r="AH13779">
        <v>2639</v>
      </c>
      <c r="AI13779" s="1" t="s">
        <v>39</v>
      </c>
      <c r="AJ13779" s="1" t="s">
        <v>39</v>
      </c>
      <c r="AK13779" s="1" t="s">
        <v>39</v>
      </c>
      <c r="AL13779">
        <v>127.069959611858</v>
      </c>
      <c r="AM13779">
        <v>37.567753212219998</v>
      </c>
    </row>
    <row r="13780" spans="1:39" x14ac:dyDescent="0.3">
      <c r="A13780">
        <v>17090654</v>
      </c>
      <c r="B13780" s="1" t="s">
        <v>55151</v>
      </c>
      <c r="C13780" s="1" t="s">
        <v>39</v>
      </c>
      <c r="D13780" s="1" t="s">
        <v>60</v>
      </c>
      <c r="E13780" s="1" t="s">
        <v>61</v>
      </c>
      <c r="F13780" s="1" t="s">
        <v>137</v>
      </c>
      <c r="G13780" s="1" t="s">
        <v>138</v>
      </c>
      <c r="H13780" s="1" t="s">
        <v>139</v>
      </c>
      <c r="I13780" s="1" t="s">
        <v>140</v>
      </c>
      <c r="J13780" s="1" t="s">
        <v>141</v>
      </c>
      <c r="K13780" s="1" t="s">
        <v>142</v>
      </c>
      <c r="L13780">
        <v>11</v>
      </c>
      <c r="M13780" s="1" t="s">
        <v>41</v>
      </c>
      <c r="N13780">
        <v>11260</v>
      </c>
      <c r="O13780" s="1" t="s">
        <v>85</v>
      </c>
      <c r="P13780">
        <v>1126065500</v>
      </c>
      <c r="Q13780" s="1" t="s">
        <v>770</v>
      </c>
      <c r="R13780">
        <v>1126010500</v>
      </c>
      <c r="S13780" s="1" t="s">
        <v>375</v>
      </c>
      <c r="T13780">
        <v>1.12601050010343E+18</v>
      </c>
      <c r="U13780">
        <v>1</v>
      </c>
      <c r="V13780" s="1" t="s">
        <v>45</v>
      </c>
      <c r="W13780">
        <v>343</v>
      </c>
      <c r="X13780">
        <v>1</v>
      </c>
      <c r="Y13780" s="1" t="s">
        <v>52862</v>
      </c>
      <c r="Z13780">
        <v>112604118172</v>
      </c>
      <c r="AA13780" s="1" t="s">
        <v>8801</v>
      </c>
      <c r="AB13780">
        <v>31</v>
      </c>
      <c r="AD13780">
        <v>1.12601050010343E+24</v>
      </c>
      <c r="AE13780" s="1" t="s">
        <v>39</v>
      </c>
      <c r="AF13780" s="1" t="s">
        <v>52863</v>
      </c>
      <c r="AG13780">
        <v>131803</v>
      </c>
      <c r="AH13780">
        <v>2060</v>
      </c>
      <c r="AI13780" s="1" t="s">
        <v>39</v>
      </c>
      <c r="AJ13780" s="1" t="s">
        <v>39</v>
      </c>
      <c r="AK13780" s="1" t="s">
        <v>39</v>
      </c>
      <c r="AL13780">
        <v>127.103214813088</v>
      </c>
      <c r="AM13780">
        <v>37.601943948457503</v>
      </c>
    </row>
    <row r="13781" spans="1:39" x14ac:dyDescent="0.3">
      <c r="A13781">
        <v>17088605</v>
      </c>
      <c r="B13781" s="1" t="s">
        <v>55152</v>
      </c>
      <c r="C13781" s="1" t="s">
        <v>39</v>
      </c>
      <c r="D13781" s="1" t="s">
        <v>60</v>
      </c>
      <c r="E13781" s="1" t="s">
        <v>61</v>
      </c>
      <c r="F13781" s="1" t="s">
        <v>137</v>
      </c>
      <c r="G13781" s="1" t="s">
        <v>138</v>
      </c>
      <c r="H13781" s="1" t="s">
        <v>139</v>
      </c>
      <c r="I13781" s="1" t="s">
        <v>140</v>
      </c>
      <c r="J13781" s="1" t="s">
        <v>141</v>
      </c>
      <c r="K13781" s="1" t="s">
        <v>142</v>
      </c>
      <c r="L13781">
        <v>11</v>
      </c>
      <c r="M13781" s="1" t="s">
        <v>41</v>
      </c>
      <c r="N13781">
        <v>11320</v>
      </c>
      <c r="O13781" s="1" t="s">
        <v>399</v>
      </c>
      <c r="P13781">
        <v>1132067000</v>
      </c>
      <c r="Q13781" s="1" t="s">
        <v>400</v>
      </c>
      <c r="R13781">
        <v>1132010500</v>
      </c>
      <c r="S13781" s="1" t="s">
        <v>401</v>
      </c>
      <c r="T13781">
        <v>1.13201050010008E+18</v>
      </c>
      <c r="U13781">
        <v>1</v>
      </c>
      <c r="V13781" s="1" t="s">
        <v>45</v>
      </c>
      <c r="W13781">
        <v>8</v>
      </c>
      <c r="X13781">
        <v>1</v>
      </c>
      <c r="Y13781" s="1" t="s">
        <v>55153</v>
      </c>
      <c r="Z13781">
        <v>113204127224</v>
      </c>
      <c r="AA13781" s="1" t="s">
        <v>5293</v>
      </c>
      <c r="AB13781">
        <v>38</v>
      </c>
      <c r="AD13781">
        <v>1.13201050010008E+24</v>
      </c>
      <c r="AE13781" s="1" t="s">
        <v>39</v>
      </c>
      <c r="AF13781" s="1" t="s">
        <v>55154</v>
      </c>
      <c r="AG13781">
        <v>132858</v>
      </c>
      <c r="AH13781">
        <v>1393</v>
      </c>
      <c r="AI13781" s="1" t="s">
        <v>39</v>
      </c>
      <c r="AJ13781" s="1" t="s">
        <v>47</v>
      </c>
      <c r="AK13781" s="1" t="s">
        <v>39</v>
      </c>
      <c r="AL13781">
        <v>127.037650178245</v>
      </c>
      <c r="AM13781">
        <v>37.661121169146099</v>
      </c>
    </row>
    <row r="13782" spans="1:39" x14ac:dyDescent="0.3">
      <c r="A13782">
        <v>17088590</v>
      </c>
      <c r="B13782" s="1" t="s">
        <v>52874</v>
      </c>
      <c r="C13782" s="1" t="s">
        <v>39</v>
      </c>
      <c r="D13782" s="1" t="s">
        <v>60</v>
      </c>
      <c r="E13782" s="1" t="s">
        <v>61</v>
      </c>
      <c r="F13782" s="1" t="s">
        <v>137</v>
      </c>
      <c r="G13782" s="1" t="s">
        <v>138</v>
      </c>
      <c r="H13782" s="1" t="s">
        <v>139</v>
      </c>
      <c r="I13782" s="1" t="s">
        <v>140</v>
      </c>
      <c r="J13782" s="1" t="s">
        <v>141</v>
      </c>
      <c r="K13782" s="1" t="s">
        <v>142</v>
      </c>
      <c r="L13782">
        <v>11</v>
      </c>
      <c r="M13782" s="1" t="s">
        <v>41</v>
      </c>
      <c r="N13782">
        <v>11305</v>
      </c>
      <c r="O13782" s="1" t="s">
        <v>301</v>
      </c>
      <c r="P13782">
        <v>1130557500</v>
      </c>
      <c r="Q13782" s="1" t="s">
        <v>876</v>
      </c>
      <c r="R13782">
        <v>1130510100</v>
      </c>
      <c r="S13782" s="1" t="s">
        <v>303</v>
      </c>
      <c r="T13782">
        <v>1.13051010011357E+18</v>
      </c>
      <c r="U13782">
        <v>1</v>
      </c>
      <c r="V13782" s="1" t="s">
        <v>45</v>
      </c>
      <c r="W13782">
        <v>1357</v>
      </c>
      <c r="X13782">
        <v>10</v>
      </c>
      <c r="Y13782" s="1" t="s">
        <v>7884</v>
      </c>
      <c r="Z13782">
        <v>113054124223</v>
      </c>
      <c r="AA13782" s="1" t="s">
        <v>3458</v>
      </c>
      <c r="AB13782">
        <v>132</v>
      </c>
      <c r="AD13782">
        <v>1.13051010011357E+24</v>
      </c>
      <c r="AE13782" s="1" t="s">
        <v>39</v>
      </c>
      <c r="AF13782" s="1" t="s">
        <v>7885</v>
      </c>
      <c r="AG13782">
        <v>142150</v>
      </c>
      <c r="AH13782">
        <v>1197</v>
      </c>
      <c r="AI13782" s="1" t="s">
        <v>39</v>
      </c>
      <c r="AJ13782" s="1" t="s">
        <v>39</v>
      </c>
      <c r="AK13782" s="1" t="s">
        <v>39</v>
      </c>
      <c r="AL13782">
        <v>127.01603564756201</v>
      </c>
      <c r="AM13782">
        <v>37.616494868344802</v>
      </c>
    </row>
    <row r="13783" spans="1:39" x14ac:dyDescent="0.3">
      <c r="A13783">
        <v>17088540</v>
      </c>
      <c r="B13783" s="1" t="s">
        <v>55155</v>
      </c>
      <c r="C13783" s="1" t="s">
        <v>39</v>
      </c>
      <c r="D13783" s="1" t="s">
        <v>60</v>
      </c>
      <c r="E13783" s="1" t="s">
        <v>61</v>
      </c>
      <c r="F13783" s="1" t="s">
        <v>137</v>
      </c>
      <c r="G13783" s="1" t="s">
        <v>138</v>
      </c>
      <c r="H13783" s="1" t="s">
        <v>139</v>
      </c>
      <c r="I13783" s="1" t="s">
        <v>140</v>
      </c>
      <c r="J13783" s="1" t="s">
        <v>141</v>
      </c>
      <c r="K13783" s="1" t="s">
        <v>142</v>
      </c>
      <c r="L13783">
        <v>11</v>
      </c>
      <c r="M13783" s="1" t="s">
        <v>41</v>
      </c>
      <c r="N13783">
        <v>11740</v>
      </c>
      <c r="O13783" s="1" t="s">
        <v>96</v>
      </c>
      <c r="P13783">
        <v>1174052500</v>
      </c>
      <c r="Q13783" s="1" t="s">
        <v>2162</v>
      </c>
      <c r="R13783">
        <v>1174010300</v>
      </c>
      <c r="S13783" s="1" t="s">
        <v>2163</v>
      </c>
      <c r="T13783">
        <v>1.1740103001020001E+18</v>
      </c>
      <c r="U13783">
        <v>1</v>
      </c>
      <c r="V13783" s="1" t="s">
        <v>45</v>
      </c>
      <c r="W13783">
        <v>200</v>
      </c>
      <c r="Y13783" s="1" t="s">
        <v>40078</v>
      </c>
      <c r="Z13783">
        <v>117404172088</v>
      </c>
      <c r="AA13783" s="1" t="s">
        <v>24097</v>
      </c>
      <c r="AB13783">
        <v>20</v>
      </c>
      <c r="AD13783">
        <v>1.174010300102E+24</v>
      </c>
      <c r="AE13783" s="1" t="s">
        <v>39</v>
      </c>
      <c r="AF13783" s="1" t="s">
        <v>40079</v>
      </c>
      <c r="AG13783">
        <v>134837</v>
      </c>
      <c r="AH13783">
        <v>5282</v>
      </c>
      <c r="AI13783" s="1" t="s">
        <v>39</v>
      </c>
      <c r="AJ13783" s="1" t="s">
        <v>39</v>
      </c>
      <c r="AK13783" s="1" t="s">
        <v>39</v>
      </c>
      <c r="AL13783">
        <v>127.171097468615</v>
      </c>
      <c r="AM13783">
        <v>37.549845789795697</v>
      </c>
    </row>
    <row r="13784" spans="1:39" x14ac:dyDescent="0.3">
      <c r="A13784">
        <v>16975539</v>
      </c>
      <c r="B13784" s="1" t="s">
        <v>55156</v>
      </c>
      <c r="C13784" s="1" t="s">
        <v>39</v>
      </c>
      <c r="D13784" s="1" t="s">
        <v>60</v>
      </c>
      <c r="E13784" s="1" t="s">
        <v>61</v>
      </c>
      <c r="F13784" s="1" t="s">
        <v>137</v>
      </c>
      <c r="G13784" s="1" t="s">
        <v>138</v>
      </c>
      <c r="H13784" s="1" t="s">
        <v>139</v>
      </c>
      <c r="I13784" s="1" t="s">
        <v>140</v>
      </c>
      <c r="J13784" s="1" t="s">
        <v>141</v>
      </c>
      <c r="K13784" s="1" t="s">
        <v>142</v>
      </c>
      <c r="L13784">
        <v>11</v>
      </c>
      <c r="M13784" s="1" t="s">
        <v>41</v>
      </c>
      <c r="N13784">
        <v>11590</v>
      </c>
      <c r="O13784" s="1" t="s">
        <v>65</v>
      </c>
      <c r="P13784">
        <v>1159060500</v>
      </c>
      <c r="Q13784" s="1" t="s">
        <v>349</v>
      </c>
      <c r="R13784">
        <v>1159010500</v>
      </c>
      <c r="S13784" s="1" t="s">
        <v>349</v>
      </c>
      <c r="T13784">
        <v>1.15901050010195E+18</v>
      </c>
      <c r="U13784">
        <v>1</v>
      </c>
      <c r="V13784" s="1" t="s">
        <v>45</v>
      </c>
      <c r="W13784">
        <v>195</v>
      </c>
      <c r="X13784">
        <v>8</v>
      </c>
      <c r="Y13784" s="1" t="s">
        <v>55157</v>
      </c>
      <c r="Z13784">
        <v>115903119010</v>
      </c>
      <c r="AA13784" s="1" t="s">
        <v>2765</v>
      </c>
      <c r="AB13784">
        <v>81</v>
      </c>
      <c r="AC13784">
        <v>6</v>
      </c>
      <c r="AD13784">
        <v>1.15901050010195E+24</v>
      </c>
      <c r="AE13784" s="1" t="s">
        <v>39</v>
      </c>
      <c r="AF13784" s="1" t="s">
        <v>55158</v>
      </c>
      <c r="AG13784">
        <v>156861</v>
      </c>
      <c r="AH13784">
        <v>6910</v>
      </c>
      <c r="AI13784" s="1" t="s">
        <v>8362</v>
      </c>
      <c r="AJ13784" s="1" t="s">
        <v>47</v>
      </c>
      <c r="AK13784" s="1" t="s">
        <v>39</v>
      </c>
      <c r="AL13784">
        <v>126.958633133848</v>
      </c>
      <c r="AM13784">
        <v>37.507273668067803</v>
      </c>
    </row>
    <row r="13785" spans="1:39" x14ac:dyDescent="0.3">
      <c r="A13785">
        <v>17045083</v>
      </c>
      <c r="B13785" s="1" t="s">
        <v>55159</v>
      </c>
      <c r="C13785" s="1" t="s">
        <v>39</v>
      </c>
      <c r="D13785" s="1" t="s">
        <v>60</v>
      </c>
      <c r="E13785" s="1" t="s">
        <v>61</v>
      </c>
      <c r="F13785" s="1" t="s">
        <v>137</v>
      </c>
      <c r="G13785" s="1" t="s">
        <v>138</v>
      </c>
      <c r="H13785" s="1" t="s">
        <v>139</v>
      </c>
      <c r="I13785" s="1" t="s">
        <v>140</v>
      </c>
      <c r="J13785" s="1" t="s">
        <v>141</v>
      </c>
      <c r="K13785" s="1" t="s">
        <v>142</v>
      </c>
      <c r="L13785">
        <v>11</v>
      </c>
      <c r="M13785" s="1" t="s">
        <v>41</v>
      </c>
      <c r="N13785">
        <v>11470</v>
      </c>
      <c r="O13785" s="1" t="s">
        <v>115</v>
      </c>
      <c r="P13785">
        <v>1147051000</v>
      </c>
      <c r="Q13785" s="1" t="s">
        <v>116</v>
      </c>
      <c r="R13785">
        <v>1147010200</v>
      </c>
      <c r="S13785" s="1" t="s">
        <v>117</v>
      </c>
      <c r="T13785">
        <v>1.14701020010933E+18</v>
      </c>
      <c r="U13785">
        <v>1</v>
      </c>
      <c r="V13785" s="1" t="s">
        <v>45</v>
      </c>
      <c r="W13785">
        <v>933</v>
      </c>
      <c r="Y13785" s="1" t="s">
        <v>8630</v>
      </c>
      <c r="Z13785">
        <v>114704142097</v>
      </c>
      <c r="AA13785" s="1" t="s">
        <v>1387</v>
      </c>
      <c r="AB13785">
        <v>45</v>
      </c>
      <c r="AD13785">
        <v>1.1470102001093299E+24</v>
      </c>
      <c r="AE13785" s="1" t="s">
        <v>8631</v>
      </c>
      <c r="AF13785" s="1" t="s">
        <v>8632</v>
      </c>
      <c r="AG13785">
        <v>158820</v>
      </c>
      <c r="AH13785">
        <v>8007</v>
      </c>
      <c r="AI13785" s="1" t="s">
        <v>39</v>
      </c>
      <c r="AJ13785" s="1" t="s">
        <v>39</v>
      </c>
      <c r="AK13785" s="1" t="s">
        <v>39</v>
      </c>
      <c r="AL13785">
        <v>126.876345527246</v>
      </c>
      <c r="AM13785">
        <v>37.522576091558498</v>
      </c>
    </row>
    <row r="13786" spans="1:39" x14ac:dyDescent="0.3">
      <c r="A13786">
        <v>17085870</v>
      </c>
      <c r="B13786" s="1" t="s">
        <v>38686</v>
      </c>
      <c r="C13786" s="1" t="s">
        <v>39</v>
      </c>
      <c r="D13786" s="1" t="s">
        <v>60</v>
      </c>
      <c r="E13786" s="1" t="s">
        <v>61</v>
      </c>
      <c r="F13786" s="1" t="s">
        <v>137</v>
      </c>
      <c r="G13786" s="1" t="s">
        <v>138</v>
      </c>
      <c r="H13786" s="1" t="s">
        <v>139</v>
      </c>
      <c r="I13786" s="1" t="s">
        <v>140</v>
      </c>
      <c r="J13786" s="1" t="s">
        <v>141</v>
      </c>
      <c r="K13786" s="1" t="s">
        <v>142</v>
      </c>
      <c r="L13786">
        <v>11</v>
      </c>
      <c r="M13786" s="1" t="s">
        <v>41</v>
      </c>
      <c r="N13786">
        <v>11560</v>
      </c>
      <c r="O13786" s="1" t="s">
        <v>42</v>
      </c>
      <c r="P13786">
        <v>1156054000</v>
      </c>
      <c r="Q13786" s="1" t="s">
        <v>249</v>
      </c>
      <c r="R13786">
        <v>1156011000</v>
      </c>
      <c r="S13786" s="1" t="s">
        <v>250</v>
      </c>
      <c r="T13786">
        <v>1.1560110001002099E+18</v>
      </c>
      <c r="U13786">
        <v>1</v>
      </c>
      <c r="V13786" s="1" t="s">
        <v>45</v>
      </c>
      <c r="W13786">
        <v>21</v>
      </c>
      <c r="Y13786" s="1" t="s">
        <v>55160</v>
      </c>
      <c r="Z13786">
        <v>115604154832</v>
      </c>
      <c r="AA13786" s="1" t="s">
        <v>55161</v>
      </c>
      <c r="AB13786">
        <v>5</v>
      </c>
      <c r="AD13786">
        <v>1.15601100010021E+24</v>
      </c>
      <c r="AE13786" s="1" t="s">
        <v>39</v>
      </c>
      <c r="AF13786" s="1" t="s">
        <v>55162</v>
      </c>
      <c r="AG13786">
        <v>150875</v>
      </c>
      <c r="AH13786">
        <v>7336</v>
      </c>
      <c r="AI13786" s="1" t="s">
        <v>39</v>
      </c>
      <c r="AJ13786" s="1" t="s">
        <v>39</v>
      </c>
      <c r="AK13786" s="1" t="s">
        <v>39</v>
      </c>
      <c r="AL13786">
        <v>126.930282702151</v>
      </c>
      <c r="AM13786">
        <v>37.527510089052697</v>
      </c>
    </row>
    <row r="13787" spans="1:39" x14ac:dyDescent="0.3">
      <c r="A13787">
        <v>17083349</v>
      </c>
      <c r="B13787" s="1" t="s">
        <v>55163</v>
      </c>
      <c r="C13787" s="1" t="s">
        <v>39</v>
      </c>
      <c r="D13787" s="1" t="s">
        <v>60</v>
      </c>
      <c r="E13787" s="1" t="s">
        <v>61</v>
      </c>
      <c r="F13787" s="1" t="s">
        <v>137</v>
      </c>
      <c r="G13787" s="1" t="s">
        <v>138</v>
      </c>
      <c r="H13787" s="1" t="s">
        <v>139</v>
      </c>
      <c r="I13787" s="1" t="s">
        <v>140</v>
      </c>
      <c r="J13787" s="1" t="s">
        <v>141</v>
      </c>
      <c r="K13787" s="1" t="s">
        <v>142</v>
      </c>
      <c r="L13787">
        <v>11</v>
      </c>
      <c r="M13787" s="1" t="s">
        <v>41</v>
      </c>
      <c r="N13787">
        <v>11200</v>
      </c>
      <c r="O13787" s="1" t="s">
        <v>48</v>
      </c>
      <c r="P13787">
        <v>1120053500</v>
      </c>
      <c r="Q13787" s="1" t="s">
        <v>780</v>
      </c>
      <c r="R13787">
        <v>1120010300</v>
      </c>
      <c r="S13787" s="1" t="s">
        <v>3400</v>
      </c>
      <c r="T13787">
        <v>1.12001030010406E+18</v>
      </c>
      <c r="U13787">
        <v>1</v>
      </c>
      <c r="V13787" s="1" t="s">
        <v>45</v>
      </c>
      <c r="W13787">
        <v>406</v>
      </c>
      <c r="Y13787" s="1" t="s">
        <v>55164</v>
      </c>
      <c r="Z13787">
        <v>112003005033</v>
      </c>
      <c r="AA13787" s="1" t="s">
        <v>781</v>
      </c>
      <c r="AB13787">
        <v>24</v>
      </c>
      <c r="AC13787">
        <v>1</v>
      </c>
      <c r="AD13787">
        <v>1.12001030010406E+24</v>
      </c>
      <c r="AE13787" s="1" t="s">
        <v>39</v>
      </c>
      <c r="AF13787" s="1" t="s">
        <v>55165</v>
      </c>
      <c r="AG13787">
        <v>133881</v>
      </c>
      <c r="AH13787">
        <v>4707</v>
      </c>
      <c r="AI13787" s="1" t="s">
        <v>39</v>
      </c>
      <c r="AJ13787" s="1" t="s">
        <v>39</v>
      </c>
      <c r="AK13787" s="1" t="s">
        <v>39</v>
      </c>
      <c r="AL13787">
        <v>127.030278530606</v>
      </c>
      <c r="AM13787">
        <v>37.5663977355537</v>
      </c>
    </row>
    <row r="13788" spans="1:39" x14ac:dyDescent="0.3">
      <c r="A13788">
        <v>17083360</v>
      </c>
      <c r="B13788" s="1" t="s">
        <v>55166</v>
      </c>
      <c r="C13788" s="1" t="s">
        <v>39</v>
      </c>
      <c r="D13788" s="1" t="s">
        <v>60</v>
      </c>
      <c r="E13788" s="1" t="s">
        <v>61</v>
      </c>
      <c r="F13788" s="1" t="s">
        <v>137</v>
      </c>
      <c r="G13788" s="1" t="s">
        <v>138</v>
      </c>
      <c r="H13788" s="1" t="s">
        <v>139</v>
      </c>
      <c r="I13788" s="1" t="s">
        <v>140</v>
      </c>
      <c r="J13788" s="1" t="s">
        <v>141</v>
      </c>
      <c r="K13788" s="1" t="s">
        <v>142</v>
      </c>
      <c r="L13788">
        <v>11</v>
      </c>
      <c r="M13788" s="1" t="s">
        <v>41</v>
      </c>
      <c r="N13788">
        <v>11410</v>
      </c>
      <c r="O13788" s="1" t="s">
        <v>128</v>
      </c>
      <c r="P13788">
        <v>1141072000</v>
      </c>
      <c r="Q13788" s="1" t="s">
        <v>2089</v>
      </c>
      <c r="R13788">
        <v>1141011900</v>
      </c>
      <c r="S13788" s="1" t="s">
        <v>1338</v>
      </c>
      <c r="T13788">
        <v>1.1410119001030001E+18</v>
      </c>
      <c r="U13788">
        <v>1</v>
      </c>
      <c r="V13788" s="1" t="s">
        <v>45</v>
      </c>
      <c r="W13788">
        <v>300</v>
      </c>
      <c r="X13788">
        <v>2</v>
      </c>
      <c r="Y13788" s="1" t="s">
        <v>8270</v>
      </c>
      <c r="Z13788">
        <v>114103005055</v>
      </c>
      <c r="AA13788" s="1" t="s">
        <v>4336</v>
      </c>
      <c r="AB13788">
        <v>76</v>
      </c>
      <c r="AD13788">
        <v>1.141011900103E+24</v>
      </c>
      <c r="AE13788" s="1" t="s">
        <v>39</v>
      </c>
      <c r="AF13788" s="1" t="s">
        <v>8271</v>
      </c>
      <c r="AG13788">
        <v>120813</v>
      </c>
      <c r="AH13788">
        <v>3683</v>
      </c>
      <c r="AI13788" s="1" t="s">
        <v>39</v>
      </c>
      <c r="AJ13788" s="1" t="s">
        <v>39</v>
      </c>
      <c r="AK13788" s="1" t="s">
        <v>39</v>
      </c>
      <c r="AL13788">
        <v>126.911378333768</v>
      </c>
      <c r="AM13788">
        <v>37.579588554984802</v>
      </c>
    </row>
    <row r="13789" spans="1:39" x14ac:dyDescent="0.3">
      <c r="A13789">
        <v>17083270</v>
      </c>
      <c r="B13789" s="1" t="s">
        <v>55167</v>
      </c>
      <c r="C13789" s="1" t="s">
        <v>28132</v>
      </c>
      <c r="D13789" s="1" t="s">
        <v>60</v>
      </c>
      <c r="E13789" s="1" t="s">
        <v>61</v>
      </c>
      <c r="F13789" s="1" t="s">
        <v>137</v>
      </c>
      <c r="G13789" s="1" t="s">
        <v>138</v>
      </c>
      <c r="H13789" s="1" t="s">
        <v>139</v>
      </c>
      <c r="I13789" s="1" t="s">
        <v>140</v>
      </c>
      <c r="J13789" s="1" t="s">
        <v>141</v>
      </c>
      <c r="K13789" s="1" t="s">
        <v>142</v>
      </c>
      <c r="L13789">
        <v>11</v>
      </c>
      <c r="M13789" s="1" t="s">
        <v>41</v>
      </c>
      <c r="N13789">
        <v>11500</v>
      </c>
      <c r="O13789" s="1" t="s">
        <v>260</v>
      </c>
      <c r="P13789">
        <v>1150061100</v>
      </c>
      <c r="Q13789" s="1" t="s">
        <v>261</v>
      </c>
      <c r="R13789">
        <v>1150010500</v>
      </c>
      <c r="S13789" s="1" t="s">
        <v>262</v>
      </c>
      <c r="T13789">
        <v>1.15001050010799E+18</v>
      </c>
      <c r="U13789">
        <v>1</v>
      </c>
      <c r="V13789" s="1" t="s">
        <v>45</v>
      </c>
      <c r="W13789">
        <v>799</v>
      </c>
      <c r="X13789">
        <v>9</v>
      </c>
      <c r="Y13789" s="1" t="s">
        <v>19605</v>
      </c>
      <c r="Z13789">
        <v>115003155053</v>
      </c>
      <c r="AA13789" s="1" t="s">
        <v>19606</v>
      </c>
      <c r="AB13789">
        <v>18</v>
      </c>
      <c r="AD13789">
        <v>1.15001050010799E+24</v>
      </c>
      <c r="AE13789" s="1" t="s">
        <v>39</v>
      </c>
      <c r="AF13789" s="1" t="s">
        <v>19607</v>
      </c>
      <c r="AG13789">
        <v>157210</v>
      </c>
      <c r="AH13789">
        <v>7631</v>
      </c>
      <c r="AI13789" s="1" t="s">
        <v>1318</v>
      </c>
      <c r="AJ13789" s="1" t="s">
        <v>39</v>
      </c>
      <c r="AK13789" s="1" t="s">
        <v>39</v>
      </c>
      <c r="AL13789">
        <v>126.82859763199799</v>
      </c>
      <c r="AM13789">
        <v>37.558513904312399</v>
      </c>
    </row>
    <row r="13790" spans="1:39" x14ac:dyDescent="0.3">
      <c r="A13790">
        <v>23447206</v>
      </c>
      <c r="B13790" s="1" t="s">
        <v>55170</v>
      </c>
      <c r="C13790" s="1" t="s">
        <v>55171</v>
      </c>
      <c r="D13790" s="1" t="s">
        <v>60</v>
      </c>
      <c r="E13790" s="1" t="s">
        <v>61</v>
      </c>
      <c r="F13790" s="1" t="s">
        <v>137</v>
      </c>
      <c r="G13790" s="1" t="s">
        <v>138</v>
      </c>
      <c r="H13790" s="1" t="s">
        <v>139</v>
      </c>
      <c r="I13790" s="1" t="s">
        <v>140</v>
      </c>
      <c r="J13790" s="1" t="s">
        <v>141</v>
      </c>
      <c r="K13790" s="1" t="s">
        <v>142</v>
      </c>
      <c r="L13790">
        <v>11</v>
      </c>
      <c r="M13790" s="1" t="s">
        <v>41</v>
      </c>
      <c r="N13790">
        <v>11710</v>
      </c>
      <c r="O13790" s="1" t="s">
        <v>55</v>
      </c>
      <c r="P13790">
        <v>1171061000</v>
      </c>
      <c r="Q13790" s="1" t="s">
        <v>1013</v>
      </c>
      <c r="R13790">
        <v>1171010600</v>
      </c>
      <c r="S13790" s="1" t="s">
        <v>1013</v>
      </c>
      <c r="T13790">
        <v>1.1710106001013E+18</v>
      </c>
      <c r="U13790">
        <v>1</v>
      </c>
      <c r="V13790" s="1" t="s">
        <v>45</v>
      </c>
      <c r="W13790">
        <v>130</v>
      </c>
      <c r="X13790">
        <v>2</v>
      </c>
      <c r="Y13790" s="1" t="s">
        <v>55172</v>
      </c>
      <c r="Z13790">
        <v>117103123009</v>
      </c>
      <c r="AA13790" s="1" t="s">
        <v>921</v>
      </c>
      <c r="AB13790">
        <v>176</v>
      </c>
      <c r="AD13790">
        <v>1.1710106001013E+24</v>
      </c>
      <c r="AE13790" s="1" t="s">
        <v>32722</v>
      </c>
      <c r="AF13790" s="1" t="s">
        <v>55173</v>
      </c>
      <c r="AG13790">
        <v>138840</v>
      </c>
      <c r="AH13790">
        <v>5602</v>
      </c>
      <c r="AI13790" s="1" t="s">
        <v>39</v>
      </c>
      <c r="AJ13790" s="1" t="s">
        <v>47</v>
      </c>
      <c r="AK13790" s="1" t="s">
        <v>39</v>
      </c>
      <c r="AL13790">
        <v>127.09661166466201</v>
      </c>
      <c r="AM13790">
        <v>37.506364117999802</v>
      </c>
    </row>
    <row r="13791" spans="1:39" x14ac:dyDescent="0.3">
      <c r="A13791">
        <v>14173224</v>
      </c>
      <c r="B13791" s="1" t="s">
        <v>55174</v>
      </c>
      <c r="C13791" s="1" t="s">
        <v>39</v>
      </c>
      <c r="D13791" s="1" t="s">
        <v>60</v>
      </c>
      <c r="E13791" s="1" t="s">
        <v>61</v>
      </c>
      <c r="F13791" s="1" t="s">
        <v>137</v>
      </c>
      <c r="G13791" s="1" t="s">
        <v>138</v>
      </c>
      <c r="H13791" s="1" t="s">
        <v>139</v>
      </c>
      <c r="I13791" s="1" t="s">
        <v>140</v>
      </c>
      <c r="J13791" s="1" t="s">
        <v>141</v>
      </c>
      <c r="K13791" s="1" t="s">
        <v>142</v>
      </c>
      <c r="L13791">
        <v>11</v>
      </c>
      <c r="M13791" s="1" t="s">
        <v>41</v>
      </c>
      <c r="N13791">
        <v>11560</v>
      </c>
      <c r="O13791" s="1" t="s">
        <v>42</v>
      </c>
      <c r="P13791">
        <v>1156056000</v>
      </c>
      <c r="Q13791" s="1" t="s">
        <v>1880</v>
      </c>
      <c r="R13791">
        <v>1156011500</v>
      </c>
      <c r="S13791" s="1" t="s">
        <v>1881</v>
      </c>
      <c r="T13791">
        <v>1.1560115001001101E+18</v>
      </c>
      <c r="U13791">
        <v>1</v>
      </c>
      <c r="V13791" s="1" t="s">
        <v>45</v>
      </c>
      <c r="W13791">
        <v>11</v>
      </c>
      <c r="X13791">
        <v>33</v>
      </c>
      <c r="Y13791" s="1" t="s">
        <v>16684</v>
      </c>
      <c r="Z13791">
        <v>115603118004</v>
      </c>
      <c r="AA13791" s="1" t="s">
        <v>628</v>
      </c>
      <c r="AB13791">
        <v>222</v>
      </c>
      <c r="AD13791">
        <v>1.1560115001001101E+24</v>
      </c>
      <c r="AE13791" s="1" t="s">
        <v>16685</v>
      </c>
      <c r="AF13791" s="1" t="s">
        <v>16686</v>
      </c>
      <c r="AG13791">
        <v>150045</v>
      </c>
      <c r="AH13791">
        <v>7214</v>
      </c>
      <c r="AI13791" s="1" t="s">
        <v>39</v>
      </c>
      <c r="AJ13791" s="1" t="s">
        <v>39</v>
      </c>
      <c r="AK13791" s="1" t="s">
        <v>39</v>
      </c>
      <c r="AL13791">
        <v>126.90219836144</v>
      </c>
      <c r="AM13791">
        <v>37.533181211893798</v>
      </c>
    </row>
    <row r="13792" spans="1:39" x14ac:dyDescent="0.3">
      <c r="A13792">
        <v>23206354</v>
      </c>
      <c r="B13792" s="1" t="s">
        <v>55175</v>
      </c>
      <c r="C13792" s="1" t="s">
        <v>39</v>
      </c>
      <c r="D13792" s="1" t="s">
        <v>60</v>
      </c>
      <c r="E13792" s="1" t="s">
        <v>61</v>
      </c>
      <c r="F13792" s="1" t="s">
        <v>137</v>
      </c>
      <c r="G13792" s="1" t="s">
        <v>138</v>
      </c>
      <c r="H13792" s="1" t="s">
        <v>139</v>
      </c>
      <c r="I13792" s="1" t="s">
        <v>140</v>
      </c>
      <c r="J13792" s="1" t="s">
        <v>141</v>
      </c>
      <c r="K13792" s="1" t="s">
        <v>142</v>
      </c>
      <c r="L13792">
        <v>11</v>
      </c>
      <c r="M13792" s="1" t="s">
        <v>41</v>
      </c>
      <c r="N13792">
        <v>11680</v>
      </c>
      <c r="O13792" s="1" t="s">
        <v>74</v>
      </c>
      <c r="P13792">
        <v>1168065600</v>
      </c>
      <c r="Q13792" s="1" t="s">
        <v>391</v>
      </c>
      <c r="R13792">
        <v>1168011800</v>
      </c>
      <c r="S13792" s="1" t="s">
        <v>242</v>
      </c>
      <c r="T13792">
        <v>1.16801180010467E+18</v>
      </c>
      <c r="U13792">
        <v>1</v>
      </c>
      <c r="V13792" s="1" t="s">
        <v>45</v>
      </c>
      <c r="W13792">
        <v>467</v>
      </c>
      <c r="X13792">
        <v>17</v>
      </c>
      <c r="Y13792" s="1" t="s">
        <v>3022</v>
      </c>
      <c r="Z13792">
        <v>116804166604</v>
      </c>
      <c r="AA13792" s="1" t="s">
        <v>2143</v>
      </c>
      <c r="AB13792">
        <v>57</v>
      </c>
      <c r="AD13792">
        <v>1.16801180010467E+24</v>
      </c>
      <c r="AE13792" s="1" t="s">
        <v>3023</v>
      </c>
      <c r="AF13792" s="1" t="s">
        <v>3024</v>
      </c>
      <c r="AG13792">
        <v>135270</v>
      </c>
      <c r="AH13792">
        <v>6293</v>
      </c>
      <c r="AI13792" s="1" t="s">
        <v>39</v>
      </c>
      <c r="AJ13792" s="1" t="s">
        <v>47</v>
      </c>
      <c r="AK13792" s="1" t="s">
        <v>39</v>
      </c>
      <c r="AL13792">
        <v>127.05416343544201</v>
      </c>
      <c r="AM13792">
        <v>37.489299223767503</v>
      </c>
    </row>
    <row r="13793" spans="1:39" x14ac:dyDescent="0.3">
      <c r="A13793">
        <v>23366570</v>
      </c>
      <c r="B13793" s="1" t="s">
        <v>40476</v>
      </c>
      <c r="C13793" s="1" t="s">
        <v>39</v>
      </c>
      <c r="D13793" s="1" t="s">
        <v>60</v>
      </c>
      <c r="E13793" s="1" t="s">
        <v>61</v>
      </c>
      <c r="F13793" s="1" t="s">
        <v>137</v>
      </c>
      <c r="G13793" s="1" t="s">
        <v>138</v>
      </c>
      <c r="H13793" s="1" t="s">
        <v>139</v>
      </c>
      <c r="I13793" s="1" t="s">
        <v>140</v>
      </c>
      <c r="J13793" s="1" t="s">
        <v>141</v>
      </c>
      <c r="K13793" s="1" t="s">
        <v>142</v>
      </c>
      <c r="L13793">
        <v>11</v>
      </c>
      <c r="M13793" s="1" t="s">
        <v>41</v>
      </c>
      <c r="N13793">
        <v>11500</v>
      </c>
      <c r="O13793" s="1" t="s">
        <v>260</v>
      </c>
      <c r="P13793">
        <v>1150056000</v>
      </c>
      <c r="Q13793" s="1" t="s">
        <v>1651</v>
      </c>
      <c r="R13793">
        <v>1150010300</v>
      </c>
      <c r="S13793" s="1" t="s">
        <v>432</v>
      </c>
      <c r="T13793">
        <v>1.15001030011015E+18</v>
      </c>
      <c r="U13793">
        <v>1</v>
      </c>
      <c r="V13793" s="1" t="s">
        <v>45</v>
      </c>
      <c r="W13793">
        <v>1015</v>
      </c>
      <c r="X13793">
        <v>4</v>
      </c>
      <c r="Y13793" s="1" t="s">
        <v>55176</v>
      </c>
      <c r="Z13793">
        <v>115004145494</v>
      </c>
      <c r="AA13793" s="1" t="s">
        <v>4169</v>
      </c>
      <c r="AB13793">
        <v>119</v>
      </c>
      <c r="AD13793">
        <v>1.15001030011015E+24</v>
      </c>
      <c r="AE13793" s="1" t="s">
        <v>55177</v>
      </c>
      <c r="AF13793" s="1" t="s">
        <v>55178</v>
      </c>
      <c r="AG13793">
        <v>157010</v>
      </c>
      <c r="AH13793">
        <v>7709</v>
      </c>
      <c r="AI13793" s="1" t="s">
        <v>39</v>
      </c>
      <c r="AJ13793" s="1" t="s">
        <v>47</v>
      </c>
      <c r="AK13793" s="1" t="s">
        <v>39</v>
      </c>
      <c r="AL13793">
        <v>126.83357531196999</v>
      </c>
      <c r="AM13793">
        <v>37.544867496269298</v>
      </c>
    </row>
    <row r="13794" spans="1:39" x14ac:dyDescent="0.3">
      <c r="A13794">
        <v>17144720</v>
      </c>
      <c r="B13794" s="1" t="s">
        <v>11058</v>
      </c>
      <c r="C13794" s="1" t="s">
        <v>13366</v>
      </c>
      <c r="D13794" s="1" t="s">
        <v>60</v>
      </c>
      <c r="E13794" s="1" t="s">
        <v>61</v>
      </c>
      <c r="F13794" s="1" t="s">
        <v>137</v>
      </c>
      <c r="G13794" s="1" t="s">
        <v>138</v>
      </c>
      <c r="H13794" s="1" t="s">
        <v>139</v>
      </c>
      <c r="I13794" s="1" t="s">
        <v>140</v>
      </c>
      <c r="J13794" s="1" t="s">
        <v>141</v>
      </c>
      <c r="K13794" s="1" t="s">
        <v>142</v>
      </c>
      <c r="L13794">
        <v>11</v>
      </c>
      <c r="M13794" s="1" t="s">
        <v>41</v>
      </c>
      <c r="N13794">
        <v>11590</v>
      </c>
      <c r="O13794" s="1" t="s">
        <v>65</v>
      </c>
      <c r="P13794">
        <v>1159066000</v>
      </c>
      <c r="Q13794" s="1" t="s">
        <v>536</v>
      </c>
      <c r="R13794">
        <v>1159010800</v>
      </c>
      <c r="S13794" s="1" t="s">
        <v>536</v>
      </c>
      <c r="T13794">
        <v>1.1590108001040499E+18</v>
      </c>
      <c r="U13794">
        <v>1</v>
      </c>
      <c r="V13794" s="1" t="s">
        <v>45</v>
      </c>
      <c r="W13794">
        <v>405</v>
      </c>
      <c r="X13794">
        <v>11</v>
      </c>
      <c r="Y13794" s="1" t="s">
        <v>20538</v>
      </c>
      <c r="Z13794">
        <v>115903005078</v>
      </c>
      <c r="AA13794" s="1" t="s">
        <v>6226</v>
      </c>
      <c r="AB13794">
        <v>113</v>
      </c>
      <c r="AD13794">
        <v>1.1590108001040501E+24</v>
      </c>
      <c r="AE13794" s="1" t="s">
        <v>20539</v>
      </c>
      <c r="AF13794" s="1" t="s">
        <v>20540</v>
      </c>
      <c r="AG13794">
        <v>156811</v>
      </c>
      <c r="AH13794">
        <v>7055</v>
      </c>
      <c r="AI13794" s="1" t="s">
        <v>39</v>
      </c>
      <c r="AJ13794" s="1" t="s">
        <v>39</v>
      </c>
      <c r="AK13794" s="1" t="s">
        <v>39</v>
      </c>
      <c r="AL13794">
        <v>126.927878308722</v>
      </c>
      <c r="AM13794">
        <v>37.499456757900298</v>
      </c>
    </row>
    <row r="13795" spans="1:39" x14ac:dyDescent="0.3">
      <c r="A13795">
        <v>17155484</v>
      </c>
      <c r="B13795" s="1" t="s">
        <v>55179</v>
      </c>
      <c r="C13795" s="1" t="s">
        <v>39</v>
      </c>
      <c r="D13795" s="1" t="s">
        <v>60</v>
      </c>
      <c r="E13795" s="1" t="s">
        <v>61</v>
      </c>
      <c r="F13795" s="1" t="s">
        <v>137</v>
      </c>
      <c r="G13795" s="1" t="s">
        <v>138</v>
      </c>
      <c r="H13795" s="1" t="s">
        <v>139</v>
      </c>
      <c r="I13795" s="1" t="s">
        <v>140</v>
      </c>
      <c r="J13795" s="1" t="s">
        <v>141</v>
      </c>
      <c r="K13795" s="1" t="s">
        <v>142</v>
      </c>
      <c r="L13795">
        <v>11</v>
      </c>
      <c r="M13795" s="1" t="s">
        <v>41</v>
      </c>
      <c r="N13795">
        <v>11290</v>
      </c>
      <c r="O13795" s="1" t="s">
        <v>93</v>
      </c>
      <c r="P13795">
        <v>1129052500</v>
      </c>
      <c r="Q13795" s="1" t="s">
        <v>94</v>
      </c>
      <c r="R13795">
        <v>1129010100</v>
      </c>
      <c r="S13795" s="1" t="s">
        <v>94</v>
      </c>
      <c r="T13795">
        <v>1.12901010010097E+18</v>
      </c>
      <c r="U13795">
        <v>1</v>
      </c>
      <c r="V13795" s="1" t="s">
        <v>45</v>
      </c>
      <c r="W13795">
        <v>97</v>
      </c>
      <c r="X13795">
        <v>30</v>
      </c>
      <c r="Y13795" s="1" t="s">
        <v>55180</v>
      </c>
      <c r="Z13795">
        <v>112903107008</v>
      </c>
      <c r="AA13795" s="1" t="s">
        <v>95</v>
      </c>
      <c r="AB13795">
        <v>110</v>
      </c>
      <c r="AD13795">
        <v>1.12901010010097E+24</v>
      </c>
      <c r="AE13795" s="1" t="s">
        <v>39</v>
      </c>
      <c r="AF13795" s="1" t="s">
        <v>55181</v>
      </c>
      <c r="AG13795">
        <v>136823</v>
      </c>
      <c r="AH13795">
        <v>2837</v>
      </c>
      <c r="AI13795" s="1" t="s">
        <v>39</v>
      </c>
      <c r="AJ13795" s="1" t="s">
        <v>39</v>
      </c>
      <c r="AK13795" s="1" t="s">
        <v>39</v>
      </c>
      <c r="AL13795">
        <v>126.996797060006</v>
      </c>
      <c r="AM13795">
        <v>37.593257319243399</v>
      </c>
    </row>
    <row r="13796" spans="1:39" x14ac:dyDescent="0.3">
      <c r="A13796">
        <v>17155098</v>
      </c>
      <c r="B13796" s="1" t="s">
        <v>55182</v>
      </c>
      <c r="C13796" s="1" t="s">
        <v>39</v>
      </c>
      <c r="D13796" s="1" t="s">
        <v>60</v>
      </c>
      <c r="E13796" s="1" t="s">
        <v>61</v>
      </c>
      <c r="F13796" s="1" t="s">
        <v>137</v>
      </c>
      <c r="G13796" s="1" t="s">
        <v>138</v>
      </c>
      <c r="H13796" s="1" t="s">
        <v>139</v>
      </c>
      <c r="I13796" s="1" t="s">
        <v>140</v>
      </c>
      <c r="J13796" s="1" t="s">
        <v>141</v>
      </c>
      <c r="K13796" s="1" t="s">
        <v>142</v>
      </c>
      <c r="L13796">
        <v>11</v>
      </c>
      <c r="M13796" s="1" t="s">
        <v>41</v>
      </c>
      <c r="N13796">
        <v>11290</v>
      </c>
      <c r="O13796" s="1" t="s">
        <v>93</v>
      </c>
      <c r="P13796">
        <v>1129062000</v>
      </c>
      <c r="Q13796" s="1" t="s">
        <v>650</v>
      </c>
      <c r="R13796">
        <v>1129013300</v>
      </c>
      <c r="S13796" s="1" t="s">
        <v>651</v>
      </c>
      <c r="T13796">
        <v>1.12901330010181E+18</v>
      </c>
      <c r="U13796">
        <v>1</v>
      </c>
      <c r="V13796" s="1" t="s">
        <v>45</v>
      </c>
      <c r="W13796">
        <v>181</v>
      </c>
      <c r="X13796">
        <v>19</v>
      </c>
      <c r="Y13796" s="1" t="s">
        <v>55183</v>
      </c>
      <c r="Z13796">
        <v>112904121294</v>
      </c>
      <c r="AA13796" s="1" t="s">
        <v>21875</v>
      </c>
      <c r="AB13796">
        <v>21</v>
      </c>
      <c r="AD13796">
        <v>1.12901330010181E+24</v>
      </c>
      <c r="AE13796" s="1" t="s">
        <v>39</v>
      </c>
      <c r="AF13796" s="1" t="s">
        <v>55184</v>
      </c>
      <c r="AG13796">
        <v>136840</v>
      </c>
      <c r="AH13796">
        <v>2719</v>
      </c>
      <c r="AI13796" s="1" t="s">
        <v>39</v>
      </c>
      <c r="AJ13796" s="1" t="s">
        <v>47</v>
      </c>
      <c r="AK13796" s="1" t="s">
        <v>39</v>
      </c>
      <c r="AL13796">
        <v>127.01558572763901</v>
      </c>
      <c r="AM13796">
        <v>37.6050839809932</v>
      </c>
    </row>
    <row r="13797" spans="1:39" x14ac:dyDescent="0.3">
      <c r="A13797">
        <v>17148512</v>
      </c>
      <c r="B13797" s="1" t="s">
        <v>31191</v>
      </c>
      <c r="C13797" s="1" t="s">
        <v>17368</v>
      </c>
      <c r="D13797" s="1" t="s">
        <v>60</v>
      </c>
      <c r="E13797" s="1" t="s">
        <v>61</v>
      </c>
      <c r="F13797" s="1" t="s">
        <v>137</v>
      </c>
      <c r="G13797" s="1" t="s">
        <v>138</v>
      </c>
      <c r="H13797" s="1" t="s">
        <v>139</v>
      </c>
      <c r="I13797" s="1" t="s">
        <v>140</v>
      </c>
      <c r="J13797" s="1" t="s">
        <v>141</v>
      </c>
      <c r="K13797" s="1" t="s">
        <v>142</v>
      </c>
      <c r="L13797">
        <v>11</v>
      </c>
      <c r="M13797" s="1" t="s">
        <v>41</v>
      </c>
      <c r="N13797">
        <v>11230</v>
      </c>
      <c r="O13797" s="1" t="s">
        <v>440</v>
      </c>
      <c r="P13797">
        <v>1123053600</v>
      </c>
      <c r="Q13797" s="1" t="s">
        <v>845</v>
      </c>
      <c r="R13797">
        <v>1123010200</v>
      </c>
      <c r="S13797" s="1" t="s">
        <v>846</v>
      </c>
      <c r="T13797">
        <v>1.12301020010222E+18</v>
      </c>
      <c r="U13797">
        <v>1</v>
      </c>
      <c r="V13797" s="1" t="s">
        <v>45</v>
      </c>
      <c r="W13797">
        <v>222</v>
      </c>
      <c r="X13797">
        <v>2</v>
      </c>
      <c r="Y13797" s="1" t="s">
        <v>40840</v>
      </c>
      <c r="Z13797">
        <v>112303105017</v>
      </c>
      <c r="AA13797" s="1" t="s">
        <v>2497</v>
      </c>
      <c r="AB13797">
        <v>48</v>
      </c>
      <c r="AD13797">
        <v>1.12301020010222E+24</v>
      </c>
      <c r="AE13797" s="1" t="s">
        <v>39</v>
      </c>
      <c r="AF13797" s="1" t="s">
        <v>40841</v>
      </c>
      <c r="AG13797">
        <v>130823</v>
      </c>
      <c r="AH13797">
        <v>2579</v>
      </c>
      <c r="AI13797" s="1" t="s">
        <v>39</v>
      </c>
      <c r="AJ13797" s="1" t="s">
        <v>39</v>
      </c>
      <c r="AK13797" s="1" t="s">
        <v>39</v>
      </c>
      <c r="AL13797">
        <v>127.027822566198</v>
      </c>
      <c r="AM13797">
        <v>37.578559652606401</v>
      </c>
    </row>
    <row r="13798" spans="1:39" x14ac:dyDescent="0.3">
      <c r="A13798">
        <v>17162336</v>
      </c>
      <c r="B13798" s="1" t="s">
        <v>55185</v>
      </c>
      <c r="C13798" s="1" t="s">
        <v>39</v>
      </c>
      <c r="D13798" s="1" t="s">
        <v>60</v>
      </c>
      <c r="E13798" s="1" t="s">
        <v>61</v>
      </c>
      <c r="F13798" s="1" t="s">
        <v>137</v>
      </c>
      <c r="G13798" s="1" t="s">
        <v>138</v>
      </c>
      <c r="H13798" s="1" t="s">
        <v>139</v>
      </c>
      <c r="I13798" s="1" t="s">
        <v>140</v>
      </c>
      <c r="J13798" s="1" t="s">
        <v>141</v>
      </c>
      <c r="K13798" s="1" t="s">
        <v>142</v>
      </c>
      <c r="L13798">
        <v>11</v>
      </c>
      <c r="M13798" s="1" t="s">
        <v>41</v>
      </c>
      <c r="N13798">
        <v>11350</v>
      </c>
      <c r="O13798" s="1" t="s">
        <v>278</v>
      </c>
      <c r="P13798">
        <v>1135056000</v>
      </c>
      <c r="Q13798" s="1" t="s">
        <v>419</v>
      </c>
      <c r="R13798">
        <v>1135010200</v>
      </c>
      <c r="S13798" s="1" t="s">
        <v>420</v>
      </c>
      <c r="T13798">
        <v>1.13501020010472E+18</v>
      </c>
      <c r="U13798">
        <v>1</v>
      </c>
      <c r="V13798" s="1" t="s">
        <v>45</v>
      </c>
      <c r="W13798">
        <v>472</v>
      </c>
      <c r="X13798">
        <v>45</v>
      </c>
      <c r="Y13798" s="1" t="s">
        <v>21844</v>
      </c>
      <c r="Z13798">
        <v>113504130054</v>
      </c>
      <c r="AA13798" s="1" t="s">
        <v>7856</v>
      </c>
      <c r="AB13798">
        <v>6</v>
      </c>
      <c r="AD13798">
        <v>1.1350102001047201E+24</v>
      </c>
      <c r="AE13798" s="1" t="s">
        <v>39</v>
      </c>
      <c r="AF13798" s="1" t="s">
        <v>21845</v>
      </c>
      <c r="AG13798">
        <v>139846</v>
      </c>
      <c r="AH13798">
        <v>1899</v>
      </c>
      <c r="AI13798" s="1" t="s">
        <v>39</v>
      </c>
      <c r="AJ13798" s="1" t="s">
        <v>148</v>
      </c>
      <c r="AK13798" s="1" t="s">
        <v>39</v>
      </c>
      <c r="AL13798">
        <v>127.057405079782</v>
      </c>
      <c r="AM13798">
        <v>37.618094030043103</v>
      </c>
    </row>
    <row r="13799" spans="1:39" x14ac:dyDescent="0.3">
      <c r="A13799">
        <v>26262199</v>
      </c>
      <c r="B13799" s="1" t="s">
        <v>55186</v>
      </c>
      <c r="C13799" s="1" t="s">
        <v>39</v>
      </c>
      <c r="D13799" s="1" t="s">
        <v>60</v>
      </c>
      <c r="E13799" s="1" t="s">
        <v>61</v>
      </c>
      <c r="F13799" s="1" t="s">
        <v>137</v>
      </c>
      <c r="G13799" s="1" t="s">
        <v>138</v>
      </c>
      <c r="H13799" s="1" t="s">
        <v>139</v>
      </c>
      <c r="I13799" s="1" t="s">
        <v>140</v>
      </c>
      <c r="J13799" s="1" t="s">
        <v>141</v>
      </c>
      <c r="K13799" s="1" t="s">
        <v>142</v>
      </c>
      <c r="L13799">
        <v>11</v>
      </c>
      <c r="M13799" s="1" t="s">
        <v>41</v>
      </c>
      <c r="N13799">
        <v>11140</v>
      </c>
      <c r="O13799" s="1" t="s">
        <v>132</v>
      </c>
      <c r="P13799">
        <v>1114052000</v>
      </c>
      <c r="Q13799" s="1" t="s">
        <v>320</v>
      </c>
      <c r="R13799">
        <v>1114016600</v>
      </c>
      <c r="S13799" s="1" t="s">
        <v>321</v>
      </c>
      <c r="T13799">
        <v>1.11401660010053E+18</v>
      </c>
      <c r="U13799">
        <v>1</v>
      </c>
      <c r="V13799" s="1" t="s">
        <v>45</v>
      </c>
      <c r="W13799">
        <v>53</v>
      </c>
      <c r="X13799">
        <v>5</v>
      </c>
      <c r="Y13799" s="1" t="s">
        <v>49127</v>
      </c>
      <c r="Z13799">
        <v>111404103177</v>
      </c>
      <c r="AA13799" s="1" t="s">
        <v>6405</v>
      </c>
      <c r="AB13799">
        <v>2</v>
      </c>
      <c r="AC13799">
        <v>1</v>
      </c>
      <c r="AD13799">
        <v>1.11401660010053E+24</v>
      </c>
      <c r="AE13799" s="1" t="s">
        <v>39</v>
      </c>
      <c r="AF13799" s="1" t="s">
        <v>49128</v>
      </c>
      <c r="AG13799">
        <v>100813</v>
      </c>
      <c r="AH13799">
        <v>4515</v>
      </c>
      <c r="AI13799" s="1" t="s">
        <v>39</v>
      </c>
      <c r="AJ13799" s="1" t="s">
        <v>47</v>
      </c>
      <c r="AK13799" s="1" t="s">
        <v>39</v>
      </c>
      <c r="AL13799">
        <v>126.973103378856</v>
      </c>
      <c r="AM13799">
        <v>37.563093991237501</v>
      </c>
    </row>
    <row r="13800" spans="1:39" x14ac:dyDescent="0.3">
      <c r="A13800">
        <v>17157354</v>
      </c>
      <c r="B13800" s="1" t="s">
        <v>55187</v>
      </c>
      <c r="C13800" s="1" t="s">
        <v>55188</v>
      </c>
      <c r="D13800" s="1" t="s">
        <v>60</v>
      </c>
      <c r="E13800" s="1" t="s">
        <v>61</v>
      </c>
      <c r="F13800" s="1" t="s">
        <v>137</v>
      </c>
      <c r="G13800" s="1" t="s">
        <v>138</v>
      </c>
      <c r="H13800" s="1" t="s">
        <v>139</v>
      </c>
      <c r="I13800" s="1" t="s">
        <v>140</v>
      </c>
      <c r="J13800" s="1" t="s">
        <v>141</v>
      </c>
      <c r="K13800" s="1" t="s">
        <v>142</v>
      </c>
      <c r="L13800">
        <v>11</v>
      </c>
      <c r="M13800" s="1" t="s">
        <v>41</v>
      </c>
      <c r="N13800">
        <v>11545</v>
      </c>
      <c r="O13800" s="1" t="s">
        <v>343</v>
      </c>
      <c r="P13800">
        <v>1154551000</v>
      </c>
      <c r="Q13800" s="1" t="s">
        <v>386</v>
      </c>
      <c r="R13800">
        <v>1154510100</v>
      </c>
      <c r="S13800" s="1" t="s">
        <v>386</v>
      </c>
      <c r="T13800">
        <v>1.1545101001045901E+18</v>
      </c>
      <c r="U13800">
        <v>1</v>
      </c>
      <c r="V13800" s="1" t="s">
        <v>45</v>
      </c>
      <c r="W13800">
        <v>459</v>
      </c>
      <c r="X13800">
        <v>23</v>
      </c>
      <c r="Y13800" s="1" t="s">
        <v>46838</v>
      </c>
      <c r="Z13800">
        <v>115453117002</v>
      </c>
      <c r="AA13800" s="1" t="s">
        <v>1717</v>
      </c>
      <c r="AB13800">
        <v>173</v>
      </c>
      <c r="AD13800">
        <v>1.15451010010459E+24</v>
      </c>
      <c r="AE13800" s="1" t="s">
        <v>46839</v>
      </c>
      <c r="AF13800" s="1" t="s">
        <v>46840</v>
      </c>
      <c r="AG13800">
        <v>153803</v>
      </c>
      <c r="AH13800">
        <v>8500</v>
      </c>
      <c r="AI13800" s="1" t="s">
        <v>39</v>
      </c>
      <c r="AJ13800" s="1" t="s">
        <v>39</v>
      </c>
      <c r="AK13800" s="1" t="s">
        <v>39</v>
      </c>
      <c r="AL13800">
        <v>126.877049152927</v>
      </c>
      <c r="AM13800">
        <v>37.483162146637</v>
      </c>
    </row>
    <row r="13801" spans="1:39" x14ac:dyDescent="0.3">
      <c r="A13801">
        <v>23506802</v>
      </c>
      <c r="B13801" s="1" t="s">
        <v>55191</v>
      </c>
      <c r="C13801" s="1" t="s">
        <v>39</v>
      </c>
      <c r="D13801" s="1" t="s">
        <v>60</v>
      </c>
      <c r="E13801" s="1" t="s">
        <v>61</v>
      </c>
      <c r="F13801" s="1" t="s">
        <v>137</v>
      </c>
      <c r="G13801" s="1" t="s">
        <v>138</v>
      </c>
      <c r="H13801" s="1" t="s">
        <v>139</v>
      </c>
      <c r="I13801" s="1" t="s">
        <v>140</v>
      </c>
      <c r="J13801" s="1" t="s">
        <v>141</v>
      </c>
      <c r="K13801" s="1" t="s">
        <v>142</v>
      </c>
      <c r="L13801">
        <v>11</v>
      </c>
      <c r="M13801" s="1" t="s">
        <v>41</v>
      </c>
      <c r="N13801">
        <v>11380</v>
      </c>
      <c r="O13801" s="1" t="s">
        <v>90</v>
      </c>
      <c r="P13801">
        <v>1138058000</v>
      </c>
      <c r="Q13801" s="1" t="s">
        <v>1773</v>
      </c>
      <c r="R13801">
        <v>1138010700</v>
      </c>
      <c r="S13801" s="1" t="s">
        <v>1275</v>
      </c>
      <c r="T13801">
        <v>1.13801070010117E+18</v>
      </c>
      <c r="U13801">
        <v>1</v>
      </c>
      <c r="V13801" s="1" t="s">
        <v>45</v>
      </c>
      <c r="W13801">
        <v>117</v>
      </c>
      <c r="X13801">
        <v>16</v>
      </c>
      <c r="Y13801" s="1" t="s">
        <v>13421</v>
      </c>
      <c r="Z13801">
        <v>113804133212</v>
      </c>
      <c r="AA13801" s="1" t="s">
        <v>8745</v>
      </c>
      <c r="AB13801">
        <v>35</v>
      </c>
      <c r="AC13801">
        <v>2</v>
      </c>
      <c r="AD13801">
        <v>1.13801070010117E+24</v>
      </c>
      <c r="AE13801" s="1" t="s">
        <v>39</v>
      </c>
      <c r="AF13801" s="1" t="s">
        <v>13422</v>
      </c>
      <c r="AG13801">
        <v>122010</v>
      </c>
      <c r="AH13801">
        <v>3454</v>
      </c>
      <c r="AI13801" s="1" t="s">
        <v>39</v>
      </c>
      <c r="AJ13801" s="1" t="s">
        <v>47</v>
      </c>
      <c r="AK13801" s="1" t="s">
        <v>39</v>
      </c>
      <c r="AL13801">
        <v>126.919184421729</v>
      </c>
      <c r="AM13801">
        <v>37.597212426620104</v>
      </c>
    </row>
    <row r="13802" spans="1:39" x14ac:dyDescent="0.3">
      <c r="A13802">
        <v>17147155</v>
      </c>
      <c r="B13802" s="1" t="s">
        <v>55192</v>
      </c>
      <c r="C13802" s="1" t="s">
        <v>39</v>
      </c>
      <c r="D13802" s="1" t="s">
        <v>60</v>
      </c>
      <c r="E13802" s="1" t="s">
        <v>61</v>
      </c>
      <c r="F13802" s="1" t="s">
        <v>137</v>
      </c>
      <c r="G13802" s="1" t="s">
        <v>138</v>
      </c>
      <c r="H13802" s="1" t="s">
        <v>139</v>
      </c>
      <c r="I13802" s="1" t="s">
        <v>140</v>
      </c>
      <c r="J13802" s="1" t="s">
        <v>141</v>
      </c>
      <c r="K13802" s="1" t="s">
        <v>142</v>
      </c>
      <c r="L13802">
        <v>11</v>
      </c>
      <c r="M13802" s="1" t="s">
        <v>41</v>
      </c>
      <c r="N13802">
        <v>11170</v>
      </c>
      <c r="O13802" s="1" t="s">
        <v>207</v>
      </c>
      <c r="P13802">
        <v>1117062500</v>
      </c>
      <c r="Q13802" s="1" t="s">
        <v>238</v>
      </c>
      <c r="R13802">
        <v>1117012500</v>
      </c>
      <c r="S13802" s="1" t="s">
        <v>1622</v>
      </c>
      <c r="T13802">
        <v>1.11701250010015E+18</v>
      </c>
      <c r="U13802">
        <v>1</v>
      </c>
      <c r="V13802" s="1" t="s">
        <v>45</v>
      </c>
      <c r="W13802">
        <v>15</v>
      </c>
      <c r="X13802">
        <v>14</v>
      </c>
      <c r="Y13802" s="1" t="s">
        <v>3918</v>
      </c>
      <c r="Z13802">
        <v>111703005018</v>
      </c>
      <c r="AA13802" s="1" t="s">
        <v>1431</v>
      </c>
      <c r="AB13802">
        <v>181</v>
      </c>
      <c r="AD13802">
        <v>1.11701250010016E+24</v>
      </c>
      <c r="AE13802" s="1" t="s">
        <v>3919</v>
      </c>
      <c r="AF13802" s="1" t="s">
        <v>3920</v>
      </c>
      <c r="AG13802">
        <v>140747</v>
      </c>
      <c r="AH13802">
        <v>4371</v>
      </c>
      <c r="AI13802" s="1" t="s">
        <v>39</v>
      </c>
      <c r="AJ13802" s="1" t="s">
        <v>39</v>
      </c>
      <c r="AK13802" s="1" t="s">
        <v>39</v>
      </c>
      <c r="AL13802">
        <v>126.964969110669</v>
      </c>
      <c r="AM13802">
        <v>37.532513632689501</v>
      </c>
    </row>
    <row r="13803" spans="1:39" x14ac:dyDescent="0.3">
      <c r="A13803">
        <v>17139023</v>
      </c>
      <c r="B13803" s="1" t="s">
        <v>48977</v>
      </c>
      <c r="C13803" s="1" t="s">
        <v>39</v>
      </c>
      <c r="D13803" s="1" t="s">
        <v>60</v>
      </c>
      <c r="E13803" s="1" t="s">
        <v>61</v>
      </c>
      <c r="F13803" s="1" t="s">
        <v>137</v>
      </c>
      <c r="G13803" s="1" t="s">
        <v>138</v>
      </c>
      <c r="H13803" s="1" t="s">
        <v>139</v>
      </c>
      <c r="I13803" s="1" t="s">
        <v>140</v>
      </c>
      <c r="J13803" s="1" t="s">
        <v>141</v>
      </c>
      <c r="K13803" s="1" t="s">
        <v>142</v>
      </c>
      <c r="L13803">
        <v>11</v>
      </c>
      <c r="M13803" s="1" t="s">
        <v>41</v>
      </c>
      <c r="N13803">
        <v>11650</v>
      </c>
      <c r="O13803" s="1" t="s">
        <v>62</v>
      </c>
      <c r="P13803">
        <v>1165065100</v>
      </c>
      <c r="Q13803" s="1" t="s">
        <v>600</v>
      </c>
      <c r="R13803">
        <v>1165010300</v>
      </c>
      <c r="S13803" s="1" t="s">
        <v>601</v>
      </c>
      <c r="T13803">
        <v>1.16501030010067E+18</v>
      </c>
      <c r="U13803">
        <v>1</v>
      </c>
      <c r="V13803" s="1" t="s">
        <v>45</v>
      </c>
      <c r="W13803">
        <v>67</v>
      </c>
      <c r="Y13803" s="1" t="s">
        <v>7569</v>
      </c>
      <c r="Z13803">
        <v>116503121009</v>
      </c>
      <c r="AA13803" s="1" t="s">
        <v>2006</v>
      </c>
      <c r="AB13803">
        <v>33</v>
      </c>
      <c r="AD13803">
        <v>1.16501030010067E+24</v>
      </c>
      <c r="AE13803" s="1" t="s">
        <v>4443</v>
      </c>
      <c r="AF13803" s="1" t="s">
        <v>7570</v>
      </c>
      <c r="AG13803">
        <v>137785</v>
      </c>
      <c r="AH13803">
        <v>6762</v>
      </c>
      <c r="AI13803" s="1" t="s">
        <v>39</v>
      </c>
      <c r="AJ13803" s="1" t="s">
        <v>47</v>
      </c>
      <c r="AK13803" s="1" t="s">
        <v>39</v>
      </c>
      <c r="AL13803">
        <v>127.025242699439</v>
      </c>
      <c r="AM13803">
        <v>37.471502530685399</v>
      </c>
    </row>
    <row r="13804" spans="1:39" x14ac:dyDescent="0.3">
      <c r="A13804">
        <v>23393987</v>
      </c>
      <c r="B13804" s="1" t="s">
        <v>55193</v>
      </c>
      <c r="C13804" s="1" t="s">
        <v>39</v>
      </c>
      <c r="D13804" s="1" t="s">
        <v>60</v>
      </c>
      <c r="E13804" s="1" t="s">
        <v>61</v>
      </c>
      <c r="F13804" s="1" t="s">
        <v>137</v>
      </c>
      <c r="G13804" s="1" t="s">
        <v>138</v>
      </c>
      <c r="H13804" s="1" t="s">
        <v>139</v>
      </c>
      <c r="I13804" s="1" t="s">
        <v>140</v>
      </c>
      <c r="J13804" s="1" t="s">
        <v>141</v>
      </c>
      <c r="K13804" s="1" t="s">
        <v>142</v>
      </c>
      <c r="L13804">
        <v>11</v>
      </c>
      <c r="M13804" s="1" t="s">
        <v>41</v>
      </c>
      <c r="N13804">
        <v>11680</v>
      </c>
      <c r="O13804" s="1" t="s">
        <v>74</v>
      </c>
      <c r="P13804">
        <v>1168052100</v>
      </c>
      <c r="Q13804" s="1" t="s">
        <v>934</v>
      </c>
      <c r="R13804">
        <v>1168010800</v>
      </c>
      <c r="S13804" s="1" t="s">
        <v>355</v>
      </c>
      <c r="T13804">
        <v>1.1680108001018299E+18</v>
      </c>
      <c r="U13804">
        <v>1</v>
      </c>
      <c r="V13804" s="1" t="s">
        <v>45</v>
      </c>
      <c r="W13804">
        <v>183</v>
      </c>
      <c r="X13804">
        <v>10</v>
      </c>
      <c r="Y13804" s="1" t="s">
        <v>49751</v>
      </c>
      <c r="Z13804">
        <v>116804166009</v>
      </c>
      <c r="AA13804" s="1" t="s">
        <v>4474</v>
      </c>
      <c r="AB13804">
        <v>28</v>
      </c>
      <c r="AD13804">
        <v>1.16801080010183E+24</v>
      </c>
      <c r="AE13804" s="1" t="s">
        <v>39</v>
      </c>
      <c r="AF13804" s="1" t="s">
        <v>49752</v>
      </c>
      <c r="AG13804">
        <v>135010</v>
      </c>
      <c r="AH13804">
        <v>6120</v>
      </c>
      <c r="AI13804" s="1" t="s">
        <v>39</v>
      </c>
      <c r="AJ13804" s="1" t="s">
        <v>47</v>
      </c>
      <c r="AK13804" s="1" t="s">
        <v>39</v>
      </c>
      <c r="AL13804">
        <v>127.02565471334</v>
      </c>
      <c r="AM13804">
        <v>37.506809317392303</v>
      </c>
    </row>
    <row r="13805" spans="1:39" x14ac:dyDescent="0.3">
      <c r="A13805">
        <v>17163533</v>
      </c>
      <c r="B13805" s="1" t="s">
        <v>19760</v>
      </c>
      <c r="C13805" s="1" t="s">
        <v>10711</v>
      </c>
      <c r="D13805" s="1" t="s">
        <v>60</v>
      </c>
      <c r="E13805" s="1" t="s">
        <v>61</v>
      </c>
      <c r="F13805" s="1" t="s">
        <v>137</v>
      </c>
      <c r="G13805" s="1" t="s">
        <v>138</v>
      </c>
      <c r="H13805" s="1" t="s">
        <v>139</v>
      </c>
      <c r="I13805" s="1" t="s">
        <v>140</v>
      </c>
      <c r="J13805" s="1" t="s">
        <v>141</v>
      </c>
      <c r="K13805" s="1" t="s">
        <v>142</v>
      </c>
      <c r="L13805">
        <v>11</v>
      </c>
      <c r="M13805" s="1" t="s">
        <v>41</v>
      </c>
      <c r="N13805">
        <v>11545</v>
      </c>
      <c r="O13805" s="1" t="s">
        <v>343</v>
      </c>
      <c r="P13805">
        <v>1154571000</v>
      </c>
      <c r="Q13805" s="1" t="s">
        <v>518</v>
      </c>
      <c r="R13805">
        <v>1154510300</v>
      </c>
      <c r="S13805" s="1" t="s">
        <v>519</v>
      </c>
      <c r="T13805">
        <v>1.1545103001090801E+18</v>
      </c>
      <c r="U13805">
        <v>1</v>
      </c>
      <c r="V13805" s="1" t="s">
        <v>45</v>
      </c>
      <c r="W13805">
        <v>908</v>
      </c>
      <c r="Y13805" s="1" t="s">
        <v>49931</v>
      </c>
      <c r="Z13805">
        <v>115453117004</v>
      </c>
      <c r="AA13805" s="1" t="s">
        <v>1142</v>
      </c>
      <c r="AB13805">
        <v>54</v>
      </c>
      <c r="AD13805">
        <v>1.15451030010908E+24</v>
      </c>
      <c r="AE13805" s="1" t="s">
        <v>39</v>
      </c>
      <c r="AF13805" s="1" t="s">
        <v>49932</v>
      </c>
      <c r="AG13805">
        <v>153859</v>
      </c>
      <c r="AH13805">
        <v>8642</v>
      </c>
      <c r="AI13805" s="1" t="s">
        <v>39</v>
      </c>
      <c r="AJ13805" s="1" t="s">
        <v>39</v>
      </c>
      <c r="AK13805" s="1" t="s">
        <v>39</v>
      </c>
      <c r="AL13805">
        <v>126.90620090944</v>
      </c>
      <c r="AM13805">
        <v>37.451952925795503</v>
      </c>
    </row>
    <row r="13806" spans="1:39" x14ac:dyDescent="0.3">
      <c r="A13806">
        <v>17173414</v>
      </c>
      <c r="B13806" s="1" t="s">
        <v>55194</v>
      </c>
      <c r="C13806" s="1" t="s">
        <v>10642</v>
      </c>
      <c r="D13806" s="1" t="s">
        <v>60</v>
      </c>
      <c r="E13806" s="1" t="s">
        <v>61</v>
      </c>
      <c r="F13806" s="1" t="s">
        <v>137</v>
      </c>
      <c r="G13806" s="1" t="s">
        <v>138</v>
      </c>
      <c r="H13806" s="1" t="s">
        <v>139</v>
      </c>
      <c r="I13806" s="1" t="s">
        <v>140</v>
      </c>
      <c r="J13806" s="1" t="s">
        <v>141</v>
      </c>
      <c r="K13806" s="1" t="s">
        <v>142</v>
      </c>
      <c r="L13806">
        <v>11</v>
      </c>
      <c r="M13806" s="1" t="s">
        <v>41</v>
      </c>
      <c r="N13806">
        <v>11710</v>
      </c>
      <c r="O13806" s="1" t="s">
        <v>55</v>
      </c>
      <c r="P13806">
        <v>1171064700</v>
      </c>
      <c r="Q13806" s="1" t="s">
        <v>2875</v>
      </c>
      <c r="R13806">
        <v>1171010900</v>
      </c>
      <c r="S13806" s="1" t="s">
        <v>410</v>
      </c>
      <c r="T13806">
        <v>1.17101090010894E+18</v>
      </c>
      <c r="U13806">
        <v>1</v>
      </c>
      <c r="V13806" s="1" t="s">
        <v>45</v>
      </c>
      <c r="W13806">
        <v>894</v>
      </c>
      <c r="Y13806" s="1" t="s">
        <v>14567</v>
      </c>
      <c r="Z13806">
        <v>117103000238</v>
      </c>
      <c r="AA13806" s="1" t="s">
        <v>2876</v>
      </c>
      <c r="AB13806">
        <v>136</v>
      </c>
      <c r="AD13806">
        <v>1.17101090010405E+24</v>
      </c>
      <c r="AE13806" s="1" t="s">
        <v>14568</v>
      </c>
      <c r="AF13806" s="1" t="s">
        <v>14569</v>
      </c>
      <c r="AG13806">
        <v>138926</v>
      </c>
      <c r="AH13806">
        <v>5852</v>
      </c>
      <c r="AI13806" s="1" t="s">
        <v>39</v>
      </c>
      <c r="AJ13806" s="1" t="s">
        <v>39</v>
      </c>
      <c r="AK13806" s="1" t="s">
        <v>39</v>
      </c>
      <c r="AL13806">
        <v>127.14243587218201</v>
      </c>
      <c r="AM13806">
        <v>37.477249914162101</v>
      </c>
    </row>
    <row r="13807" spans="1:39" x14ac:dyDescent="0.3">
      <c r="A13807">
        <v>17173242</v>
      </c>
      <c r="B13807" s="1" t="s">
        <v>55195</v>
      </c>
      <c r="C13807" s="1" t="s">
        <v>16534</v>
      </c>
      <c r="D13807" s="1" t="s">
        <v>60</v>
      </c>
      <c r="E13807" s="1" t="s">
        <v>61</v>
      </c>
      <c r="F13807" s="1" t="s">
        <v>137</v>
      </c>
      <c r="G13807" s="1" t="s">
        <v>138</v>
      </c>
      <c r="H13807" s="1" t="s">
        <v>139</v>
      </c>
      <c r="I13807" s="1" t="s">
        <v>140</v>
      </c>
      <c r="J13807" s="1" t="s">
        <v>141</v>
      </c>
      <c r="K13807" s="1" t="s">
        <v>142</v>
      </c>
      <c r="L13807">
        <v>11</v>
      </c>
      <c r="M13807" s="1" t="s">
        <v>41</v>
      </c>
      <c r="N13807">
        <v>11620</v>
      </c>
      <c r="O13807" s="1" t="s">
        <v>245</v>
      </c>
      <c r="P13807">
        <v>1162073500</v>
      </c>
      <c r="Q13807" s="1" t="s">
        <v>1079</v>
      </c>
      <c r="R13807">
        <v>1162010200</v>
      </c>
      <c r="S13807" s="1" t="s">
        <v>247</v>
      </c>
      <c r="T13807">
        <v>1.16201020011518E+18</v>
      </c>
      <c r="U13807">
        <v>1</v>
      </c>
      <c r="V13807" s="1" t="s">
        <v>45</v>
      </c>
      <c r="W13807">
        <v>1518</v>
      </c>
      <c r="X13807">
        <v>17</v>
      </c>
      <c r="Y13807" s="1" t="s">
        <v>50097</v>
      </c>
      <c r="Z13807">
        <v>116204160767</v>
      </c>
      <c r="AA13807" s="1" t="s">
        <v>17293</v>
      </c>
      <c r="AB13807">
        <v>67</v>
      </c>
      <c r="AD13807">
        <v>1.16201020011518E+24</v>
      </c>
      <c r="AE13807" s="1" t="s">
        <v>39</v>
      </c>
      <c r="AF13807" s="1" t="s">
        <v>50098</v>
      </c>
      <c r="AG13807">
        <v>151895</v>
      </c>
      <c r="AH13807">
        <v>8813</v>
      </c>
      <c r="AI13807" s="1" t="s">
        <v>39</v>
      </c>
      <c r="AJ13807" s="1" t="s">
        <v>39</v>
      </c>
      <c r="AK13807" s="1" t="s">
        <v>39</v>
      </c>
      <c r="AL13807">
        <v>126.93699002868701</v>
      </c>
      <c r="AM13807">
        <v>37.469389952281198</v>
      </c>
    </row>
    <row r="13808" spans="1:39" x14ac:dyDescent="0.3">
      <c r="A13808">
        <v>17105298</v>
      </c>
      <c r="B13808" s="1" t="s">
        <v>21071</v>
      </c>
      <c r="C13808" s="1" t="s">
        <v>16276</v>
      </c>
      <c r="D13808" s="1" t="s">
        <v>60</v>
      </c>
      <c r="E13808" s="1" t="s">
        <v>61</v>
      </c>
      <c r="F13808" s="1" t="s">
        <v>137</v>
      </c>
      <c r="G13808" s="1" t="s">
        <v>138</v>
      </c>
      <c r="H13808" s="1" t="s">
        <v>139</v>
      </c>
      <c r="I13808" s="1" t="s">
        <v>140</v>
      </c>
      <c r="J13808" s="1" t="s">
        <v>141</v>
      </c>
      <c r="K13808" s="1" t="s">
        <v>142</v>
      </c>
      <c r="L13808">
        <v>11</v>
      </c>
      <c r="M13808" s="1" t="s">
        <v>41</v>
      </c>
      <c r="N13808">
        <v>11350</v>
      </c>
      <c r="O13808" s="1" t="s">
        <v>278</v>
      </c>
      <c r="P13808">
        <v>1135056000</v>
      </c>
      <c r="Q13808" s="1" t="s">
        <v>419</v>
      </c>
      <c r="R13808">
        <v>1135010200</v>
      </c>
      <c r="S13808" s="1" t="s">
        <v>420</v>
      </c>
      <c r="T13808">
        <v>1.13501020010402E+18</v>
      </c>
      <c r="U13808">
        <v>1</v>
      </c>
      <c r="V13808" s="1" t="s">
        <v>45</v>
      </c>
      <c r="W13808">
        <v>402</v>
      </c>
      <c r="X13808">
        <v>18</v>
      </c>
      <c r="Y13808" s="1" t="s">
        <v>25375</v>
      </c>
      <c r="Z13808">
        <v>113503110001</v>
      </c>
      <c r="AA13808" s="1" t="s">
        <v>3006</v>
      </c>
      <c r="AB13808">
        <v>35</v>
      </c>
      <c r="AD13808">
        <v>1.13501020010402E+24</v>
      </c>
      <c r="AE13808" s="1" t="s">
        <v>39</v>
      </c>
      <c r="AF13808" s="1" t="s">
        <v>25376</v>
      </c>
      <c r="AG13808">
        <v>139845</v>
      </c>
      <c r="AH13808">
        <v>1891</v>
      </c>
      <c r="AI13808" s="1" t="s">
        <v>39</v>
      </c>
      <c r="AJ13808" s="1" t="s">
        <v>39</v>
      </c>
      <c r="AK13808" s="1" t="s">
        <v>39</v>
      </c>
      <c r="AL13808">
        <v>127.058663794061</v>
      </c>
      <c r="AM13808">
        <v>37.620681049882201</v>
      </c>
    </row>
    <row r="13809" spans="1:39" x14ac:dyDescent="0.3">
      <c r="A13809">
        <v>17103240</v>
      </c>
      <c r="B13809" s="1" t="s">
        <v>55196</v>
      </c>
      <c r="C13809" s="1" t="s">
        <v>39</v>
      </c>
      <c r="D13809" s="1" t="s">
        <v>60</v>
      </c>
      <c r="E13809" s="1" t="s">
        <v>61</v>
      </c>
      <c r="F13809" s="1" t="s">
        <v>137</v>
      </c>
      <c r="G13809" s="1" t="s">
        <v>138</v>
      </c>
      <c r="H13809" s="1" t="s">
        <v>139</v>
      </c>
      <c r="I13809" s="1" t="s">
        <v>140</v>
      </c>
      <c r="J13809" s="1" t="s">
        <v>141</v>
      </c>
      <c r="K13809" s="1" t="s">
        <v>142</v>
      </c>
      <c r="L13809">
        <v>11</v>
      </c>
      <c r="M13809" s="1" t="s">
        <v>41</v>
      </c>
      <c r="N13809">
        <v>11620</v>
      </c>
      <c r="O13809" s="1" t="s">
        <v>245</v>
      </c>
      <c r="P13809">
        <v>1162076500</v>
      </c>
      <c r="Q13809" s="1" t="s">
        <v>1669</v>
      </c>
      <c r="R13809">
        <v>1162010200</v>
      </c>
      <c r="S13809" s="1" t="s">
        <v>247</v>
      </c>
      <c r="T13809">
        <v>1.1620102001157E+18</v>
      </c>
      <c r="U13809">
        <v>1</v>
      </c>
      <c r="V13809" s="1" t="s">
        <v>45</v>
      </c>
      <c r="W13809">
        <v>1570</v>
      </c>
      <c r="X13809">
        <v>5</v>
      </c>
      <c r="Y13809" s="1" t="s">
        <v>55197</v>
      </c>
      <c r="Z13809">
        <v>116202000003</v>
      </c>
      <c r="AA13809" s="1" t="s">
        <v>248</v>
      </c>
      <c r="AB13809">
        <v>1500</v>
      </c>
      <c r="AD13809">
        <v>1.1620102001157E+24</v>
      </c>
      <c r="AE13809" s="1" t="s">
        <v>55198</v>
      </c>
      <c r="AF13809" s="1" t="s">
        <v>55199</v>
      </c>
      <c r="AG13809">
        <v>151899</v>
      </c>
      <c r="AH13809">
        <v>8772</v>
      </c>
      <c r="AI13809" s="1" t="s">
        <v>39</v>
      </c>
      <c r="AJ13809" s="1" t="s">
        <v>39</v>
      </c>
      <c r="AK13809" s="1" t="s">
        <v>39</v>
      </c>
      <c r="AL13809">
        <v>126.917238916515</v>
      </c>
      <c r="AM13809">
        <v>37.482032560056801</v>
      </c>
    </row>
    <row r="13810" spans="1:39" x14ac:dyDescent="0.3">
      <c r="A13810">
        <v>17101215</v>
      </c>
      <c r="B13810" s="1" t="s">
        <v>55200</v>
      </c>
      <c r="C13810" s="1" t="s">
        <v>39</v>
      </c>
      <c r="D13810" s="1" t="s">
        <v>60</v>
      </c>
      <c r="E13810" s="1" t="s">
        <v>61</v>
      </c>
      <c r="F13810" s="1" t="s">
        <v>137</v>
      </c>
      <c r="G13810" s="1" t="s">
        <v>138</v>
      </c>
      <c r="H13810" s="1" t="s">
        <v>139</v>
      </c>
      <c r="I13810" s="1" t="s">
        <v>140</v>
      </c>
      <c r="J13810" s="1" t="s">
        <v>141</v>
      </c>
      <c r="K13810" s="1" t="s">
        <v>142</v>
      </c>
      <c r="L13810">
        <v>11</v>
      </c>
      <c r="M13810" s="1" t="s">
        <v>41</v>
      </c>
      <c r="N13810">
        <v>11440</v>
      </c>
      <c r="O13810" s="1" t="s">
        <v>81</v>
      </c>
      <c r="P13810">
        <v>1144074000</v>
      </c>
      <c r="Q13810" s="1" t="s">
        <v>1575</v>
      </c>
      <c r="R13810">
        <v>1144012700</v>
      </c>
      <c r="S13810" s="1" t="s">
        <v>1575</v>
      </c>
      <c r="T13810">
        <v>1.14401270011605E+18</v>
      </c>
      <c r="U13810">
        <v>1</v>
      </c>
      <c r="V13810" s="1" t="s">
        <v>45</v>
      </c>
      <c r="W13810">
        <v>1605</v>
      </c>
      <c r="Y13810" s="1" t="s">
        <v>3832</v>
      </c>
      <c r="Z13810">
        <v>114403113019</v>
      </c>
      <c r="AA13810" s="1" t="s">
        <v>2926</v>
      </c>
      <c r="AB13810">
        <v>396</v>
      </c>
      <c r="AD13810">
        <v>1.14401270010224E+24</v>
      </c>
      <c r="AE13810" s="1" t="s">
        <v>3833</v>
      </c>
      <c r="AF13810" s="1" t="s">
        <v>3834</v>
      </c>
      <c r="AG13810">
        <v>121795</v>
      </c>
      <c r="AH13810">
        <v>3925</v>
      </c>
      <c r="AI13810" s="1" t="s">
        <v>39</v>
      </c>
      <c r="AJ13810" s="1" t="s">
        <v>39</v>
      </c>
      <c r="AK13810" s="1" t="s">
        <v>39</v>
      </c>
      <c r="AL13810">
        <v>126.88981240959799</v>
      </c>
      <c r="AM13810">
        <v>37.579486806263802</v>
      </c>
    </row>
    <row r="13811" spans="1:39" x14ac:dyDescent="0.3">
      <c r="A13811">
        <v>17098881</v>
      </c>
      <c r="B13811" s="1" t="s">
        <v>55201</v>
      </c>
      <c r="C13811" s="1" t="s">
        <v>5988</v>
      </c>
      <c r="D13811" s="1" t="s">
        <v>60</v>
      </c>
      <c r="E13811" s="1" t="s">
        <v>61</v>
      </c>
      <c r="F13811" s="1" t="s">
        <v>137</v>
      </c>
      <c r="G13811" s="1" t="s">
        <v>138</v>
      </c>
      <c r="H13811" s="1" t="s">
        <v>139</v>
      </c>
      <c r="I13811" s="1" t="s">
        <v>140</v>
      </c>
      <c r="J13811" s="1" t="s">
        <v>141</v>
      </c>
      <c r="K13811" s="1" t="s">
        <v>142</v>
      </c>
      <c r="L13811">
        <v>11</v>
      </c>
      <c r="M13811" s="1" t="s">
        <v>41</v>
      </c>
      <c r="N13811">
        <v>11650</v>
      </c>
      <c r="O13811" s="1" t="s">
        <v>62</v>
      </c>
      <c r="P13811">
        <v>1165053000</v>
      </c>
      <c r="Q13811" s="1" t="s">
        <v>71</v>
      </c>
      <c r="R13811">
        <v>1165010800</v>
      </c>
      <c r="S13811" s="1" t="s">
        <v>72</v>
      </c>
      <c r="T13811">
        <v>1.1650108001149801E+18</v>
      </c>
      <c r="U13811">
        <v>1</v>
      </c>
      <c r="V13811" s="1" t="s">
        <v>45</v>
      </c>
      <c r="W13811">
        <v>1498</v>
      </c>
      <c r="X13811">
        <v>5</v>
      </c>
      <c r="Y13811" s="1" t="s">
        <v>11169</v>
      </c>
      <c r="Z13811">
        <v>116504163404</v>
      </c>
      <c r="AA13811" s="1" t="s">
        <v>11170</v>
      </c>
      <c r="AB13811">
        <v>12</v>
      </c>
      <c r="AD13811">
        <v>1.16501080011498E+24</v>
      </c>
      <c r="AE13811" s="1" t="s">
        <v>11171</v>
      </c>
      <c r="AF13811" s="1" t="s">
        <v>11172</v>
      </c>
      <c r="AG13811">
        <v>137870</v>
      </c>
      <c r="AH13811">
        <v>6655</v>
      </c>
      <c r="AI13811" s="1" t="s">
        <v>39</v>
      </c>
      <c r="AJ13811" s="1" t="s">
        <v>39</v>
      </c>
      <c r="AK13811" s="1" t="s">
        <v>39</v>
      </c>
      <c r="AL13811">
        <v>127.005365171451</v>
      </c>
      <c r="AM13811">
        <v>37.490484322974503</v>
      </c>
    </row>
    <row r="13812" spans="1:39" x14ac:dyDescent="0.3">
      <c r="A13812">
        <v>17098871</v>
      </c>
      <c r="B13812" s="1" t="s">
        <v>5750</v>
      </c>
      <c r="C13812" s="1" t="s">
        <v>55202</v>
      </c>
      <c r="D13812" s="1" t="s">
        <v>60</v>
      </c>
      <c r="E13812" s="1" t="s">
        <v>61</v>
      </c>
      <c r="F13812" s="1" t="s">
        <v>137</v>
      </c>
      <c r="G13812" s="1" t="s">
        <v>138</v>
      </c>
      <c r="H13812" s="1" t="s">
        <v>139</v>
      </c>
      <c r="I13812" s="1" t="s">
        <v>140</v>
      </c>
      <c r="J13812" s="1" t="s">
        <v>141</v>
      </c>
      <c r="K13812" s="1" t="s">
        <v>142</v>
      </c>
      <c r="L13812">
        <v>11</v>
      </c>
      <c r="M13812" s="1" t="s">
        <v>41</v>
      </c>
      <c r="N13812">
        <v>11380</v>
      </c>
      <c r="O13812" s="1" t="s">
        <v>90</v>
      </c>
      <c r="P13812">
        <v>1138063100</v>
      </c>
      <c r="Q13812" s="1" t="s">
        <v>1482</v>
      </c>
      <c r="R13812">
        <v>1138010900</v>
      </c>
      <c r="S13812" s="1" t="s">
        <v>76</v>
      </c>
      <c r="T13812">
        <v>1.13801090010015E+18</v>
      </c>
      <c r="U13812">
        <v>1</v>
      </c>
      <c r="V13812" s="1" t="s">
        <v>45</v>
      </c>
      <c r="W13812">
        <v>15</v>
      </c>
      <c r="X13812">
        <v>52</v>
      </c>
      <c r="Y13812" s="1" t="s">
        <v>39889</v>
      </c>
      <c r="Z13812">
        <v>113804133024</v>
      </c>
      <c r="AA13812" s="1" t="s">
        <v>9103</v>
      </c>
      <c r="AB13812">
        <v>8</v>
      </c>
      <c r="AC13812">
        <v>1</v>
      </c>
      <c r="AD13812">
        <v>1.1380109001001501E+24</v>
      </c>
      <c r="AE13812" s="1" t="s">
        <v>39</v>
      </c>
      <c r="AF13812" s="1" t="s">
        <v>39890</v>
      </c>
      <c r="AG13812">
        <v>122880</v>
      </c>
      <c r="AH13812">
        <v>3436</v>
      </c>
      <c r="AI13812" s="1" t="s">
        <v>39</v>
      </c>
      <c r="AJ13812" s="1" t="s">
        <v>59</v>
      </c>
      <c r="AK13812" s="1" t="s">
        <v>39</v>
      </c>
      <c r="AL13812">
        <v>126.90922078626799</v>
      </c>
      <c r="AM13812">
        <v>37.599427401404199</v>
      </c>
    </row>
    <row r="13813" spans="1:39" x14ac:dyDescent="0.3">
      <c r="A13813">
        <v>17096584</v>
      </c>
      <c r="B13813" s="1" t="s">
        <v>24766</v>
      </c>
      <c r="C13813" s="1" t="s">
        <v>2864</v>
      </c>
      <c r="D13813" s="1" t="s">
        <v>60</v>
      </c>
      <c r="E13813" s="1" t="s">
        <v>61</v>
      </c>
      <c r="F13813" s="1" t="s">
        <v>137</v>
      </c>
      <c r="G13813" s="1" t="s">
        <v>138</v>
      </c>
      <c r="H13813" s="1" t="s">
        <v>139</v>
      </c>
      <c r="I13813" s="1" t="s">
        <v>140</v>
      </c>
      <c r="J13813" s="1" t="s">
        <v>141</v>
      </c>
      <c r="K13813" s="1" t="s">
        <v>142</v>
      </c>
      <c r="L13813">
        <v>11</v>
      </c>
      <c r="M13813" s="1" t="s">
        <v>41</v>
      </c>
      <c r="N13813">
        <v>11590</v>
      </c>
      <c r="O13813" s="1" t="s">
        <v>65</v>
      </c>
      <c r="P13813">
        <v>1159051000</v>
      </c>
      <c r="Q13813" s="1" t="s">
        <v>2599</v>
      </c>
      <c r="R13813">
        <v>1159010100</v>
      </c>
      <c r="S13813" s="1" t="s">
        <v>764</v>
      </c>
      <c r="T13813">
        <v>1.1590101001009001E+18</v>
      </c>
      <c r="U13813">
        <v>1</v>
      </c>
      <c r="V13813" s="1" t="s">
        <v>45</v>
      </c>
      <c r="W13813">
        <v>90</v>
      </c>
      <c r="X13813">
        <v>1</v>
      </c>
      <c r="Y13813" s="1" t="s">
        <v>31187</v>
      </c>
      <c r="Z13813">
        <v>115904157062</v>
      </c>
      <c r="AA13813" s="1" t="s">
        <v>14396</v>
      </c>
      <c r="AB13813">
        <v>25</v>
      </c>
      <c r="AD13813">
        <v>1.1590101001009E+24</v>
      </c>
      <c r="AE13813" s="1" t="s">
        <v>39</v>
      </c>
      <c r="AF13813" s="1" t="s">
        <v>31188</v>
      </c>
      <c r="AG13813">
        <v>156800</v>
      </c>
      <c r="AH13813">
        <v>6922</v>
      </c>
      <c r="AI13813" s="1" t="s">
        <v>39</v>
      </c>
      <c r="AJ13813" s="1" t="s">
        <v>39</v>
      </c>
      <c r="AK13813" s="1" t="s">
        <v>39</v>
      </c>
      <c r="AL13813">
        <v>126.943979689005</v>
      </c>
      <c r="AM13813">
        <v>37.512531833949801</v>
      </c>
    </row>
    <row r="13814" spans="1:39" x14ac:dyDescent="0.3">
      <c r="A13814">
        <v>17096516</v>
      </c>
      <c r="B13814" s="1" t="s">
        <v>8870</v>
      </c>
      <c r="C13814" s="1" t="s">
        <v>22176</v>
      </c>
      <c r="D13814" s="1" t="s">
        <v>60</v>
      </c>
      <c r="E13814" s="1" t="s">
        <v>61</v>
      </c>
      <c r="F13814" s="1" t="s">
        <v>137</v>
      </c>
      <c r="G13814" s="1" t="s">
        <v>138</v>
      </c>
      <c r="H13814" s="1" t="s">
        <v>139</v>
      </c>
      <c r="I13814" s="1" t="s">
        <v>140</v>
      </c>
      <c r="J13814" s="1" t="s">
        <v>141</v>
      </c>
      <c r="K13814" s="1" t="s">
        <v>142</v>
      </c>
      <c r="L13814">
        <v>11</v>
      </c>
      <c r="M13814" s="1" t="s">
        <v>41</v>
      </c>
      <c r="N13814">
        <v>11545</v>
      </c>
      <c r="O13814" s="1" t="s">
        <v>343</v>
      </c>
      <c r="P13814">
        <v>1154567000</v>
      </c>
      <c r="Q13814" s="1" t="s">
        <v>1249</v>
      </c>
      <c r="R13814">
        <v>1154510300</v>
      </c>
      <c r="S13814" s="1" t="s">
        <v>519</v>
      </c>
      <c r="T13814">
        <v>1.1545103001103099E+18</v>
      </c>
      <c r="U13814">
        <v>1</v>
      </c>
      <c r="V13814" s="1" t="s">
        <v>45</v>
      </c>
      <c r="W13814">
        <v>1031</v>
      </c>
      <c r="Y13814" s="1" t="s">
        <v>22177</v>
      </c>
      <c r="Z13814">
        <v>115454151335</v>
      </c>
      <c r="AA13814" s="1" t="s">
        <v>14279</v>
      </c>
      <c r="AB13814">
        <v>67</v>
      </c>
      <c r="AD13814">
        <v>1.1545103001011301E+24</v>
      </c>
      <c r="AE13814" s="1" t="s">
        <v>39</v>
      </c>
      <c r="AF13814" s="1" t="s">
        <v>22178</v>
      </c>
      <c r="AG13814">
        <v>153031</v>
      </c>
      <c r="AH13814">
        <v>8613</v>
      </c>
      <c r="AI13814" s="1" t="s">
        <v>39</v>
      </c>
      <c r="AJ13814" s="1" t="s">
        <v>39</v>
      </c>
      <c r="AK13814" s="1" t="s">
        <v>39</v>
      </c>
      <c r="AL13814">
        <v>126.895710518988</v>
      </c>
      <c r="AM13814">
        <v>37.455928121020897</v>
      </c>
    </row>
    <row r="13815" spans="1:39" x14ac:dyDescent="0.3">
      <c r="A13815">
        <v>17096464</v>
      </c>
      <c r="B13815" s="1" t="s">
        <v>55203</v>
      </c>
      <c r="C13815" s="1" t="s">
        <v>39</v>
      </c>
      <c r="D13815" s="1" t="s">
        <v>60</v>
      </c>
      <c r="E13815" s="1" t="s">
        <v>61</v>
      </c>
      <c r="F13815" s="1" t="s">
        <v>137</v>
      </c>
      <c r="G13815" s="1" t="s">
        <v>138</v>
      </c>
      <c r="H13815" s="1" t="s">
        <v>139</v>
      </c>
      <c r="I13815" s="1" t="s">
        <v>140</v>
      </c>
      <c r="J13815" s="1" t="s">
        <v>141</v>
      </c>
      <c r="K13815" s="1" t="s">
        <v>142</v>
      </c>
      <c r="L13815">
        <v>11</v>
      </c>
      <c r="M13815" s="1" t="s">
        <v>41</v>
      </c>
      <c r="N13815">
        <v>11350</v>
      </c>
      <c r="O13815" s="1" t="s">
        <v>278</v>
      </c>
      <c r="P13815">
        <v>1135060000</v>
      </c>
      <c r="Q13815" s="1" t="s">
        <v>357</v>
      </c>
      <c r="R13815">
        <v>1135010300</v>
      </c>
      <c r="S13815" s="1" t="s">
        <v>358</v>
      </c>
      <c r="T13815">
        <v>1.13501030010113E+18</v>
      </c>
      <c r="U13815">
        <v>1</v>
      </c>
      <c r="V13815" s="1" t="s">
        <v>45</v>
      </c>
      <c r="W13815">
        <v>113</v>
      </c>
      <c r="Y13815" s="1" t="s">
        <v>11339</v>
      </c>
      <c r="Z13815">
        <v>113504130440</v>
      </c>
      <c r="AA13815" s="1" t="s">
        <v>359</v>
      </c>
      <c r="AB13815">
        <v>38</v>
      </c>
      <c r="AD13815">
        <v>1.1350103001011299E+24</v>
      </c>
      <c r="AE13815" s="1" t="s">
        <v>11340</v>
      </c>
      <c r="AF13815" s="1" t="s">
        <v>11341</v>
      </c>
      <c r="AG13815">
        <v>139800</v>
      </c>
      <c r="AH13815">
        <v>1801</v>
      </c>
      <c r="AI13815" s="1" t="s">
        <v>39</v>
      </c>
      <c r="AJ13815" s="1" t="s">
        <v>39</v>
      </c>
      <c r="AK13815" s="1" t="s">
        <v>39</v>
      </c>
      <c r="AL13815">
        <v>127.08906106479201</v>
      </c>
      <c r="AM13815">
        <v>37.624947279696499</v>
      </c>
    </row>
    <row r="13816" spans="1:39" x14ac:dyDescent="0.3">
      <c r="A13816">
        <v>17094617</v>
      </c>
      <c r="B13816" s="1" t="s">
        <v>55204</v>
      </c>
      <c r="C13816" s="1" t="s">
        <v>39</v>
      </c>
      <c r="D13816" s="1" t="s">
        <v>60</v>
      </c>
      <c r="E13816" s="1" t="s">
        <v>61</v>
      </c>
      <c r="F13816" s="1" t="s">
        <v>137</v>
      </c>
      <c r="G13816" s="1" t="s">
        <v>138</v>
      </c>
      <c r="H13816" s="1" t="s">
        <v>139</v>
      </c>
      <c r="I13816" s="1" t="s">
        <v>140</v>
      </c>
      <c r="J13816" s="1" t="s">
        <v>141</v>
      </c>
      <c r="K13816" s="1" t="s">
        <v>142</v>
      </c>
      <c r="L13816">
        <v>11</v>
      </c>
      <c r="M13816" s="1" t="s">
        <v>41</v>
      </c>
      <c r="N13816">
        <v>11710</v>
      </c>
      <c r="O13816" s="1" t="s">
        <v>55</v>
      </c>
      <c r="P13816">
        <v>1171057000</v>
      </c>
      <c r="Q13816" s="1" t="s">
        <v>196</v>
      </c>
      <c r="R13816">
        <v>1171011200</v>
      </c>
      <c r="S13816" s="1" t="s">
        <v>196</v>
      </c>
      <c r="T13816">
        <v>1.1710112001014899E+18</v>
      </c>
      <c r="U13816">
        <v>1</v>
      </c>
      <c r="V13816" s="1" t="s">
        <v>45</v>
      </c>
      <c r="W13816">
        <v>149</v>
      </c>
      <c r="X13816">
        <v>4</v>
      </c>
      <c r="Y13816" s="1" t="s">
        <v>34744</v>
      </c>
      <c r="Z13816">
        <v>117104169247</v>
      </c>
      <c r="AA13816" s="1" t="s">
        <v>15709</v>
      </c>
      <c r="AB13816">
        <v>5</v>
      </c>
      <c r="AD13816">
        <v>1.17101120010149E+24</v>
      </c>
      <c r="AE13816" s="1" t="s">
        <v>39</v>
      </c>
      <c r="AF13816" s="1" t="s">
        <v>34745</v>
      </c>
      <c r="AG13816">
        <v>138859</v>
      </c>
      <c r="AH13816">
        <v>5740</v>
      </c>
      <c r="AI13816" s="1" t="s">
        <v>39</v>
      </c>
      <c r="AJ13816" s="1" t="s">
        <v>39</v>
      </c>
      <c r="AK13816" s="1" t="s">
        <v>39</v>
      </c>
      <c r="AL13816">
        <v>127.137713390602</v>
      </c>
      <c r="AM13816">
        <v>37.5005530971995</v>
      </c>
    </row>
    <row r="13817" spans="1:39" x14ac:dyDescent="0.3">
      <c r="A13817">
        <v>17094600</v>
      </c>
      <c r="B13817" s="1" t="s">
        <v>55205</v>
      </c>
      <c r="C13817" s="1" t="s">
        <v>39</v>
      </c>
      <c r="D13817" s="1" t="s">
        <v>60</v>
      </c>
      <c r="E13817" s="1" t="s">
        <v>61</v>
      </c>
      <c r="F13817" s="1" t="s">
        <v>137</v>
      </c>
      <c r="G13817" s="1" t="s">
        <v>138</v>
      </c>
      <c r="H13817" s="1" t="s">
        <v>139</v>
      </c>
      <c r="I13817" s="1" t="s">
        <v>140</v>
      </c>
      <c r="J13817" s="1" t="s">
        <v>141</v>
      </c>
      <c r="K13817" s="1" t="s">
        <v>142</v>
      </c>
      <c r="L13817">
        <v>11</v>
      </c>
      <c r="M13817" s="1" t="s">
        <v>41</v>
      </c>
      <c r="N13817">
        <v>11215</v>
      </c>
      <c r="O13817" s="1" t="s">
        <v>167</v>
      </c>
      <c r="P13817">
        <v>1121573000</v>
      </c>
      <c r="Q13817" s="1" t="s">
        <v>1119</v>
      </c>
      <c r="R13817">
        <v>1121510900</v>
      </c>
      <c r="S13817" s="1" t="s">
        <v>1119</v>
      </c>
      <c r="T13817">
        <v>1.12151090010344E+18</v>
      </c>
      <c r="U13817">
        <v>1</v>
      </c>
      <c r="V13817" s="1" t="s">
        <v>45</v>
      </c>
      <c r="W13817">
        <v>344</v>
      </c>
      <c r="X13817">
        <v>8</v>
      </c>
      <c r="Y13817" s="1" t="s">
        <v>55206</v>
      </c>
      <c r="Z13817">
        <v>112154112206</v>
      </c>
      <c r="AA13817" s="1" t="s">
        <v>11767</v>
      </c>
      <c r="AB13817">
        <v>15</v>
      </c>
      <c r="AD13817">
        <v>1.12151090010344E+24</v>
      </c>
      <c r="AE13817" s="1" t="s">
        <v>39</v>
      </c>
      <c r="AF13817" s="1" t="s">
        <v>55207</v>
      </c>
      <c r="AG13817">
        <v>143839</v>
      </c>
      <c r="AH13817">
        <v>5001</v>
      </c>
      <c r="AI13817" s="1" t="s">
        <v>39</v>
      </c>
      <c r="AJ13817" s="1" t="s">
        <v>39</v>
      </c>
      <c r="AK13817" s="1" t="s">
        <v>39</v>
      </c>
      <c r="AL13817">
        <v>127.070309849431</v>
      </c>
      <c r="AM13817">
        <v>37.551410944134901</v>
      </c>
    </row>
    <row r="13818" spans="1:39" x14ac:dyDescent="0.3">
      <c r="A13818">
        <v>17094531</v>
      </c>
      <c r="B13818" s="1" t="s">
        <v>31160</v>
      </c>
      <c r="C13818" s="1" t="s">
        <v>39</v>
      </c>
      <c r="D13818" s="1" t="s">
        <v>60</v>
      </c>
      <c r="E13818" s="1" t="s">
        <v>61</v>
      </c>
      <c r="F13818" s="1" t="s">
        <v>137</v>
      </c>
      <c r="G13818" s="1" t="s">
        <v>138</v>
      </c>
      <c r="H13818" s="1" t="s">
        <v>139</v>
      </c>
      <c r="I13818" s="1" t="s">
        <v>140</v>
      </c>
      <c r="J13818" s="1" t="s">
        <v>141</v>
      </c>
      <c r="K13818" s="1" t="s">
        <v>142</v>
      </c>
      <c r="L13818">
        <v>11</v>
      </c>
      <c r="M13818" s="1" t="s">
        <v>41</v>
      </c>
      <c r="N13818">
        <v>11140</v>
      </c>
      <c r="O13818" s="1" t="s">
        <v>132</v>
      </c>
      <c r="P13818">
        <v>1114065000</v>
      </c>
      <c r="Q13818" s="1" t="s">
        <v>133</v>
      </c>
      <c r="R13818">
        <v>1114016200</v>
      </c>
      <c r="S13818" s="1" t="s">
        <v>134</v>
      </c>
      <c r="T13818">
        <v>1.11401620010122E+18</v>
      </c>
      <c r="U13818">
        <v>1</v>
      </c>
      <c r="V13818" s="1" t="s">
        <v>45</v>
      </c>
      <c r="W13818">
        <v>122</v>
      </c>
      <c r="X13818">
        <v>13</v>
      </c>
      <c r="Y13818" s="1" t="s">
        <v>55208</v>
      </c>
      <c r="Z13818">
        <v>111404103066</v>
      </c>
      <c r="AA13818" s="1" t="s">
        <v>10521</v>
      </c>
      <c r="AB13818">
        <v>8</v>
      </c>
      <c r="AD13818">
        <v>1.1140162001012201E+24</v>
      </c>
      <c r="AE13818" s="1" t="s">
        <v>39</v>
      </c>
      <c r="AF13818" s="1" t="s">
        <v>55209</v>
      </c>
      <c r="AG13818">
        <v>100819</v>
      </c>
      <c r="AH13818">
        <v>4585</v>
      </c>
      <c r="AI13818" s="1" t="s">
        <v>39</v>
      </c>
      <c r="AJ13818" s="1" t="s">
        <v>39</v>
      </c>
      <c r="AK13818" s="1" t="s">
        <v>39</v>
      </c>
      <c r="AL13818">
        <v>127.018479787606</v>
      </c>
      <c r="AM13818">
        <v>37.564092671675901</v>
      </c>
    </row>
    <row r="13819" spans="1:39" x14ac:dyDescent="0.3">
      <c r="A13819">
        <v>17090460</v>
      </c>
      <c r="B13819" s="1" t="s">
        <v>51695</v>
      </c>
      <c r="C13819" s="1" t="s">
        <v>39</v>
      </c>
      <c r="D13819" s="1" t="s">
        <v>60</v>
      </c>
      <c r="E13819" s="1" t="s">
        <v>61</v>
      </c>
      <c r="F13819" s="1" t="s">
        <v>137</v>
      </c>
      <c r="G13819" s="1" t="s">
        <v>138</v>
      </c>
      <c r="H13819" s="1" t="s">
        <v>139</v>
      </c>
      <c r="I13819" s="1" t="s">
        <v>140</v>
      </c>
      <c r="J13819" s="1" t="s">
        <v>141</v>
      </c>
      <c r="K13819" s="1" t="s">
        <v>142</v>
      </c>
      <c r="L13819">
        <v>11</v>
      </c>
      <c r="M13819" s="1" t="s">
        <v>41</v>
      </c>
      <c r="N13819">
        <v>11650</v>
      </c>
      <c r="O13819" s="1" t="s">
        <v>62</v>
      </c>
      <c r="P13819">
        <v>1165065100</v>
      </c>
      <c r="Q13819" s="1" t="s">
        <v>600</v>
      </c>
      <c r="R13819">
        <v>1165010200</v>
      </c>
      <c r="S13819" s="1" t="s">
        <v>730</v>
      </c>
      <c r="T13819">
        <v>1.16501020010001E+18</v>
      </c>
      <c r="U13819">
        <v>1</v>
      </c>
      <c r="V13819" s="1" t="s">
        <v>45</v>
      </c>
      <c r="W13819">
        <v>1</v>
      </c>
      <c r="X13819">
        <v>13</v>
      </c>
      <c r="Y13819" s="1" t="s">
        <v>36102</v>
      </c>
      <c r="Z13819">
        <v>116502000003</v>
      </c>
      <c r="AA13819" s="1" t="s">
        <v>2542</v>
      </c>
      <c r="AB13819">
        <v>2632</v>
      </c>
      <c r="AD13819">
        <v>1.16501020010001E+24</v>
      </c>
      <c r="AE13819" s="1" t="s">
        <v>10387</v>
      </c>
      <c r="AF13819" s="1" t="s">
        <v>36103</v>
      </c>
      <c r="AG13819">
        <v>137886</v>
      </c>
      <c r="AH13819">
        <v>6738</v>
      </c>
      <c r="AI13819" s="1" t="s">
        <v>39</v>
      </c>
      <c r="AJ13819" s="1" t="s">
        <v>47</v>
      </c>
      <c r="AK13819" s="1" t="s">
        <v>39</v>
      </c>
      <c r="AL13819">
        <v>127.03840007054799</v>
      </c>
      <c r="AM13819">
        <v>37.484891947304803</v>
      </c>
    </row>
    <row r="13820" spans="1:39" x14ac:dyDescent="0.3">
      <c r="A13820">
        <v>17090446</v>
      </c>
      <c r="B13820" s="1" t="s">
        <v>55210</v>
      </c>
      <c r="C13820" s="1" t="s">
        <v>39</v>
      </c>
      <c r="D13820" s="1" t="s">
        <v>60</v>
      </c>
      <c r="E13820" s="1" t="s">
        <v>61</v>
      </c>
      <c r="F13820" s="1" t="s">
        <v>137</v>
      </c>
      <c r="G13820" s="1" t="s">
        <v>138</v>
      </c>
      <c r="H13820" s="1" t="s">
        <v>139</v>
      </c>
      <c r="I13820" s="1" t="s">
        <v>140</v>
      </c>
      <c r="J13820" s="1" t="s">
        <v>141</v>
      </c>
      <c r="K13820" s="1" t="s">
        <v>142</v>
      </c>
      <c r="L13820">
        <v>11</v>
      </c>
      <c r="M13820" s="1" t="s">
        <v>41</v>
      </c>
      <c r="N13820">
        <v>11545</v>
      </c>
      <c r="O13820" s="1" t="s">
        <v>343</v>
      </c>
      <c r="P13820">
        <v>1154551000</v>
      </c>
      <c r="Q13820" s="1" t="s">
        <v>386</v>
      </c>
      <c r="R13820">
        <v>1154510100</v>
      </c>
      <c r="S13820" s="1" t="s">
        <v>386</v>
      </c>
      <c r="T13820">
        <v>1.1545101001014001E+18</v>
      </c>
      <c r="U13820">
        <v>1</v>
      </c>
      <c r="V13820" s="1" t="s">
        <v>45</v>
      </c>
      <c r="W13820">
        <v>140</v>
      </c>
      <c r="X13820">
        <v>38</v>
      </c>
      <c r="Y13820" s="1" t="s">
        <v>27451</v>
      </c>
      <c r="Z13820">
        <v>115454151194</v>
      </c>
      <c r="AA13820" s="1" t="s">
        <v>23199</v>
      </c>
      <c r="AB13820">
        <v>19</v>
      </c>
      <c r="AD13820">
        <v>1.1545101001014001E+24</v>
      </c>
      <c r="AE13820" s="1" t="s">
        <v>39</v>
      </c>
      <c r="AF13820" s="1" t="s">
        <v>27452</v>
      </c>
      <c r="AG13820">
        <v>153801</v>
      </c>
      <c r="AH13820">
        <v>8515</v>
      </c>
      <c r="AI13820" s="1" t="s">
        <v>39</v>
      </c>
      <c r="AJ13820" s="1" t="s">
        <v>39</v>
      </c>
      <c r="AK13820" s="1" t="s">
        <v>39</v>
      </c>
      <c r="AL13820">
        <v>126.88966660937599</v>
      </c>
      <c r="AM13820">
        <v>37.477884127137997</v>
      </c>
    </row>
    <row r="13821" spans="1:39" x14ac:dyDescent="0.3">
      <c r="A13821">
        <v>17090384</v>
      </c>
      <c r="B13821" s="1" t="s">
        <v>2191</v>
      </c>
      <c r="C13821" s="1" t="s">
        <v>9165</v>
      </c>
      <c r="D13821" s="1" t="s">
        <v>60</v>
      </c>
      <c r="E13821" s="1" t="s">
        <v>61</v>
      </c>
      <c r="F13821" s="1" t="s">
        <v>137</v>
      </c>
      <c r="G13821" s="1" t="s">
        <v>138</v>
      </c>
      <c r="H13821" s="1" t="s">
        <v>139</v>
      </c>
      <c r="I13821" s="1" t="s">
        <v>140</v>
      </c>
      <c r="J13821" s="1" t="s">
        <v>141</v>
      </c>
      <c r="K13821" s="1" t="s">
        <v>142</v>
      </c>
      <c r="L13821">
        <v>11</v>
      </c>
      <c r="M13821" s="1" t="s">
        <v>41</v>
      </c>
      <c r="N13821">
        <v>11215</v>
      </c>
      <c r="O13821" s="1" t="s">
        <v>167</v>
      </c>
      <c r="P13821">
        <v>1121584700</v>
      </c>
      <c r="Q13821" s="1" t="s">
        <v>295</v>
      </c>
      <c r="R13821">
        <v>1121510500</v>
      </c>
      <c r="S13821" s="1" t="s">
        <v>296</v>
      </c>
      <c r="T13821">
        <v>1.12151050010065E+18</v>
      </c>
      <c r="U13821">
        <v>1</v>
      </c>
      <c r="V13821" s="1" t="s">
        <v>45</v>
      </c>
      <c r="W13821">
        <v>65</v>
      </c>
      <c r="X13821">
        <v>1</v>
      </c>
      <c r="Y13821" s="1" t="s">
        <v>47445</v>
      </c>
      <c r="Z13821">
        <v>112153104007</v>
      </c>
      <c r="AA13821" s="1" t="s">
        <v>1120</v>
      </c>
      <c r="AB13821">
        <v>21</v>
      </c>
      <c r="AD13821">
        <v>1.12151050010065E+24</v>
      </c>
      <c r="AE13821" s="1" t="s">
        <v>39</v>
      </c>
      <c r="AF13821" s="1" t="s">
        <v>47446</v>
      </c>
      <c r="AG13821">
        <v>143845</v>
      </c>
      <c r="AH13821">
        <v>5085</v>
      </c>
      <c r="AI13821" s="1" t="s">
        <v>39</v>
      </c>
      <c r="AJ13821" s="1" t="s">
        <v>47</v>
      </c>
      <c r="AK13821" s="1" t="s">
        <v>39</v>
      </c>
      <c r="AL13821">
        <v>127.067227779555</v>
      </c>
      <c r="AM13821">
        <v>37.533545821764598</v>
      </c>
    </row>
    <row r="13822" spans="1:39" x14ac:dyDescent="0.3">
      <c r="A13822">
        <v>17088384</v>
      </c>
      <c r="B13822" s="1" t="s">
        <v>33738</v>
      </c>
      <c r="C13822" s="1" t="s">
        <v>732</v>
      </c>
      <c r="D13822" s="1" t="s">
        <v>60</v>
      </c>
      <c r="E13822" s="1" t="s">
        <v>61</v>
      </c>
      <c r="F13822" s="1" t="s">
        <v>137</v>
      </c>
      <c r="G13822" s="1" t="s">
        <v>138</v>
      </c>
      <c r="H13822" s="1" t="s">
        <v>139</v>
      </c>
      <c r="I13822" s="1" t="s">
        <v>140</v>
      </c>
      <c r="J13822" s="1" t="s">
        <v>141</v>
      </c>
      <c r="K13822" s="1" t="s">
        <v>142</v>
      </c>
      <c r="L13822">
        <v>11</v>
      </c>
      <c r="M13822" s="1" t="s">
        <v>41</v>
      </c>
      <c r="N13822">
        <v>11215</v>
      </c>
      <c r="O13822" s="1" t="s">
        <v>167</v>
      </c>
      <c r="P13822">
        <v>1121581000</v>
      </c>
      <c r="Q13822" s="1" t="s">
        <v>405</v>
      </c>
      <c r="R13822">
        <v>1121510400</v>
      </c>
      <c r="S13822" s="1" t="s">
        <v>405</v>
      </c>
      <c r="T13822">
        <v>1.12151040010114E+18</v>
      </c>
      <c r="U13822">
        <v>1</v>
      </c>
      <c r="V13822" s="1" t="s">
        <v>45</v>
      </c>
      <c r="W13822">
        <v>114</v>
      </c>
      <c r="Y13822" s="1" t="s">
        <v>437</v>
      </c>
      <c r="Z13822">
        <v>112154112359</v>
      </c>
      <c r="AA13822" s="1" t="s">
        <v>438</v>
      </c>
      <c r="AB13822">
        <v>44</v>
      </c>
      <c r="AD13822">
        <v>1.12151040010114E+24</v>
      </c>
      <c r="AE13822" s="1" t="s">
        <v>30903</v>
      </c>
      <c r="AF13822" s="1" t="s">
        <v>439</v>
      </c>
      <c r="AG13822">
        <v>143802</v>
      </c>
      <c r="AH13822">
        <v>4969</v>
      </c>
      <c r="AI13822" s="1" t="s">
        <v>39</v>
      </c>
      <c r="AJ13822" s="1" t="s">
        <v>39</v>
      </c>
      <c r="AK13822" s="1" t="s">
        <v>39</v>
      </c>
      <c r="AL13822">
        <v>127.10988340294</v>
      </c>
      <c r="AM13822">
        <v>37.550742768859401</v>
      </c>
    </row>
    <row r="13823" spans="1:39" x14ac:dyDescent="0.3">
      <c r="A13823">
        <v>17088369</v>
      </c>
      <c r="B13823" s="1" t="s">
        <v>1494</v>
      </c>
      <c r="C13823" s="1" t="s">
        <v>4928</v>
      </c>
      <c r="D13823" s="1" t="s">
        <v>60</v>
      </c>
      <c r="E13823" s="1" t="s">
        <v>61</v>
      </c>
      <c r="F13823" s="1" t="s">
        <v>137</v>
      </c>
      <c r="G13823" s="1" t="s">
        <v>138</v>
      </c>
      <c r="H13823" s="1" t="s">
        <v>139</v>
      </c>
      <c r="I13823" s="1" t="s">
        <v>140</v>
      </c>
      <c r="J13823" s="1" t="s">
        <v>141</v>
      </c>
      <c r="K13823" s="1" t="s">
        <v>142</v>
      </c>
      <c r="L13823">
        <v>11</v>
      </c>
      <c r="M13823" s="1" t="s">
        <v>41</v>
      </c>
      <c r="N13823">
        <v>11680</v>
      </c>
      <c r="O13823" s="1" t="s">
        <v>74</v>
      </c>
      <c r="P13823">
        <v>1168059000</v>
      </c>
      <c r="Q13823" s="1" t="s">
        <v>1381</v>
      </c>
      <c r="R13823">
        <v>1168010500</v>
      </c>
      <c r="S13823" s="1" t="s">
        <v>191</v>
      </c>
      <c r="T13823">
        <v>1.16801050010143E+18</v>
      </c>
      <c r="U13823">
        <v>1</v>
      </c>
      <c r="V13823" s="1" t="s">
        <v>45</v>
      </c>
      <c r="W13823">
        <v>143</v>
      </c>
      <c r="X13823">
        <v>27</v>
      </c>
      <c r="Y13823" s="1" t="s">
        <v>40524</v>
      </c>
      <c r="Z13823">
        <v>116804166756</v>
      </c>
      <c r="AA13823" s="1" t="s">
        <v>4076</v>
      </c>
      <c r="AB13823">
        <v>9</v>
      </c>
      <c r="AD13823">
        <v>1.16801050010143E+24</v>
      </c>
      <c r="AE13823" s="1" t="s">
        <v>39</v>
      </c>
      <c r="AF13823" s="1" t="s">
        <v>40525</v>
      </c>
      <c r="AG13823">
        <v>135877</v>
      </c>
      <c r="AH13823">
        <v>6159</v>
      </c>
      <c r="AI13823" s="1" t="s">
        <v>39</v>
      </c>
      <c r="AJ13823" s="1" t="s">
        <v>39</v>
      </c>
      <c r="AK13823" s="1" t="s">
        <v>39</v>
      </c>
      <c r="AL13823">
        <v>127.05440300313199</v>
      </c>
      <c r="AM13823">
        <v>37.507069985594597</v>
      </c>
    </row>
    <row r="13824" spans="1:39" x14ac:dyDescent="0.3">
      <c r="A13824">
        <v>17088328</v>
      </c>
      <c r="B13824" s="1" t="s">
        <v>5035</v>
      </c>
      <c r="C13824" s="1" t="s">
        <v>22812</v>
      </c>
      <c r="D13824" s="1" t="s">
        <v>60</v>
      </c>
      <c r="E13824" s="1" t="s">
        <v>61</v>
      </c>
      <c r="F13824" s="1" t="s">
        <v>137</v>
      </c>
      <c r="G13824" s="1" t="s">
        <v>138</v>
      </c>
      <c r="H13824" s="1" t="s">
        <v>139</v>
      </c>
      <c r="I13824" s="1" t="s">
        <v>140</v>
      </c>
      <c r="J13824" s="1" t="s">
        <v>141</v>
      </c>
      <c r="K13824" s="1" t="s">
        <v>142</v>
      </c>
      <c r="L13824">
        <v>11</v>
      </c>
      <c r="M13824" s="1" t="s">
        <v>41</v>
      </c>
      <c r="N13824">
        <v>11530</v>
      </c>
      <c r="O13824" s="1" t="s">
        <v>310</v>
      </c>
      <c r="P13824">
        <v>1153053000</v>
      </c>
      <c r="Q13824" s="1" t="s">
        <v>968</v>
      </c>
      <c r="R13824">
        <v>1153010200</v>
      </c>
      <c r="S13824" s="1" t="s">
        <v>312</v>
      </c>
      <c r="T13824">
        <v>1.1530102001049999E+18</v>
      </c>
      <c r="U13824">
        <v>1</v>
      </c>
      <c r="V13824" s="1" t="s">
        <v>45</v>
      </c>
      <c r="W13824">
        <v>500</v>
      </c>
      <c r="X13824">
        <v>17</v>
      </c>
      <c r="Y13824" s="1" t="s">
        <v>44317</v>
      </c>
      <c r="Z13824">
        <v>115304148272</v>
      </c>
      <c r="AA13824" s="1" t="s">
        <v>23117</v>
      </c>
      <c r="AB13824">
        <v>2</v>
      </c>
      <c r="AD13824">
        <v>1.1530102001049999E+24</v>
      </c>
      <c r="AE13824" s="1" t="s">
        <v>17007</v>
      </c>
      <c r="AF13824" s="1" t="s">
        <v>44318</v>
      </c>
      <c r="AG13824">
        <v>152858</v>
      </c>
      <c r="AH13824">
        <v>8280</v>
      </c>
      <c r="AI13824" s="1" t="s">
        <v>39</v>
      </c>
      <c r="AJ13824" s="1" t="s">
        <v>47</v>
      </c>
      <c r="AK13824" s="1" t="s">
        <v>39</v>
      </c>
      <c r="AL13824">
        <v>126.883444789637</v>
      </c>
      <c r="AM13824">
        <v>37.499387517701599</v>
      </c>
    </row>
    <row r="13825" spans="1:39" x14ac:dyDescent="0.3">
      <c r="A13825">
        <v>17088230</v>
      </c>
      <c r="B13825" s="1" t="s">
        <v>27696</v>
      </c>
      <c r="C13825" s="1" t="s">
        <v>39</v>
      </c>
      <c r="D13825" s="1" t="s">
        <v>60</v>
      </c>
      <c r="E13825" s="1" t="s">
        <v>61</v>
      </c>
      <c r="F13825" s="1" t="s">
        <v>137</v>
      </c>
      <c r="G13825" s="1" t="s">
        <v>138</v>
      </c>
      <c r="H13825" s="1" t="s">
        <v>139</v>
      </c>
      <c r="I13825" s="1" t="s">
        <v>140</v>
      </c>
      <c r="J13825" s="1" t="s">
        <v>141</v>
      </c>
      <c r="K13825" s="1" t="s">
        <v>142</v>
      </c>
      <c r="L13825">
        <v>11</v>
      </c>
      <c r="M13825" s="1" t="s">
        <v>41</v>
      </c>
      <c r="N13825">
        <v>11620</v>
      </c>
      <c r="O13825" s="1" t="s">
        <v>245</v>
      </c>
      <c r="P13825">
        <v>1162072500</v>
      </c>
      <c r="Q13825" s="1" t="s">
        <v>1792</v>
      </c>
      <c r="R13825">
        <v>1162010200</v>
      </c>
      <c r="S13825" s="1" t="s">
        <v>247</v>
      </c>
      <c r="T13825">
        <v>1.1620102001053E+18</v>
      </c>
      <c r="U13825">
        <v>1</v>
      </c>
      <c r="V13825" s="1" t="s">
        <v>45</v>
      </c>
      <c r="W13825">
        <v>530</v>
      </c>
      <c r="X13825">
        <v>2</v>
      </c>
      <c r="Y13825" s="1" t="s">
        <v>55211</v>
      </c>
      <c r="Z13825">
        <v>116203120003</v>
      </c>
      <c r="AA13825" s="1" t="s">
        <v>2867</v>
      </c>
      <c r="AB13825">
        <v>327</v>
      </c>
      <c r="AC13825">
        <v>1</v>
      </c>
      <c r="AD13825">
        <v>1.1620102001053E+24</v>
      </c>
      <c r="AE13825" s="1" t="s">
        <v>55212</v>
      </c>
      <c r="AF13825" s="1" t="s">
        <v>55213</v>
      </c>
      <c r="AG13825">
        <v>151876</v>
      </c>
      <c r="AH13825">
        <v>8767</v>
      </c>
      <c r="AI13825" s="1" t="s">
        <v>39</v>
      </c>
      <c r="AJ13825" s="1" t="s">
        <v>39</v>
      </c>
      <c r="AK13825" s="1" t="s">
        <v>39</v>
      </c>
      <c r="AL13825">
        <v>126.913941873149</v>
      </c>
      <c r="AM13825">
        <v>37.483281787575301</v>
      </c>
    </row>
    <row r="13826" spans="1:39" x14ac:dyDescent="0.3">
      <c r="A13826">
        <v>17085861</v>
      </c>
      <c r="B13826" s="1" t="s">
        <v>44366</v>
      </c>
      <c r="C13826" s="1" t="s">
        <v>39</v>
      </c>
      <c r="D13826" s="1" t="s">
        <v>60</v>
      </c>
      <c r="E13826" s="1" t="s">
        <v>61</v>
      </c>
      <c r="F13826" s="1" t="s">
        <v>137</v>
      </c>
      <c r="G13826" s="1" t="s">
        <v>138</v>
      </c>
      <c r="H13826" s="1" t="s">
        <v>139</v>
      </c>
      <c r="I13826" s="1" t="s">
        <v>140</v>
      </c>
      <c r="J13826" s="1" t="s">
        <v>141</v>
      </c>
      <c r="K13826" s="1" t="s">
        <v>142</v>
      </c>
      <c r="L13826">
        <v>11</v>
      </c>
      <c r="M13826" s="1" t="s">
        <v>41</v>
      </c>
      <c r="N13826">
        <v>11650</v>
      </c>
      <c r="O13826" s="1" t="s">
        <v>62</v>
      </c>
      <c r="P13826">
        <v>1165051000</v>
      </c>
      <c r="Q13826" s="1" t="s">
        <v>458</v>
      </c>
      <c r="R13826">
        <v>1165010800</v>
      </c>
      <c r="S13826" s="1" t="s">
        <v>72</v>
      </c>
      <c r="T13826">
        <v>1.16501080011633E+18</v>
      </c>
      <c r="U13826">
        <v>1</v>
      </c>
      <c r="V13826" s="1" t="s">
        <v>45</v>
      </c>
      <c r="W13826">
        <v>1633</v>
      </c>
      <c r="X13826">
        <v>4</v>
      </c>
      <c r="Y13826" s="1" t="s">
        <v>47443</v>
      </c>
      <c r="Z13826">
        <v>116503121014</v>
      </c>
      <c r="AA13826" s="1" t="s">
        <v>2488</v>
      </c>
      <c r="AB13826">
        <v>115</v>
      </c>
      <c r="AD13826">
        <v>1.1650108001163301E+24</v>
      </c>
      <c r="AE13826" s="1" t="s">
        <v>39</v>
      </c>
      <c r="AF13826" s="1" t="s">
        <v>47444</v>
      </c>
      <c r="AG13826">
        <v>137879</v>
      </c>
      <c r="AH13826">
        <v>6636</v>
      </c>
      <c r="AI13826" s="1" t="s">
        <v>47</v>
      </c>
      <c r="AJ13826" s="1" t="s">
        <v>47</v>
      </c>
      <c r="AK13826" s="1" t="s">
        <v>39</v>
      </c>
      <c r="AL13826">
        <v>127.022352391908</v>
      </c>
      <c r="AM13826">
        <v>37.491166753979499</v>
      </c>
    </row>
    <row r="13827" spans="1:39" x14ac:dyDescent="0.3">
      <c r="A13827">
        <v>17085793</v>
      </c>
      <c r="B13827" s="1" t="s">
        <v>55214</v>
      </c>
      <c r="C13827" s="1" t="s">
        <v>39</v>
      </c>
      <c r="D13827" s="1" t="s">
        <v>60</v>
      </c>
      <c r="E13827" s="1" t="s">
        <v>61</v>
      </c>
      <c r="F13827" s="1" t="s">
        <v>137</v>
      </c>
      <c r="G13827" s="1" t="s">
        <v>138</v>
      </c>
      <c r="H13827" s="1" t="s">
        <v>139</v>
      </c>
      <c r="I13827" s="1" t="s">
        <v>140</v>
      </c>
      <c r="J13827" s="1" t="s">
        <v>141</v>
      </c>
      <c r="K13827" s="1" t="s">
        <v>142</v>
      </c>
      <c r="L13827">
        <v>11</v>
      </c>
      <c r="M13827" s="1" t="s">
        <v>41</v>
      </c>
      <c r="N13827">
        <v>11110</v>
      </c>
      <c r="O13827" s="1" t="s">
        <v>50</v>
      </c>
      <c r="P13827">
        <v>1111061500</v>
      </c>
      <c r="Q13827" s="1" t="s">
        <v>51</v>
      </c>
      <c r="R13827">
        <v>1111013700</v>
      </c>
      <c r="S13827" s="1" t="s">
        <v>709</v>
      </c>
      <c r="T13827">
        <v>1.11101370010197E+18</v>
      </c>
      <c r="U13827">
        <v>1</v>
      </c>
      <c r="V13827" s="1" t="s">
        <v>45</v>
      </c>
      <c r="W13827">
        <v>197</v>
      </c>
      <c r="X13827">
        <v>1</v>
      </c>
      <c r="Y13827" s="1" t="s">
        <v>55215</v>
      </c>
      <c r="Z13827">
        <v>111104100057</v>
      </c>
      <c r="AA13827" s="1" t="s">
        <v>7160</v>
      </c>
      <c r="AB13827">
        <v>42</v>
      </c>
      <c r="AD13827">
        <v>1.1110137001019701E+24</v>
      </c>
      <c r="AE13827" s="1" t="s">
        <v>23230</v>
      </c>
      <c r="AF13827" s="1" t="s">
        <v>55216</v>
      </c>
      <c r="AG13827">
        <v>110320</v>
      </c>
      <c r="AH13827">
        <v>3139</v>
      </c>
      <c r="AI13827" s="1" t="s">
        <v>39</v>
      </c>
      <c r="AJ13827" s="1" t="s">
        <v>39</v>
      </c>
      <c r="AK13827" s="1" t="s">
        <v>39</v>
      </c>
      <c r="AL13827">
        <v>126.989638982969</v>
      </c>
      <c r="AM13827">
        <v>37.570751354450202</v>
      </c>
    </row>
    <row r="13828" spans="1:39" x14ac:dyDescent="0.3">
      <c r="A13828">
        <v>17085744</v>
      </c>
      <c r="B13828" s="1" t="s">
        <v>55217</v>
      </c>
      <c r="C13828" s="1" t="s">
        <v>39</v>
      </c>
      <c r="D13828" s="1" t="s">
        <v>60</v>
      </c>
      <c r="E13828" s="1" t="s">
        <v>61</v>
      </c>
      <c r="F13828" s="1" t="s">
        <v>137</v>
      </c>
      <c r="G13828" s="1" t="s">
        <v>138</v>
      </c>
      <c r="H13828" s="1" t="s">
        <v>139</v>
      </c>
      <c r="I13828" s="1" t="s">
        <v>140</v>
      </c>
      <c r="J13828" s="1" t="s">
        <v>141</v>
      </c>
      <c r="K13828" s="1" t="s">
        <v>142</v>
      </c>
      <c r="L13828">
        <v>11</v>
      </c>
      <c r="M13828" s="1" t="s">
        <v>41</v>
      </c>
      <c r="N13828">
        <v>11560</v>
      </c>
      <c r="O13828" s="1" t="s">
        <v>42</v>
      </c>
      <c r="P13828">
        <v>1156053500</v>
      </c>
      <c r="Q13828" s="1" t="s">
        <v>43</v>
      </c>
      <c r="R13828">
        <v>1156010500</v>
      </c>
      <c r="S13828" s="1" t="s">
        <v>1585</v>
      </c>
      <c r="T13828">
        <v>1.1560105001044201E+18</v>
      </c>
      <c r="U13828">
        <v>1</v>
      </c>
      <c r="V13828" s="1" t="s">
        <v>45</v>
      </c>
      <c r="W13828">
        <v>442</v>
      </c>
      <c r="Y13828" s="1" t="s">
        <v>3661</v>
      </c>
      <c r="Z13828">
        <v>115603118024</v>
      </c>
      <c r="AA13828" s="1" t="s">
        <v>888</v>
      </c>
      <c r="AB13828">
        <v>15</v>
      </c>
      <c r="AD13828">
        <v>1.15601050010442E+24</v>
      </c>
      <c r="AE13828" s="1" t="s">
        <v>3662</v>
      </c>
      <c r="AF13828" s="1" t="s">
        <v>3663</v>
      </c>
      <c r="AG13828">
        <v>150030</v>
      </c>
      <c r="AH13828">
        <v>7305</v>
      </c>
      <c r="AI13828" s="1" t="s">
        <v>39</v>
      </c>
      <c r="AJ13828" s="1" t="s">
        <v>39</v>
      </c>
      <c r="AK13828" s="1" t="s">
        <v>39</v>
      </c>
      <c r="AL13828">
        <v>126.903914224263</v>
      </c>
      <c r="AM13828">
        <v>37.517212666105699</v>
      </c>
    </row>
    <row r="13829" spans="1:39" x14ac:dyDescent="0.3">
      <c r="A13829">
        <v>17085763</v>
      </c>
      <c r="B13829" s="1" t="s">
        <v>55218</v>
      </c>
      <c r="C13829" s="1" t="s">
        <v>39</v>
      </c>
      <c r="D13829" s="1" t="s">
        <v>60</v>
      </c>
      <c r="E13829" s="1" t="s">
        <v>61</v>
      </c>
      <c r="F13829" s="1" t="s">
        <v>137</v>
      </c>
      <c r="G13829" s="1" t="s">
        <v>138</v>
      </c>
      <c r="H13829" s="1" t="s">
        <v>139</v>
      </c>
      <c r="I13829" s="1" t="s">
        <v>140</v>
      </c>
      <c r="J13829" s="1" t="s">
        <v>141</v>
      </c>
      <c r="K13829" s="1" t="s">
        <v>142</v>
      </c>
      <c r="L13829">
        <v>11</v>
      </c>
      <c r="M13829" s="1" t="s">
        <v>41</v>
      </c>
      <c r="N13829">
        <v>11260</v>
      </c>
      <c r="O13829" s="1" t="s">
        <v>85</v>
      </c>
      <c r="P13829">
        <v>1126056500</v>
      </c>
      <c r="Q13829" s="1" t="s">
        <v>258</v>
      </c>
      <c r="R13829">
        <v>1126010100</v>
      </c>
      <c r="S13829" s="1" t="s">
        <v>259</v>
      </c>
      <c r="T13829">
        <v>1.12601010010126E+18</v>
      </c>
      <c r="U13829">
        <v>1</v>
      </c>
      <c r="V13829" s="1" t="s">
        <v>45</v>
      </c>
      <c r="W13829">
        <v>126</v>
      </c>
      <c r="X13829">
        <v>1</v>
      </c>
      <c r="Y13829" s="1" t="s">
        <v>55219</v>
      </c>
      <c r="Z13829">
        <v>112603005027</v>
      </c>
      <c r="AA13829" s="1" t="s">
        <v>2037</v>
      </c>
      <c r="AB13829">
        <v>429</v>
      </c>
      <c r="AD13829">
        <v>1.12601010010126E+24</v>
      </c>
      <c r="AE13829" s="1" t="s">
        <v>55220</v>
      </c>
      <c r="AF13829" s="1" t="s">
        <v>55221</v>
      </c>
      <c r="AG13829">
        <v>131816</v>
      </c>
      <c r="AH13829">
        <v>2146</v>
      </c>
      <c r="AI13829" s="1" t="s">
        <v>39</v>
      </c>
      <c r="AJ13829" s="1" t="s">
        <v>39</v>
      </c>
      <c r="AK13829" s="1" t="s">
        <v>39</v>
      </c>
      <c r="AL13829">
        <v>127.086812622247</v>
      </c>
      <c r="AM13829">
        <v>37.590185690676002</v>
      </c>
    </row>
    <row r="13830" spans="1:39" x14ac:dyDescent="0.3">
      <c r="A13830">
        <v>17085715</v>
      </c>
      <c r="B13830" s="1" t="s">
        <v>5035</v>
      </c>
      <c r="C13830" s="1" t="s">
        <v>39</v>
      </c>
      <c r="D13830" s="1" t="s">
        <v>60</v>
      </c>
      <c r="E13830" s="1" t="s">
        <v>61</v>
      </c>
      <c r="F13830" s="1" t="s">
        <v>137</v>
      </c>
      <c r="G13830" s="1" t="s">
        <v>138</v>
      </c>
      <c r="H13830" s="1" t="s">
        <v>139</v>
      </c>
      <c r="I13830" s="1" t="s">
        <v>140</v>
      </c>
      <c r="J13830" s="1" t="s">
        <v>141</v>
      </c>
      <c r="K13830" s="1" t="s">
        <v>142</v>
      </c>
      <c r="L13830">
        <v>11</v>
      </c>
      <c r="M13830" s="1" t="s">
        <v>41</v>
      </c>
      <c r="N13830">
        <v>11710</v>
      </c>
      <c r="O13830" s="1" t="s">
        <v>55</v>
      </c>
      <c r="P13830">
        <v>1171059000</v>
      </c>
      <c r="Q13830" s="1" t="s">
        <v>1627</v>
      </c>
      <c r="R13830">
        <v>1171010400</v>
      </c>
      <c r="S13830" s="1" t="s">
        <v>1628</v>
      </c>
      <c r="T13830">
        <v>1.17101040010243E+18</v>
      </c>
      <c r="U13830">
        <v>1</v>
      </c>
      <c r="V13830" s="1" t="s">
        <v>45</v>
      </c>
      <c r="W13830">
        <v>243</v>
      </c>
      <c r="Y13830" s="1" t="s">
        <v>27643</v>
      </c>
      <c r="Z13830">
        <v>117104169391</v>
      </c>
      <c r="AA13830" s="1" t="s">
        <v>4380</v>
      </c>
      <c r="AB13830">
        <v>31</v>
      </c>
      <c r="AD13830">
        <v>1.17101040010167E+24</v>
      </c>
      <c r="AE13830" s="1" t="s">
        <v>27644</v>
      </c>
      <c r="AF13830" s="1" t="s">
        <v>27645</v>
      </c>
      <c r="AG13830">
        <v>138776</v>
      </c>
      <c r="AH13830">
        <v>5673</v>
      </c>
      <c r="AI13830" s="1" t="s">
        <v>39</v>
      </c>
      <c r="AJ13830" s="1" t="s">
        <v>39</v>
      </c>
      <c r="AK13830" s="1" t="s">
        <v>39</v>
      </c>
      <c r="AL13830">
        <v>127.119465348981</v>
      </c>
      <c r="AM13830">
        <v>37.502941457498601</v>
      </c>
    </row>
    <row r="13831" spans="1:39" x14ac:dyDescent="0.3">
      <c r="A13831">
        <v>17083149</v>
      </c>
      <c r="B13831" s="1" t="s">
        <v>55222</v>
      </c>
      <c r="C13831" s="1" t="s">
        <v>39</v>
      </c>
      <c r="D13831" s="1" t="s">
        <v>60</v>
      </c>
      <c r="E13831" s="1" t="s">
        <v>61</v>
      </c>
      <c r="F13831" s="1" t="s">
        <v>137</v>
      </c>
      <c r="G13831" s="1" t="s">
        <v>138</v>
      </c>
      <c r="H13831" s="1" t="s">
        <v>139</v>
      </c>
      <c r="I13831" s="1" t="s">
        <v>140</v>
      </c>
      <c r="J13831" s="1" t="s">
        <v>141</v>
      </c>
      <c r="K13831" s="1" t="s">
        <v>142</v>
      </c>
      <c r="L13831">
        <v>11</v>
      </c>
      <c r="M13831" s="1" t="s">
        <v>41</v>
      </c>
      <c r="N13831">
        <v>11200</v>
      </c>
      <c r="O13831" s="1" t="s">
        <v>48</v>
      </c>
      <c r="P13831">
        <v>1120069000</v>
      </c>
      <c r="Q13831" s="1" t="s">
        <v>471</v>
      </c>
      <c r="R13831">
        <v>1120011500</v>
      </c>
      <c r="S13831" s="1" t="s">
        <v>472</v>
      </c>
      <c r="T13831">
        <v>1.12001150010278E+18</v>
      </c>
      <c r="U13831">
        <v>1</v>
      </c>
      <c r="V13831" s="1" t="s">
        <v>45</v>
      </c>
      <c r="W13831">
        <v>278</v>
      </c>
      <c r="X13831">
        <v>8</v>
      </c>
      <c r="Y13831" s="1" t="s">
        <v>55223</v>
      </c>
      <c r="Z13831">
        <v>112004109399</v>
      </c>
      <c r="AA13831" s="1" t="s">
        <v>20969</v>
      </c>
      <c r="AB13831">
        <v>30</v>
      </c>
      <c r="AC13831">
        <v>9</v>
      </c>
      <c r="AD13831">
        <v>1.12001150010278E+24</v>
      </c>
      <c r="AE13831" s="1" t="s">
        <v>39</v>
      </c>
      <c r="AF13831" s="1" t="s">
        <v>55224</v>
      </c>
      <c r="AG13831">
        <v>133832</v>
      </c>
      <c r="AH13831">
        <v>4796</v>
      </c>
      <c r="AI13831" s="1" t="s">
        <v>39</v>
      </c>
      <c r="AJ13831" s="1" t="s">
        <v>39</v>
      </c>
      <c r="AK13831" s="1" t="s">
        <v>39</v>
      </c>
      <c r="AL13831">
        <v>127.059268514431</v>
      </c>
      <c r="AM13831">
        <v>37.546556937499197</v>
      </c>
    </row>
    <row r="13832" spans="1:39" x14ac:dyDescent="0.3">
      <c r="A13832">
        <v>17083122</v>
      </c>
      <c r="B13832" s="1" t="s">
        <v>55225</v>
      </c>
      <c r="C13832" s="1" t="s">
        <v>39</v>
      </c>
      <c r="D13832" s="1" t="s">
        <v>60</v>
      </c>
      <c r="E13832" s="1" t="s">
        <v>61</v>
      </c>
      <c r="F13832" s="1" t="s">
        <v>137</v>
      </c>
      <c r="G13832" s="1" t="s">
        <v>138</v>
      </c>
      <c r="H13832" s="1" t="s">
        <v>139</v>
      </c>
      <c r="I13832" s="1" t="s">
        <v>140</v>
      </c>
      <c r="J13832" s="1" t="s">
        <v>141</v>
      </c>
      <c r="K13832" s="1" t="s">
        <v>142</v>
      </c>
      <c r="L13832">
        <v>11</v>
      </c>
      <c r="M13832" s="1" t="s">
        <v>41</v>
      </c>
      <c r="N13832">
        <v>11545</v>
      </c>
      <c r="O13832" s="1" t="s">
        <v>343</v>
      </c>
      <c r="P13832">
        <v>1154563000</v>
      </c>
      <c r="Q13832" s="1" t="s">
        <v>344</v>
      </c>
      <c r="R13832">
        <v>1154510200</v>
      </c>
      <c r="S13832" s="1" t="s">
        <v>345</v>
      </c>
      <c r="T13832">
        <v>1.15451020010973E+18</v>
      </c>
      <c r="U13832">
        <v>1</v>
      </c>
      <c r="V13832" s="1" t="s">
        <v>45</v>
      </c>
      <c r="W13832">
        <v>973</v>
      </c>
      <c r="X13832">
        <v>6</v>
      </c>
      <c r="Y13832" s="1" t="s">
        <v>26698</v>
      </c>
      <c r="Z13832">
        <v>115453117004</v>
      </c>
      <c r="AA13832" s="1" t="s">
        <v>1142</v>
      </c>
      <c r="AB13832">
        <v>325</v>
      </c>
      <c r="AD13832">
        <v>1.1545102001097299E+24</v>
      </c>
      <c r="AE13832" s="1" t="s">
        <v>39</v>
      </c>
      <c r="AF13832" s="1" t="s">
        <v>26699</v>
      </c>
      <c r="AG13832">
        <v>153825</v>
      </c>
      <c r="AH13832">
        <v>8541</v>
      </c>
      <c r="AI13832" s="1" t="s">
        <v>39</v>
      </c>
      <c r="AJ13832" s="1" t="s">
        <v>47</v>
      </c>
      <c r="AK13832" s="1" t="s">
        <v>39</v>
      </c>
      <c r="AL13832">
        <v>126.903330997143</v>
      </c>
      <c r="AM13832">
        <v>37.475885274700801</v>
      </c>
    </row>
    <row r="13833" spans="1:39" x14ac:dyDescent="0.3">
      <c r="A13833">
        <v>17174723</v>
      </c>
      <c r="B13833" s="1" t="s">
        <v>55226</v>
      </c>
      <c r="C13833" s="1" t="s">
        <v>39</v>
      </c>
      <c r="D13833" s="1" t="s">
        <v>60</v>
      </c>
      <c r="E13833" s="1" t="s">
        <v>61</v>
      </c>
      <c r="F13833" s="1" t="s">
        <v>137</v>
      </c>
      <c r="G13833" s="1" t="s">
        <v>138</v>
      </c>
      <c r="H13833" s="1" t="s">
        <v>139</v>
      </c>
      <c r="I13833" s="1" t="s">
        <v>140</v>
      </c>
      <c r="J13833" s="1" t="s">
        <v>141</v>
      </c>
      <c r="K13833" s="1" t="s">
        <v>142</v>
      </c>
      <c r="L13833">
        <v>11</v>
      </c>
      <c r="M13833" s="1" t="s">
        <v>41</v>
      </c>
      <c r="N13833">
        <v>11680</v>
      </c>
      <c r="O13833" s="1" t="s">
        <v>74</v>
      </c>
      <c r="P13833">
        <v>1168052100</v>
      </c>
      <c r="Q13833" s="1" t="s">
        <v>934</v>
      </c>
      <c r="R13833">
        <v>1168010800</v>
      </c>
      <c r="S13833" s="1" t="s">
        <v>355</v>
      </c>
      <c r="T13833">
        <v>1.16801080010191E+18</v>
      </c>
      <c r="U13833">
        <v>1</v>
      </c>
      <c r="V13833" s="1" t="s">
        <v>45</v>
      </c>
      <c r="W13833">
        <v>191</v>
      </c>
      <c r="Y13833" s="1" t="s">
        <v>8496</v>
      </c>
      <c r="Z13833">
        <v>116804166343</v>
      </c>
      <c r="AA13833" s="1" t="s">
        <v>8497</v>
      </c>
      <c r="AB13833">
        <v>28</v>
      </c>
      <c r="AD13833">
        <v>1.16801080010191E+24</v>
      </c>
      <c r="AE13833" s="1" t="s">
        <v>39</v>
      </c>
      <c r="AF13833" s="1" t="s">
        <v>8498</v>
      </c>
      <c r="AG13833">
        <v>135826</v>
      </c>
      <c r="AH13833">
        <v>6122</v>
      </c>
      <c r="AI13833" s="1" t="s">
        <v>39</v>
      </c>
      <c r="AJ13833" s="1" t="s">
        <v>39</v>
      </c>
      <c r="AK13833" s="1" t="s">
        <v>39</v>
      </c>
      <c r="AL13833">
        <v>127.032234164904</v>
      </c>
      <c r="AM13833">
        <v>37.5088186931522</v>
      </c>
    </row>
    <row r="13834" spans="1:39" x14ac:dyDescent="0.3">
      <c r="A13834">
        <v>17174733</v>
      </c>
      <c r="B13834" s="1" t="s">
        <v>55227</v>
      </c>
      <c r="C13834" s="1" t="s">
        <v>39</v>
      </c>
      <c r="D13834" s="1" t="s">
        <v>60</v>
      </c>
      <c r="E13834" s="1" t="s">
        <v>61</v>
      </c>
      <c r="F13834" s="1" t="s">
        <v>137</v>
      </c>
      <c r="G13834" s="1" t="s">
        <v>138</v>
      </c>
      <c r="H13834" s="1" t="s">
        <v>139</v>
      </c>
      <c r="I13834" s="1" t="s">
        <v>140</v>
      </c>
      <c r="J13834" s="1" t="s">
        <v>141</v>
      </c>
      <c r="K13834" s="1" t="s">
        <v>142</v>
      </c>
      <c r="L13834">
        <v>11</v>
      </c>
      <c r="M13834" s="1" t="s">
        <v>41</v>
      </c>
      <c r="N13834">
        <v>11530</v>
      </c>
      <c r="O13834" s="1" t="s">
        <v>310</v>
      </c>
      <c r="P13834">
        <v>1153054000</v>
      </c>
      <c r="Q13834" s="1" t="s">
        <v>636</v>
      </c>
      <c r="R13834">
        <v>1153010200</v>
      </c>
      <c r="S13834" s="1" t="s">
        <v>312</v>
      </c>
      <c r="T13834">
        <v>1.1530102001021199E+18</v>
      </c>
      <c r="U13834">
        <v>1</v>
      </c>
      <c r="V13834" s="1" t="s">
        <v>45</v>
      </c>
      <c r="W13834">
        <v>212</v>
      </c>
      <c r="X13834">
        <v>13</v>
      </c>
      <c r="Y13834" s="1" t="s">
        <v>15601</v>
      </c>
      <c r="Z13834">
        <v>115303000026</v>
      </c>
      <c r="AA13834" s="1" t="s">
        <v>637</v>
      </c>
      <c r="AB13834">
        <v>271</v>
      </c>
      <c r="AD13834">
        <v>1.15301020010212E+24</v>
      </c>
      <c r="AE13834" s="1" t="s">
        <v>15602</v>
      </c>
      <c r="AF13834" s="1" t="s">
        <v>15603</v>
      </c>
      <c r="AG13834">
        <v>152775</v>
      </c>
      <c r="AH13834">
        <v>8381</v>
      </c>
      <c r="AI13834" s="1" t="s">
        <v>39</v>
      </c>
      <c r="AJ13834" s="1" t="s">
        <v>39</v>
      </c>
      <c r="AK13834" s="1" t="s">
        <v>39</v>
      </c>
      <c r="AL13834">
        <v>126.893577808621</v>
      </c>
      <c r="AM13834">
        <v>37.483300073731002</v>
      </c>
    </row>
    <row r="13835" spans="1:39" x14ac:dyDescent="0.3">
      <c r="A13835">
        <v>17174660</v>
      </c>
      <c r="B13835" s="1" t="s">
        <v>55228</v>
      </c>
      <c r="C13835" s="1" t="s">
        <v>10105</v>
      </c>
      <c r="D13835" s="1" t="s">
        <v>60</v>
      </c>
      <c r="E13835" s="1" t="s">
        <v>61</v>
      </c>
      <c r="F13835" s="1" t="s">
        <v>137</v>
      </c>
      <c r="G13835" s="1" t="s">
        <v>138</v>
      </c>
      <c r="H13835" s="1" t="s">
        <v>139</v>
      </c>
      <c r="I13835" s="1" t="s">
        <v>140</v>
      </c>
      <c r="J13835" s="1" t="s">
        <v>141</v>
      </c>
      <c r="K13835" s="1" t="s">
        <v>142</v>
      </c>
      <c r="L13835">
        <v>11</v>
      </c>
      <c r="M13835" s="1" t="s">
        <v>41</v>
      </c>
      <c r="N13835">
        <v>11110</v>
      </c>
      <c r="O13835" s="1" t="s">
        <v>50</v>
      </c>
      <c r="P13835">
        <v>1111058000</v>
      </c>
      <c r="Q13835" s="1" t="s">
        <v>2146</v>
      </c>
      <c r="R13835">
        <v>1111017700</v>
      </c>
      <c r="S13835" s="1" t="s">
        <v>7633</v>
      </c>
      <c r="T13835">
        <v>1.11101770010222E+18</v>
      </c>
      <c r="U13835">
        <v>1</v>
      </c>
      <c r="V13835" s="1" t="s">
        <v>45</v>
      </c>
      <c r="W13835">
        <v>222</v>
      </c>
      <c r="Y13835" s="1" t="s">
        <v>41578</v>
      </c>
      <c r="Z13835">
        <v>111103000008</v>
      </c>
      <c r="AA13835" s="1" t="s">
        <v>2286</v>
      </c>
      <c r="AB13835">
        <v>134</v>
      </c>
      <c r="AD13835">
        <v>1.11101770010222E+24</v>
      </c>
      <c r="AE13835" s="1" t="s">
        <v>41579</v>
      </c>
      <c r="AF13835" s="1" t="s">
        <v>41580</v>
      </c>
      <c r="AG13835">
        <v>110100</v>
      </c>
      <c r="AH13835">
        <v>3181</v>
      </c>
      <c r="AI13835" s="1" t="s">
        <v>39</v>
      </c>
      <c r="AJ13835" s="1" t="s">
        <v>39</v>
      </c>
      <c r="AK13835" s="1" t="s">
        <v>39</v>
      </c>
      <c r="AL13835">
        <v>126.966238212749</v>
      </c>
      <c r="AM13835">
        <v>37.566791417450702</v>
      </c>
    </row>
    <row r="13836" spans="1:39" x14ac:dyDescent="0.3">
      <c r="A13836">
        <v>17174592</v>
      </c>
      <c r="B13836" s="1" t="s">
        <v>19536</v>
      </c>
      <c r="C13836" s="1" t="s">
        <v>27718</v>
      </c>
      <c r="D13836" s="1" t="s">
        <v>60</v>
      </c>
      <c r="E13836" s="1" t="s">
        <v>61</v>
      </c>
      <c r="F13836" s="1" t="s">
        <v>137</v>
      </c>
      <c r="G13836" s="1" t="s">
        <v>138</v>
      </c>
      <c r="H13836" s="1" t="s">
        <v>139</v>
      </c>
      <c r="I13836" s="1" t="s">
        <v>140</v>
      </c>
      <c r="J13836" s="1" t="s">
        <v>141</v>
      </c>
      <c r="K13836" s="1" t="s">
        <v>142</v>
      </c>
      <c r="L13836">
        <v>11</v>
      </c>
      <c r="M13836" s="1" t="s">
        <v>41</v>
      </c>
      <c r="N13836">
        <v>11740</v>
      </c>
      <c r="O13836" s="1" t="s">
        <v>96</v>
      </c>
      <c r="P13836">
        <v>1174061000</v>
      </c>
      <c r="Q13836" s="1" t="s">
        <v>576</v>
      </c>
      <c r="R13836">
        <v>1174010900</v>
      </c>
      <c r="S13836" s="1" t="s">
        <v>467</v>
      </c>
      <c r="T13836">
        <v>1.1740109001033201E+18</v>
      </c>
      <c r="U13836">
        <v>1</v>
      </c>
      <c r="V13836" s="1" t="s">
        <v>45</v>
      </c>
      <c r="W13836">
        <v>332</v>
      </c>
      <c r="X13836">
        <v>2</v>
      </c>
      <c r="Y13836" s="1" t="s">
        <v>38220</v>
      </c>
      <c r="Z13836">
        <v>117403123023</v>
      </c>
      <c r="AA13836" s="1" t="s">
        <v>721</v>
      </c>
      <c r="AB13836">
        <v>715</v>
      </c>
      <c r="AD13836">
        <v>1.17401090010332E+24</v>
      </c>
      <c r="AE13836" s="1" t="s">
        <v>55229</v>
      </c>
      <c r="AF13836" s="1" t="s">
        <v>38221</v>
      </c>
      <c r="AG13836">
        <v>134868</v>
      </c>
      <c r="AH13836">
        <v>5245</v>
      </c>
      <c r="AI13836" s="1" t="s">
        <v>39</v>
      </c>
      <c r="AJ13836" s="1" t="s">
        <v>39</v>
      </c>
      <c r="AK13836" s="1" t="s">
        <v>39</v>
      </c>
      <c r="AL13836">
        <v>127.125497192776</v>
      </c>
      <c r="AM13836">
        <v>37.5452819162658</v>
      </c>
    </row>
    <row r="13837" spans="1:39" x14ac:dyDescent="0.3">
      <c r="A13837">
        <v>14174085</v>
      </c>
      <c r="B13837" s="1" t="s">
        <v>55230</v>
      </c>
      <c r="C13837" s="1" t="s">
        <v>39</v>
      </c>
      <c r="D13837" s="1" t="s">
        <v>60</v>
      </c>
      <c r="E13837" s="1" t="s">
        <v>61</v>
      </c>
      <c r="F13837" s="1" t="s">
        <v>137</v>
      </c>
      <c r="G13837" s="1" t="s">
        <v>138</v>
      </c>
      <c r="H13837" s="1" t="s">
        <v>139</v>
      </c>
      <c r="I13837" s="1" t="s">
        <v>140</v>
      </c>
      <c r="J13837" s="1" t="s">
        <v>141</v>
      </c>
      <c r="K13837" s="1" t="s">
        <v>142</v>
      </c>
      <c r="L13837">
        <v>11</v>
      </c>
      <c r="M13837" s="1" t="s">
        <v>41</v>
      </c>
      <c r="N13837">
        <v>11650</v>
      </c>
      <c r="O13837" s="1" t="s">
        <v>62</v>
      </c>
      <c r="P13837">
        <v>1165054000</v>
      </c>
      <c r="Q13837" s="1" t="s">
        <v>165</v>
      </c>
      <c r="R13837">
        <v>1165010600</v>
      </c>
      <c r="S13837" s="1" t="s">
        <v>165</v>
      </c>
      <c r="T13837">
        <v>1.1650106001000801E+18</v>
      </c>
      <c r="U13837">
        <v>1</v>
      </c>
      <c r="V13837" s="1" t="s">
        <v>45</v>
      </c>
      <c r="W13837">
        <v>8</v>
      </c>
      <c r="X13837">
        <v>2</v>
      </c>
      <c r="Y13837" s="1" t="s">
        <v>20436</v>
      </c>
      <c r="Z13837">
        <v>116504163005</v>
      </c>
      <c r="AA13837" s="1" t="s">
        <v>5364</v>
      </c>
      <c r="AB13837">
        <v>21</v>
      </c>
      <c r="AD13837">
        <v>1.16501060010008E+24</v>
      </c>
      <c r="AE13837" s="1" t="s">
        <v>20437</v>
      </c>
      <c r="AF13837" s="1" t="s">
        <v>20438</v>
      </c>
      <c r="AG13837">
        <v>137902</v>
      </c>
      <c r="AH13837">
        <v>6524</v>
      </c>
      <c r="AI13837" s="1" t="s">
        <v>39</v>
      </c>
      <c r="AJ13837" s="1" t="s">
        <v>39</v>
      </c>
      <c r="AK13837" s="1" t="s">
        <v>39</v>
      </c>
      <c r="AL13837">
        <v>127.01765983289</v>
      </c>
      <c r="AM13837">
        <v>37.5178981277273</v>
      </c>
    </row>
    <row r="13838" spans="1:39" x14ac:dyDescent="0.3">
      <c r="A13838">
        <v>17154762</v>
      </c>
      <c r="B13838" s="1" t="s">
        <v>55231</v>
      </c>
      <c r="C13838" s="1" t="s">
        <v>39</v>
      </c>
      <c r="D13838" s="1" t="s">
        <v>60</v>
      </c>
      <c r="E13838" s="1" t="s">
        <v>61</v>
      </c>
      <c r="F13838" s="1" t="s">
        <v>137</v>
      </c>
      <c r="G13838" s="1" t="s">
        <v>138</v>
      </c>
      <c r="H13838" s="1" t="s">
        <v>139</v>
      </c>
      <c r="I13838" s="1" t="s">
        <v>140</v>
      </c>
      <c r="J13838" s="1" t="s">
        <v>141</v>
      </c>
      <c r="K13838" s="1" t="s">
        <v>142</v>
      </c>
      <c r="L13838">
        <v>11</v>
      </c>
      <c r="M13838" s="1" t="s">
        <v>41</v>
      </c>
      <c r="N13838">
        <v>11500</v>
      </c>
      <c r="O13838" s="1" t="s">
        <v>260</v>
      </c>
      <c r="P13838">
        <v>1150057000</v>
      </c>
      <c r="Q13838" s="1" t="s">
        <v>442</v>
      </c>
      <c r="R13838">
        <v>1150010300</v>
      </c>
      <c r="S13838" s="1" t="s">
        <v>432</v>
      </c>
      <c r="T13838">
        <v>1.1500103001084E+18</v>
      </c>
      <c r="U13838">
        <v>1</v>
      </c>
      <c r="V13838" s="1" t="s">
        <v>45</v>
      </c>
      <c r="W13838">
        <v>840</v>
      </c>
      <c r="X13838">
        <v>13</v>
      </c>
      <c r="Y13838" s="1" t="s">
        <v>45176</v>
      </c>
      <c r="Z13838">
        <v>115003005063</v>
      </c>
      <c r="AA13838" s="1" t="s">
        <v>443</v>
      </c>
      <c r="AB13838">
        <v>228</v>
      </c>
      <c r="AD13838">
        <v>1.1500103001084001E+24</v>
      </c>
      <c r="AE13838" s="1" t="s">
        <v>39</v>
      </c>
      <c r="AF13838" s="1" t="s">
        <v>45177</v>
      </c>
      <c r="AG13838">
        <v>157903</v>
      </c>
      <c r="AH13838">
        <v>7784</v>
      </c>
      <c r="AI13838" s="1" t="s">
        <v>39</v>
      </c>
      <c r="AJ13838" s="1" t="s">
        <v>47</v>
      </c>
      <c r="AK13838" s="1" t="s">
        <v>39</v>
      </c>
      <c r="AL13838">
        <v>126.858220695865</v>
      </c>
      <c r="AM13838">
        <v>37.531592841819098</v>
      </c>
    </row>
    <row r="13839" spans="1:39" x14ac:dyDescent="0.3">
      <c r="A13839">
        <v>17150647</v>
      </c>
      <c r="B13839" s="1" t="s">
        <v>55232</v>
      </c>
      <c r="C13839" s="1" t="s">
        <v>39</v>
      </c>
      <c r="D13839" s="1" t="s">
        <v>60</v>
      </c>
      <c r="E13839" s="1" t="s">
        <v>61</v>
      </c>
      <c r="F13839" s="1" t="s">
        <v>137</v>
      </c>
      <c r="G13839" s="1" t="s">
        <v>138</v>
      </c>
      <c r="H13839" s="1" t="s">
        <v>139</v>
      </c>
      <c r="I13839" s="1" t="s">
        <v>140</v>
      </c>
      <c r="J13839" s="1" t="s">
        <v>141</v>
      </c>
      <c r="K13839" s="1" t="s">
        <v>142</v>
      </c>
      <c r="L13839">
        <v>11</v>
      </c>
      <c r="M13839" s="1" t="s">
        <v>41</v>
      </c>
      <c r="N13839">
        <v>11620</v>
      </c>
      <c r="O13839" s="1" t="s">
        <v>245</v>
      </c>
      <c r="P13839">
        <v>1162060500</v>
      </c>
      <c r="Q13839" s="1" t="s">
        <v>414</v>
      </c>
      <c r="R13839">
        <v>1162010100</v>
      </c>
      <c r="S13839" s="1" t="s">
        <v>268</v>
      </c>
      <c r="T13839">
        <v>1.1620101001090801E+18</v>
      </c>
      <c r="U13839">
        <v>1</v>
      </c>
      <c r="V13839" s="1" t="s">
        <v>45</v>
      </c>
      <c r="W13839">
        <v>908</v>
      </c>
      <c r="X13839">
        <v>42</v>
      </c>
      <c r="Y13839" s="1" t="s">
        <v>55233</v>
      </c>
      <c r="Z13839">
        <v>116204160597</v>
      </c>
      <c r="AA13839" s="1" t="s">
        <v>8838</v>
      </c>
      <c r="AB13839">
        <v>32</v>
      </c>
      <c r="AD13839">
        <v>1.1620101001090801E+24</v>
      </c>
      <c r="AE13839" s="1" t="s">
        <v>39</v>
      </c>
      <c r="AF13839" s="1" t="s">
        <v>55234</v>
      </c>
      <c r="AG13839">
        <v>151840</v>
      </c>
      <c r="AH13839">
        <v>8752</v>
      </c>
      <c r="AI13839" s="1" t="s">
        <v>39</v>
      </c>
      <c r="AJ13839" s="1" t="s">
        <v>39</v>
      </c>
      <c r="AK13839" s="1" t="s">
        <v>39</v>
      </c>
      <c r="AL13839">
        <v>126.94471398246399</v>
      </c>
      <c r="AM13839">
        <v>37.4836687824778</v>
      </c>
    </row>
    <row r="13840" spans="1:39" x14ac:dyDescent="0.3">
      <c r="A13840">
        <v>17149265</v>
      </c>
      <c r="B13840" s="1" t="s">
        <v>55235</v>
      </c>
      <c r="C13840" s="1" t="s">
        <v>39</v>
      </c>
      <c r="D13840" s="1" t="s">
        <v>60</v>
      </c>
      <c r="E13840" s="1" t="s">
        <v>61</v>
      </c>
      <c r="F13840" s="1" t="s">
        <v>137</v>
      </c>
      <c r="G13840" s="1" t="s">
        <v>138</v>
      </c>
      <c r="H13840" s="1" t="s">
        <v>139</v>
      </c>
      <c r="I13840" s="1" t="s">
        <v>140</v>
      </c>
      <c r="J13840" s="1" t="s">
        <v>141</v>
      </c>
      <c r="K13840" s="1" t="s">
        <v>142</v>
      </c>
      <c r="L13840">
        <v>11</v>
      </c>
      <c r="M13840" s="1" t="s">
        <v>41</v>
      </c>
      <c r="N13840">
        <v>11620</v>
      </c>
      <c r="O13840" s="1" t="s">
        <v>245</v>
      </c>
      <c r="P13840">
        <v>1162064500</v>
      </c>
      <c r="Q13840" s="1" t="s">
        <v>246</v>
      </c>
      <c r="R13840">
        <v>1162010200</v>
      </c>
      <c r="S13840" s="1" t="s">
        <v>247</v>
      </c>
      <c r="T13840">
        <v>1.16201020010094E+18</v>
      </c>
      <c r="U13840">
        <v>1</v>
      </c>
      <c r="V13840" s="1" t="s">
        <v>45</v>
      </c>
      <c r="W13840">
        <v>94</v>
      </c>
      <c r="X13840">
        <v>138</v>
      </c>
      <c r="Y13840" s="1" t="s">
        <v>48496</v>
      </c>
      <c r="Z13840">
        <v>116203120008</v>
      </c>
      <c r="AA13840" s="1" t="s">
        <v>5475</v>
      </c>
      <c r="AB13840">
        <v>5</v>
      </c>
      <c r="AD13840">
        <v>1.1620102001009401E+24</v>
      </c>
      <c r="AE13840" s="1" t="s">
        <v>39</v>
      </c>
      <c r="AF13840" s="1" t="s">
        <v>48497</v>
      </c>
      <c r="AG13840">
        <v>151914</v>
      </c>
      <c r="AH13840">
        <v>8783</v>
      </c>
      <c r="AI13840" s="1" t="s">
        <v>39</v>
      </c>
      <c r="AJ13840" s="1" t="s">
        <v>39</v>
      </c>
      <c r="AK13840" s="1" t="s">
        <v>39</v>
      </c>
      <c r="AL13840">
        <v>126.93779302645299</v>
      </c>
      <c r="AM13840">
        <v>37.477353465234302</v>
      </c>
    </row>
    <row r="13841" spans="1:39" x14ac:dyDescent="0.3">
      <c r="A13841">
        <v>17141291</v>
      </c>
      <c r="B13841" s="1" t="s">
        <v>55236</v>
      </c>
      <c r="C13841" s="1" t="s">
        <v>39</v>
      </c>
      <c r="D13841" s="1" t="s">
        <v>60</v>
      </c>
      <c r="E13841" s="1" t="s">
        <v>61</v>
      </c>
      <c r="F13841" s="1" t="s">
        <v>137</v>
      </c>
      <c r="G13841" s="1" t="s">
        <v>138</v>
      </c>
      <c r="H13841" s="1" t="s">
        <v>139</v>
      </c>
      <c r="I13841" s="1" t="s">
        <v>140</v>
      </c>
      <c r="J13841" s="1" t="s">
        <v>141</v>
      </c>
      <c r="K13841" s="1" t="s">
        <v>142</v>
      </c>
      <c r="L13841">
        <v>11</v>
      </c>
      <c r="M13841" s="1" t="s">
        <v>41</v>
      </c>
      <c r="N13841">
        <v>11530</v>
      </c>
      <c r="O13841" s="1" t="s">
        <v>310</v>
      </c>
      <c r="P13841">
        <v>1153055000</v>
      </c>
      <c r="Q13841" s="1" t="s">
        <v>311</v>
      </c>
      <c r="R13841">
        <v>1153010200</v>
      </c>
      <c r="S13841" s="1" t="s">
        <v>312</v>
      </c>
      <c r="T13841">
        <v>1.15301020010095E+18</v>
      </c>
      <c r="U13841">
        <v>1</v>
      </c>
      <c r="V13841" s="1" t="s">
        <v>45</v>
      </c>
      <c r="W13841">
        <v>95</v>
      </c>
      <c r="X13841">
        <v>11</v>
      </c>
      <c r="Y13841" s="1" t="s">
        <v>55237</v>
      </c>
      <c r="Z13841">
        <v>115304148017</v>
      </c>
      <c r="AA13841" s="1" t="s">
        <v>2279</v>
      </c>
      <c r="AB13841">
        <v>19</v>
      </c>
      <c r="AD13841">
        <v>1.1530102001009501E+24</v>
      </c>
      <c r="AE13841" s="1" t="s">
        <v>39</v>
      </c>
      <c r="AF13841" s="1" t="s">
        <v>55238</v>
      </c>
      <c r="AG13841">
        <v>152841</v>
      </c>
      <c r="AH13841">
        <v>8303</v>
      </c>
      <c r="AI13841" s="1" t="s">
        <v>39</v>
      </c>
      <c r="AJ13841" s="1" t="s">
        <v>47</v>
      </c>
      <c r="AK13841" s="1" t="s">
        <v>39</v>
      </c>
      <c r="AL13841">
        <v>126.891363232629</v>
      </c>
      <c r="AM13841">
        <v>37.495434427767499</v>
      </c>
    </row>
    <row r="13842" spans="1:39" x14ac:dyDescent="0.3">
      <c r="A13842">
        <v>17157838</v>
      </c>
      <c r="B13842" s="1" t="s">
        <v>55239</v>
      </c>
      <c r="C13842" s="1" t="s">
        <v>39</v>
      </c>
      <c r="D13842" s="1" t="s">
        <v>60</v>
      </c>
      <c r="E13842" s="1" t="s">
        <v>61</v>
      </c>
      <c r="F13842" s="1" t="s">
        <v>137</v>
      </c>
      <c r="G13842" s="1" t="s">
        <v>138</v>
      </c>
      <c r="H13842" s="1" t="s">
        <v>139</v>
      </c>
      <c r="I13842" s="1" t="s">
        <v>140</v>
      </c>
      <c r="J13842" s="1" t="s">
        <v>141</v>
      </c>
      <c r="K13842" s="1" t="s">
        <v>142</v>
      </c>
      <c r="L13842">
        <v>11</v>
      </c>
      <c r="M13842" s="1" t="s">
        <v>41</v>
      </c>
      <c r="N13842">
        <v>11680</v>
      </c>
      <c r="O13842" s="1" t="s">
        <v>74</v>
      </c>
      <c r="P13842">
        <v>1168075000</v>
      </c>
      <c r="Q13842" s="1" t="s">
        <v>1212</v>
      </c>
      <c r="R13842">
        <v>1168011500</v>
      </c>
      <c r="S13842" s="1" t="s">
        <v>1212</v>
      </c>
      <c r="T13842">
        <v>1.16801150010721E+18</v>
      </c>
      <c r="U13842">
        <v>1</v>
      </c>
      <c r="V13842" s="1" t="s">
        <v>45</v>
      </c>
      <c r="W13842">
        <v>721</v>
      </c>
      <c r="Y13842" s="1" t="s">
        <v>55240</v>
      </c>
      <c r="Z13842">
        <v>116804166085</v>
      </c>
      <c r="AA13842" s="1" t="s">
        <v>55241</v>
      </c>
      <c r="AB13842">
        <v>22</v>
      </c>
      <c r="AD13842">
        <v>1.1680115001072101E+24</v>
      </c>
      <c r="AE13842" s="1" t="s">
        <v>55242</v>
      </c>
      <c r="AF13842" s="1" t="s">
        <v>55243</v>
      </c>
      <c r="AG13842">
        <v>135885</v>
      </c>
      <c r="AH13842">
        <v>6369</v>
      </c>
      <c r="AI13842" s="1" t="s">
        <v>39</v>
      </c>
      <c r="AJ13842" s="1" t="s">
        <v>39</v>
      </c>
      <c r="AK13842" s="1" t="s">
        <v>39</v>
      </c>
      <c r="AL13842">
        <v>127.10693169539501</v>
      </c>
      <c r="AM13842">
        <v>37.486970671403803</v>
      </c>
    </row>
    <row r="13843" spans="1:39" x14ac:dyDescent="0.3">
      <c r="A13843">
        <v>17137609</v>
      </c>
      <c r="B13843" s="1" t="s">
        <v>14822</v>
      </c>
      <c r="C13843" s="1" t="s">
        <v>39</v>
      </c>
      <c r="D13843" s="1" t="s">
        <v>60</v>
      </c>
      <c r="E13843" s="1" t="s">
        <v>61</v>
      </c>
      <c r="F13843" s="1" t="s">
        <v>137</v>
      </c>
      <c r="G13843" s="1" t="s">
        <v>138</v>
      </c>
      <c r="H13843" s="1" t="s">
        <v>139</v>
      </c>
      <c r="I13843" s="1" t="s">
        <v>140</v>
      </c>
      <c r="J13843" s="1" t="s">
        <v>141</v>
      </c>
      <c r="K13843" s="1" t="s">
        <v>142</v>
      </c>
      <c r="L13843">
        <v>11</v>
      </c>
      <c r="M13843" s="1" t="s">
        <v>41</v>
      </c>
      <c r="N13843">
        <v>11680</v>
      </c>
      <c r="O13843" s="1" t="s">
        <v>74</v>
      </c>
      <c r="P13843">
        <v>1168073000</v>
      </c>
      <c r="Q13843" s="1" t="s">
        <v>914</v>
      </c>
      <c r="R13843">
        <v>1168011400</v>
      </c>
      <c r="S13843" s="1" t="s">
        <v>810</v>
      </c>
      <c r="T13843">
        <v>1.1680114001064499E+18</v>
      </c>
      <c r="U13843">
        <v>1</v>
      </c>
      <c r="V13843" s="1" t="s">
        <v>45</v>
      </c>
      <c r="W13843">
        <v>645</v>
      </c>
      <c r="X13843">
        <v>6</v>
      </c>
      <c r="Y13843" s="1" t="s">
        <v>51409</v>
      </c>
      <c r="Z13843">
        <v>116804166709</v>
      </c>
      <c r="AA13843" s="1" t="s">
        <v>5042</v>
      </c>
      <c r="AB13843">
        <v>62</v>
      </c>
      <c r="AD13843">
        <v>1.1680114001064499E+24</v>
      </c>
      <c r="AE13843" s="1" t="s">
        <v>39</v>
      </c>
      <c r="AF13843" s="1" t="s">
        <v>51410</v>
      </c>
      <c r="AG13843">
        <v>135945</v>
      </c>
      <c r="AH13843">
        <v>6342</v>
      </c>
      <c r="AI13843" s="1" t="s">
        <v>39</v>
      </c>
      <c r="AJ13843" s="1" t="s">
        <v>39</v>
      </c>
      <c r="AK13843" s="1" t="s">
        <v>39</v>
      </c>
      <c r="AL13843">
        <v>127.08655489727499</v>
      </c>
      <c r="AM13843">
        <v>37.490716476155498</v>
      </c>
    </row>
    <row r="13844" spans="1:39" x14ac:dyDescent="0.3">
      <c r="A13844">
        <v>17143638</v>
      </c>
      <c r="B13844" s="1" t="s">
        <v>55244</v>
      </c>
      <c r="C13844" s="1" t="s">
        <v>39</v>
      </c>
      <c r="D13844" s="1" t="s">
        <v>60</v>
      </c>
      <c r="E13844" s="1" t="s">
        <v>61</v>
      </c>
      <c r="F13844" s="1" t="s">
        <v>137</v>
      </c>
      <c r="G13844" s="1" t="s">
        <v>138</v>
      </c>
      <c r="H13844" s="1" t="s">
        <v>139</v>
      </c>
      <c r="I13844" s="1" t="s">
        <v>140</v>
      </c>
      <c r="J13844" s="1" t="s">
        <v>141</v>
      </c>
      <c r="K13844" s="1" t="s">
        <v>142</v>
      </c>
      <c r="L13844">
        <v>11</v>
      </c>
      <c r="M13844" s="1" t="s">
        <v>41</v>
      </c>
      <c r="N13844">
        <v>11740</v>
      </c>
      <c r="O13844" s="1" t="s">
        <v>96</v>
      </c>
      <c r="P13844">
        <v>1174061000</v>
      </c>
      <c r="Q13844" s="1" t="s">
        <v>576</v>
      </c>
      <c r="R13844">
        <v>1174010900</v>
      </c>
      <c r="S13844" s="1" t="s">
        <v>467</v>
      </c>
      <c r="T13844">
        <v>1.17401090010317E+18</v>
      </c>
      <c r="U13844">
        <v>1</v>
      </c>
      <c r="V13844" s="1" t="s">
        <v>45</v>
      </c>
      <c r="W13844">
        <v>317</v>
      </c>
      <c r="X13844">
        <v>7</v>
      </c>
      <c r="Y13844" s="1" t="s">
        <v>55245</v>
      </c>
      <c r="Z13844">
        <v>117404172300</v>
      </c>
      <c r="AA13844" s="1" t="s">
        <v>16095</v>
      </c>
      <c r="AB13844">
        <v>21</v>
      </c>
      <c r="AD13844">
        <v>1.17401090010317E+24</v>
      </c>
      <c r="AE13844" s="1" t="s">
        <v>39</v>
      </c>
      <c r="AF13844" s="1" t="s">
        <v>55246</v>
      </c>
      <c r="AG13844">
        <v>134868</v>
      </c>
      <c r="AH13844">
        <v>5244</v>
      </c>
      <c r="AI13844" s="1" t="s">
        <v>39</v>
      </c>
      <c r="AJ13844" s="1" t="s">
        <v>39</v>
      </c>
      <c r="AK13844" s="1" t="s">
        <v>39</v>
      </c>
      <c r="AL13844">
        <v>127.12536240441401</v>
      </c>
      <c r="AM13844">
        <v>37.548101218093699</v>
      </c>
    </row>
    <row r="13845" spans="1:39" x14ac:dyDescent="0.3">
      <c r="A13845">
        <v>17153374</v>
      </c>
      <c r="B13845" s="1" t="s">
        <v>35363</v>
      </c>
      <c r="C13845" s="1" t="s">
        <v>39</v>
      </c>
      <c r="D13845" s="1" t="s">
        <v>60</v>
      </c>
      <c r="E13845" s="1" t="s">
        <v>61</v>
      </c>
      <c r="F13845" s="1" t="s">
        <v>137</v>
      </c>
      <c r="G13845" s="1" t="s">
        <v>138</v>
      </c>
      <c r="H13845" s="1" t="s">
        <v>139</v>
      </c>
      <c r="I13845" s="1" t="s">
        <v>140</v>
      </c>
      <c r="J13845" s="1" t="s">
        <v>141</v>
      </c>
      <c r="K13845" s="1" t="s">
        <v>142</v>
      </c>
      <c r="L13845">
        <v>11</v>
      </c>
      <c r="M13845" s="1" t="s">
        <v>41</v>
      </c>
      <c r="N13845">
        <v>11620</v>
      </c>
      <c r="O13845" s="1" t="s">
        <v>245</v>
      </c>
      <c r="P13845">
        <v>1162072500</v>
      </c>
      <c r="Q13845" s="1" t="s">
        <v>1792</v>
      </c>
      <c r="R13845">
        <v>1162010200</v>
      </c>
      <c r="S13845" s="1" t="s">
        <v>247</v>
      </c>
      <c r="T13845">
        <v>1.16201020011663E+18</v>
      </c>
      <c r="U13845">
        <v>1</v>
      </c>
      <c r="V13845" s="1" t="s">
        <v>45</v>
      </c>
      <c r="W13845">
        <v>1663</v>
      </c>
      <c r="X13845">
        <v>26</v>
      </c>
      <c r="Y13845" s="1" t="s">
        <v>55247</v>
      </c>
      <c r="Z13845">
        <v>116204160486</v>
      </c>
      <c r="AA13845" s="1" t="s">
        <v>14516</v>
      </c>
      <c r="AB13845">
        <v>19</v>
      </c>
      <c r="AD13845">
        <v>1.16201020011663E+24</v>
      </c>
      <c r="AE13845" s="1" t="s">
        <v>55248</v>
      </c>
      <c r="AF13845" s="1" t="s">
        <v>55249</v>
      </c>
      <c r="AG13845">
        <v>151903</v>
      </c>
      <c r="AH13845">
        <v>8768</v>
      </c>
      <c r="AI13845" s="1" t="s">
        <v>39</v>
      </c>
      <c r="AJ13845" s="1" t="s">
        <v>39</v>
      </c>
      <c r="AK13845" s="1" t="s">
        <v>39</v>
      </c>
      <c r="AL13845">
        <v>126.901657843964</v>
      </c>
      <c r="AM13845">
        <v>37.481285035600997</v>
      </c>
    </row>
    <row r="13846" spans="1:39" x14ac:dyDescent="0.3">
      <c r="A13846">
        <v>17145234</v>
      </c>
      <c r="B13846" s="1" t="s">
        <v>55250</v>
      </c>
      <c r="C13846" s="1" t="s">
        <v>39</v>
      </c>
      <c r="D13846" s="1" t="s">
        <v>60</v>
      </c>
      <c r="E13846" s="1" t="s">
        <v>61</v>
      </c>
      <c r="F13846" s="1" t="s">
        <v>137</v>
      </c>
      <c r="G13846" s="1" t="s">
        <v>138</v>
      </c>
      <c r="H13846" s="1" t="s">
        <v>139</v>
      </c>
      <c r="I13846" s="1" t="s">
        <v>140</v>
      </c>
      <c r="J13846" s="1" t="s">
        <v>141</v>
      </c>
      <c r="K13846" s="1" t="s">
        <v>142</v>
      </c>
      <c r="L13846">
        <v>11</v>
      </c>
      <c r="M13846" s="1" t="s">
        <v>41</v>
      </c>
      <c r="N13846">
        <v>11260</v>
      </c>
      <c r="O13846" s="1" t="s">
        <v>85</v>
      </c>
      <c r="P13846">
        <v>1126068000</v>
      </c>
      <c r="Q13846" s="1" t="s">
        <v>1063</v>
      </c>
      <c r="R13846">
        <v>1126010600</v>
      </c>
      <c r="S13846" s="1" t="s">
        <v>615</v>
      </c>
      <c r="T13846">
        <v>1.12601060010312E+18</v>
      </c>
      <c r="U13846">
        <v>1</v>
      </c>
      <c r="V13846" s="1" t="s">
        <v>45</v>
      </c>
      <c r="W13846">
        <v>312</v>
      </c>
      <c r="X13846">
        <v>1</v>
      </c>
      <c r="Y13846" s="1" t="s">
        <v>55251</v>
      </c>
      <c r="Z13846">
        <v>112604118500</v>
      </c>
      <c r="AA13846" s="1" t="s">
        <v>16229</v>
      </c>
      <c r="AB13846">
        <v>49</v>
      </c>
      <c r="AD13846">
        <v>1.12601060010312E+24</v>
      </c>
      <c r="AE13846" s="1" t="s">
        <v>39</v>
      </c>
      <c r="AF13846" s="1" t="s">
        <v>55252</v>
      </c>
      <c r="AG13846">
        <v>131865</v>
      </c>
      <c r="AH13846">
        <v>2052</v>
      </c>
      <c r="AI13846" s="1" t="s">
        <v>39</v>
      </c>
      <c r="AJ13846" s="1" t="s">
        <v>39</v>
      </c>
      <c r="AK13846" s="1" t="s">
        <v>39</v>
      </c>
      <c r="AL13846">
        <v>127.09883902071699</v>
      </c>
      <c r="AM13846">
        <v>37.615444289047304</v>
      </c>
    </row>
    <row r="13847" spans="1:39" x14ac:dyDescent="0.3">
      <c r="A13847">
        <v>17137491</v>
      </c>
      <c r="B13847" s="1" t="s">
        <v>4910</v>
      </c>
      <c r="C13847" s="1" t="s">
        <v>55255</v>
      </c>
      <c r="D13847" s="1" t="s">
        <v>60</v>
      </c>
      <c r="E13847" s="1" t="s">
        <v>61</v>
      </c>
      <c r="F13847" s="1" t="s">
        <v>137</v>
      </c>
      <c r="G13847" s="1" t="s">
        <v>138</v>
      </c>
      <c r="H13847" s="1" t="s">
        <v>139</v>
      </c>
      <c r="I13847" s="1" t="s">
        <v>140</v>
      </c>
      <c r="J13847" s="1" t="s">
        <v>141</v>
      </c>
      <c r="K13847" s="1" t="s">
        <v>142</v>
      </c>
      <c r="L13847">
        <v>11</v>
      </c>
      <c r="M13847" s="1" t="s">
        <v>41</v>
      </c>
      <c r="N13847">
        <v>11290</v>
      </c>
      <c r="O13847" s="1" t="s">
        <v>93</v>
      </c>
      <c r="P13847">
        <v>1129081000</v>
      </c>
      <c r="Q13847" s="1" t="s">
        <v>1535</v>
      </c>
      <c r="R13847">
        <v>1129013900</v>
      </c>
      <c r="S13847" s="1" t="s">
        <v>1535</v>
      </c>
      <c r="T13847">
        <v>1.12901390010301E+18</v>
      </c>
      <c r="U13847">
        <v>1</v>
      </c>
      <c r="V13847" s="1" t="s">
        <v>45</v>
      </c>
      <c r="W13847">
        <v>301</v>
      </c>
      <c r="X13847">
        <v>9</v>
      </c>
      <c r="Y13847" s="1" t="s">
        <v>55256</v>
      </c>
      <c r="Z13847">
        <v>112903107002</v>
      </c>
      <c r="AA13847" s="1" t="s">
        <v>2596</v>
      </c>
      <c r="AB13847">
        <v>45</v>
      </c>
      <c r="AD13847">
        <v>1.1290139001030101E+24</v>
      </c>
      <c r="AE13847" s="1" t="s">
        <v>39</v>
      </c>
      <c r="AF13847" s="1" t="s">
        <v>55257</v>
      </c>
      <c r="AG13847">
        <v>136815</v>
      </c>
      <c r="AH13847">
        <v>2788</v>
      </c>
      <c r="AI13847" s="1" t="s">
        <v>39</v>
      </c>
      <c r="AJ13847" s="1" t="s">
        <v>47</v>
      </c>
      <c r="AK13847" s="1" t="s">
        <v>39</v>
      </c>
      <c r="AL13847">
        <v>127.059557988558</v>
      </c>
      <c r="AM13847">
        <v>37.608145703714399</v>
      </c>
    </row>
    <row r="13848" spans="1:39" x14ac:dyDescent="0.3">
      <c r="A13848">
        <v>17105126</v>
      </c>
      <c r="B13848" s="1" t="s">
        <v>55258</v>
      </c>
      <c r="C13848" s="1" t="s">
        <v>39</v>
      </c>
      <c r="D13848" s="1" t="s">
        <v>60</v>
      </c>
      <c r="E13848" s="1" t="s">
        <v>61</v>
      </c>
      <c r="F13848" s="1" t="s">
        <v>137</v>
      </c>
      <c r="G13848" s="1" t="s">
        <v>138</v>
      </c>
      <c r="H13848" s="1" t="s">
        <v>139</v>
      </c>
      <c r="I13848" s="1" t="s">
        <v>140</v>
      </c>
      <c r="J13848" s="1" t="s">
        <v>141</v>
      </c>
      <c r="K13848" s="1" t="s">
        <v>142</v>
      </c>
      <c r="L13848">
        <v>11</v>
      </c>
      <c r="M13848" s="1" t="s">
        <v>41</v>
      </c>
      <c r="N13848">
        <v>11680</v>
      </c>
      <c r="O13848" s="1" t="s">
        <v>74</v>
      </c>
      <c r="P13848">
        <v>1168058000</v>
      </c>
      <c r="Q13848" s="1" t="s">
        <v>190</v>
      </c>
      <c r="R13848">
        <v>1168010500</v>
      </c>
      <c r="S13848" s="1" t="s">
        <v>191</v>
      </c>
      <c r="T13848">
        <v>1.16801050010159E+18</v>
      </c>
      <c r="U13848">
        <v>1</v>
      </c>
      <c r="V13848" s="1" t="s">
        <v>45</v>
      </c>
      <c r="W13848">
        <v>159</v>
      </c>
      <c r="Y13848" s="1" t="s">
        <v>4268</v>
      </c>
      <c r="Z13848">
        <v>116802122002</v>
      </c>
      <c r="AA13848" s="1" t="s">
        <v>1919</v>
      </c>
      <c r="AB13848">
        <v>513</v>
      </c>
      <c r="AD13848">
        <v>1.1680105001015899E+24</v>
      </c>
      <c r="AE13848" s="1" t="s">
        <v>4269</v>
      </c>
      <c r="AF13848" s="1" t="s">
        <v>4270</v>
      </c>
      <c r="AG13848">
        <v>135525</v>
      </c>
      <c r="AH13848">
        <v>6164</v>
      </c>
      <c r="AI13848" s="1" t="s">
        <v>39</v>
      </c>
      <c r="AJ13848" s="1" t="s">
        <v>39</v>
      </c>
      <c r="AK13848" s="1" t="s">
        <v>39</v>
      </c>
      <c r="AL13848">
        <v>127.05913910242801</v>
      </c>
      <c r="AM13848">
        <v>37.5118203253706</v>
      </c>
    </row>
    <row r="13849" spans="1:39" x14ac:dyDescent="0.3">
      <c r="A13849">
        <v>17105103</v>
      </c>
      <c r="B13849" s="1" t="s">
        <v>28506</v>
      </c>
      <c r="C13849" s="1" t="s">
        <v>992</v>
      </c>
      <c r="D13849" s="1" t="s">
        <v>60</v>
      </c>
      <c r="E13849" s="1" t="s">
        <v>61</v>
      </c>
      <c r="F13849" s="1" t="s">
        <v>137</v>
      </c>
      <c r="G13849" s="1" t="s">
        <v>138</v>
      </c>
      <c r="H13849" s="1" t="s">
        <v>139</v>
      </c>
      <c r="I13849" s="1" t="s">
        <v>140</v>
      </c>
      <c r="J13849" s="1" t="s">
        <v>141</v>
      </c>
      <c r="K13849" s="1" t="s">
        <v>142</v>
      </c>
      <c r="L13849">
        <v>11</v>
      </c>
      <c r="M13849" s="1" t="s">
        <v>41</v>
      </c>
      <c r="N13849">
        <v>11140</v>
      </c>
      <c r="O13849" s="1" t="s">
        <v>132</v>
      </c>
      <c r="P13849">
        <v>1114052000</v>
      </c>
      <c r="Q13849" s="1" t="s">
        <v>320</v>
      </c>
      <c r="R13849">
        <v>1114011100</v>
      </c>
      <c r="S13849" s="1" t="s">
        <v>320</v>
      </c>
      <c r="T13849">
        <v>1.11401110010001E+18</v>
      </c>
      <c r="U13849">
        <v>1</v>
      </c>
      <c r="V13849" s="1" t="s">
        <v>45</v>
      </c>
      <c r="W13849">
        <v>1</v>
      </c>
      <c r="Y13849" s="1" t="s">
        <v>993</v>
      </c>
      <c r="Z13849">
        <v>111403101006</v>
      </c>
      <c r="AA13849" s="1" t="s">
        <v>994</v>
      </c>
      <c r="AB13849">
        <v>30</v>
      </c>
      <c r="AD13849">
        <v>1.1140104001018E+24</v>
      </c>
      <c r="AE13849" s="1" t="s">
        <v>995</v>
      </c>
      <c r="AF13849" s="1" t="s">
        <v>996</v>
      </c>
      <c r="AG13849">
        <v>100721</v>
      </c>
      <c r="AH13849">
        <v>4533</v>
      </c>
      <c r="AI13849" s="1" t="s">
        <v>39</v>
      </c>
      <c r="AJ13849" s="1" t="s">
        <v>39</v>
      </c>
      <c r="AK13849" s="1" t="s">
        <v>39</v>
      </c>
      <c r="AL13849">
        <v>126.980984894727</v>
      </c>
      <c r="AM13849">
        <v>37.565333794027701</v>
      </c>
    </row>
    <row r="13850" spans="1:39" x14ac:dyDescent="0.3">
      <c r="A13850">
        <v>17105113</v>
      </c>
      <c r="B13850" s="1" t="s">
        <v>55259</v>
      </c>
      <c r="C13850" s="1" t="s">
        <v>3003</v>
      </c>
      <c r="D13850" s="1" t="s">
        <v>60</v>
      </c>
      <c r="E13850" s="1" t="s">
        <v>61</v>
      </c>
      <c r="F13850" s="1" t="s">
        <v>137</v>
      </c>
      <c r="G13850" s="1" t="s">
        <v>138</v>
      </c>
      <c r="H13850" s="1" t="s">
        <v>139</v>
      </c>
      <c r="I13850" s="1" t="s">
        <v>140</v>
      </c>
      <c r="J13850" s="1" t="s">
        <v>141</v>
      </c>
      <c r="K13850" s="1" t="s">
        <v>142</v>
      </c>
      <c r="L13850">
        <v>11</v>
      </c>
      <c r="M13850" s="1" t="s">
        <v>41</v>
      </c>
      <c r="N13850">
        <v>11620</v>
      </c>
      <c r="O13850" s="1" t="s">
        <v>245</v>
      </c>
      <c r="P13850">
        <v>1162052500</v>
      </c>
      <c r="Q13850" s="1" t="s">
        <v>267</v>
      </c>
      <c r="R13850">
        <v>1162010100</v>
      </c>
      <c r="S13850" s="1" t="s">
        <v>268</v>
      </c>
      <c r="T13850">
        <v>1.16201010010963E+18</v>
      </c>
      <c r="U13850">
        <v>1</v>
      </c>
      <c r="V13850" s="1" t="s">
        <v>45</v>
      </c>
      <c r="W13850">
        <v>963</v>
      </c>
      <c r="X13850">
        <v>35</v>
      </c>
      <c r="Y13850" s="1" t="s">
        <v>40342</v>
      </c>
      <c r="Z13850">
        <v>116203120009</v>
      </c>
      <c r="AA13850" s="1" t="s">
        <v>416</v>
      </c>
      <c r="AB13850">
        <v>5</v>
      </c>
      <c r="AD13850">
        <v>1.1620101001096301E+24</v>
      </c>
      <c r="AE13850" s="1" t="s">
        <v>39</v>
      </c>
      <c r="AF13850" s="1" t="s">
        <v>40343</v>
      </c>
      <c r="AG13850">
        <v>151913</v>
      </c>
      <c r="AH13850">
        <v>8719</v>
      </c>
      <c r="AI13850" s="1" t="s">
        <v>39</v>
      </c>
      <c r="AJ13850" s="1" t="s">
        <v>39</v>
      </c>
      <c r="AK13850" s="1" t="s">
        <v>39</v>
      </c>
      <c r="AL13850">
        <v>126.935888517425</v>
      </c>
      <c r="AM13850">
        <v>37.486481994251498</v>
      </c>
    </row>
    <row r="13851" spans="1:39" x14ac:dyDescent="0.3">
      <c r="A13851">
        <v>17103229</v>
      </c>
      <c r="B13851" s="1" t="s">
        <v>55260</v>
      </c>
      <c r="C13851" s="1" t="s">
        <v>39</v>
      </c>
      <c r="D13851" s="1" t="s">
        <v>60</v>
      </c>
      <c r="E13851" s="1" t="s">
        <v>61</v>
      </c>
      <c r="F13851" s="1" t="s">
        <v>137</v>
      </c>
      <c r="G13851" s="1" t="s">
        <v>138</v>
      </c>
      <c r="H13851" s="1" t="s">
        <v>139</v>
      </c>
      <c r="I13851" s="1" t="s">
        <v>140</v>
      </c>
      <c r="J13851" s="1" t="s">
        <v>141</v>
      </c>
      <c r="K13851" s="1" t="s">
        <v>142</v>
      </c>
      <c r="L13851">
        <v>11</v>
      </c>
      <c r="M13851" s="1" t="s">
        <v>41</v>
      </c>
      <c r="N13851">
        <v>11140</v>
      </c>
      <c r="O13851" s="1" t="s">
        <v>132</v>
      </c>
      <c r="P13851">
        <v>1114061500</v>
      </c>
      <c r="Q13851" s="1" t="s">
        <v>134</v>
      </c>
      <c r="R13851">
        <v>1114016200</v>
      </c>
      <c r="S13851" s="1" t="s">
        <v>134</v>
      </c>
      <c r="T13851">
        <v>1.1140162001025101E+18</v>
      </c>
      <c r="U13851">
        <v>1</v>
      </c>
      <c r="V13851" s="1" t="s">
        <v>45</v>
      </c>
      <c r="W13851">
        <v>251</v>
      </c>
      <c r="X13851">
        <v>62</v>
      </c>
      <c r="Y13851" s="1" t="s">
        <v>55261</v>
      </c>
      <c r="Z13851">
        <v>111404103377</v>
      </c>
      <c r="AA13851" s="1" t="s">
        <v>3836</v>
      </c>
      <c r="AB13851">
        <v>35</v>
      </c>
      <c r="AD13851">
        <v>1.11401620010251E+24</v>
      </c>
      <c r="AE13851" s="1" t="s">
        <v>14014</v>
      </c>
      <c r="AF13851" s="1" t="s">
        <v>55262</v>
      </c>
      <c r="AG13851">
        <v>100889</v>
      </c>
      <c r="AH13851">
        <v>4566</v>
      </c>
      <c r="AI13851" s="1" t="s">
        <v>39</v>
      </c>
      <c r="AJ13851" s="1" t="s">
        <v>39</v>
      </c>
      <c r="AK13851" s="1" t="s">
        <v>39</v>
      </c>
      <c r="AL13851">
        <v>127.01371298832601</v>
      </c>
      <c r="AM13851">
        <v>37.566774098505903</v>
      </c>
    </row>
    <row r="13852" spans="1:39" x14ac:dyDescent="0.3">
      <c r="A13852">
        <v>17103227</v>
      </c>
      <c r="B13852" s="1" t="s">
        <v>55263</v>
      </c>
      <c r="C13852" s="1" t="s">
        <v>39</v>
      </c>
      <c r="D13852" s="1" t="s">
        <v>60</v>
      </c>
      <c r="E13852" s="1" t="s">
        <v>61</v>
      </c>
      <c r="F13852" s="1" t="s">
        <v>137</v>
      </c>
      <c r="G13852" s="1" t="s">
        <v>138</v>
      </c>
      <c r="H13852" s="1" t="s">
        <v>139</v>
      </c>
      <c r="I13852" s="1" t="s">
        <v>140</v>
      </c>
      <c r="J13852" s="1" t="s">
        <v>141</v>
      </c>
      <c r="K13852" s="1" t="s">
        <v>142</v>
      </c>
      <c r="L13852">
        <v>11</v>
      </c>
      <c r="M13852" s="1" t="s">
        <v>41</v>
      </c>
      <c r="N13852">
        <v>11260</v>
      </c>
      <c r="O13852" s="1" t="s">
        <v>85</v>
      </c>
      <c r="P13852">
        <v>1126057500</v>
      </c>
      <c r="Q13852" s="1" t="s">
        <v>2440</v>
      </c>
      <c r="R13852">
        <v>1126010100</v>
      </c>
      <c r="S13852" s="1" t="s">
        <v>259</v>
      </c>
      <c r="T13852">
        <v>1.1260101001000301E+18</v>
      </c>
      <c r="U13852">
        <v>1</v>
      </c>
      <c r="V13852" s="1" t="s">
        <v>45</v>
      </c>
      <c r="W13852">
        <v>3</v>
      </c>
      <c r="X13852">
        <v>39</v>
      </c>
      <c r="Y13852" s="1" t="s">
        <v>55264</v>
      </c>
      <c r="Z13852">
        <v>112604118531</v>
      </c>
      <c r="AA13852" s="1" t="s">
        <v>2635</v>
      </c>
      <c r="AB13852">
        <v>39</v>
      </c>
      <c r="AD13852">
        <v>1.12601010010003E+24</v>
      </c>
      <c r="AE13852" s="1" t="s">
        <v>55265</v>
      </c>
      <c r="AF13852" s="1" t="s">
        <v>55266</v>
      </c>
      <c r="AG13852">
        <v>131811</v>
      </c>
      <c r="AH13852">
        <v>2190</v>
      </c>
      <c r="AI13852" s="1" t="s">
        <v>39</v>
      </c>
      <c r="AJ13852" s="1" t="s">
        <v>39</v>
      </c>
      <c r="AK13852" s="1" t="s">
        <v>39</v>
      </c>
      <c r="AL13852">
        <v>127.099058970648</v>
      </c>
      <c r="AM13852">
        <v>37.588757034050801</v>
      </c>
    </row>
    <row r="13853" spans="1:39" x14ac:dyDescent="0.3">
      <c r="A13853">
        <v>17100994</v>
      </c>
      <c r="B13853" s="1" t="s">
        <v>2191</v>
      </c>
      <c r="C13853" s="1" t="s">
        <v>7267</v>
      </c>
      <c r="D13853" s="1" t="s">
        <v>60</v>
      </c>
      <c r="E13853" s="1" t="s">
        <v>61</v>
      </c>
      <c r="F13853" s="1" t="s">
        <v>137</v>
      </c>
      <c r="G13853" s="1" t="s">
        <v>138</v>
      </c>
      <c r="H13853" s="1" t="s">
        <v>139</v>
      </c>
      <c r="I13853" s="1" t="s">
        <v>140</v>
      </c>
      <c r="J13853" s="1" t="s">
        <v>141</v>
      </c>
      <c r="K13853" s="1" t="s">
        <v>142</v>
      </c>
      <c r="L13853">
        <v>11</v>
      </c>
      <c r="M13853" s="1" t="s">
        <v>41</v>
      </c>
      <c r="N13853">
        <v>11170</v>
      </c>
      <c r="O13853" s="1" t="s">
        <v>207</v>
      </c>
      <c r="P13853">
        <v>1117056000</v>
      </c>
      <c r="Q13853" s="1" t="s">
        <v>2321</v>
      </c>
      <c r="R13853">
        <v>1117011300</v>
      </c>
      <c r="S13853" s="1" t="s">
        <v>3054</v>
      </c>
      <c r="T13853">
        <v>1.11701130010088E+18</v>
      </c>
      <c r="U13853">
        <v>1</v>
      </c>
      <c r="V13853" s="1" t="s">
        <v>45</v>
      </c>
      <c r="W13853">
        <v>88</v>
      </c>
      <c r="X13853">
        <v>8</v>
      </c>
      <c r="Y13853" s="1" t="s">
        <v>15051</v>
      </c>
      <c r="Z13853">
        <v>111704106245</v>
      </c>
      <c r="AA13853" s="1" t="s">
        <v>4825</v>
      </c>
      <c r="AB13853">
        <v>73</v>
      </c>
      <c r="AD13853">
        <v>1.11701130010088E+24</v>
      </c>
      <c r="AE13853" s="1" t="s">
        <v>39</v>
      </c>
      <c r="AF13853" s="1" t="s">
        <v>15052</v>
      </c>
      <c r="AG13853">
        <v>140847</v>
      </c>
      <c r="AH13853">
        <v>4363</v>
      </c>
      <c r="AI13853" s="1" t="s">
        <v>39</v>
      </c>
      <c r="AJ13853" s="1" t="s">
        <v>39</v>
      </c>
      <c r="AK13853" s="1" t="s">
        <v>39</v>
      </c>
      <c r="AL13853">
        <v>126.961121310631</v>
      </c>
      <c r="AM13853">
        <v>37.535840743380398</v>
      </c>
    </row>
    <row r="13854" spans="1:39" x14ac:dyDescent="0.3">
      <c r="A13854">
        <v>17098817</v>
      </c>
      <c r="B13854" s="1" t="s">
        <v>31180</v>
      </c>
      <c r="C13854" s="1" t="s">
        <v>39</v>
      </c>
      <c r="D13854" s="1" t="s">
        <v>60</v>
      </c>
      <c r="E13854" s="1" t="s">
        <v>61</v>
      </c>
      <c r="F13854" s="1" t="s">
        <v>137</v>
      </c>
      <c r="G13854" s="1" t="s">
        <v>138</v>
      </c>
      <c r="H13854" s="1" t="s">
        <v>139</v>
      </c>
      <c r="I13854" s="1" t="s">
        <v>140</v>
      </c>
      <c r="J13854" s="1" t="s">
        <v>141</v>
      </c>
      <c r="K13854" s="1" t="s">
        <v>142</v>
      </c>
      <c r="L13854">
        <v>11</v>
      </c>
      <c r="M13854" s="1" t="s">
        <v>41</v>
      </c>
      <c r="N13854">
        <v>11650</v>
      </c>
      <c r="O13854" s="1" t="s">
        <v>62</v>
      </c>
      <c r="P13854">
        <v>1165065200</v>
      </c>
      <c r="Q13854" s="1" t="s">
        <v>1435</v>
      </c>
      <c r="R13854">
        <v>1165010200</v>
      </c>
      <c r="S13854" s="1" t="s">
        <v>730</v>
      </c>
      <c r="T13854">
        <v>1.1650102001022999E+18</v>
      </c>
      <c r="U13854">
        <v>1</v>
      </c>
      <c r="V13854" s="1" t="s">
        <v>45</v>
      </c>
      <c r="W13854">
        <v>230</v>
      </c>
      <c r="Y13854" s="1" t="s">
        <v>5962</v>
      </c>
      <c r="Z13854">
        <v>116503000031</v>
      </c>
      <c r="AA13854" s="1" t="s">
        <v>2467</v>
      </c>
      <c r="AB13854">
        <v>10</v>
      </c>
      <c r="AD13854">
        <v>1.1650102001023E+24</v>
      </c>
      <c r="AE13854" s="1" t="s">
        <v>5963</v>
      </c>
      <c r="AF13854" s="1" t="s">
        <v>5964</v>
      </c>
      <c r="AG13854">
        <v>137916</v>
      </c>
      <c r="AH13854">
        <v>6797</v>
      </c>
      <c r="AI13854" s="1" t="s">
        <v>39</v>
      </c>
      <c r="AJ13854" s="1" t="s">
        <v>47</v>
      </c>
      <c r="AK13854" s="1" t="s">
        <v>39</v>
      </c>
      <c r="AL13854">
        <v>127.04351240594799</v>
      </c>
      <c r="AM13854">
        <v>37.463488222287701</v>
      </c>
    </row>
    <row r="13855" spans="1:39" x14ac:dyDescent="0.3">
      <c r="A13855">
        <v>17098729</v>
      </c>
      <c r="B13855" s="1" t="s">
        <v>55267</v>
      </c>
      <c r="C13855" s="1" t="s">
        <v>39</v>
      </c>
      <c r="D13855" s="1" t="s">
        <v>60</v>
      </c>
      <c r="E13855" s="1" t="s">
        <v>61</v>
      </c>
      <c r="F13855" s="1" t="s">
        <v>137</v>
      </c>
      <c r="G13855" s="1" t="s">
        <v>138</v>
      </c>
      <c r="H13855" s="1" t="s">
        <v>139</v>
      </c>
      <c r="I13855" s="1" t="s">
        <v>140</v>
      </c>
      <c r="J13855" s="1" t="s">
        <v>141</v>
      </c>
      <c r="K13855" s="1" t="s">
        <v>142</v>
      </c>
      <c r="L13855">
        <v>11</v>
      </c>
      <c r="M13855" s="1" t="s">
        <v>41</v>
      </c>
      <c r="N13855">
        <v>11560</v>
      </c>
      <c r="O13855" s="1" t="s">
        <v>42</v>
      </c>
      <c r="P13855">
        <v>1156051500</v>
      </c>
      <c r="Q13855" s="1" t="s">
        <v>2131</v>
      </c>
      <c r="R13855">
        <v>1156010100</v>
      </c>
      <c r="S13855" s="1" t="s">
        <v>43</v>
      </c>
      <c r="T13855">
        <v>1.1560101001061801E+18</v>
      </c>
      <c r="U13855">
        <v>1</v>
      </c>
      <c r="V13855" s="1" t="s">
        <v>45</v>
      </c>
      <c r="W13855">
        <v>618</v>
      </c>
      <c r="X13855">
        <v>22</v>
      </c>
      <c r="Y13855" s="1" t="s">
        <v>55268</v>
      </c>
      <c r="Z13855">
        <v>115603118023</v>
      </c>
      <c r="AA13855" s="1" t="s">
        <v>4359</v>
      </c>
      <c r="AB13855">
        <v>32</v>
      </c>
      <c r="AD13855">
        <v>1.15601010010618E+24</v>
      </c>
      <c r="AE13855" s="1" t="s">
        <v>39</v>
      </c>
      <c r="AF13855" s="1" t="s">
        <v>55269</v>
      </c>
      <c r="AG13855">
        <v>150899</v>
      </c>
      <c r="AH13855">
        <v>7307</v>
      </c>
      <c r="AI13855" s="1" t="s">
        <v>39</v>
      </c>
      <c r="AJ13855" s="1" t="s">
        <v>39</v>
      </c>
      <c r="AK13855" s="1" t="s">
        <v>39</v>
      </c>
      <c r="AL13855">
        <v>126.908357068874</v>
      </c>
      <c r="AM13855">
        <v>37.514298390711303</v>
      </c>
    </row>
    <row r="13856" spans="1:39" x14ac:dyDescent="0.3">
      <c r="A13856">
        <v>17098695</v>
      </c>
      <c r="B13856" s="1" t="s">
        <v>55270</v>
      </c>
      <c r="C13856" s="1" t="s">
        <v>39</v>
      </c>
      <c r="D13856" s="1" t="s">
        <v>60</v>
      </c>
      <c r="E13856" s="1" t="s">
        <v>61</v>
      </c>
      <c r="F13856" s="1" t="s">
        <v>137</v>
      </c>
      <c r="G13856" s="1" t="s">
        <v>138</v>
      </c>
      <c r="H13856" s="1" t="s">
        <v>139</v>
      </c>
      <c r="I13856" s="1" t="s">
        <v>140</v>
      </c>
      <c r="J13856" s="1" t="s">
        <v>141</v>
      </c>
      <c r="K13856" s="1" t="s">
        <v>142</v>
      </c>
      <c r="L13856">
        <v>11</v>
      </c>
      <c r="M13856" s="1" t="s">
        <v>41</v>
      </c>
      <c r="N13856">
        <v>11470</v>
      </c>
      <c r="O13856" s="1" t="s">
        <v>115</v>
      </c>
      <c r="P13856">
        <v>1147051000</v>
      </c>
      <c r="Q13856" s="1" t="s">
        <v>116</v>
      </c>
      <c r="R13856">
        <v>1147010200</v>
      </c>
      <c r="S13856" s="1" t="s">
        <v>117</v>
      </c>
      <c r="T13856">
        <v>1.14701020010406E+18</v>
      </c>
      <c r="U13856">
        <v>1</v>
      </c>
      <c r="V13856" s="1" t="s">
        <v>45</v>
      </c>
      <c r="W13856">
        <v>406</v>
      </c>
      <c r="X13856">
        <v>28</v>
      </c>
      <c r="Y13856" s="1" t="s">
        <v>23641</v>
      </c>
      <c r="Z13856">
        <v>114703114014</v>
      </c>
      <c r="AA13856" s="1" t="s">
        <v>548</v>
      </c>
      <c r="AB13856">
        <v>345</v>
      </c>
      <c r="AD13856">
        <v>1.14701020010406E+24</v>
      </c>
      <c r="AE13856" s="1" t="s">
        <v>23642</v>
      </c>
      <c r="AF13856" s="1" t="s">
        <v>23643</v>
      </c>
      <c r="AG13856">
        <v>158716</v>
      </c>
      <c r="AH13856">
        <v>7999</v>
      </c>
      <c r="AI13856" s="1" t="s">
        <v>39</v>
      </c>
      <c r="AJ13856" s="1" t="s">
        <v>39</v>
      </c>
      <c r="AK13856" s="1" t="s">
        <v>39</v>
      </c>
      <c r="AL13856">
        <v>126.87581538856899</v>
      </c>
      <c r="AM13856">
        <v>37.524733542345899</v>
      </c>
    </row>
    <row r="13857" spans="1:39" x14ac:dyDescent="0.3">
      <c r="A13857">
        <v>17096431</v>
      </c>
      <c r="B13857" s="1" t="s">
        <v>55271</v>
      </c>
      <c r="C13857" s="1" t="s">
        <v>4164</v>
      </c>
      <c r="D13857" s="1" t="s">
        <v>60</v>
      </c>
      <c r="E13857" s="1" t="s">
        <v>61</v>
      </c>
      <c r="F13857" s="1" t="s">
        <v>137</v>
      </c>
      <c r="G13857" s="1" t="s">
        <v>138</v>
      </c>
      <c r="H13857" s="1" t="s">
        <v>139</v>
      </c>
      <c r="I13857" s="1" t="s">
        <v>140</v>
      </c>
      <c r="J13857" s="1" t="s">
        <v>141</v>
      </c>
      <c r="K13857" s="1" t="s">
        <v>142</v>
      </c>
      <c r="L13857">
        <v>11</v>
      </c>
      <c r="M13857" s="1" t="s">
        <v>41</v>
      </c>
      <c r="N13857">
        <v>11470</v>
      </c>
      <c r="O13857" s="1" t="s">
        <v>115</v>
      </c>
      <c r="P13857">
        <v>1147055000</v>
      </c>
      <c r="Q13857" s="1" t="s">
        <v>161</v>
      </c>
      <c r="R13857">
        <v>1147010200</v>
      </c>
      <c r="S13857" s="1" t="s">
        <v>117</v>
      </c>
      <c r="T13857">
        <v>1.14701020010907E+18</v>
      </c>
      <c r="U13857">
        <v>1</v>
      </c>
      <c r="V13857" s="1" t="s">
        <v>45</v>
      </c>
      <c r="W13857">
        <v>907</v>
      </c>
      <c r="X13857">
        <v>5</v>
      </c>
      <c r="Y13857" s="1" t="s">
        <v>11515</v>
      </c>
      <c r="Z13857">
        <v>114703114003</v>
      </c>
      <c r="AA13857" s="1" t="s">
        <v>623</v>
      </c>
      <c r="AB13857">
        <v>65</v>
      </c>
      <c r="AD13857">
        <v>1.14701020010907E+24</v>
      </c>
      <c r="AE13857" s="1" t="s">
        <v>11516</v>
      </c>
      <c r="AF13857" s="1" t="s">
        <v>11517</v>
      </c>
      <c r="AG13857">
        <v>158729</v>
      </c>
      <c r="AH13857">
        <v>7983</v>
      </c>
      <c r="AI13857" s="1" t="s">
        <v>39</v>
      </c>
      <c r="AJ13857" s="1" t="s">
        <v>39</v>
      </c>
      <c r="AK13857" s="1" t="s">
        <v>39</v>
      </c>
      <c r="AL13857">
        <v>126.878710488349</v>
      </c>
      <c r="AM13857">
        <v>37.536141190576103</v>
      </c>
    </row>
    <row r="13858" spans="1:39" x14ac:dyDescent="0.3">
      <c r="A13858">
        <v>17096365</v>
      </c>
      <c r="B13858" s="1" t="s">
        <v>55272</v>
      </c>
      <c r="C13858" s="1" t="s">
        <v>39</v>
      </c>
      <c r="D13858" s="1" t="s">
        <v>60</v>
      </c>
      <c r="E13858" s="1" t="s">
        <v>61</v>
      </c>
      <c r="F13858" s="1" t="s">
        <v>137</v>
      </c>
      <c r="G13858" s="1" t="s">
        <v>138</v>
      </c>
      <c r="H13858" s="1" t="s">
        <v>139</v>
      </c>
      <c r="I13858" s="1" t="s">
        <v>140</v>
      </c>
      <c r="J13858" s="1" t="s">
        <v>141</v>
      </c>
      <c r="K13858" s="1" t="s">
        <v>142</v>
      </c>
      <c r="L13858">
        <v>11</v>
      </c>
      <c r="M13858" s="1" t="s">
        <v>41</v>
      </c>
      <c r="N13858">
        <v>11710</v>
      </c>
      <c r="O13858" s="1" t="s">
        <v>55</v>
      </c>
      <c r="P13858">
        <v>1171068000</v>
      </c>
      <c r="Q13858" s="1" t="s">
        <v>1008</v>
      </c>
      <c r="R13858">
        <v>1171010100</v>
      </c>
      <c r="S13858" s="1" t="s">
        <v>920</v>
      </c>
      <c r="T13858">
        <v>1.1710101001002701E+18</v>
      </c>
      <c r="U13858">
        <v>1</v>
      </c>
      <c r="V13858" s="1" t="s">
        <v>45</v>
      </c>
      <c r="W13858">
        <v>27</v>
      </c>
      <c r="Y13858" s="1" t="s">
        <v>3965</v>
      </c>
      <c r="Z13858">
        <v>117102005011</v>
      </c>
      <c r="AA13858" s="1" t="s">
        <v>286</v>
      </c>
      <c r="AB13858">
        <v>567</v>
      </c>
      <c r="AD13858">
        <v>1.1710101001002699E+24</v>
      </c>
      <c r="AE13858" s="1" t="s">
        <v>5625</v>
      </c>
      <c r="AF13858" s="1" t="s">
        <v>3966</v>
      </c>
      <c r="AG13858">
        <v>138916</v>
      </c>
      <c r="AH13858">
        <v>5503</v>
      </c>
      <c r="AI13858" s="1" t="s">
        <v>39</v>
      </c>
      <c r="AJ13858" s="1" t="s">
        <v>39</v>
      </c>
      <c r="AK13858" s="1" t="s">
        <v>39</v>
      </c>
      <c r="AL13858">
        <v>127.093034822493</v>
      </c>
      <c r="AM13858">
        <v>37.513130684891799</v>
      </c>
    </row>
    <row r="13859" spans="1:39" x14ac:dyDescent="0.3">
      <c r="A13859">
        <v>17096343</v>
      </c>
      <c r="B13859" s="1" t="s">
        <v>55273</v>
      </c>
      <c r="C13859" s="1" t="s">
        <v>39</v>
      </c>
      <c r="D13859" s="1" t="s">
        <v>60</v>
      </c>
      <c r="E13859" s="1" t="s">
        <v>61</v>
      </c>
      <c r="F13859" s="1" t="s">
        <v>137</v>
      </c>
      <c r="G13859" s="1" t="s">
        <v>138</v>
      </c>
      <c r="H13859" s="1" t="s">
        <v>139</v>
      </c>
      <c r="I13859" s="1" t="s">
        <v>140</v>
      </c>
      <c r="J13859" s="1" t="s">
        <v>141</v>
      </c>
      <c r="K13859" s="1" t="s">
        <v>142</v>
      </c>
      <c r="L13859">
        <v>11</v>
      </c>
      <c r="M13859" s="1" t="s">
        <v>41</v>
      </c>
      <c r="N13859">
        <v>11290</v>
      </c>
      <c r="O13859" s="1" t="s">
        <v>93</v>
      </c>
      <c r="P13859">
        <v>1129060000</v>
      </c>
      <c r="Q13859" s="1" t="s">
        <v>522</v>
      </c>
      <c r="R13859">
        <v>1129012100</v>
      </c>
      <c r="S13859" s="1" t="s">
        <v>4589</v>
      </c>
      <c r="T13859">
        <v>1.1290121001034801E+18</v>
      </c>
      <c r="U13859">
        <v>1</v>
      </c>
      <c r="V13859" s="1" t="s">
        <v>45</v>
      </c>
      <c r="W13859">
        <v>348</v>
      </c>
      <c r="Y13859" s="1" t="s">
        <v>55274</v>
      </c>
      <c r="Z13859">
        <v>112904856601</v>
      </c>
      <c r="AA13859" s="1" t="s">
        <v>12724</v>
      </c>
      <c r="AB13859">
        <v>49</v>
      </c>
      <c r="AD13859">
        <v>1.12901210010348E+24</v>
      </c>
      <c r="AE13859" s="1" t="s">
        <v>39</v>
      </c>
      <c r="AF13859" s="1" t="s">
        <v>55275</v>
      </c>
      <c r="AG13859">
        <v>136071</v>
      </c>
      <c r="AH13859">
        <v>2843</v>
      </c>
      <c r="AI13859" s="1" t="s">
        <v>39</v>
      </c>
      <c r="AJ13859" s="1" t="s">
        <v>47</v>
      </c>
      <c r="AK13859" s="1" t="s">
        <v>39</v>
      </c>
      <c r="AL13859">
        <v>127.023360987551</v>
      </c>
      <c r="AM13859">
        <v>37.588163974807998</v>
      </c>
    </row>
    <row r="13860" spans="1:39" x14ac:dyDescent="0.3">
      <c r="A13860">
        <v>17094428</v>
      </c>
      <c r="B13860" s="1" t="s">
        <v>55276</v>
      </c>
      <c r="C13860" s="1" t="s">
        <v>39</v>
      </c>
      <c r="D13860" s="1" t="s">
        <v>60</v>
      </c>
      <c r="E13860" s="1" t="s">
        <v>61</v>
      </c>
      <c r="F13860" s="1" t="s">
        <v>137</v>
      </c>
      <c r="G13860" s="1" t="s">
        <v>138</v>
      </c>
      <c r="H13860" s="1" t="s">
        <v>139</v>
      </c>
      <c r="I13860" s="1" t="s">
        <v>140</v>
      </c>
      <c r="J13860" s="1" t="s">
        <v>141</v>
      </c>
      <c r="K13860" s="1" t="s">
        <v>142</v>
      </c>
      <c r="L13860">
        <v>11</v>
      </c>
      <c r="M13860" s="1" t="s">
        <v>41</v>
      </c>
      <c r="N13860">
        <v>11680</v>
      </c>
      <c r="O13860" s="1" t="s">
        <v>74</v>
      </c>
      <c r="P13860">
        <v>1168064000</v>
      </c>
      <c r="Q13860" s="1" t="s">
        <v>201</v>
      </c>
      <c r="R13860">
        <v>1168010100</v>
      </c>
      <c r="S13860" s="1" t="s">
        <v>202</v>
      </c>
      <c r="T13860">
        <v>1.16801010010735E+18</v>
      </c>
      <c r="U13860">
        <v>1</v>
      </c>
      <c r="V13860" s="1" t="s">
        <v>45</v>
      </c>
      <c r="W13860">
        <v>735</v>
      </c>
      <c r="X13860">
        <v>15</v>
      </c>
      <c r="Y13860" s="1" t="s">
        <v>55277</v>
      </c>
      <c r="Z13860">
        <v>116804166719</v>
      </c>
      <c r="AA13860" s="1" t="s">
        <v>17570</v>
      </c>
      <c r="AB13860">
        <v>13</v>
      </c>
      <c r="AD13860">
        <v>1.16801010010735E+24</v>
      </c>
      <c r="AE13860" s="1" t="s">
        <v>55278</v>
      </c>
      <c r="AF13860" s="1" t="s">
        <v>55279</v>
      </c>
      <c r="AG13860">
        <v>135923</v>
      </c>
      <c r="AH13860">
        <v>6235</v>
      </c>
      <c r="AI13860" s="1" t="s">
        <v>39</v>
      </c>
      <c r="AJ13860" s="1" t="s">
        <v>39</v>
      </c>
      <c r="AK13860" s="1" t="s">
        <v>39</v>
      </c>
      <c r="AL13860">
        <v>127.033464090621</v>
      </c>
      <c r="AM13860">
        <v>37.498520697381501</v>
      </c>
    </row>
    <row r="13861" spans="1:39" x14ac:dyDescent="0.3">
      <c r="A13861">
        <v>17094451</v>
      </c>
      <c r="B13861" s="1" t="s">
        <v>55280</v>
      </c>
      <c r="C13861" s="1" t="s">
        <v>3166</v>
      </c>
      <c r="D13861" s="1" t="s">
        <v>60</v>
      </c>
      <c r="E13861" s="1" t="s">
        <v>61</v>
      </c>
      <c r="F13861" s="1" t="s">
        <v>137</v>
      </c>
      <c r="G13861" s="1" t="s">
        <v>138</v>
      </c>
      <c r="H13861" s="1" t="s">
        <v>139</v>
      </c>
      <c r="I13861" s="1" t="s">
        <v>140</v>
      </c>
      <c r="J13861" s="1" t="s">
        <v>141</v>
      </c>
      <c r="K13861" s="1" t="s">
        <v>142</v>
      </c>
      <c r="L13861">
        <v>11</v>
      </c>
      <c r="M13861" s="1" t="s">
        <v>41</v>
      </c>
      <c r="N13861">
        <v>11710</v>
      </c>
      <c r="O13861" s="1" t="s">
        <v>55</v>
      </c>
      <c r="P13861">
        <v>1171060000</v>
      </c>
      <c r="Q13861" s="1" t="s">
        <v>641</v>
      </c>
      <c r="R13861">
        <v>1171010500</v>
      </c>
      <c r="S13861" s="1" t="s">
        <v>641</v>
      </c>
      <c r="T13861">
        <v>1.17101050010175E+18</v>
      </c>
      <c r="U13861">
        <v>1</v>
      </c>
      <c r="V13861" s="1" t="s">
        <v>45</v>
      </c>
      <c r="W13861">
        <v>175</v>
      </c>
      <c r="X13861">
        <v>10</v>
      </c>
      <c r="Y13861" s="1" t="s">
        <v>26151</v>
      </c>
      <c r="Z13861">
        <v>117104169347</v>
      </c>
      <c r="AA13861" s="1" t="s">
        <v>13216</v>
      </c>
      <c r="AB13861">
        <v>3</v>
      </c>
      <c r="AC13861">
        <v>24</v>
      </c>
      <c r="AD13861">
        <v>1.17101050010175E+24</v>
      </c>
      <c r="AE13861" s="1" t="s">
        <v>39</v>
      </c>
      <c r="AF13861" s="1" t="s">
        <v>26152</v>
      </c>
      <c r="AG13861">
        <v>138844</v>
      </c>
      <c r="AH13861">
        <v>5616</v>
      </c>
      <c r="AI13861" s="1" t="s">
        <v>39</v>
      </c>
      <c r="AJ13861" s="1" t="s">
        <v>39</v>
      </c>
      <c r="AK13861" s="1" t="s">
        <v>39</v>
      </c>
      <c r="AL13861">
        <v>127.105998687778</v>
      </c>
      <c r="AM13861">
        <v>37.505480412514302</v>
      </c>
    </row>
    <row r="13862" spans="1:39" x14ac:dyDescent="0.3">
      <c r="A13862">
        <v>17094378</v>
      </c>
      <c r="B13862" s="1" t="s">
        <v>55281</v>
      </c>
      <c r="C13862" s="1" t="s">
        <v>39</v>
      </c>
      <c r="D13862" s="1" t="s">
        <v>60</v>
      </c>
      <c r="E13862" s="1" t="s">
        <v>61</v>
      </c>
      <c r="F13862" s="1" t="s">
        <v>137</v>
      </c>
      <c r="G13862" s="1" t="s">
        <v>138</v>
      </c>
      <c r="H13862" s="1" t="s">
        <v>139</v>
      </c>
      <c r="I13862" s="1" t="s">
        <v>140</v>
      </c>
      <c r="J13862" s="1" t="s">
        <v>141</v>
      </c>
      <c r="K13862" s="1" t="s">
        <v>142</v>
      </c>
      <c r="L13862">
        <v>11</v>
      </c>
      <c r="M13862" s="1" t="s">
        <v>41</v>
      </c>
      <c r="N13862">
        <v>11620</v>
      </c>
      <c r="O13862" s="1" t="s">
        <v>245</v>
      </c>
      <c r="P13862">
        <v>1162066500</v>
      </c>
      <c r="Q13862" s="1" t="s">
        <v>2360</v>
      </c>
      <c r="R13862">
        <v>1162010200</v>
      </c>
      <c r="S13862" s="1" t="s">
        <v>247</v>
      </c>
      <c r="T13862">
        <v>1.1620102001010304E+18</v>
      </c>
      <c r="U13862">
        <v>1</v>
      </c>
      <c r="V13862" s="1" t="s">
        <v>45</v>
      </c>
      <c r="W13862">
        <v>103</v>
      </c>
      <c r="X13862">
        <v>273</v>
      </c>
      <c r="Y13862" s="1" t="s">
        <v>47740</v>
      </c>
      <c r="Z13862">
        <v>116204160456</v>
      </c>
      <c r="AA13862" s="1" t="s">
        <v>13203</v>
      </c>
      <c r="AB13862">
        <v>107</v>
      </c>
      <c r="AD13862">
        <v>1.1620102001010303E+24</v>
      </c>
      <c r="AE13862" s="1" t="s">
        <v>39</v>
      </c>
      <c r="AF13862" s="1" t="s">
        <v>47741</v>
      </c>
      <c r="AG13862">
        <v>151856</v>
      </c>
      <c r="AH13862">
        <v>8840</v>
      </c>
      <c r="AI13862" s="1" t="s">
        <v>39</v>
      </c>
      <c r="AJ13862" s="1" t="s">
        <v>39</v>
      </c>
      <c r="AK13862" s="1" t="s">
        <v>39</v>
      </c>
      <c r="AL13862">
        <v>126.939998721664</v>
      </c>
      <c r="AM13862">
        <v>37.471678623916198</v>
      </c>
    </row>
    <row r="13863" spans="1:39" x14ac:dyDescent="0.3">
      <c r="A13863">
        <v>17094374</v>
      </c>
      <c r="B13863" s="1" t="s">
        <v>55282</v>
      </c>
      <c r="C13863" s="1" t="s">
        <v>39</v>
      </c>
      <c r="D13863" s="1" t="s">
        <v>60</v>
      </c>
      <c r="E13863" s="1" t="s">
        <v>61</v>
      </c>
      <c r="F13863" s="1" t="s">
        <v>137</v>
      </c>
      <c r="G13863" s="1" t="s">
        <v>138</v>
      </c>
      <c r="H13863" s="1" t="s">
        <v>139</v>
      </c>
      <c r="I13863" s="1" t="s">
        <v>140</v>
      </c>
      <c r="J13863" s="1" t="s">
        <v>141</v>
      </c>
      <c r="K13863" s="1" t="s">
        <v>142</v>
      </c>
      <c r="L13863">
        <v>11</v>
      </c>
      <c r="M13863" s="1" t="s">
        <v>41</v>
      </c>
      <c r="N13863">
        <v>11710</v>
      </c>
      <c r="O13863" s="1" t="s">
        <v>55</v>
      </c>
      <c r="P13863">
        <v>1171065000</v>
      </c>
      <c r="Q13863" s="1" t="s">
        <v>919</v>
      </c>
      <c r="R13863">
        <v>1171010100</v>
      </c>
      <c r="S13863" s="1" t="s">
        <v>920</v>
      </c>
      <c r="T13863">
        <v>1.1710101001029901E+18</v>
      </c>
      <c r="U13863">
        <v>1</v>
      </c>
      <c r="V13863" s="1" t="s">
        <v>45</v>
      </c>
      <c r="W13863">
        <v>299</v>
      </c>
      <c r="X13863">
        <v>10</v>
      </c>
      <c r="Y13863" s="1" t="s">
        <v>52083</v>
      </c>
      <c r="Z13863">
        <v>117104169053</v>
      </c>
      <c r="AA13863" s="1" t="s">
        <v>10179</v>
      </c>
      <c r="AB13863">
        <v>24</v>
      </c>
      <c r="AD13863">
        <v>1.17101010010299E+24</v>
      </c>
      <c r="AE13863" s="1" t="s">
        <v>52084</v>
      </c>
      <c r="AF13863" s="1" t="s">
        <v>52085</v>
      </c>
      <c r="AG13863">
        <v>138865</v>
      </c>
      <c r="AH13863">
        <v>5573</v>
      </c>
      <c r="AI13863" s="1" t="s">
        <v>39</v>
      </c>
      <c r="AJ13863" s="1" t="s">
        <v>39</v>
      </c>
      <c r="AK13863" s="1" t="s">
        <v>39</v>
      </c>
      <c r="AL13863">
        <v>127.080435777468</v>
      </c>
      <c r="AM13863">
        <v>37.5046624490178</v>
      </c>
    </row>
    <row r="13864" spans="1:39" x14ac:dyDescent="0.3">
      <c r="A13864">
        <v>17092469</v>
      </c>
      <c r="B13864" s="1" t="s">
        <v>55283</v>
      </c>
      <c r="C13864" s="1" t="s">
        <v>39</v>
      </c>
      <c r="D13864" s="1" t="s">
        <v>60</v>
      </c>
      <c r="E13864" s="1" t="s">
        <v>61</v>
      </c>
      <c r="F13864" s="1" t="s">
        <v>137</v>
      </c>
      <c r="G13864" s="1" t="s">
        <v>138</v>
      </c>
      <c r="H13864" s="1" t="s">
        <v>139</v>
      </c>
      <c r="I13864" s="1" t="s">
        <v>140</v>
      </c>
      <c r="J13864" s="1" t="s">
        <v>141</v>
      </c>
      <c r="K13864" s="1" t="s">
        <v>142</v>
      </c>
      <c r="L13864">
        <v>11</v>
      </c>
      <c r="M13864" s="1" t="s">
        <v>41</v>
      </c>
      <c r="N13864">
        <v>11545</v>
      </c>
      <c r="O13864" s="1" t="s">
        <v>343</v>
      </c>
      <c r="P13864">
        <v>1154551000</v>
      </c>
      <c r="Q13864" s="1" t="s">
        <v>386</v>
      </c>
      <c r="R13864">
        <v>1154510100</v>
      </c>
      <c r="S13864" s="1" t="s">
        <v>386</v>
      </c>
      <c r="T13864">
        <v>1.1545101001071501E+18</v>
      </c>
      <c r="U13864">
        <v>1</v>
      </c>
      <c r="V13864" s="1" t="s">
        <v>45</v>
      </c>
      <c r="W13864">
        <v>715</v>
      </c>
      <c r="Y13864" s="1" t="s">
        <v>9075</v>
      </c>
      <c r="Z13864">
        <v>115453000027</v>
      </c>
      <c r="AA13864" s="1" t="s">
        <v>2403</v>
      </c>
      <c r="AB13864">
        <v>1138</v>
      </c>
      <c r="AD13864">
        <v>1.15451010010715E+24</v>
      </c>
      <c r="AE13864" s="1" t="s">
        <v>9076</v>
      </c>
      <c r="AF13864" s="1" t="s">
        <v>9077</v>
      </c>
      <c r="AG13864">
        <v>153803</v>
      </c>
      <c r="AH13864">
        <v>8595</v>
      </c>
      <c r="AI13864" s="1" t="s">
        <v>39</v>
      </c>
      <c r="AJ13864" s="1" t="s">
        <v>39</v>
      </c>
      <c r="AK13864" s="1" t="s">
        <v>39</v>
      </c>
      <c r="AL13864">
        <v>126.888375961999</v>
      </c>
      <c r="AM13864">
        <v>37.465788928717103</v>
      </c>
    </row>
    <row r="13865" spans="1:39" x14ac:dyDescent="0.3">
      <c r="A13865">
        <v>17092459</v>
      </c>
      <c r="B13865" s="1" t="s">
        <v>55284</v>
      </c>
      <c r="C13865" s="1" t="s">
        <v>2761</v>
      </c>
      <c r="D13865" s="1" t="s">
        <v>60</v>
      </c>
      <c r="E13865" s="1" t="s">
        <v>61</v>
      </c>
      <c r="F13865" s="1" t="s">
        <v>137</v>
      </c>
      <c r="G13865" s="1" t="s">
        <v>138</v>
      </c>
      <c r="H13865" s="1" t="s">
        <v>139</v>
      </c>
      <c r="I13865" s="1" t="s">
        <v>140</v>
      </c>
      <c r="J13865" s="1" t="s">
        <v>141</v>
      </c>
      <c r="K13865" s="1" t="s">
        <v>142</v>
      </c>
      <c r="L13865">
        <v>11</v>
      </c>
      <c r="M13865" s="1" t="s">
        <v>41</v>
      </c>
      <c r="N13865">
        <v>11680</v>
      </c>
      <c r="O13865" s="1" t="s">
        <v>74</v>
      </c>
      <c r="P13865">
        <v>1168065000</v>
      </c>
      <c r="Q13865" s="1" t="s">
        <v>612</v>
      </c>
      <c r="R13865">
        <v>1168010100</v>
      </c>
      <c r="S13865" s="1" t="s">
        <v>202</v>
      </c>
      <c r="T13865">
        <v>1.16801010010707E+18</v>
      </c>
      <c r="U13865">
        <v>1</v>
      </c>
      <c r="V13865" s="1" t="s">
        <v>45</v>
      </c>
      <c r="W13865">
        <v>707</v>
      </c>
      <c r="X13865">
        <v>34</v>
      </c>
      <c r="Y13865" s="1" t="s">
        <v>3489</v>
      </c>
      <c r="Z13865">
        <v>116803122010</v>
      </c>
      <c r="AA13865" s="1" t="s">
        <v>192</v>
      </c>
      <c r="AB13865">
        <v>322</v>
      </c>
      <c r="AD13865">
        <v>1.16801010010707E+24</v>
      </c>
      <c r="AE13865" s="1" t="s">
        <v>3490</v>
      </c>
      <c r="AF13865" s="1" t="s">
        <v>3491</v>
      </c>
      <c r="AG13865">
        <v>135918</v>
      </c>
      <c r="AH13865">
        <v>6211</v>
      </c>
      <c r="AI13865" s="1" t="s">
        <v>39</v>
      </c>
      <c r="AJ13865" s="1" t="s">
        <v>39</v>
      </c>
      <c r="AK13865" s="1" t="s">
        <v>39</v>
      </c>
      <c r="AL13865">
        <v>127.04656828855001</v>
      </c>
      <c r="AM13865">
        <v>37.503231584468097</v>
      </c>
    </row>
    <row r="13866" spans="1:39" x14ac:dyDescent="0.3">
      <c r="A13866">
        <v>17090392</v>
      </c>
      <c r="B13866" s="1" t="s">
        <v>55285</v>
      </c>
      <c r="C13866" s="1" t="s">
        <v>39</v>
      </c>
      <c r="D13866" s="1" t="s">
        <v>60</v>
      </c>
      <c r="E13866" s="1" t="s">
        <v>61</v>
      </c>
      <c r="F13866" s="1" t="s">
        <v>137</v>
      </c>
      <c r="G13866" s="1" t="s">
        <v>138</v>
      </c>
      <c r="H13866" s="1" t="s">
        <v>139</v>
      </c>
      <c r="I13866" s="1" t="s">
        <v>140</v>
      </c>
      <c r="J13866" s="1" t="s">
        <v>141</v>
      </c>
      <c r="K13866" s="1" t="s">
        <v>142</v>
      </c>
      <c r="L13866">
        <v>11</v>
      </c>
      <c r="M13866" s="1" t="s">
        <v>41</v>
      </c>
      <c r="N13866">
        <v>11440</v>
      </c>
      <c r="O13866" s="1" t="s">
        <v>81</v>
      </c>
      <c r="P13866">
        <v>1144071000</v>
      </c>
      <c r="Q13866" s="1" t="s">
        <v>707</v>
      </c>
      <c r="R13866">
        <v>1144012400</v>
      </c>
      <c r="S13866" s="1" t="s">
        <v>707</v>
      </c>
      <c r="T13866">
        <v>1.14401240010224E+18</v>
      </c>
      <c r="U13866">
        <v>1</v>
      </c>
      <c r="V13866" s="1" t="s">
        <v>45</v>
      </c>
      <c r="W13866">
        <v>224</v>
      </c>
      <c r="X13866">
        <v>12</v>
      </c>
      <c r="Y13866" s="1" t="s">
        <v>46895</v>
      </c>
      <c r="Z13866">
        <v>114404139126</v>
      </c>
      <c r="AA13866" s="1" t="s">
        <v>20840</v>
      </c>
      <c r="AB13866">
        <v>7</v>
      </c>
      <c r="AD13866">
        <v>1.1440124001022401E+24</v>
      </c>
      <c r="AE13866" s="1" t="s">
        <v>46896</v>
      </c>
      <c r="AF13866" s="1" t="s">
        <v>46897</v>
      </c>
      <c r="AG13866">
        <v>121865</v>
      </c>
      <c r="AH13866">
        <v>3981</v>
      </c>
      <c r="AI13866" s="1" t="s">
        <v>39</v>
      </c>
      <c r="AJ13866" s="1" t="s">
        <v>39</v>
      </c>
      <c r="AK13866" s="1" t="s">
        <v>39</v>
      </c>
      <c r="AL13866">
        <v>126.926594546423</v>
      </c>
      <c r="AM13866">
        <v>37.563806585147901</v>
      </c>
    </row>
    <row r="13867" spans="1:39" x14ac:dyDescent="0.3">
      <c r="A13867">
        <v>17090342</v>
      </c>
      <c r="B13867" s="1" t="s">
        <v>22408</v>
      </c>
      <c r="C13867" s="1" t="s">
        <v>5937</v>
      </c>
      <c r="D13867" s="1" t="s">
        <v>60</v>
      </c>
      <c r="E13867" s="1" t="s">
        <v>61</v>
      </c>
      <c r="F13867" s="1" t="s">
        <v>137</v>
      </c>
      <c r="G13867" s="1" t="s">
        <v>138</v>
      </c>
      <c r="H13867" s="1" t="s">
        <v>139</v>
      </c>
      <c r="I13867" s="1" t="s">
        <v>140</v>
      </c>
      <c r="J13867" s="1" t="s">
        <v>141</v>
      </c>
      <c r="K13867" s="1" t="s">
        <v>142</v>
      </c>
      <c r="L13867">
        <v>11</v>
      </c>
      <c r="M13867" s="1" t="s">
        <v>41</v>
      </c>
      <c r="N13867">
        <v>11530</v>
      </c>
      <c r="O13867" s="1" t="s">
        <v>310</v>
      </c>
      <c r="P13867">
        <v>1153072000</v>
      </c>
      <c r="Q13867" s="1" t="s">
        <v>1183</v>
      </c>
      <c r="R13867">
        <v>1153010600</v>
      </c>
      <c r="S13867" s="1" t="s">
        <v>1184</v>
      </c>
      <c r="T13867">
        <v>1.1530106001005202E+18</v>
      </c>
      <c r="U13867">
        <v>1</v>
      </c>
      <c r="V13867" s="1" t="s">
        <v>45</v>
      </c>
      <c r="W13867">
        <v>52</v>
      </c>
      <c r="X13867">
        <v>223</v>
      </c>
      <c r="Y13867" s="1" t="s">
        <v>50921</v>
      </c>
      <c r="Z13867">
        <v>115304148103</v>
      </c>
      <c r="AA13867" s="1" t="s">
        <v>8604</v>
      </c>
      <c r="AB13867">
        <v>44</v>
      </c>
      <c r="AD13867">
        <v>1.1530106001005202E+24</v>
      </c>
      <c r="AE13867" s="1" t="s">
        <v>39</v>
      </c>
      <c r="AF13867" s="1" t="s">
        <v>50922</v>
      </c>
      <c r="AG13867">
        <v>152824</v>
      </c>
      <c r="AH13867">
        <v>8222</v>
      </c>
      <c r="AI13867" s="1" t="s">
        <v>39</v>
      </c>
      <c r="AJ13867" s="1" t="s">
        <v>47</v>
      </c>
      <c r="AK13867" s="1" t="s">
        <v>39</v>
      </c>
      <c r="AL13867">
        <v>126.86581960668499</v>
      </c>
      <c r="AM13867">
        <v>37.501228930106301</v>
      </c>
    </row>
    <row r="13868" spans="1:39" x14ac:dyDescent="0.3">
      <c r="A13868">
        <v>17090289</v>
      </c>
      <c r="B13868" s="1" t="s">
        <v>55286</v>
      </c>
      <c r="C13868" s="1" t="s">
        <v>39</v>
      </c>
      <c r="D13868" s="1" t="s">
        <v>60</v>
      </c>
      <c r="E13868" s="1" t="s">
        <v>61</v>
      </c>
      <c r="F13868" s="1" t="s">
        <v>137</v>
      </c>
      <c r="G13868" s="1" t="s">
        <v>138</v>
      </c>
      <c r="H13868" s="1" t="s">
        <v>139</v>
      </c>
      <c r="I13868" s="1" t="s">
        <v>140</v>
      </c>
      <c r="J13868" s="1" t="s">
        <v>141</v>
      </c>
      <c r="K13868" s="1" t="s">
        <v>142</v>
      </c>
      <c r="L13868">
        <v>11</v>
      </c>
      <c r="M13868" s="1" t="s">
        <v>41</v>
      </c>
      <c r="N13868">
        <v>11500</v>
      </c>
      <c r="O13868" s="1" t="s">
        <v>260</v>
      </c>
      <c r="P13868">
        <v>1150060400</v>
      </c>
      <c r="Q13868" s="1" t="s">
        <v>4400</v>
      </c>
      <c r="R13868">
        <v>1150010400</v>
      </c>
      <c r="S13868" s="1" t="s">
        <v>1247</v>
      </c>
      <c r="T13868">
        <v>1.15001040011479E+18</v>
      </c>
      <c r="U13868">
        <v>1</v>
      </c>
      <c r="V13868" s="1" t="s">
        <v>45</v>
      </c>
      <c r="W13868">
        <v>1479</v>
      </c>
      <c r="X13868">
        <v>7</v>
      </c>
      <c r="Y13868" s="1" t="s">
        <v>23211</v>
      </c>
      <c r="Z13868">
        <v>115004145413</v>
      </c>
      <c r="AA13868" s="1" t="s">
        <v>4658</v>
      </c>
      <c r="AB13868">
        <v>9</v>
      </c>
      <c r="AC13868">
        <v>14</v>
      </c>
      <c r="AD13868">
        <v>1.1500104001147899E+24</v>
      </c>
      <c r="AE13868" s="1" t="s">
        <v>23212</v>
      </c>
      <c r="AF13868" s="1" t="s">
        <v>23213</v>
      </c>
      <c r="AG13868">
        <v>157807</v>
      </c>
      <c r="AH13868">
        <v>7527</v>
      </c>
      <c r="AI13868" s="1" t="s">
        <v>39</v>
      </c>
      <c r="AJ13868" s="1" t="s">
        <v>47</v>
      </c>
      <c r="AK13868" s="1" t="s">
        <v>39</v>
      </c>
      <c r="AL13868">
        <v>126.85144678081799</v>
      </c>
      <c r="AM13868">
        <v>37.563829237228497</v>
      </c>
    </row>
    <row r="13869" spans="1:39" x14ac:dyDescent="0.3">
      <c r="A13869">
        <v>17090326</v>
      </c>
      <c r="B13869" s="1" t="s">
        <v>55287</v>
      </c>
      <c r="C13869" s="1" t="s">
        <v>39</v>
      </c>
      <c r="D13869" s="1" t="s">
        <v>60</v>
      </c>
      <c r="E13869" s="1" t="s">
        <v>61</v>
      </c>
      <c r="F13869" s="1" t="s">
        <v>137</v>
      </c>
      <c r="G13869" s="1" t="s">
        <v>138</v>
      </c>
      <c r="H13869" s="1" t="s">
        <v>139</v>
      </c>
      <c r="I13869" s="1" t="s">
        <v>140</v>
      </c>
      <c r="J13869" s="1" t="s">
        <v>141</v>
      </c>
      <c r="K13869" s="1" t="s">
        <v>142</v>
      </c>
      <c r="L13869">
        <v>11</v>
      </c>
      <c r="M13869" s="1" t="s">
        <v>41</v>
      </c>
      <c r="N13869">
        <v>11290</v>
      </c>
      <c r="O13869" s="1" t="s">
        <v>93</v>
      </c>
      <c r="P13869">
        <v>1129055500</v>
      </c>
      <c r="Q13869" s="1" t="s">
        <v>965</v>
      </c>
      <c r="R13869">
        <v>1129011500</v>
      </c>
      <c r="S13869" s="1" t="s">
        <v>5735</v>
      </c>
      <c r="T13869">
        <v>1.12901150010218E+18</v>
      </c>
      <c r="U13869">
        <v>1</v>
      </c>
      <c r="V13869" s="1" t="s">
        <v>45</v>
      </c>
      <c r="W13869">
        <v>218</v>
      </c>
      <c r="Y13869" s="1" t="s">
        <v>48901</v>
      </c>
      <c r="Z13869">
        <v>112904121262</v>
      </c>
      <c r="AA13869" s="1" t="s">
        <v>7990</v>
      </c>
      <c r="AB13869">
        <v>40</v>
      </c>
      <c r="AD13869">
        <v>1.12901150010218E+24</v>
      </c>
      <c r="AE13869" s="1" t="s">
        <v>39</v>
      </c>
      <c r="AF13869" s="1" t="s">
        <v>48902</v>
      </c>
      <c r="AG13869">
        <v>136045</v>
      </c>
      <c r="AH13869">
        <v>2862</v>
      </c>
      <c r="AI13869" s="1" t="s">
        <v>39</v>
      </c>
      <c r="AJ13869" s="1" t="s">
        <v>39</v>
      </c>
      <c r="AK13869" s="1" t="s">
        <v>39</v>
      </c>
      <c r="AL13869">
        <v>127.016326442017</v>
      </c>
      <c r="AM13869">
        <v>37.588393892480198</v>
      </c>
    </row>
    <row r="13870" spans="1:39" x14ac:dyDescent="0.3">
      <c r="A13870">
        <v>17088251</v>
      </c>
      <c r="B13870" s="1" t="s">
        <v>55288</v>
      </c>
      <c r="C13870" s="1" t="s">
        <v>39</v>
      </c>
      <c r="D13870" s="1" t="s">
        <v>60</v>
      </c>
      <c r="E13870" s="1" t="s">
        <v>61</v>
      </c>
      <c r="F13870" s="1" t="s">
        <v>137</v>
      </c>
      <c r="G13870" s="1" t="s">
        <v>138</v>
      </c>
      <c r="H13870" s="1" t="s">
        <v>139</v>
      </c>
      <c r="I13870" s="1" t="s">
        <v>140</v>
      </c>
      <c r="J13870" s="1" t="s">
        <v>141</v>
      </c>
      <c r="K13870" s="1" t="s">
        <v>142</v>
      </c>
      <c r="L13870">
        <v>11</v>
      </c>
      <c r="M13870" s="1" t="s">
        <v>41</v>
      </c>
      <c r="N13870">
        <v>11545</v>
      </c>
      <c r="O13870" s="1" t="s">
        <v>343</v>
      </c>
      <c r="P13870">
        <v>1154551000</v>
      </c>
      <c r="Q13870" s="1" t="s">
        <v>386</v>
      </c>
      <c r="R13870">
        <v>1154510100</v>
      </c>
      <c r="S13870" s="1" t="s">
        <v>386</v>
      </c>
      <c r="T13870">
        <v>1.1545101001006001E+18</v>
      </c>
      <c r="U13870">
        <v>1</v>
      </c>
      <c r="V13870" s="1" t="s">
        <v>45</v>
      </c>
      <c r="W13870">
        <v>60</v>
      </c>
      <c r="X13870">
        <v>44</v>
      </c>
      <c r="Y13870" s="1" t="s">
        <v>3294</v>
      </c>
      <c r="Z13870">
        <v>115454151195</v>
      </c>
      <c r="AA13870" s="1" t="s">
        <v>463</v>
      </c>
      <c r="AB13870">
        <v>46</v>
      </c>
      <c r="AD13870">
        <v>1.1545101001006E+24</v>
      </c>
      <c r="AE13870" s="1" t="s">
        <v>3295</v>
      </c>
      <c r="AF13870" s="1" t="s">
        <v>3296</v>
      </c>
      <c r="AG13870">
        <v>153791</v>
      </c>
      <c r="AH13870">
        <v>8512</v>
      </c>
      <c r="AI13870" s="1" t="s">
        <v>39</v>
      </c>
      <c r="AJ13870" s="1" t="s">
        <v>47</v>
      </c>
      <c r="AK13870" s="1" t="s">
        <v>39</v>
      </c>
      <c r="AL13870">
        <v>126.88707931643501</v>
      </c>
      <c r="AM13870">
        <v>37.480049329615198</v>
      </c>
    </row>
    <row r="13871" spans="1:39" x14ac:dyDescent="0.3">
      <c r="A13871">
        <v>20009059</v>
      </c>
      <c r="B13871" s="1" t="s">
        <v>11266</v>
      </c>
      <c r="C13871" s="1" t="s">
        <v>39</v>
      </c>
      <c r="D13871" s="1" t="s">
        <v>60</v>
      </c>
      <c r="E13871" s="1" t="s">
        <v>61</v>
      </c>
      <c r="F13871" s="1" t="s">
        <v>137</v>
      </c>
      <c r="G13871" s="1" t="s">
        <v>138</v>
      </c>
      <c r="H13871" s="1" t="s">
        <v>139</v>
      </c>
      <c r="I13871" s="1" t="s">
        <v>140</v>
      </c>
      <c r="J13871" s="1" t="s">
        <v>141</v>
      </c>
      <c r="K13871" s="1" t="s">
        <v>142</v>
      </c>
      <c r="L13871">
        <v>11</v>
      </c>
      <c r="M13871" s="1" t="s">
        <v>41</v>
      </c>
      <c r="N13871">
        <v>11545</v>
      </c>
      <c r="O13871" s="1" t="s">
        <v>343</v>
      </c>
      <c r="P13871">
        <v>1154569000</v>
      </c>
      <c r="Q13871" s="1" t="s">
        <v>1103</v>
      </c>
      <c r="R13871">
        <v>1154510300</v>
      </c>
      <c r="S13871" s="1" t="s">
        <v>519</v>
      </c>
      <c r="T13871">
        <v>1.15451030010978E+18</v>
      </c>
      <c r="U13871">
        <v>1</v>
      </c>
      <c r="V13871" s="1" t="s">
        <v>45</v>
      </c>
      <c r="W13871">
        <v>978</v>
      </c>
      <c r="X13871">
        <v>4</v>
      </c>
      <c r="Y13871" s="1" t="s">
        <v>26449</v>
      </c>
      <c r="Z13871">
        <v>115454346124</v>
      </c>
      <c r="AA13871" s="1" t="s">
        <v>8766</v>
      </c>
      <c r="AB13871">
        <v>7</v>
      </c>
      <c r="AD13871">
        <v>1.1545103001097801E+24</v>
      </c>
      <c r="AE13871" s="1" t="s">
        <v>39</v>
      </c>
      <c r="AF13871" s="1" t="s">
        <v>26450</v>
      </c>
      <c r="AG13871">
        <v>153030</v>
      </c>
      <c r="AH13871">
        <v>8654</v>
      </c>
      <c r="AI13871" s="1" t="s">
        <v>39</v>
      </c>
      <c r="AJ13871" s="1" t="s">
        <v>59</v>
      </c>
      <c r="AK13871" s="1" t="s">
        <v>39</v>
      </c>
      <c r="AL13871">
        <v>126.904222635766</v>
      </c>
      <c r="AM13871">
        <v>37.434156800749498</v>
      </c>
    </row>
    <row r="13872" spans="1:39" x14ac:dyDescent="0.3">
      <c r="A13872">
        <v>17088090</v>
      </c>
      <c r="B13872" s="1" t="s">
        <v>55289</v>
      </c>
      <c r="C13872" s="1" t="s">
        <v>39</v>
      </c>
      <c r="D13872" s="1" t="s">
        <v>60</v>
      </c>
      <c r="E13872" s="1" t="s">
        <v>61</v>
      </c>
      <c r="F13872" s="1" t="s">
        <v>137</v>
      </c>
      <c r="G13872" s="1" t="s">
        <v>138</v>
      </c>
      <c r="H13872" s="1" t="s">
        <v>139</v>
      </c>
      <c r="I13872" s="1" t="s">
        <v>140</v>
      </c>
      <c r="J13872" s="1" t="s">
        <v>141</v>
      </c>
      <c r="K13872" s="1" t="s">
        <v>142</v>
      </c>
      <c r="L13872">
        <v>11</v>
      </c>
      <c r="M13872" s="1" t="s">
        <v>41</v>
      </c>
      <c r="N13872">
        <v>11680</v>
      </c>
      <c r="O13872" s="1" t="s">
        <v>74</v>
      </c>
      <c r="P13872">
        <v>1168064000</v>
      </c>
      <c r="Q13872" s="1" t="s">
        <v>201</v>
      </c>
      <c r="R13872">
        <v>1168010100</v>
      </c>
      <c r="S13872" s="1" t="s">
        <v>202</v>
      </c>
      <c r="T13872">
        <v>1.1680101001064801E+18</v>
      </c>
      <c r="U13872">
        <v>1</v>
      </c>
      <c r="V13872" s="1" t="s">
        <v>45</v>
      </c>
      <c r="W13872">
        <v>648</v>
      </c>
      <c r="X13872">
        <v>9</v>
      </c>
      <c r="Y13872" s="1" t="s">
        <v>37162</v>
      </c>
      <c r="Z13872">
        <v>116803122010</v>
      </c>
      <c r="AA13872" s="1" t="s">
        <v>192</v>
      </c>
      <c r="AB13872">
        <v>129</v>
      </c>
      <c r="AD13872">
        <v>1.16801010010648E+24</v>
      </c>
      <c r="AE13872" s="1" t="s">
        <v>39</v>
      </c>
      <c r="AF13872" s="1" t="s">
        <v>37163</v>
      </c>
      <c r="AG13872">
        <v>135911</v>
      </c>
      <c r="AH13872">
        <v>6133</v>
      </c>
      <c r="AI13872" s="1" t="s">
        <v>39</v>
      </c>
      <c r="AJ13872" s="1" t="s">
        <v>39</v>
      </c>
      <c r="AK13872" s="1" t="s">
        <v>39</v>
      </c>
      <c r="AL13872">
        <v>127.032348945675</v>
      </c>
      <c r="AM13872">
        <v>37.499926224961698</v>
      </c>
    </row>
    <row r="13873" spans="1:39" x14ac:dyDescent="0.3">
      <c r="A13873">
        <v>17088089</v>
      </c>
      <c r="B13873" s="1" t="s">
        <v>16773</v>
      </c>
      <c r="C13873" s="1" t="s">
        <v>3426</v>
      </c>
      <c r="D13873" s="1" t="s">
        <v>60</v>
      </c>
      <c r="E13873" s="1" t="s">
        <v>61</v>
      </c>
      <c r="F13873" s="1" t="s">
        <v>137</v>
      </c>
      <c r="G13873" s="1" t="s">
        <v>138</v>
      </c>
      <c r="H13873" s="1" t="s">
        <v>139</v>
      </c>
      <c r="I13873" s="1" t="s">
        <v>140</v>
      </c>
      <c r="J13873" s="1" t="s">
        <v>141</v>
      </c>
      <c r="K13873" s="1" t="s">
        <v>142</v>
      </c>
      <c r="L13873">
        <v>11</v>
      </c>
      <c r="M13873" s="1" t="s">
        <v>41</v>
      </c>
      <c r="N13873">
        <v>11680</v>
      </c>
      <c r="O13873" s="1" t="s">
        <v>74</v>
      </c>
      <c r="P13873">
        <v>1168054500</v>
      </c>
      <c r="Q13873" s="1" t="s">
        <v>75</v>
      </c>
      <c r="R13873">
        <v>1168010700</v>
      </c>
      <c r="S13873" s="1" t="s">
        <v>76</v>
      </c>
      <c r="T13873">
        <v>1.1680107001064599E+18</v>
      </c>
      <c r="U13873">
        <v>1</v>
      </c>
      <c r="V13873" s="1" t="s">
        <v>45</v>
      </c>
      <c r="W13873">
        <v>646</v>
      </c>
      <c r="X13873">
        <v>6</v>
      </c>
      <c r="Y13873" s="1" t="s">
        <v>55290</v>
      </c>
      <c r="Z13873">
        <v>116804166594</v>
      </c>
      <c r="AA13873" s="1" t="s">
        <v>3971</v>
      </c>
      <c r="AB13873">
        <v>33</v>
      </c>
      <c r="AD13873">
        <v>1.16801070010646E+24</v>
      </c>
      <c r="AE13873" s="1" t="s">
        <v>39</v>
      </c>
      <c r="AF13873" s="1" t="s">
        <v>55291</v>
      </c>
      <c r="AG13873">
        <v>135896</v>
      </c>
      <c r="AH13873">
        <v>6020</v>
      </c>
      <c r="AI13873" s="1" t="s">
        <v>39</v>
      </c>
      <c r="AJ13873" s="1" t="s">
        <v>39</v>
      </c>
      <c r="AK13873" s="1" t="s">
        <v>39</v>
      </c>
      <c r="AL13873">
        <v>127.03629352275399</v>
      </c>
      <c r="AM13873">
        <v>37.5256294874576</v>
      </c>
    </row>
    <row r="13874" spans="1:39" x14ac:dyDescent="0.3">
      <c r="A13874">
        <v>17085676</v>
      </c>
      <c r="B13874" s="1" t="s">
        <v>5750</v>
      </c>
      <c r="C13874" s="1" t="s">
        <v>55292</v>
      </c>
      <c r="D13874" s="1" t="s">
        <v>60</v>
      </c>
      <c r="E13874" s="1" t="s">
        <v>61</v>
      </c>
      <c r="F13874" s="1" t="s">
        <v>137</v>
      </c>
      <c r="G13874" s="1" t="s">
        <v>138</v>
      </c>
      <c r="H13874" s="1" t="s">
        <v>139</v>
      </c>
      <c r="I13874" s="1" t="s">
        <v>140</v>
      </c>
      <c r="J13874" s="1" t="s">
        <v>141</v>
      </c>
      <c r="K13874" s="1" t="s">
        <v>142</v>
      </c>
      <c r="L13874">
        <v>11</v>
      </c>
      <c r="M13874" s="1" t="s">
        <v>41</v>
      </c>
      <c r="N13874">
        <v>11470</v>
      </c>
      <c r="O13874" s="1" t="s">
        <v>115</v>
      </c>
      <c r="P13874">
        <v>1147054000</v>
      </c>
      <c r="Q13874" s="1" t="s">
        <v>768</v>
      </c>
      <c r="R13874">
        <v>1147010200</v>
      </c>
      <c r="S13874" s="1" t="s">
        <v>117</v>
      </c>
      <c r="T13874">
        <v>1.14701020010791E+18</v>
      </c>
      <c r="U13874">
        <v>1</v>
      </c>
      <c r="V13874" s="1" t="s">
        <v>45</v>
      </c>
      <c r="W13874">
        <v>791</v>
      </c>
      <c r="X13874">
        <v>1</v>
      </c>
      <c r="Y13874" s="1" t="s">
        <v>16154</v>
      </c>
      <c r="Z13874">
        <v>114704142211</v>
      </c>
      <c r="AA13874" s="1" t="s">
        <v>5292</v>
      </c>
      <c r="AB13874">
        <v>31</v>
      </c>
      <c r="AD13874">
        <v>1.14701020010791E+24</v>
      </c>
      <c r="AE13874" s="1" t="s">
        <v>39</v>
      </c>
      <c r="AF13874" s="1" t="s">
        <v>16155</v>
      </c>
      <c r="AG13874">
        <v>158819</v>
      </c>
      <c r="AH13874">
        <v>7965</v>
      </c>
      <c r="AI13874" s="1" t="s">
        <v>39</v>
      </c>
      <c r="AJ13874" s="1" t="s">
        <v>39</v>
      </c>
      <c r="AK13874" s="1" t="s">
        <v>39</v>
      </c>
      <c r="AL13874">
        <v>126.86446065673999</v>
      </c>
      <c r="AM13874">
        <v>37.533446074388003</v>
      </c>
    </row>
    <row r="13875" spans="1:39" x14ac:dyDescent="0.3">
      <c r="A13875">
        <v>17085536</v>
      </c>
      <c r="B13875" s="1" t="s">
        <v>19498</v>
      </c>
      <c r="C13875" s="1" t="s">
        <v>6588</v>
      </c>
      <c r="D13875" s="1" t="s">
        <v>60</v>
      </c>
      <c r="E13875" s="1" t="s">
        <v>61</v>
      </c>
      <c r="F13875" s="1" t="s">
        <v>137</v>
      </c>
      <c r="G13875" s="1" t="s">
        <v>138</v>
      </c>
      <c r="H13875" s="1" t="s">
        <v>139</v>
      </c>
      <c r="I13875" s="1" t="s">
        <v>140</v>
      </c>
      <c r="J13875" s="1" t="s">
        <v>141</v>
      </c>
      <c r="K13875" s="1" t="s">
        <v>142</v>
      </c>
      <c r="L13875">
        <v>11</v>
      </c>
      <c r="M13875" s="1" t="s">
        <v>41</v>
      </c>
      <c r="N13875">
        <v>11140</v>
      </c>
      <c r="O13875" s="1" t="s">
        <v>132</v>
      </c>
      <c r="P13875">
        <v>1114065000</v>
      </c>
      <c r="Q13875" s="1" t="s">
        <v>133</v>
      </c>
      <c r="R13875">
        <v>1114016200</v>
      </c>
      <c r="S13875" s="1" t="s">
        <v>134</v>
      </c>
      <c r="T13875">
        <v>1.1140162001013E+18</v>
      </c>
      <c r="U13875">
        <v>1</v>
      </c>
      <c r="V13875" s="1" t="s">
        <v>45</v>
      </c>
      <c r="W13875">
        <v>130</v>
      </c>
      <c r="X13875">
        <v>25</v>
      </c>
      <c r="Y13875" s="1" t="s">
        <v>55293</v>
      </c>
      <c r="Z13875">
        <v>111404103389</v>
      </c>
      <c r="AA13875" s="1" t="s">
        <v>6589</v>
      </c>
      <c r="AB13875">
        <v>2</v>
      </c>
      <c r="AD13875">
        <v>1.1140162001013001E+24</v>
      </c>
      <c r="AE13875" s="1" t="s">
        <v>39</v>
      </c>
      <c r="AF13875" s="1" t="s">
        <v>55294</v>
      </c>
      <c r="AG13875">
        <v>100819</v>
      </c>
      <c r="AH13875">
        <v>4577</v>
      </c>
      <c r="AI13875" s="1" t="s">
        <v>39</v>
      </c>
      <c r="AJ13875" s="1" t="s">
        <v>47</v>
      </c>
      <c r="AK13875" s="1" t="s">
        <v>39</v>
      </c>
      <c r="AL13875">
        <v>127.019583150591</v>
      </c>
      <c r="AM13875">
        <v>37.565408354423603</v>
      </c>
    </row>
    <row r="13876" spans="1:39" x14ac:dyDescent="0.3">
      <c r="A13876">
        <v>17083121</v>
      </c>
      <c r="B13876" s="1" t="s">
        <v>37068</v>
      </c>
      <c r="C13876" s="1" t="s">
        <v>39</v>
      </c>
      <c r="D13876" s="1" t="s">
        <v>60</v>
      </c>
      <c r="E13876" s="1" t="s">
        <v>61</v>
      </c>
      <c r="F13876" s="1" t="s">
        <v>137</v>
      </c>
      <c r="G13876" s="1" t="s">
        <v>138</v>
      </c>
      <c r="H13876" s="1" t="s">
        <v>139</v>
      </c>
      <c r="I13876" s="1" t="s">
        <v>140</v>
      </c>
      <c r="J13876" s="1" t="s">
        <v>141</v>
      </c>
      <c r="K13876" s="1" t="s">
        <v>142</v>
      </c>
      <c r="L13876">
        <v>11</v>
      </c>
      <c r="M13876" s="1" t="s">
        <v>41</v>
      </c>
      <c r="N13876">
        <v>11680</v>
      </c>
      <c r="O13876" s="1" t="s">
        <v>74</v>
      </c>
      <c r="P13876">
        <v>1168059000</v>
      </c>
      <c r="Q13876" s="1" t="s">
        <v>1381</v>
      </c>
      <c r="R13876">
        <v>1168010500</v>
      </c>
      <c r="S13876" s="1" t="s">
        <v>191</v>
      </c>
      <c r="T13876">
        <v>1.16801050010144E+18</v>
      </c>
      <c r="U13876">
        <v>1</v>
      </c>
      <c r="V13876" s="1" t="s">
        <v>45</v>
      </c>
      <c r="W13876">
        <v>144</v>
      </c>
      <c r="X13876">
        <v>14</v>
      </c>
      <c r="Y13876" s="1" t="s">
        <v>20568</v>
      </c>
      <c r="Z13876">
        <v>116803122005</v>
      </c>
      <c r="AA13876" s="1" t="s">
        <v>452</v>
      </c>
      <c r="AB13876">
        <v>517</v>
      </c>
      <c r="AD13876">
        <v>1.16801050010144E+24</v>
      </c>
      <c r="AE13876" s="1" t="s">
        <v>20569</v>
      </c>
      <c r="AF13876" s="1" t="s">
        <v>20570</v>
      </c>
      <c r="AG13876">
        <v>135877</v>
      </c>
      <c r="AH13876">
        <v>6158</v>
      </c>
      <c r="AI13876" s="1" t="s">
        <v>317</v>
      </c>
      <c r="AJ13876" s="1" t="s">
        <v>39</v>
      </c>
      <c r="AK13876" s="1" t="s">
        <v>39</v>
      </c>
      <c r="AL13876">
        <v>127.055464807235</v>
      </c>
      <c r="AM13876">
        <v>37.5080786526444</v>
      </c>
    </row>
    <row r="13877" spans="1:39" x14ac:dyDescent="0.3">
      <c r="A13877">
        <v>17083110</v>
      </c>
      <c r="B13877" s="1" t="s">
        <v>55295</v>
      </c>
      <c r="C13877" s="1" t="s">
        <v>39</v>
      </c>
      <c r="D13877" s="1" t="s">
        <v>60</v>
      </c>
      <c r="E13877" s="1" t="s">
        <v>61</v>
      </c>
      <c r="F13877" s="1" t="s">
        <v>137</v>
      </c>
      <c r="G13877" s="1" t="s">
        <v>138</v>
      </c>
      <c r="H13877" s="1" t="s">
        <v>139</v>
      </c>
      <c r="I13877" s="1" t="s">
        <v>140</v>
      </c>
      <c r="J13877" s="1" t="s">
        <v>141</v>
      </c>
      <c r="K13877" s="1" t="s">
        <v>142</v>
      </c>
      <c r="L13877">
        <v>11</v>
      </c>
      <c r="M13877" s="1" t="s">
        <v>41</v>
      </c>
      <c r="N13877">
        <v>11710</v>
      </c>
      <c r="O13877" s="1" t="s">
        <v>55</v>
      </c>
      <c r="P13877">
        <v>1171060000</v>
      </c>
      <c r="Q13877" s="1" t="s">
        <v>641</v>
      </c>
      <c r="R13877">
        <v>1171010500</v>
      </c>
      <c r="S13877" s="1" t="s">
        <v>641</v>
      </c>
      <c r="T13877">
        <v>1.17101050010273E+18</v>
      </c>
      <c r="U13877">
        <v>1</v>
      </c>
      <c r="V13877" s="1" t="s">
        <v>45</v>
      </c>
      <c r="W13877">
        <v>273</v>
      </c>
      <c r="Y13877" s="1" t="s">
        <v>8839</v>
      </c>
      <c r="Z13877">
        <v>117103123001</v>
      </c>
      <c r="AA13877" s="1" t="s">
        <v>1144</v>
      </c>
      <c r="AB13877">
        <v>82</v>
      </c>
      <c r="AD13877">
        <v>1.1710105001027301E+24</v>
      </c>
      <c r="AE13877" s="1" t="s">
        <v>39</v>
      </c>
      <c r="AF13877" s="1" t="s">
        <v>7378</v>
      </c>
      <c r="AG13877">
        <v>138846</v>
      </c>
      <c r="AH13877">
        <v>5696</v>
      </c>
      <c r="AI13877" s="1" t="s">
        <v>39</v>
      </c>
      <c r="AJ13877" s="1" t="s">
        <v>39</v>
      </c>
      <c r="AK13877" s="1" t="s">
        <v>39</v>
      </c>
      <c r="AL13877">
        <v>127.105347689539</v>
      </c>
      <c r="AM13877">
        <v>37.500321422514702</v>
      </c>
    </row>
    <row r="13878" spans="1:39" x14ac:dyDescent="0.3">
      <c r="A13878">
        <v>17104645</v>
      </c>
      <c r="B13878" s="1" t="s">
        <v>55296</v>
      </c>
      <c r="C13878" s="1" t="s">
        <v>39</v>
      </c>
      <c r="D13878" s="1" t="s">
        <v>60</v>
      </c>
      <c r="E13878" s="1" t="s">
        <v>61</v>
      </c>
      <c r="F13878" s="1" t="s">
        <v>137</v>
      </c>
      <c r="G13878" s="1" t="s">
        <v>138</v>
      </c>
      <c r="H13878" s="1" t="s">
        <v>139</v>
      </c>
      <c r="I13878" s="1" t="s">
        <v>140</v>
      </c>
      <c r="J13878" s="1" t="s">
        <v>141</v>
      </c>
      <c r="K13878" s="1" t="s">
        <v>142</v>
      </c>
      <c r="L13878">
        <v>11</v>
      </c>
      <c r="M13878" s="1" t="s">
        <v>41</v>
      </c>
      <c r="N13878">
        <v>11380</v>
      </c>
      <c r="O13878" s="1" t="s">
        <v>90</v>
      </c>
      <c r="P13878">
        <v>1138058000</v>
      </c>
      <c r="Q13878" s="1" t="s">
        <v>1773</v>
      </c>
      <c r="R13878">
        <v>1138010700</v>
      </c>
      <c r="S13878" s="1" t="s">
        <v>1275</v>
      </c>
      <c r="T13878">
        <v>1.13801070010073E+18</v>
      </c>
      <c r="U13878">
        <v>1</v>
      </c>
      <c r="V13878" s="1" t="s">
        <v>45</v>
      </c>
      <c r="W13878">
        <v>73</v>
      </c>
      <c r="X13878">
        <v>6</v>
      </c>
      <c r="Y13878" s="1" t="s">
        <v>46451</v>
      </c>
      <c r="Z13878">
        <v>113804133197</v>
      </c>
      <c r="AA13878" s="1" t="s">
        <v>2214</v>
      </c>
      <c r="AB13878">
        <v>9</v>
      </c>
      <c r="AD13878">
        <v>1.1380107001007299E+24</v>
      </c>
      <c r="AE13878" s="1" t="s">
        <v>39</v>
      </c>
      <c r="AF13878" s="1" t="s">
        <v>46452</v>
      </c>
      <c r="AG13878">
        <v>122906</v>
      </c>
      <c r="AH13878">
        <v>3472</v>
      </c>
      <c r="AI13878" s="1" t="s">
        <v>39</v>
      </c>
      <c r="AJ13878" s="1" t="s">
        <v>47</v>
      </c>
      <c r="AK13878" s="1" t="s">
        <v>39</v>
      </c>
      <c r="AL13878">
        <v>126.93013348803601</v>
      </c>
      <c r="AM13878">
        <v>37.600474814483299</v>
      </c>
    </row>
    <row r="13879" spans="1:39" x14ac:dyDescent="0.3">
      <c r="A13879">
        <v>23472055</v>
      </c>
      <c r="B13879" s="1" t="s">
        <v>55297</v>
      </c>
      <c r="C13879" s="1" t="s">
        <v>39</v>
      </c>
      <c r="D13879" s="1" t="s">
        <v>60</v>
      </c>
      <c r="E13879" s="1" t="s">
        <v>61</v>
      </c>
      <c r="F13879" s="1" t="s">
        <v>137</v>
      </c>
      <c r="G13879" s="1" t="s">
        <v>138</v>
      </c>
      <c r="H13879" s="1" t="s">
        <v>139</v>
      </c>
      <c r="I13879" s="1" t="s">
        <v>140</v>
      </c>
      <c r="J13879" s="1" t="s">
        <v>141</v>
      </c>
      <c r="K13879" s="1" t="s">
        <v>142</v>
      </c>
      <c r="L13879">
        <v>11</v>
      </c>
      <c r="M13879" s="1" t="s">
        <v>41</v>
      </c>
      <c r="N13879">
        <v>11290</v>
      </c>
      <c r="O13879" s="1" t="s">
        <v>93</v>
      </c>
      <c r="P13879">
        <v>1129071500</v>
      </c>
      <c r="Q13879" s="1" t="s">
        <v>1867</v>
      </c>
      <c r="R13879">
        <v>1129013600</v>
      </c>
      <c r="S13879" s="1" t="s">
        <v>1868</v>
      </c>
      <c r="T13879">
        <v>1.12901360010225E+18</v>
      </c>
      <c r="U13879">
        <v>1</v>
      </c>
      <c r="V13879" s="1" t="s">
        <v>45</v>
      </c>
      <c r="W13879">
        <v>225</v>
      </c>
      <c r="X13879">
        <v>9</v>
      </c>
      <c r="Y13879" s="1" t="s">
        <v>55298</v>
      </c>
      <c r="Z13879">
        <v>112904121807</v>
      </c>
      <c r="AA13879" s="1" t="s">
        <v>44642</v>
      </c>
      <c r="AB13879">
        <v>99</v>
      </c>
      <c r="AD13879">
        <v>1.12901360010225E+24</v>
      </c>
      <c r="AE13879" s="1" t="s">
        <v>55299</v>
      </c>
      <c r="AF13879" s="1" t="s">
        <v>55300</v>
      </c>
      <c r="AG13879">
        <v>136130</v>
      </c>
      <c r="AH13879">
        <v>2741</v>
      </c>
      <c r="AI13879" s="1" t="s">
        <v>39</v>
      </c>
      <c r="AJ13879" s="1" t="s">
        <v>47</v>
      </c>
      <c r="AK13879" s="1" t="s">
        <v>39</v>
      </c>
      <c r="AL13879">
        <v>127.037371549455</v>
      </c>
      <c r="AM13879">
        <v>37.612453988814401</v>
      </c>
    </row>
    <row r="13880" spans="1:39" x14ac:dyDescent="0.3">
      <c r="A13880">
        <v>17138355</v>
      </c>
      <c r="B13880" s="1" t="s">
        <v>55301</v>
      </c>
      <c r="C13880" s="1" t="s">
        <v>39</v>
      </c>
      <c r="D13880" s="1" t="s">
        <v>60</v>
      </c>
      <c r="E13880" s="1" t="s">
        <v>61</v>
      </c>
      <c r="F13880" s="1" t="s">
        <v>137</v>
      </c>
      <c r="G13880" s="1" t="s">
        <v>138</v>
      </c>
      <c r="H13880" s="1" t="s">
        <v>139</v>
      </c>
      <c r="I13880" s="1" t="s">
        <v>140</v>
      </c>
      <c r="J13880" s="1" t="s">
        <v>141</v>
      </c>
      <c r="K13880" s="1" t="s">
        <v>142</v>
      </c>
      <c r="L13880">
        <v>11</v>
      </c>
      <c r="M13880" s="1" t="s">
        <v>41</v>
      </c>
      <c r="N13880">
        <v>11215</v>
      </c>
      <c r="O13880" s="1" t="s">
        <v>167</v>
      </c>
      <c r="P13880">
        <v>1121573000</v>
      </c>
      <c r="Q13880" s="1" t="s">
        <v>1119</v>
      </c>
      <c r="R13880">
        <v>1121510900</v>
      </c>
      <c r="S13880" s="1" t="s">
        <v>1119</v>
      </c>
      <c r="T13880">
        <v>1.12151090010152E+18</v>
      </c>
      <c r="U13880">
        <v>1</v>
      </c>
      <c r="V13880" s="1" t="s">
        <v>45</v>
      </c>
      <c r="W13880">
        <v>152</v>
      </c>
      <c r="X13880">
        <v>19</v>
      </c>
      <c r="Y13880" s="1" t="s">
        <v>54821</v>
      </c>
      <c r="Z13880">
        <v>112154112070</v>
      </c>
      <c r="AA13880" s="1" t="s">
        <v>5649</v>
      </c>
      <c r="AB13880">
        <v>14</v>
      </c>
      <c r="AD13880">
        <v>1.12151090010152E+24</v>
      </c>
      <c r="AE13880" s="1" t="s">
        <v>39</v>
      </c>
      <c r="AF13880" s="1" t="s">
        <v>54822</v>
      </c>
      <c r="AG13880">
        <v>143839</v>
      </c>
      <c r="AH13880">
        <v>4999</v>
      </c>
      <c r="AI13880" s="1" t="s">
        <v>39</v>
      </c>
      <c r="AJ13880" s="1" t="s">
        <v>47</v>
      </c>
      <c r="AK13880" s="1" t="s">
        <v>39</v>
      </c>
      <c r="AL13880">
        <v>127.073468693866</v>
      </c>
      <c r="AM13880">
        <v>37.554048819304299</v>
      </c>
    </row>
    <row r="13881" spans="1:39" x14ac:dyDescent="0.3">
      <c r="A13881">
        <v>22815512</v>
      </c>
      <c r="B13881" s="1" t="s">
        <v>55302</v>
      </c>
      <c r="C13881" s="1" t="s">
        <v>39</v>
      </c>
      <c r="D13881" s="1" t="s">
        <v>60</v>
      </c>
      <c r="E13881" s="1" t="s">
        <v>61</v>
      </c>
      <c r="F13881" s="1" t="s">
        <v>137</v>
      </c>
      <c r="G13881" s="1" t="s">
        <v>138</v>
      </c>
      <c r="H13881" s="1" t="s">
        <v>139</v>
      </c>
      <c r="I13881" s="1" t="s">
        <v>140</v>
      </c>
      <c r="J13881" s="1" t="s">
        <v>141</v>
      </c>
      <c r="K13881" s="1" t="s">
        <v>142</v>
      </c>
      <c r="L13881">
        <v>11</v>
      </c>
      <c r="M13881" s="1" t="s">
        <v>41</v>
      </c>
      <c r="N13881">
        <v>11740</v>
      </c>
      <c r="O13881" s="1" t="s">
        <v>96</v>
      </c>
      <c r="P13881">
        <v>1174061000</v>
      </c>
      <c r="Q13881" s="1" t="s">
        <v>576</v>
      </c>
      <c r="R13881">
        <v>1174010900</v>
      </c>
      <c r="S13881" s="1" t="s">
        <v>467</v>
      </c>
      <c r="T13881">
        <v>1.1740109001045402E+18</v>
      </c>
      <c r="U13881">
        <v>1</v>
      </c>
      <c r="V13881" s="1" t="s">
        <v>45</v>
      </c>
      <c r="W13881">
        <v>454</v>
      </c>
      <c r="X13881">
        <v>63</v>
      </c>
      <c r="Y13881" s="1" t="s">
        <v>32556</v>
      </c>
      <c r="Z13881">
        <v>117404172367</v>
      </c>
      <c r="AA13881" s="1" t="s">
        <v>1084</v>
      </c>
      <c r="AB13881">
        <v>23</v>
      </c>
      <c r="AD13881">
        <v>1.1740109001045401E+24</v>
      </c>
      <c r="AE13881" s="1" t="s">
        <v>39</v>
      </c>
      <c r="AF13881" s="1" t="s">
        <v>32557</v>
      </c>
      <c r="AG13881">
        <v>134020</v>
      </c>
      <c r="AH13881">
        <v>5329</v>
      </c>
      <c r="AI13881" s="1" t="s">
        <v>39</v>
      </c>
      <c r="AJ13881" s="1" t="s">
        <v>148</v>
      </c>
      <c r="AK13881" s="1" t="s">
        <v>39</v>
      </c>
      <c r="AL13881">
        <v>127.127167678996</v>
      </c>
      <c r="AM13881">
        <v>37.538860742058802</v>
      </c>
    </row>
    <row r="13882" spans="1:39" x14ac:dyDescent="0.3">
      <c r="A13882">
        <v>17159969</v>
      </c>
      <c r="B13882" s="1" t="s">
        <v>39305</v>
      </c>
      <c r="C13882" s="1" t="s">
        <v>3870</v>
      </c>
      <c r="D13882" s="1" t="s">
        <v>60</v>
      </c>
      <c r="E13882" s="1" t="s">
        <v>61</v>
      </c>
      <c r="F13882" s="1" t="s">
        <v>137</v>
      </c>
      <c r="G13882" s="1" t="s">
        <v>138</v>
      </c>
      <c r="H13882" s="1" t="s">
        <v>139</v>
      </c>
      <c r="I13882" s="1" t="s">
        <v>140</v>
      </c>
      <c r="J13882" s="1" t="s">
        <v>141</v>
      </c>
      <c r="K13882" s="1" t="s">
        <v>142</v>
      </c>
      <c r="L13882">
        <v>11</v>
      </c>
      <c r="M13882" s="1" t="s">
        <v>41</v>
      </c>
      <c r="N13882">
        <v>11650</v>
      </c>
      <c r="O13882" s="1" t="s">
        <v>62</v>
      </c>
      <c r="P13882">
        <v>1165058100</v>
      </c>
      <c r="Q13882" s="1" t="s">
        <v>178</v>
      </c>
      <c r="R13882">
        <v>1165010700</v>
      </c>
      <c r="S13882" s="1" t="s">
        <v>179</v>
      </c>
      <c r="T13882">
        <v>1.1650107001005701E+18</v>
      </c>
      <c r="U13882">
        <v>1</v>
      </c>
      <c r="V13882" s="1" t="s">
        <v>45</v>
      </c>
      <c r="W13882">
        <v>57</v>
      </c>
      <c r="X13882">
        <v>3</v>
      </c>
      <c r="Y13882" s="1" t="s">
        <v>20049</v>
      </c>
      <c r="Z13882">
        <v>116503121024</v>
      </c>
      <c r="AA13882" s="1" t="s">
        <v>2109</v>
      </c>
      <c r="AB13882">
        <v>251</v>
      </c>
      <c r="AD13882">
        <v>1.16501070010057E+24</v>
      </c>
      <c r="AE13882" s="1" t="s">
        <v>39</v>
      </c>
      <c r="AF13882" s="1" t="s">
        <v>20050</v>
      </c>
      <c r="AG13882">
        <v>137803</v>
      </c>
      <c r="AH13882">
        <v>6593</v>
      </c>
      <c r="AI13882" s="1" t="s">
        <v>39</v>
      </c>
      <c r="AJ13882" s="1" t="s">
        <v>47</v>
      </c>
      <c r="AK13882" s="1" t="s">
        <v>39</v>
      </c>
      <c r="AL13882">
        <v>127.01053799486</v>
      </c>
      <c r="AM13882">
        <v>37.503818308855998</v>
      </c>
    </row>
    <row r="13883" spans="1:39" x14ac:dyDescent="0.3">
      <c r="A13883">
        <v>17150912</v>
      </c>
      <c r="B13883" s="1" t="s">
        <v>55303</v>
      </c>
      <c r="C13883" s="1" t="s">
        <v>39</v>
      </c>
      <c r="D13883" s="1" t="s">
        <v>60</v>
      </c>
      <c r="E13883" s="1" t="s">
        <v>61</v>
      </c>
      <c r="F13883" s="1" t="s">
        <v>137</v>
      </c>
      <c r="G13883" s="1" t="s">
        <v>138</v>
      </c>
      <c r="H13883" s="1" t="s">
        <v>139</v>
      </c>
      <c r="I13883" s="1" t="s">
        <v>140</v>
      </c>
      <c r="J13883" s="1" t="s">
        <v>141</v>
      </c>
      <c r="K13883" s="1" t="s">
        <v>142</v>
      </c>
      <c r="L13883">
        <v>11</v>
      </c>
      <c r="M13883" s="1" t="s">
        <v>41</v>
      </c>
      <c r="N13883">
        <v>11215</v>
      </c>
      <c r="O13883" s="1" t="s">
        <v>167</v>
      </c>
      <c r="P13883">
        <v>1121571000</v>
      </c>
      <c r="Q13883" s="1" t="s">
        <v>384</v>
      </c>
      <c r="R13883">
        <v>1121510700</v>
      </c>
      <c r="S13883" s="1" t="s">
        <v>384</v>
      </c>
      <c r="T13883">
        <v>1.1215107001043E+18</v>
      </c>
      <c r="U13883">
        <v>1</v>
      </c>
      <c r="V13883" s="1" t="s">
        <v>45</v>
      </c>
      <c r="W13883">
        <v>430</v>
      </c>
      <c r="X13883">
        <v>4</v>
      </c>
      <c r="Y13883" s="1" t="s">
        <v>55304</v>
      </c>
      <c r="Z13883">
        <v>112154112017</v>
      </c>
      <c r="AA13883" s="1" t="s">
        <v>11635</v>
      </c>
      <c r="AB13883">
        <v>37</v>
      </c>
      <c r="AD13883">
        <v>1.1215107001013E+24</v>
      </c>
      <c r="AE13883" s="1" t="s">
        <v>39</v>
      </c>
      <c r="AF13883" s="1" t="s">
        <v>55305</v>
      </c>
      <c r="AG13883">
        <v>143926</v>
      </c>
      <c r="AH13883">
        <v>5022</v>
      </c>
      <c r="AI13883" s="1" t="s">
        <v>39</v>
      </c>
      <c r="AJ13883" s="1" t="s">
        <v>59</v>
      </c>
      <c r="AK13883" s="1" t="s">
        <v>39</v>
      </c>
      <c r="AL13883">
        <v>127.077157189001</v>
      </c>
      <c r="AM13883">
        <v>37.544959071629002</v>
      </c>
    </row>
    <row r="13884" spans="1:39" x14ac:dyDescent="0.3">
      <c r="A13884">
        <v>17159324</v>
      </c>
      <c r="B13884" s="1" t="s">
        <v>19498</v>
      </c>
      <c r="C13884" s="1" t="s">
        <v>20007</v>
      </c>
      <c r="D13884" s="1" t="s">
        <v>60</v>
      </c>
      <c r="E13884" s="1" t="s">
        <v>61</v>
      </c>
      <c r="F13884" s="1" t="s">
        <v>137</v>
      </c>
      <c r="G13884" s="1" t="s">
        <v>138</v>
      </c>
      <c r="H13884" s="1" t="s">
        <v>139</v>
      </c>
      <c r="I13884" s="1" t="s">
        <v>140</v>
      </c>
      <c r="J13884" s="1" t="s">
        <v>141</v>
      </c>
      <c r="K13884" s="1" t="s">
        <v>142</v>
      </c>
      <c r="L13884">
        <v>11</v>
      </c>
      <c r="M13884" s="1" t="s">
        <v>41</v>
      </c>
      <c r="N13884">
        <v>11500</v>
      </c>
      <c r="O13884" s="1" t="s">
        <v>260</v>
      </c>
      <c r="P13884">
        <v>1150060300</v>
      </c>
      <c r="Q13884" s="1" t="s">
        <v>1246</v>
      </c>
      <c r="R13884">
        <v>1150010500</v>
      </c>
      <c r="S13884" s="1" t="s">
        <v>262</v>
      </c>
      <c r="T13884">
        <v>1.15001050010776E+18</v>
      </c>
      <c r="U13884">
        <v>1</v>
      </c>
      <c r="V13884" s="1" t="s">
        <v>45</v>
      </c>
      <c r="W13884">
        <v>776</v>
      </c>
      <c r="Y13884" s="1" t="s">
        <v>20008</v>
      </c>
      <c r="Z13884">
        <v>115004145568</v>
      </c>
      <c r="AA13884" s="1" t="s">
        <v>20009</v>
      </c>
      <c r="AB13884">
        <v>23</v>
      </c>
      <c r="AD13884">
        <v>1.1500105001077601E+24</v>
      </c>
      <c r="AE13884" s="1" t="s">
        <v>20010</v>
      </c>
      <c r="AF13884" s="1" t="s">
        <v>20011</v>
      </c>
      <c r="AG13884">
        <v>157805</v>
      </c>
      <c r="AH13884">
        <v>7791</v>
      </c>
      <c r="AI13884" s="1" t="s">
        <v>39</v>
      </c>
      <c r="AJ13884" s="1" t="s">
        <v>47</v>
      </c>
      <c r="AK13884" s="1" t="s">
        <v>39</v>
      </c>
      <c r="AL13884">
        <v>126.839341396043</v>
      </c>
      <c r="AM13884">
        <v>37.568549378593097</v>
      </c>
    </row>
    <row r="13885" spans="1:39" x14ac:dyDescent="0.3">
      <c r="A13885">
        <v>17142433</v>
      </c>
      <c r="B13885" s="1" t="s">
        <v>55307</v>
      </c>
      <c r="C13885" s="1" t="s">
        <v>39</v>
      </c>
      <c r="D13885" s="1" t="s">
        <v>60</v>
      </c>
      <c r="E13885" s="1" t="s">
        <v>61</v>
      </c>
      <c r="F13885" s="1" t="s">
        <v>137</v>
      </c>
      <c r="G13885" s="1" t="s">
        <v>138</v>
      </c>
      <c r="H13885" s="1" t="s">
        <v>139</v>
      </c>
      <c r="I13885" s="1" t="s">
        <v>140</v>
      </c>
      <c r="J13885" s="1" t="s">
        <v>141</v>
      </c>
      <c r="K13885" s="1" t="s">
        <v>142</v>
      </c>
      <c r="L13885">
        <v>11</v>
      </c>
      <c r="M13885" s="1" t="s">
        <v>41</v>
      </c>
      <c r="N13885">
        <v>11710</v>
      </c>
      <c r="O13885" s="1" t="s">
        <v>55</v>
      </c>
      <c r="P13885">
        <v>1171064200</v>
      </c>
      <c r="Q13885" s="1" t="s">
        <v>283</v>
      </c>
      <c r="R13885">
        <v>1171010800</v>
      </c>
      <c r="S13885" s="1" t="s">
        <v>284</v>
      </c>
      <c r="T13885">
        <v>1.1710108001065101E+18</v>
      </c>
      <c r="U13885">
        <v>1</v>
      </c>
      <c r="V13885" s="1" t="s">
        <v>45</v>
      </c>
      <c r="W13885">
        <v>651</v>
      </c>
      <c r="X13885">
        <v>15</v>
      </c>
      <c r="Y13885" s="1" t="s">
        <v>11479</v>
      </c>
      <c r="Z13885">
        <v>117103350849</v>
      </c>
      <c r="AA13885" s="1" t="s">
        <v>4505</v>
      </c>
      <c r="AB13885">
        <v>90</v>
      </c>
      <c r="AD13885">
        <v>1.1710108001032199E+24</v>
      </c>
      <c r="AE13885" s="1" t="s">
        <v>11480</v>
      </c>
      <c r="AF13885" s="1" t="s">
        <v>11481</v>
      </c>
      <c r="AG13885">
        <v>138888</v>
      </c>
      <c r="AH13885">
        <v>5855</v>
      </c>
      <c r="AI13885" s="1" t="s">
        <v>39</v>
      </c>
      <c r="AJ13885" s="1" t="s">
        <v>39</v>
      </c>
      <c r="AK13885" s="1" t="s">
        <v>39</v>
      </c>
      <c r="AL13885">
        <v>127.121323148493</v>
      </c>
      <c r="AM13885">
        <v>37.483384221441497</v>
      </c>
    </row>
    <row r="13886" spans="1:39" x14ac:dyDescent="0.3">
      <c r="A13886">
        <v>17146856</v>
      </c>
      <c r="B13886" s="1" t="s">
        <v>55308</v>
      </c>
      <c r="C13886" s="1" t="s">
        <v>3003</v>
      </c>
      <c r="D13886" s="1" t="s">
        <v>60</v>
      </c>
      <c r="E13886" s="1" t="s">
        <v>61</v>
      </c>
      <c r="F13886" s="1" t="s">
        <v>137</v>
      </c>
      <c r="G13886" s="1" t="s">
        <v>138</v>
      </c>
      <c r="H13886" s="1" t="s">
        <v>139</v>
      </c>
      <c r="I13886" s="1" t="s">
        <v>140</v>
      </c>
      <c r="J13886" s="1" t="s">
        <v>141</v>
      </c>
      <c r="K13886" s="1" t="s">
        <v>142</v>
      </c>
      <c r="L13886">
        <v>11</v>
      </c>
      <c r="M13886" s="1" t="s">
        <v>41</v>
      </c>
      <c r="N13886">
        <v>11140</v>
      </c>
      <c r="O13886" s="1" t="s">
        <v>132</v>
      </c>
      <c r="P13886">
        <v>1114055000</v>
      </c>
      <c r="Q13886" s="1" t="s">
        <v>304</v>
      </c>
      <c r="R13886">
        <v>1114010200</v>
      </c>
      <c r="S13886" s="1" t="s">
        <v>6603</v>
      </c>
      <c r="T13886">
        <v>1.1140102001014001E+18</v>
      </c>
      <c r="U13886">
        <v>1</v>
      </c>
      <c r="V13886" s="1" t="s">
        <v>45</v>
      </c>
      <c r="W13886">
        <v>140</v>
      </c>
      <c r="Y13886" s="1" t="s">
        <v>30571</v>
      </c>
      <c r="Z13886">
        <v>111404103016</v>
      </c>
      <c r="AA13886" s="1" t="s">
        <v>12896</v>
      </c>
      <c r="AB13886">
        <v>24</v>
      </c>
      <c r="AD13886">
        <v>1.1140102001014E+24</v>
      </c>
      <c r="AE13886" s="1" t="s">
        <v>37467</v>
      </c>
      <c r="AF13886" s="1" t="s">
        <v>30572</v>
      </c>
      <c r="AG13886">
        <v>100180</v>
      </c>
      <c r="AH13886">
        <v>4522</v>
      </c>
      <c r="AI13886" s="1" t="s">
        <v>39</v>
      </c>
      <c r="AJ13886" s="1" t="s">
        <v>39</v>
      </c>
      <c r="AK13886" s="1" t="s">
        <v>39</v>
      </c>
      <c r="AL13886">
        <v>126.98111892778</v>
      </c>
      <c r="AM13886">
        <v>37.567128023854401</v>
      </c>
    </row>
    <row r="13887" spans="1:39" x14ac:dyDescent="0.3">
      <c r="A13887">
        <v>20575687</v>
      </c>
      <c r="B13887" s="1" t="s">
        <v>55309</v>
      </c>
      <c r="C13887" s="1" t="s">
        <v>39</v>
      </c>
      <c r="D13887" s="1" t="s">
        <v>60</v>
      </c>
      <c r="E13887" s="1" t="s">
        <v>61</v>
      </c>
      <c r="F13887" s="1" t="s">
        <v>137</v>
      </c>
      <c r="G13887" s="1" t="s">
        <v>138</v>
      </c>
      <c r="H13887" s="1" t="s">
        <v>139</v>
      </c>
      <c r="I13887" s="1" t="s">
        <v>140</v>
      </c>
      <c r="J13887" s="1" t="s">
        <v>141</v>
      </c>
      <c r="K13887" s="1" t="s">
        <v>142</v>
      </c>
      <c r="L13887">
        <v>11</v>
      </c>
      <c r="M13887" s="1" t="s">
        <v>41</v>
      </c>
      <c r="N13887">
        <v>11440</v>
      </c>
      <c r="O13887" s="1" t="s">
        <v>81</v>
      </c>
      <c r="P13887">
        <v>1144065500</v>
      </c>
      <c r="Q13887" s="1" t="s">
        <v>908</v>
      </c>
      <c r="R13887">
        <v>1144011500</v>
      </c>
      <c r="S13887" s="1" t="s">
        <v>1490</v>
      </c>
      <c r="T13887">
        <v>1.14401150010321E+18</v>
      </c>
      <c r="U13887">
        <v>1</v>
      </c>
      <c r="V13887" s="1" t="s">
        <v>45</v>
      </c>
      <c r="W13887">
        <v>321</v>
      </c>
      <c r="X13887">
        <v>1</v>
      </c>
      <c r="Y13887" s="1" t="s">
        <v>26488</v>
      </c>
      <c r="Z13887">
        <v>114403113005</v>
      </c>
      <c r="AA13887" s="1" t="s">
        <v>186</v>
      </c>
      <c r="AB13887">
        <v>68</v>
      </c>
      <c r="AD13887">
        <v>1.1440115001032099E+24</v>
      </c>
      <c r="AE13887" s="1" t="s">
        <v>39</v>
      </c>
      <c r="AF13887" s="1" t="s">
        <v>26489</v>
      </c>
      <c r="AG13887">
        <v>121829</v>
      </c>
      <c r="AH13887">
        <v>4074</v>
      </c>
      <c r="AI13887" s="1" t="s">
        <v>39</v>
      </c>
      <c r="AJ13887" s="1" t="s">
        <v>47</v>
      </c>
      <c r="AK13887" s="1" t="s">
        <v>39</v>
      </c>
      <c r="AL13887">
        <v>126.92084062918499</v>
      </c>
      <c r="AM13887">
        <v>37.547589493281201</v>
      </c>
    </row>
    <row r="13888" spans="1:39" x14ac:dyDescent="0.3">
      <c r="A13888">
        <v>17105039</v>
      </c>
      <c r="B13888" s="1" t="s">
        <v>55310</v>
      </c>
      <c r="C13888" s="1" t="s">
        <v>39</v>
      </c>
      <c r="D13888" s="1" t="s">
        <v>60</v>
      </c>
      <c r="E13888" s="1" t="s">
        <v>61</v>
      </c>
      <c r="F13888" s="1" t="s">
        <v>137</v>
      </c>
      <c r="G13888" s="1" t="s">
        <v>138</v>
      </c>
      <c r="H13888" s="1" t="s">
        <v>139</v>
      </c>
      <c r="I13888" s="1" t="s">
        <v>140</v>
      </c>
      <c r="J13888" s="1" t="s">
        <v>141</v>
      </c>
      <c r="K13888" s="1" t="s">
        <v>142</v>
      </c>
      <c r="L13888">
        <v>11</v>
      </c>
      <c r="M13888" s="1" t="s">
        <v>41</v>
      </c>
      <c r="N13888">
        <v>11230</v>
      </c>
      <c r="O13888" s="1" t="s">
        <v>440</v>
      </c>
      <c r="P13888">
        <v>1123054500</v>
      </c>
      <c r="Q13888" s="1" t="s">
        <v>441</v>
      </c>
      <c r="R13888">
        <v>1123010300</v>
      </c>
      <c r="S13888" s="1" t="s">
        <v>441</v>
      </c>
      <c r="T13888">
        <v>1.12301030010137E+18</v>
      </c>
      <c r="U13888">
        <v>1</v>
      </c>
      <c r="V13888" s="1" t="s">
        <v>45</v>
      </c>
      <c r="W13888">
        <v>137</v>
      </c>
      <c r="X13888">
        <v>7</v>
      </c>
      <c r="Y13888" s="1" t="s">
        <v>55311</v>
      </c>
      <c r="Z13888">
        <v>112304115233</v>
      </c>
      <c r="AA13888" s="1" t="s">
        <v>16539</v>
      </c>
      <c r="AB13888">
        <v>15</v>
      </c>
      <c r="AD13888">
        <v>1.12301030010137E+24</v>
      </c>
      <c r="AE13888" s="1" t="s">
        <v>39</v>
      </c>
      <c r="AF13888" s="1" t="s">
        <v>55312</v>
      </c>
      <c r="AG13888">
        <v>130860</v>
      </c>
      <c r="AH13888">
        <v>2473</v>
      </c>
      <c r="AI13888" s="1" t="s">
        <v>39</v>
      </c>
      <c r="AJ13888" s="1" t="s">
        <v>39</v>
      </c>
      <c r="AK13888" s="1" t="s">
        <v>39</v>
      </c>
      <c r="AL13888">
        <v>127.03564747895</v>
      </c>
      <c r="AM13888">
        <v>37.588075778210097</v>
      </c>
    </row>
    <row r="13889" spans="1:39" x14ac:dyDescent="0.3">
      <c r="A13889">
        <v>17105035</v>
      </c>
      <c r="B13889" s="1" t="s">
        <v>55313</v>
      </c>
      <c r="C13889" s="1" t="s">
        <v>39</v>
      </c>
      <c r="D13889" s="1" t="s">
        <v>60</v>
      </c>
      <c r="E13889" s="1" t="s">
        <v>61</v>
      </c>
      <c r="F13889" s="1" t="s">
        <v>137</v>
      </c>
      <c r="G13889" s="1" t="s">
        <v>138</v>
      </c>
      <c r="H13889" s="1" t="s">
        <v>139</v>
      </c>
      <c r="I13889" s="1" t="s">
        <v>140</v>
      </c>
      <c r="J13889" s="1" t="s">
        <v>141</v>
      </c>
      <c r="K13889" s="1" t="s">
        <v>142</v>
      </c>
      <c r="L13889">
        <v>11</v>
      </c>
      <c r="M13889" s="1" t="s">
        <v>41</v>
      </c>
      <c r="N13889">
        <v>11140</v>
      </c>
      <c r="O13889" s="1" t="s">
        <v>132</v>
      </c>
      <c r="P13889">
        <v>1114060500</v>
      </c>
      <c r="Q13889" s="1" t="s">
        <v>1122</v>
      </c>
      <c r="R13889">
        <v>1114015000</v>
      </c>
      <c r="S13889" s="1" t="s">
        <v>2111</v>
      </c>
      <c r="T13889">
        <v>1.1140150001031E+18</v>
      </c>
      <c r="U13889">
        <v>1</v>
      </c>
      <c r="V13889" s="1" t="s">
        <v>45</v>
      </c>
      <c r="W13889">
        <v>310</v>
      </c>
      <c r="Y13889" s="1" t="s">
        <v>28715</v>
      </c>
      <c r="Z13889">
        <v>111403101006</v>
      </c>
      <c r="AA13889" s="1" t="s">
        <v>994</v>
      </c>
      <c r="AB13889">
        <v>164</v>
      </c>
      <c r="AD13889">
        <v>1.1140150001031E+24</v>
      </c>
      <c r="AE13889" s="1" t="s">
        <v>28716</v>
      </c>
      <c r="AF13889" s="1" t="s">
        <v>28717</v>
      </c>
      <c r="AG13889">
        <v>100849</v>
      </c>
      <c r="AH13889">
        <v>4548</v>
      </c>
      <c r="AI13889" s="1" t="s">
        <v>39</v>
      </c>
      <c r="AJ13889" s="1" t="s">
        <v>39</v>
      </c>
      <c r="AK13889" s="1" t="s">
        <v>39</v>
      </c>
      <c r="AL13889">
        <v>126.996277552678</v>
      </c>
      <c r="AM13889">
        <v>37.566167616457101</v>
      </c>
    </row>
    <row r="13890" spans="1:39" x14ac:dyDescent="0.3">
      <c r="A13890">
        <v>17103038</v>
      </c>
      <c r="B13890" s="1" t="s">
        <v>55314</v>
      </c>
      <c r="C13890" s="1" t="s">
        <v>39</v>
      </c>
      <c r="D13890" s="1" t="s">
        <v>60</v>
      </c>
      <c r="E13890" s="1" t="s">
        <v>61</v>
      </c>
      <c r="F13890" s="1" t="s">
        <v>137</v>
      </c>
      <c r="G13890" s="1" t="s">
        <v>138</v>
      </c>
      <c r="H13890" s="1" t="s">
        <v>139</v>
      </c>
      <c r="I13890" s="1" t="s">
        <v>140</v>
      </c>
      <c r="J13890" s="1" t="s">
        <v>141</v>
      </c>
      <c r="K13890" s="1" t="s">
        <v>142</v>
      </c>
      <c r="L13890">
        <v>11</v>
      </c>
      <c r="M13890" s="1" t="s">
        <v>41</v>
      </c>
      <c r="N13890">
        <v>11410</v>
      </c>
      <c r="O13890" s="1" t="s">
        <v>128</v>
      </c>
      <c r="P13890">
        <v>1141061500</v>
      </c>
      <c r="Q13890" s="1" t="s">
        <v>1492</v>
      </c>
      <c r="R13890">
        <v>1141011700</v>
      </c>
      <c r="S13890" s="1" t="s">
        <v>1492</v>
      </c>
      <c r="T13890">
        <v>1.14101170010115E+18</v>
      </c>
      <c r="U13890">
        <v>1</v>
      </c>
      <c r="V13890" s="1" t="s">
        <v>45</v>
      </c>
      <c r="W13890">
        <v>115</v>
      </c>
      <c r="X13890">
        <v>7</v>
      </c>
      <c r="Y13890" s="1" t="s">
        <v>26654</v>
      </c>
      <c r="Z13890">
        <v>114104136254</v>
      </c>
      <c r="AA13890" s="1" t="s">
        <v>23981</v>
      </c>
      <c r="AB13890">
        <v>12</v>
      </c>
      <c r="AD13890">
        <v>1.14101170010115E+24</v>
      </c>
      <c r="AE13890" s="1" t="s">
        <v>39</v>
      </c>
      <c r="AF13890" s="1" t="s">
        <v>26655</v>
      </c>
      <c r="AG13890">
        <v>120825</v>
      </c>
      <c r="AH13890">
        <v>3704</v>
      </c>
      <c r="AI13890" s="1" t="s">
        <v>39</v>
      </c>
      <c r="AJ13890" s="1" t="s">
        <v>39</v>
      </c>
      <c r="AK13890" s="1" t="s">
        <v>39</v>
      </c>
      <c r="AL13890">
        <v>126.92798041384</v>
      </c>
      <c r="AM13890">
        <v>37.568991134210201</v>
      </c>
    </row>
    <row r="13891" spans="1:39" x14ac:dyDescent="0.3">
      <c r="A13891">
        <v>17103036</v>
      </c>
      <c r="B13891" s="1" t="s">
        <v>55315</v>
      </c>
      <c r="C13891" s="1" t="s">
        <v>39</v>
      </c>
      <c r="D13891" s="1" t="s">
        <v>60</v>
      </c>
      <c r="E13891" s="1" t="s">
        <v>61</v>
      </c>
      <c r="F13891" s="1" t="s">
        <v>137</v>
      </c>
      <c r="G13891" s="1" t="s">
        <v>138</v>
      </c>
      <c r="H13891" s="1" t="s">
        <v>139</v>
      </c>
      <c r="I13891" s="1" t="s">
        <v>140</v>
      </c>
      <c r="J13891" s="1" t="s">
        <v>141</v>
      </c>
      <c r="K13891" s="1" t="s">
        <v>142</v>
      </c>
      <c r="L13891">
        <v>11</v>
      </c>
      <c r="M13891" s="1" t="s">
        <v>41</v>
      </c>
      <c r="N13891">
        <v>11305</v>
      </c>
      <c r="O13891" s="1" t="s">
        <v>301</v>
      </c>
      <c r="P13891">
        <v>1130554500</v>
      </c>
      <c r="Q13891" s="1" t="s">
        <v>302</v>
      </c>
      <c r="R13891">
        <v>1130510100</v>
      </c>
      <c r="S13891" s="1" t="s">
        <v>303</v>
      </c>
      <c r="T13891">
        <v>1.1305101001003501E+18</v>
      </c>
      <c r="U13891">
        <v>1</v>
      </c>
      <c r="V13891" s="1" t="s">
        <v>45</v>
      </c>
      <c r="W13891">
        <v>35</v>
      </c>
      <c r="X13891">
        <v>27</v>
      </c>
      <c r="Y13891" s="1" t="s">
        <v>51003</v>
      </c>
      <c r="Z13891">
        <v>113053005039</v>
      </c>
      <c r="AA13891" s="1" t="s">
        <v>1468</v>
      </c>
      <c r="AB13891">
        <v>34</v>
      </c>
      <c r="AC13891">
        <v>8</v>
      </c>
      <c r="AD13891">
        <v>1.1305101001003501E+24</v>
      </c>
      <c r="AE13891" s="1" t="s">
        <v>39</v>
      </c>
      <c r="AF13891" s="1" t="s">
        <v>51004</v>
      </c>
      <c r="AG13891">
        <v>142804</v>
      </c>
      <c r="AH13891">
        <v>1220</v>
      </c>
      <c r="AI13891" s="1" t="s">
        <v>39</v>
      </c>
      <c r="AJ13891" s="1" t="s">
        <v>39</v>
      </c>
      <c r="AK13891" s="1" t="s">
        <v>39</v>
      </c>
      <c r="AL13891">
        <v>127.030793251695</v>
      </c>
      <c r="AM13891">
        <v>37.6122649881519</v>
      </c>
    </row>
    <row r="13892" spans="1:39" x14ac:dyDescent="0.3">
      <c r="A13892">
        <v>17103008</v>
      </c>
      <c r="B13892" s="1" t="s">
        <v>22123</v>
      </c>
      <c r="C13892" s="1" t="s">
        <v>12635</v>
      </c>
      <c r="D13892" s="1" t="s">
        <v>60</v>
      </c>
      <c r="E13892" s="1" t="s">
        <v>61</v>
      </c>
      <c r="F13892" s="1" t="s">
        <v>137</v>
      </c>
      <c r="G13892" s="1" t="s">
        <v>138</v>
      </c>
      <c r="H13892" s="1" t="s">
        <v>139</v>
      </c>
      <c r="I13892" s="1" t="s">
        <v>140</v>
      </c>
      <c r="J13892" s="1" t="s">
        <v>141</v>
      </c>
      <c r="K13892" s="1" t="s">
        <v>142</v>
      </c>
      <c r="L13892">
        <v>11</v>
      </c>
      <c r="M13892" s="1" t="s">
        <v>41</v>
      </c>
      <c r="N13892">
        <v>11620</v>
      </c>
      <c r="O13892" s="1" t="s">
        <v>245</v>
      </c>
      <c r="P13892">
        <v>1162058500</v>
      </c>
      <c r="Q13892" s="1" t="s">
        <v>395</v>
      </c>
      <c r="R13892">
        <v>1162010100</v>
      </c>
      <c r="S13892" s="1" t="s">
        <v>268</v>
      </c>
      <c r="T13892">
        <v>1.1620101001085601E+18</v>
      </c>
      <c r="U13892">
        <v>1</v>
      </c>
      <c r="V13892" s="1" t="s">
        <v>45</v>
      </c>
      <c r="W13892">
        <v>856</v>
      </c>
      <c r="X13892">
        <v>5</v>
      </c>
      <c r="Y13892" s="1" t="s">
        <v>12636</v>
      </c>
      <c r="Z13892">
        <v>116203120001</v>
      </c>
      <c r="AA13892" s="1" t="s">
        <v>1451</v>
      </c>
      <c r="AB13892">
        <v>164</v>
      </c>
      <c r="AD13892">
        <v>1.16201010010856E+24</v>
      </c>
      <c r="AE13892" s="1" t="s">
        <v>12637</v>
      </c>
      <c r="AF13892" s="1" t="s">
        <v>12638</v>
      </c>
      <c r="AG13892">
        <v>151848</v>
      </c>
      <c r="AH13892">
        <v>8788</v>
      </c>
      <c r="AI13892" s="1" t="s">
        <v>1238</v>
      </c>
      <c r="AJ13892" s="1" t="s">
        <v>39</v>
      </c>
      <c r="AK13892" s="1" t="s">
        <v>39</v>
      </c>
      <c r="AL13892">
        <v>126.952877710045</v>
      </c>
      <c r="AM13892">
        <v>37.479614600949503</v>
      </c>
    </row>
    <row r="13893" spans="1:39" x14ac:dyDescent="0.3">
      <c r="A13893">
        <v>17100895</v>
      </c>
      <c r="B13893" s="1" t="s">
        <v>55316</v>
      </c>
      <c r="C13893" s="1" t="s">
        <v>39</v>
      </c>
      <c r="D13893" s="1" t="s">
        <v>60</v>
      </c>
      <c r="E13893" s="1" t="s">
        <v>61</v>
      </c>
      <c r="F13893" s="1" t="s">
        <v>137</v>
      </c>
      <c r="G13893" s="1" t="s">
        <v>138</v>
      </c>
      <c r="H13893" s="1" t="s">
        <v>139</v>
      </c>
      <c r="I13893" s="1" t="s">
        <v>140</v>
      </c>
      <c r="J13893" s="1" t="s">
        <v>141</v>
      </c>
      <c r="K13893" s="1" t="s">
        <v>142</v>
      </c>
      <c r="L13893">
        <v>11</v>
      </c>
      <c r="M13893" s="1" t="s">
        <v>41</v>
      </c>
      <c r="N13893">
        <v>11290</v>
      </c>
      <c r="O13893" s="1" t="s">
        <v>93</v>
      </c>
      <c r="P13893">
        <v>1129072500</v>
      </c>
      <c r="Q13893" s="1" t="s">
        <v>4212</v>
      </c>
      <c r="R13893">
        <v>1129013600</v>
      </c>
      <c r="S13893" s="1" t="s">
        <v>1868</v>
      </c>
      <c r="T13893">
        <v>1.12901360010021E+18</v>
      </c>
      <c r="U13893">
        <v>1</v>
      </c>
      <c r="V13893" s="1" t="s">
        <v>45</v>
      </c>
      <c r="W13893">
        <v>21</v>
      </c>
      <c r="X13893">
        <v>52</v>
      </c>
      <c r="Y13893" s="1" t="s">
        <v>55317</v>
      </c>
      <c r="Z13893">
        <v>112904121744</v>
      </c>
      <c r="AA13893" s="1" t="s">
        <v>5661</v>
      </c>
      <c r="AB13893">
        <v>42</v>
      </c>
      <c r="AC13893">
        <v>6</v>
      </c>
      <c r="AD13893">
        <v>1.12901360010021E+24</v>
      </c>
      <c r="AE13893" s="1" t="s">
        <v>39</v>
      </c>
      <c r="AF13893" s="1" t="s">
        <v>55318</v>
      </c>
      <c r="AG13893">
        <v>136865</v>
      </c>
      <c r="AH13893">
        <v>2748</v>
      </c>
      <c r="AI13893" s="1" t="s">
        <v>9509</v>
      </c>
      <c r="AJ13893" s="1" t="s">
        <v>39</v>
      </c>
      <c r="AK13893" s="1" t="s">
        <v>39</v>
      </c>
      <c r="AL13893">
        <v>127.041982960517</v>
      </c>
      <c r="AM13893">
        <v>37.605274188400301</v>
      </c>
    </row>
    <row r="13894" spans="1:39" x14ac:dyDescent="0.3">
      <c r="A13894">
        <v>17100798</v>
      </c>
      <c r="B13894" s="1" t="s">
        <v>55319</v>
      </c>
      <c r="C13894" s="1" t="s">
        <v>39</v>
      </c>
      <c r="D13894" s="1" t="s">
        <v>60</v>
      </c>
      <c r="E13894" s="1" t="s">
        <v>61</v>
      </c>
      <c r="F13894" s="1" t="s">
        <v>137</v>
      </c>
      <c r="G13894" s="1" t="s">
        <v>138</v>
      </c>
      <c r="H13894" s="1" t="s">
        <v>139</v>
      </c>
      <c r="I13894" s="1" t="s">
        <v>140</v>
      </c>
      <c r="J13894" s="1" t="s">
        <v>141</v>
      </c>
      <c r="K13894" s="1" t="s">
        <v>142</v>
      </c>
      <c r="L13894">
        <v>11</v>
      </c>
      <c r="M13894" s="1" t="s">
        <v>41</v>
      </c>
      <c r="N13894">
        <v>11200</v>
      </c>
      <c r="O13894" s="1" t="s">
        <v>48</v>
      </c>
      <c r="P13894">
        <v>1120053500</v>
      </c>
      <c r="Q13894" s="1" t="s">
        <v>780</v>
      </c>
      <c r="R13894">
        <v>1120010200</v>
      </c>
      <c r="S13894" s="1" t="s">
        <v>611</v>
      </c>
      <c r="T13894">
        <v>1.1200102001107E+18</v>
      </c>
      <c r="U13894">
        <v>1</v>
      </c>
      <c r="V13894" s="1" t="s">
        <v>45</v>
      </c>
      <c r="W13894">
        <v>1070</v>
      </c>
      <c r="Y13894" s="1" t="s">
        <v>20418</v>
      </c>
      <c r="Z13894">
        <v>112003005011</v>
      </c>
      <c r="AA13894" s="1" t="s">
        <v>2125</v>
      </c>
      <c r="AB13894">
        <v>410</v>
      </c>
      <c r="AD13894">
        <v>1.12001020010842E+24</v>
      </c>
      <c r="AE13894" s="1" t="s">
        <v>20419</v>
      </c>
      <c r="AF13894" s="1" t="s">
        <v>20420</v>
      </c>
      <c r="AG13894">
        <v>133020</v>
      </c>
      <c r="AH13894">
        <v>4701</v>
      </c>
      <c r="AI13894" s="1" t="s">
        <v>39</v>
      </c>
      <c r="AJ13894" s="1" t="s">
        <v>39</v>
      </c>
      <c r="AK13894" s="1" t="s">
        <v>39</v>
      </c>
      <c r="AL13894">
        <v>127.024062147888</v>
      </c>
      <c r="AM13894">
        <v>37.566544740194097</v>
      </c>
    </row>
    <row r="13895" spans="1:39" x14ac:dyDescent="0.3">
      <c r="A13895">
        <v>17100747</v>
      </c>
      <c r="B13895" s="1" t="s">
        <v>10722</v>
      </c>
      <c r="C13895" s="1" t="s">
        <v>39</v>
      </c>
      <c r="D13895" s="1" t="s">
        <v>60</v>
      </c>
      <c r="E13895" s="1" t="s">
        <v>61</v>
      </c>
      <c r="F13895" s="1" t="s">
        <v>137</v>
      </c>
      <c r="G13895" s="1" t="s">
        <v>138</v>
      </c>
      <c r="H13895" s="1" t="s">
        <v>139</v>
      </c>
      <c r="I13895" s="1" t="s">
        <v>140</v>
      </c>
      <c r="J13895" s="1" t="s">
        <v>141</v>
      </c>
      <c r="K13895" s="1" t="s">
        <v>142</v>
      </c>
      <c r="L13895">
        <v>11</v>
      </c>
      <c r="M13895" s="1" t="s">
        <v>41</v>
      </c>
      <c r="N13895">
        <v>11470</v>
      </c>
      <c r="O13895" s="1" t="s">
        <v>115</v>
      </c>
      <c r="P13895">
        <v>1147051000</v>
      </c>
      <c r="Q13895" s="1" t="s">
        <v>116</v>
      </c>
      <c r="R13895">
        <v>1147010200</v>
      </c>
      <c r="S13895" s="1" t="s">
        <v>117</v>
      </c>
      <c r="T13895">
        <v>1.14701020010408E+18</v>
      </c>
      <c r="U13895">
        <v>1</v>
      </c>
      <c r="V13895" s="1" t="s">
        <v>45</v>
      </c>
      <c r="W13895">
        <v>408</v>
      </c>
      <c r="X13895">
        <v>58</v>
      </c>
      <c r="Y13895" s="1" t="s">
        <v>35201</v>
      </c>
      <c r="Z13895">
        <v>114704142305</v>
      </c>
      <c r="AA13895" s="1" t="s">
        <v>26917</v>
      </c>
      <c r="AB13895">
        <v>21</v>
      </c>
      <c r="AD13895">
        <v>1.14701020010408E+24</v>
      </c>
      <c r="AE13895" s="1" t="s">
        <v>39</v>
      </c>
      <c r="AF13895" s="1" t="s">
        <v>35202</v>
      </c>
      <c r="AG13895">
        <v>158806</v>
      </c>
      <c r="AH13895">
        <v>8003</v>
      </c>
      <c r="AI13895" s="1" t="s">
        <v>39</v>
      </c>
      <c r="AJ13895" s="1" t="s">
        <v>47</v>
      </c>
      <c r="AK13895" s="1" t="s">
        <v>39</v>
      </c>
      <c r="AL13895">
        <v>126.867718649354</v>
      </c>
      <c r="AM13895">
        <v>37.524503014623498</v>
      </c>
    </row>
    <row r="13896" spans="1:39" x14ac:dyDescent="0.3">
      <c r="A13896">
        <v>17098663</v>
      </c>
      <c r="B13896" s="1" t="s">
        <v>17193</v>
      </c>
      <c r="C13896" s="1" t="s">
        <v>5712</v>
      </c>
      <c r="D13896" s="1" t="s">
        <v>60</v>
      </c>
      <c r="E13896" s="1" t="s">
        <v>61</v>
      </c>
      <c r="F13896" s="1" t="s">
        <v>137</v>
      </c>
      <c r="G13896" s="1" t="s">
        <v>138</v>
      </c>
      <c r="H13896" s="1" t="s">
        <v>139</v>
      </c>
      <c r="I13896" s="1" t="s">
        <v>140</v>
      </c>
      <c r="J13896" s="1" t="s">
        <v>141</v>
      </c>
      <c r="K13896" s="1" t="s">
        <v>142</v>
      </c>
      <c r="L13896">
        <v>11</v>
      </c>
      <c r="M13896" s="1" t="s">
        <v>41</v>
      </c>
      <c r="N13896">
        <v>11500</v>
      </c>
      <c r="O13896" s="1" t="s">
        <v>260</v>
      </c>
      <c r="P13896">
        <v>1150056000</v>
      </c>
      <c r="Q13896" s="1" t="s">
        <v>1651</v>
      </c>
      <c r="R13896">
        <v>1150010300</v>
      </c>
      <c r="S13896" s="1" t="s">
        <v>432</v>
      </c>
      <c r="T13896">
        <v>1.15001030011065E+18</v>
      </c>
      <c r="U13896">
        <v>1</v>
      </c>
      <c r="V13896" s="1" t="s">
        <v>45</v>
      </c>
      <c r="W13896">
        <v>1065</v>
      </c>
      <c r="X13896">
        <v>1</v>
      </c>
      <c r="Y13896" s="1" t="s">
        <v>16501</v>
      </c>
      <c r="Z13896">
        <v>115004145505</v>
      </c>
      <c r="AA13896" s="1" t="s">
        <v>6249</v>
      </c>
      <c r="AB13896">
        <v>2</v>
      </c>
      <c r="AD13896">
        <v>1.1500103001106499E+24</v>
      </c>
      <c r="AE13896" s="1" t="s">
        <v>39</v>
      </c>
      <c r="AF13896" s="1" t="s">
        <v>16502</v>
      </c>
      <c r="AG13896">
        <v>157924</v>
      </c>
      <c r="AH13896">
        <v>7714</v>
      </c>
      <c r="AI13896" s="1" t="s">
        <v>39</v>
      </c>
      <c r="AJ13896" s="1" t="s">
        <v>39</v>
      </c>
      <c r="AK13896" s="1" t="s">
        <v>39</v>
      </c>
      <c r="AL13896">
        <v>126.838484138521</v>
      </c>
      <c r="AM13896">
        <v>37.541374823109599</v>
      </c>
    </row>
    <row r="13897" spans="1:39" x14ac:dyDescent="0.3">
      <c r="A13897">
        <v>17096263</v>
      </c>
      <c r="B13897" s="1" t="s">
        <v>55320</v>
      </c>
      <c r="C13897" s="1" t="s">
        <v>39</v>
      </c>
      <c r="D13897" s="1" t="s">
        <v>60</v>
      </c>
      <c r="E13897" s="1" t="s">
        <v>61</v>
      </c>
      <c r="F13897" s="1" t="s">
        <v>137</v>
      </c>
      <c r="G13897" s="1" t="s">
        <v>138</v>
      </c>
      <c r="H13897" s="1" t="s">
        <v>139</v>
      </c>
      <c r="I13897" s="1" t="s">
        <v>140</v>
      </c>
      <c r="J13897" s="1" t="s">
        <v>141</v>
      </c>
      <c r="K13897" s="1" t="s">
        <v>142</v>
      </c>
      <c r="L13897">
        <v>11</v>
      </c>
      <c r="M13897" s="1" t="s">
        <v>41</v>
      </c>
      <c r="N13897">
        <v>11560</v>
      </c>
      <c r="O13897" s="1" t="s">
        <v>42</v>
      </c>
      <c r="P13897">
        <v>1156051500</v>
      </c>
      <c r="Q13897" s="1" t="s">
        <v>2131</v>
      </c>
      <c r="R13897">
        <v>1156010100</v>
      </c>
      <c r="S13897" s="1" t="s">
        <v>43</v>
      </c>
      <c r="T13897">
        <v>1.1560101001058002E+18</v>
      </c>
      <c r="U13897">
        <v>1</v>
      </c>
      <c r="V13897" s="1" t="s">
        <v>45</v>
      </c>
      <c r="W13897">
        <v>580</v>
      </c>
      <c r="X13897">
        <v>100</v>
      </c>
      <c r="Y13897" s="1" t="s">
        <v>20912</v>
      </c>
      <c r="Z13897">
        <v>115603118014</v>
      </c>
      <c r="AA13897" s="1" t="s">
        <v>3735</v>
      </c>
      <c r="AB13897">
        <v>250</v>
      </c>
      <c r="AD13897">
        <v>1.1560101001058E+24</v>
      </c>
      <c r="AE13897" s="1" t="s">
        <v>39</v>
      </c>
      <c r="AF13897" s="1" t="s">
        <v>20913</v>
      </c>
      <c r="AG13897">
        <v>150898</v>
      </c>
      <c r="AH13897">
        <v>7312</v>
      </c>
      <c r="AI13897" s="1" t="s">
        <v>39</v>
      </c>
      <c r="AJ13897" s="1" t="s">
        <v>39</v>
      </c>
      <c r="AK13897" s="1" t="s">
        <v>39</v>
      </c>
      <c r="AL13897">
        <v>126.911507428748</v>
      </c>
      <c r="AM13897">
        <v>37.513903975331402</v>
      </c>
    </row>
    <row r="13898" spans="1:39" x14ac:dyDescent="0.3">
      <c r="A13898">
        <v>17096286</v>
      </c>
      <c r="B13898" s="1" t="s">
        <v>5035</v>
      </c>
      <c r="C13898" s="1" t="s">
        <v>55321</v>
      </c>
      <c r="D13898" s="1" t="s">
        <v>60</v>
      </c>
      <c r="E13898" s="1" t="s">
        <v>61</v>
      </c>
      <c r="F13898" s="1" t="s">
        <v>137</v>
      </c>
      <c r="G13898" s="1" t="s">
        <v>138</v>
      </c>
      <c r="H13898" s="1" t="s">
        <v>139</v>
      </c>
      <c r="I13898" s="1" t="s">
        <v>140</v>
      </c>
      <c r="J13898" s="1" t="s">
        <v>141</v>
      </c>
      <c r="K13898" s="1" t="s">
        <v>142</v>
      </c>
      <c r="L13898">
        <v>11</v>
      </c>
      <c r="M13898" s="1" t="s">
        <v>41</v>
      </c>
      <c r="N13898">
        <v>11710</v>
      </c>
      <c r="O13898" s="1" t="s">
        <v>55</v>
      </c>
      <c r="P13898">
        <v>1171063200</v>
      </c>
      <c r="Q13898" s="1" t="s">
        <v>222</v>
      </c>
      <c r="R13898">
        <v>1171010700</v>
      </c>
      <c r="S13898" s="1" t="s">
        <v>223</v>
      </c>
      <c r="T13898">
        <v>1.1710107001018099E+18</v>
      </c>
      <c r="U13898">
        <v>1</v>
      </c>
      <c r="V13898" s="1" t="s">
        <v>45</v>
      </c>
      <c r="W13898">
        <v>181</v>
      </c>
      <c r="X13898">
        <v>15</v>
      </c>
      <c r="Y13898" s="1" t="s">
        <v>55322</v>
      </c>
      <c r="Z13898">
        <v>117104169403</v>
      </c>
      <c r="AA13898" s="1" t="s">
        <v>3327</v>
      </c>
      <c r="AB13898">
        <v>27</v>
      </c>
      <c r="AD13898">
        <v>1.1710107001018101E+24</v>
      </c>
      <c r="AE13898" s="1" t="s">
        <v>8305</v>
      </c>
      <c r="AF13898" s="1" t="s">
        <v>55323</v>
      </c>
      <c r="AG13898">
        <v>138812</v>
      </c>
      <c r="AH13898">
        <v>5782</v>
      </c>
      <c r="AI13898" s="1" t="s">
        <v>39</v>
      </c>
      <c r="AJ13898" s="1" t="s">
        <v>39</v>
      </c>
      <c r="AK13898" s="1" t="s">
        <v>39</v>
      </c>
      <c r="AL13898">
        <v>127.13465537817</v>
      </c>
      <c r="AM13898">
        <v>37.495052277218697</v>
      </c>
    </row>
    <row r="13899" spans="1:39" x14ac:dyDescent="0.3">
      <c r="A13899">
        <v>17092390</v>
      </c>
      <c r="B13899" s="1" t="s">
        <v>36133</v>
      </c>
      <c r="C13899" s="1" t="s">
        <v>39</v>
      </c>
      <c r="D13899" s="1" t="s">
        <v>60</v>
      </c>
      <c r="E13899" s="1" t="s">
        <v>61</v>
      </c>
      <c r="F13899" s="1" t="s">
        <v>137</v>
      </c>
      <c r="G13899" s="1" t="s">
        <v>138</v>
      </c>
      <c r="H13899" s="1" t="s">
        <v>139</v>
      </c>
      <c r="I13899" s="1" t="s">
        <v>140</v>
      </c>
      <c r="J13899" s="1" t="s">
        <v>141</v>
      </c>
      <c r="K13899" s="1" t="s">
        <v>142</v>
      </c>
      <c r="L13899">
        <v>11</v>
      </c>
      <c r="M13899" s="1" t="s">
        <v>41</v>
      </c>
      <c r="N13899">
        <v>11110</v>
      </c>
      <c r="O13899" s="1" t="s">
        <v>50</v>
      </c>
      <c r="P13899">
        <v>1111061500</v>
      </c>
      <c r="Q13899" s="1" t="s">
        <v>51</v>
      </c>
      <c r="R13899">
        <v>1111012300</v>
      </c>
      <c r="S13899" s="1" t="s">
        <v>2923</v>
      </c>
      <c r="T13899">
        <v>1.11101230010099E+18</v>
      </c>
      <c r="U13899">
        <v>1</v>
      </c>
      <c r="V13899" s="1" t="s">
        <v>45</v>
      </c>
      <c r="W13899">
        <v>99</v>
      </c>
      <c r="Y13899" s="1" t="s">
        <v>40048</v>
      </c>
      <c r="Z13899">
        <v>111103100013</v>
      </c>
      <c r="AA13899" s="1" t="s">
        <v>515</v>
      </c>
      <c r="AB13899">
        <v>26</v>
      </c>
      <c r="AD13899">
        <v>1.11101230010099E+24</v>
      </c>
      <c r="AE13899" s="1" t="s">
        <v>40049</v>
      </c>
      <c r="AF13899" s="1" t="s">
        <v>40050</v>
      </c>
      <c r="AG13899">
        <v>110728</v>
      </c>
      <c r="AH13899">
        <v>3188</v>
      </c>
      <c r="AI13899" s="1" t="s">
        <v>39</v>
      </c>
      <c r="AJ13899" s="1" t="s">
        <v>39</v>
      </c>
      <c r="AK13899" s="1" t="s">
        <v>39</v>
      </c>
      <c r="AL13899">
        <v>126.98029176212999</v>
      </c>
      <c r="AM13899">
        <v>37.569679839388499</v>
      </c>
    </row>
    <row r="13900" spans="1:39" x14ac:dyDescent="0.3">
      <c r="A13900">
        <v>17092416</v>
      </c>
      <c r="B13900" s="1" t="s">
        <v>55324</v>
      </c>
      <c r="C13900" s="1" t="s">
        <v>39</v>
      </c>
      <c r="D13900" s="1" t="s">
        <v>60</v>
      </c>
      <c r="E13900" s="1" t="s">
        <v>61</v>
      </c>
      <c r="F13900" s="1" t="s">
        <v>137</v>
      </c>
      <c r="G13900" s="1" t="s">
        <v>138</v>
      </c>
      <c r="H13900" s="1" t="s">
        <v>139</v>
      </c>
      <c r="I13900" s="1" t="s">
        <v>140</v>
      </c>
      <c r="J13900" s="1" t="s">
        <v>141</v>
      </c>
      <c r="K13900" s="1" t="s">
        <v>142</v>
      </c>
      <c r="L13900">
        <v>11</v>
      </c>
      <c r="M13900" s="1" t="s">
        <v>41</v>
      </c>
      <c r="N13900">
        <v>11680</v>
      </c>
      <c r="O13900" s="1" t="s">
        <v>74</v>
      </c>
      <c r="P13900">
        <v>1168058000</v>
      </c>
      <c r="Q13900" s="1" t="s">
        <v>190</v>
      </c>
      <c r="R13900">
        <v>1168010500</v>
      </c>
      <c r="S13900" s="1" t="s">
        <v>191</v>
      </c>
      <c r="T13900">
        <v>1.16801050010159E+18</v>
      </c>
      <c r="U13900">
        <v>1</v>
      </c>
      <c r="V13900" s="1" t="s">
        <v>45</v>
      </c>
      <c r="W13900">
        <v>159</v>
      </c>
      <c r="Y13900" s="1" t="s">
        <v>4268</v>
      </c>
      <c r="Z13900">
        <v>116802122002</v>
      </c>
      <c r="AA13900" s="1" t="s">
        <v>1919</v>
      </c>
      <c r="AB13900">
        <v>513</v>
      </c>
      <c r="AD13900">
        <v>1.1680105001015899E+24</v>
      </c>
      <c r="AE13900" s="1" t="s">
        <v>4269</v>
      </c>
      <c r="AF13900" s="1" t="s">
        <v>4270</v>
      </c>
      <c r="AG13900">
        <v>135525</v>
      </c>
      <c r="AH13900">
        <v>6164</v>
      </c>
      <c r="AI13900" s="1" t="s">
        <v>39</v>
      </c>
      <c r="AJ13900" s="1" t="s">
        <v>39</v>
      </c>
      <c r="AK13900" s="1" t="s">
        <v>39</v>
      </c>
      <c r="AL13900">
        <v>127.05913910242801</v>
      </c>
      <c r="AM13900">
        <v>37.5118203253706</v>
      </c>
    </row>
    <row r="13901" spans="1:39" x14ac:dyDescent="0.3">
      <c r="A13901">
        <v>17092338</v>
      </c>
      <c r="B13901" s="1" t="s">
        <v>55325</v>
      </c>
      <c r="C13901" s="1" t="s">
        <v>39</v>
      </c>
      <c r="D13901" s="1" t="s">
        <v>60</v>
      </c>
      <c r="E13901" s="1" t="s">
        <v>61</v>
      </c>
      <c r="F13901" s="1" t="s">
        <v>137</v>
      </c>
      <c r="G13901" s="1" t="s">
        <v>138</v>
      </c>
      <c r="H13901" s="1" t="s">
        <v>139</v>
      </c>
      <c r="I13901" s="1" t="s">
        <v>140</v>
      </c>
      <c r="J13901" s="1" t="s">
        <v>141</v>
      </c>
      <c r="K13901" s="1" t="s">
        <v>142</v>
      </c>
      <c r="L13901">
        <v>11</v>
      </c>
      <c r="M13901" s="1" t="s">
        <v>41</v>
      </c>
      <c r="N13901">
        <v>11680</v>
      </c>
      <c r="O13901" s="1" t="s">
        <v>74</v>
      </c>
      <c r="P13901">
        <v>1168053100</v>
      </c>
      <c r="Q13901" s="1" t="s">
        <v>354</v>
      </c>
      <c r="R13901">
        <v>1168010800</v>
      </c>
      <c r="S13901" s="1" t="s">
        <v>355</v>
      </c>
      <c r="T13901">
        <v>1.1680108001010701E+18</v>
      </c>
      <c r="U13901">
        <v>1</v>
      </c>
      <c r="V13901" s="1" t="s">
        <v>45</v>
      </c>
      <c r="W13901">
        <v>107</v>
      </c>
      <c r="X13901">
        <v>45</v>
      </c>
      <c r="Y13901" s="1" t="s">
        <v>12470</v>
      </c>
      <c r="Z13901">
        <v>116804166799</v>
      </c>
      <c r="AA13901" s="1" t="s">
        <v>12471</v>
      </c>
      <c r="AB13901">
        <v>35</v>
      </c>
      <c r="AD13901">
        <v>1.1680108001010701E+24</v>
      </c>
      <c r="AE13901" s="1" t="s">
        <v>39</v>
      </c>
      <c r="AF13901" s="1" t="s">
        <v>12472</v>
      </c>
      <c r="AG13901">
        <v>135821</v>
      </c>
      <c r="AH13901">
        <v>6058</v>
      </c>
      <c r="AI13901" s="1" t="s">
        <v>39</v>
      </c>
      <c r="AJ13901" s="1" t="s">
        <v>39</v>
      </c>
      <c r="AK13901" s="1" t="s">
        <v>39</v>
      </c>
      <c r="AL13901">
        <v>127.03764130469899</v>
      </c>
      <c r="AM13901">
        <v>37.518468101458403</v>
      </c>
    </row>
    <row r="13902" spans="1:39" x14ac:dyDescent="0.3">
      <c r="A13902">
        <v>17090257</v>
      </c>
      <c r="B13902" s="1" t="s">
        <v>55326</v>
      </c>
      <c r="C13902" s="1" t="s">
        <v>39</v>
      </c>
      <c r="D13902" s="1" t="s">
        <v>60</v>
      </c>
      <c r="E13902" s="1" t="s">
        <v>61</v>
      </c>
      <c r="F13902" s="1" t="s">
        <v>137</v>
      </c>
      <c r="G13902" s="1" t="s">
        <v>138</v>
      </c>
      <c r="H13902" s="1" t="s">
        <v>139</v>
      </c>
      <c r="I13902" s="1" t="s">
        <v>140</v>
      </c>
      <c r="J13902" s="1" t="s">
        <v>141</v>
      </c>
      <c r="K13902" s="1" t="s">
        <v>142</v>
      </c>
      <c r="L13902">
        <v>11</v>
      </c>
      <c r="M13902" s="1" t="s">
        <v>41</v>
      </c>
      <c r="N13902">
        <v>11500</v>
      </c>
      <c r="O13902" s="1" t="s">
        <v>260</v>
      </c>
      <c r="P13902">
        <v>1150060300</v>
      </c>
      <c r="Q13902" s="1" t="s">
        <v>1246</v>
      </c>
      <c r="R13902">
        <v>1150010500</v>
      </c>
      <c r="S13902" s="1" t="s">
        <v>262</v>
      </c>
      <c r="T13902">
        <v>1.15001050010774E+18</v>
      </c>
      <c r="U13902">
        <v>1</v>
      </c>
      <c r="V13902" s="1" t="s">
        <v>45</v>
      </c>
      <c r="W13902">
        <v>774</v>
      </c>
      <c r="X13902">
        <v>1</v>
      </c>
      <c r="Y13902" s="1" t="s">
        <v>12128</v>
      </c>
      <c r="Z13902">
        <v>115002005007</v>
      </c>
      <c r="AA13902" s="1" t="s">
        <v>264</v>
      </c>
      <c r="AB13902">
        <v>209</v>
      </c>
      <c r="AD13902">
        <v>1.1500105001E+24</v>
      </c>
      <c r="AE13902" s="1" t="s">
        <v>39</v>
      </c>
      <c r="AF13902" s="1" t="s">
        <v>12129</v>
      </c>
      <c r="AG13902">
        <v>157805</v>
      </c>
      <c r="AH13902">
        <v>7802</v>
      </c>
      <c r="AI13902" s="1" t="s">
        <v>39</v>
      </c>
      <c r="AJ13902" s="1" t="s">
        <v>47</v>
      </c>
      <c r="AK13902" s="1" t="s">
        <v>39</v>
      </c>
      <c r="AL13902">
        <v>126.830876012679</v>
      </c>
      <c r="AM13902">
        <v>37.559743870214497</v>
      </c>
    </row>
    <row r="13903" spans="1:39" x14ac:dyDescent="0.3">
      <c r="A13903">
        <v>17090231</v>
      </c>
      <c r="B13903" s="1" t="s">
        <v>55327</v>
      </c>
      <c r="C13903" s="1" t="s">
        <v>39</v>
      </c>
      <c r="D13903" s="1" t="s">
        <v>60</v>
      </c>
      <c r="E13903" s="1" t="s">
        <v>61</v>
      </c>
      <c r="F13903" s="1" t="s">
        <v>137</v>
      </c>
      <c r="G13903" s="1" t="s">
        <v>138</v>
      </c>
      <c r="H13903" s="1" t="s">
        <v>139</v>
      </c>
      <c r="I13903" s="1" t="s">
        <v>140</v>
      </c>
      <c r="J13903" s="1" t="s">
        <v>141</v>
      </c>
      <c r="K13903" s="1" t="s">
        <v>142</v>
      </c>
      <c r="L13903">
        <v>11</v>
      </c>
      <c r="M13903" s="1" t="s">
        <v>41</v>
      </c>
      <c r="N13903">
        <v>11305</v>
      </c>
      <c r="O13903" s="1" t="s">
        <v>301</v>
      </c>
      <c r="P13903">
        <v>1130564500</v>
      </c>
      <c r="Q13903" s="1" t="s">
        <v>500</v>
      </c>
      <c r="R13903">
        <v>1130510400</v>
      </c>
      <c r="S13903" s="1" t="s">
        <v>500</v>
      </c>
      <c r="T13903">
        <v>1.13051040010071E+18</v>
      </c>
      <c r="U13903">
        <v>1</v>
      </c>
      <c r="V13903" s="1" t="s">
        <v>45</v>
      </c>
      <c r="W13903">
        <v>71</v>
      </c>
      <c r="X13903">
        <v>5</v>
      </c>
      <c r="Y13903" s="1" t="s">
        <v>55328</v>
      </c>
      <c r="Z13903">
        <v>113054124191</v>
      </c>
      <c r="AA13903" s="1" t="s">
        <v>4243</v>
      </c>
      <c r="AB13903">
        <v>48</v>
      </c>
      <c r="AD13903">
        <v>1.13051040010071E+24</v>
      </c>
      <c r="AE13903" s="1" t="s">
        <v>39</v>
      </c>
      <c r="AF13903" s="1" t="s">
        <v>55329</v>
      </c>
      <c r="AG13903">
        <v>142892</v>
      </c>
      <c r="AH13903">
        <v>1009</v>
      </c>
      <c r="AI13903" s="1" t="s">
        <v>47</v>
      </c>
      <c r="AJ13903" s="1" t="s">
        <v>148</v>
      </c>
      <c r="AK13903" s="1" t="s">
        <v>39</v>
      </c>
      <c r="AL13903">
        <v>127.01213109176901</v>
      </c>
      <c r="AM13903">
        <v>37.651332254230702</v>
      </c>
    </row>
    <row r="13904" spans="1:39" x14ac:dyDescent="0.3">
      <c r="A13904">
        <v>17088007</v>
      </c>
      <c r="B13904" s="1" t="s">
        <v>45404</v>
      </c>
      <c r="C13904" s="1" t="s">
        <v>39</v>
      </c>
      <c r="D13904" s="1" t="s">
        <v>60</v>
      </c>
      <c r="E13904" s="1" t="s">
        <v>61</v>
      </c>
      <c r="F13904" s="1" t="s">
        <v>137</v>
      </c>
      <c r="G13904" s="1" t="s">
        <v>138</v>
      </c>
      <c r="H13904" s="1" t="s">
        <v>139</v>
      </c>
      <c r="I13904" s="1" t="s">
        <v>140</v>
      </c>
      <c r="J13904" s="1" t="s">
        <v>141</v>
      </c>
      <c r="K13904" s="1" t="s">
        <v>142</v>
      </c>
      <c r="L13904">
        <v>11</v>
      </c>
      <c r="M13904" s="1" t="s">
        <v>41</v>
      </c>
      <c r="N13904">
        <v>11200</v>
      </c>
      <c r="O13904" s="1" t="s">
        <v>48</v>
      </c>
      <c r="P13904">
        <v>1120069000</v>
      </c>
      <c r="Q13904" s="1" t="s">
        <v>471</v>
      </c>
      <c r="R13904">
        <v>1120011500</v>
      </c>
      <c r="S13904" s="1" t="s">
        <v>472</v>
      </c>
      <c r="T13904">
        <v>1.12001150010277E+18</v>
      </c>
      <c r="U13904">
        <v>1</v>
      </c>
      <c r="V13904" s="1" t="s">
        <v>45</v>
      </c>
      <c r="W13904">
        <v>277</v>
      </c>
      <c r="X13904">
        <v>52</v>
      </c>
      <c r="Y13904" s="1" t="s">
        <v>55330</v>
      </c>
      <c r="Z13904">
        <v>112004109388</v>
      </c>
      <c r="AA13904" s="1" t="s">
        <v>9473</v>
      </c>
      <c r="AB13904">
        <v>7</v>
      </c>
      <c r="AD13904">
        <v>1.1200115001027701E+24</v>
      </c>
      <c r="AE13904" s="1" t="s">
        <v>55331</v>
      </c>
      <c r="AF13904" s="1" t="s">
        <v>55332</v>
      </c>
      <c r="AG13904">
        <v>133832</v>
      </c>
      <c r="AH13904">
        <v>4797</v>
      </c>
      <c r="AI13904" s="1" t="s">
        <v>39</v>
      </c>
      <c r="AJ13904" s="1" t="s">
        <v>39</v>
      </c>
      <c r="AK13904" s="1" t="s">
        <v>39</v>
      </c>
      <c r="AL13904">
        <v>127.05902231046301</v>
      </c>
      <c r="AM13904">
        <v>37.544536623226797</v>
      </c>
    </row>
    <row r="13905" spans="1:39" x14ac:dyDescent="0.3">
      <c r="A13905">
        <v>17071048</v>
      </c>
      <c r="B13905" s="1" t="s">
        <v>55333</v>
      </c>
      <c r="C13905" s="1" t="s">
        <v>39</v>
      </c>
      <c r="D13905" s="1" t="s">
        <v>60</v>
      </c>
      <c r="E13905" s="1" t="s">
        <v>61</v>
      </c>
      <c r="F13905" s="1" t="s">
        <v>137</v>
      </c>
      <c r="G13905" s="1" t="s">
        <v>138</v>
      </c>
      <c r="H13905" s="1" t="s">
        <v>139</v>
      </c>
      <c r="I13905" s="1" t="s">
        <v>140</v>
      </c>
      <c r="J13905" s="1" t="s">
        <v>141</v>
      </c>
      <c r="K13905" s="1" t="s">
        <v>142</v>
      </c>
      <c r="L13905">
        <v>11</v>
      </c>
      <c r="M13905" s="1" t="s">
        <v>41</v>
      </c>
      <c r="N13905">
        <v>11290</v>
      </c>
      <c r="O13905" s="1" t="s">
        <v>93</v>
      </c>
      <c r="P13905">
        <v>1129057500</v>
      </c>
      <c r="Q13905" s="1" t="s">
        <v>234</v>
      </c>
      <c r="R13905">
        <v>1129011700</v>
      </c>
      <c r="S13905" s="1" t="s">
        <v>1887</v>
      </c>
      <c r="T13905">
        <v>1.12901170010312E+18</v>
      </c>
      <c r="U13905">
        <v>1</v>
      </c>
      <c r="V13905" s="1" t="s">
        <v>45</v>
      </c>
      <c r="W13905">
        <v>312</v>
      </c>
      <c r="Y13905" s="1" t="s">
        <v>49084</v>
      </c>
      <c r="Z13905">
        <v>112904121213</v>
      </c>
      <c r="AA13905" s="1" t="s">
        <v>15136</v>
      </c>
      <c r="AB13905">
        <v>36</v>
      </c>
      <c r="AD13905">
        <v>1.12901170010312E+24</v>
      </c>
      <c r="AE13905" s="1" t="s">
        <v>39</v>
      </c>
      <c r="AF13905" s="1" t="s">
        <v>49085</v>
      </c>
      <c r="AG13905">
        <v>136052</v>
      </c>
      <c r="AH13905">
        <v>2844</v>
      </c>
      <c r="AI13905" s="1" t="s">
        <v>39</v>
      </c>
      <c r="AJ13905" s="1" t="s">
        <v>39</v>
      </c>
      <c r="AK13905" s="1" t="s">
        <v>39</v>
      </c>
      <c r="AL13905">
        <v>127.020482528016</v>
      </c>
      <c r="AM13905">
        <v>37.5909423601084</v>
      </c>
    </row>
    <row r="13906" spans="1:39" x14ac:dyDescent="0.3">
      <c r="A13906">
        <v>17085443</v>
      </c>
      <c r="B13906" s="1" t="s">
        <v>5750</v>
      </c>
      <c r="C13906" s="1" t="s">
        <v>47876</v>
      </c>
      <c r="D13906" s="1" t="s">
        <v>60</v>
      </c>
      <c r="E13906" s="1" t="s">
        <v>61</v>
      </c>
      <c r="F13906" s="1" t="s">
        <v>137</v>
      </c>
      <c r="G13906" s="1" t="s">
        <v>138</v>
      </c>
      <c r="H13906" s="1" t="s">
        <v>139</v>
      </c>
      <c r="I13906" s="1" t="s">
        <v>140</v>
      </c>
      <c r="J13906" s="1" t="s">
        <v>141</v>
      </c>
      <c r="K13906" s="1" t="s">
        <v>142</v>
      </c>
      <c r="L13906">
        <v>11</v>
      </c>
      <c r="M13906" s="1" t="s">
        <v>41</v>
      </c>
      <c r="N13906">
        <v>11560</v>
      </c>
      <c r="O13906" s="1" t="s">
        <v>42</v>
      </c>
      <c r="P13906">
        <v>1156070000</v>
      </c>
      <c r="Q13906" s="1" t="s">
        <v>1588</v>
      </c>
      <c r="R13906">
        <v>1156013300</v>
      </c>
      <c r="S13906" s="1" t="s">
        <v>736</v>
      </c>
      <c r="T13906">
        <v>1.15601330010909E+18</v>
      </c>
      <c r="U13906">
        <v>1</v>
      </c>
      <c r="V13906" s="1" t="s">
        <v>45</v>
      </c>
      <c r="W13906">
        <v>909</v>
      </c>
      <c r="X13906">
        <v>64</v>
      </c>
      <c r="Y13906" s="1" t="s">
        <v>37651</v>
      </c>
      <c r="Z13906">
        <v>115603000026</v>
      </c>
      <c r="AA13906" s="1" t="s">
        <v>4360</v>
      </c>
      <c r="AB13906">
        <v>453</v>
      </c>
      <c r="AD13906">
        <v>1.1560133001090901E+24</v>
      </c>
      <c r="AE13906" s="1" t="s">
        <v>39</v>
      </c>
      <c r="AF13906" s="1" t="s">
        <v>37652</v>
      </c>
      <c r="AG13906">
        <v>150820</v>
      </c>
      <c r="AH13906">
        <v>7427</v>
      </c>
      <c r="AI13906" s="1" t="s">
        <v>39</v>
      </c>
      <c r="AJ13906" s="1" t="s">
        <v>39</v>
      </c>
      <c r="AK13906" s="1" t="s">
        <v>39</v>
      </c>
      <c r="AL13906">
        <v>126.907085025295</v>
      </c>
      <c r="AM13906">
        <v>37.496031451372801</v>
      </c>
    </row>
    <row r="13907" spans="1:39" x14ac:dyDescent="0.3">
      <c r="A13907">
        <v>23214816</v>
      </c>
      <c r="B13907" s="1" t="s">
        <v>55334</v>
      </c>
      <c r="C13907" s="1" t="s">
        <v>39</v>
      </c>
      <c r="D13907" s="1" t="s">
        <v>60</v>
      </c>
      <c r="E13907" s="1" t="s">
        <v>61</v>
      </c>
      <c r="F13907" s="1" t="s">
        <v>137</v>
      </c>
      <c r="G13907" s="1" t="s">
        <v>138</v>
      </c>
      <c r="H13907" s="1" t="s">
        <v>139</v>
      </c>
      <c r="I13907" s="1" t="s">
        <v>140</v>
      </c>
      <c r="J13907" s="1" t="s">
        <v>141</v>
      </c>
      <c r="K13907" s="1" t="s">
        <v>142</v>
      </c>
      <c r="L13907">
        <v>11</v>
      </c>
      <c r="M13907" s="1" t="s">
        <v>41</v>
      </c>
      <c r="N13907">
        <v>11680</v>
      </c>
      <c r="O13907" s="1" t="s">
        <v>74</v>
      </c>
      <c r="P13907">
        <v>1168074000</v>
      </c>
      <c r="Q13907" s="1" t="s">
        <v>228</v>
      </c>
      <c r="R13907">
        <v>1168010300</v>
      </c>
      <c r="S13907" s="1" t="s">
        <v>229</v>
      </c>
      <c r="T13907">
        <v>1.1680103001001201E+18</v>
      </c>
      <c r="U13907">
        <v>1</v>
      </c>
      <c r="V13907" s="1" t="s">
        <v>45</v>
      </c>
      <c r="W13907">
        <v>12</v>
      </c>
      <c r="X13907">
        <v>2</v>
      </c>
      <c r="Y13907" s="1" t="s">
        <v>53166</v>
      </c>
      <c r="Z13907">
        <v>116804166040</v>
      </c>
      <c r="AA13907" s="1" t="s">
        <v>5112</v>
      </c>
      <c r="AB13907">
        <v>69</v>
      </c>
      <c r="AD13907">
        <v>1.16801030010012E+24</v>
      </c>
      <c r="AE13907" s="1" t="s">
        <v>53167</v>
      </c>
      <c r="AF13907" s="1" t="s">
        <v>53168</v>
      </c>
      <c r="AG13907">
        <v>135543</v>
      </c>
      <c r="AH13907">
        <v>6334</v>
      </c>
      <c r="AI13907" s="1" t="s">
        <v>39</v>
      </c>
      <c r="AJ13907" s="1" t="s">
        <v>47</v>
      </c>
      <c r="AK13907" s="1" t="s">
        <v>39</v>
      </c>
      <c r="AL13907">
        <v>127.07610635979501</v>
      </c>
      <c r="AM13907">
        <v>37.496203773112597</v>
      </c>
    </row>
    <row r="13908" spans="1:39" x14ac:dyDescent="0.3">
      <c r="A13908">
        <v>17085409</v>
      </c>
      <c r="B13908" s="1" t="s">
        <v>55335</v>
      </c>
      <c r="C13908" s="1" t="s">
        <v>39</v>
      </c>
      <c r="D13908" s="1" t="s">
        <v>60</v>
      </c>
      <c r="E13908" s="1" t="s">
        <v>61</v>
      </c>
      <c r="F13908" s="1" t="s">
        <v>137</v>
      </c>
      <c r="G13908" s="1" t="s">
        <v>138</v>
      </c>
      <c r="H13908" s="1" t="s">
        <v>139</v>
      </c>
      <c r="I13908" s="1" t="s">
        <v>140</v>
      </c>
      <c r="J13908" s="1" t="s">
        <v>141</v>
      </c>
      <c r="K13908" s="1" t="s">
        <v>142</v>
      </c>
      <c r="L13908">
        <v>11</v>
      </c>
      <c r="M13908" s="1" t="s">
        <v>41</v>
      </c>
      <c r="N13908">
        <v>11500</v>
      </c>
      <c r="O13908" s="1" t="s">
        <v>260</v>
      </c>
      <c r="P13908">
        <v>1150063000</v>
      </c>
      <c r="Q13908" s="1" t="s">
        <v>453</v>
      </c>
      <c r="R13908">
        <v>1150010900</v>
      </c>
      <c r="S13908" s="1" t="s">
        <v>454</v>
      </c>
      <c r="T13908">
        <v>1.15001090010286E+18</v>
      </c>
      <c r="U13908">
        <v>1</v>
      </c>
      <c r="V13908" s="1" t="s">
        <v>45</v>
      </c>
      <c r="W13908">
        <v>286</v>
      </c>
      <c r="X13908">
        <v>20</v>
      </c>
      <c r="Y13908" s="1" t="s">
        <v>48521</v>
      </c>
      <c r="Z13908">
        <v>115003115008</v>
      </c>
      <c r="AA13908" s="1" t="s">
        <v>1248</v>
      </c>
      <c r="AB13908">
        <v>97</v>
      </c>
      <c r="AD13908">
        <v>1.1500109001028601E+24</v>
      </c>
      <c r="AE13908" s="1" t="s">
        <v>55336</v>
      </c>
      <c r="AF13908" s="1" t="s">
        <v>48522</v>
      </c>
      <c r="AG13908">
        <v>157847</v>
      </c>
      <c r="AH13908">
        <v>7517</v>
      </c>
      <c r="AI13908" s="1" t="s">
        <v>39</v>
      </c>
      <c r="AJ13908" s="1" t="s">
        <v>277</v>
      </c>
      <c r="AK13908" s="1" t="s">
        <v>39</v>
      </c>
      <c r="AL13908">
        <v>126.81474331715</v>
      </c>
      <c r="AM13908">
        <v>37.573566971390797</v>
      </c>
    </row>
    <row r="13909" spans="1:39" x14ac:dyDescent="0.3">
      <c r="A13909">
        <v>17085407</v>
      </c>
      <c r="B13909" s="1" t="s">
        <v>55337</v>
      </c>
      <c r="C13909" s="1" t="s">
        <v>39</v>
      </c>
      <c r="D13909" s="1" t="s">
        <v>60</v>
      </c>
      <c r="E13909" s="1" t="s">
        <v>61</v>
      </c>
      <c r="F13909" s="1" t="s">
        <v>137</v>
      </c>
      <c r="G13909" s="1" t="s">
        <v>138</v>
      </c>
      <c r="H13909" s="1" t="s">
        <v>139</v>
      </c>
      <c r="I13909" s="1" t="s">
        <v>140</v>
      </c>
      <c r="J13909" s="1" t="s">
        <v>141</v>
      </c>
      <c r="K13909" s="1" t="s">
        <v>142</v>
      </c>
      <c r="L13909">
        <v>11</v>
      </c>
      <c r="M13909" s="1" t="s">
        <v>41</v>
      </c>
      <c r="N13909">
        <v>11260</v>
      </c>
      <c r="O13909" s="1" t="s">
        <v>85</v>
      </c>
      <c r="P13909">
        <v>1126063000</v>
      </c>
      <c r="Q13909" s="1" t="s">
        <v>1360</v>
      </c>
      <c r="R13909">
        <v>1126010400</v>
      </c>
      <c r="S13909" s="1" t="s">
        <v>87</v>
      </c>
      <c r="T13909">
        <v>1.12601040010245E+18</v>
      </c>
      <c r="U13909">
        <v>1</v>
      </c>
      <c r="V13909" s="1" t="s">
        <v>45</v>
      </c>
      <c r="W13909">
        <v>245</v>
      </c>
      <c r="X13909">
        <v>89</v>
      </c>
      <c r="Y13909" s="1" t="s">
        <v>36699</v>
      </c>
      <c r="Z13909">
        <v>112604118115</v>
      </c>
      <c r="AA13909" s="1" t="s">
        <v>13889</v>
      </c>
      <c r="AB13909">
        <v>13</v>
      </c>
      <c r="AD13909">
        <v>1.1260104001024501E+24</v>
      </c>
      <c r="AE13909" s="1" t="s">
        <v>3694</v>
      </c>
      <c r="AF13909" s="1" t="s">
        <v>36700</v>
      </c>
      <c r="AG13909">
        <v>131853</v>
      </c>
      <c r="AH13909">
        <v>2010</v>
      </c>
      <c r="AI13909" s="1" t="s">
        <v>39</v>
      </c>
      <c r="AJ13909" s="1" t="s">
        <v>39</v>
      </c>
      <c r="AK13909" s="1" t="s">
        <v>39</v>
      </c>
      <c r="AL13909">
        <v>127.077285074106</v>
      </c>
      <c r="AM13909">
        <v>37.607988295468097</v>
      </c>
    </row>
    <row r="13910" spans="1:39" x14ac:dyDescent="0.3">
      <c r="A13910">
        <v>17085416</v>
      </c>
      <c r="B13910" s="1" t="s">
        <v>55338</v>
      </c>
      <c r="C13910" s="1" t="s">
        <v>39</v>
      </c>
      <c r="D13910" s="1" t="s">
        <v>60</v>
      </c>
      <c r="E13910" s="1" t="s">
        <v>61</v>
      </c>
      <c r="F13910" s="1" t="s">
        <v>137</v>
      </c>
      <c r="G13910" s="1" t="s">
        <v>138</v>
      </c>
      <c r="H13910" s="1" t="s">
        <v>139</v>
      </c>
      <c r="I13910" s="1" t="s">
        <v>140</v>
      </c>
      <c r="J13910" s="1" t="s">
        <v>141</v>
      </c>
      <c r="K13910" s="1" t="s">
        <v>142</v>
      </c>
      <c r="L13910">
        <v>11</v>
      </c>
      <c r="M13910" s="1" t="s">
        <v>41</v>
      </c>
      <c r="N13910">
        <v>11305</v>
      </c>
      <c r="O13910" s="1" t="s">
        <v>301</v>
      </c>
      <c r="P13910">
        <v>1130554500</v>
      </c>
      <c r="Q13910" s="1" t="s">
        <v>302</v>
      </c>
      <c r="R13910">
        <v>1130510100</v>
      </c>
      <c r="S13910" s="1" t="s">
        <v>303</v>
      </c>
      <c r="T13910">
        <v>1.1305101001007E+18</v>
      </c>
      <c r="U13910">
        <v>1</v>
      </c>
      <c r="V13910" s="1" t="s">
        <v>45</v>
      </c>
      <c r="W13910">
        <v>70</v>
      </c>
      <c r="X13910">
        <v>6</v>
      </c>
      <c r="Y13910" s="1" t="s">
        <v>9335</v>
      </c>
      <c r="Z13910">
        <v>113053005039</v>
      </c>
      <c r="AA13910" s="1" t="s">
        <v>1468</v>
      </c>
      <c r="AB13910">
        <v>62</v>
      </c>
      <c r="AD13910">
        <v>1.1305101001007E+24</v>
      </c>
      <c r="AE13910" s="1" t="s">
        <v>9334</v>
      </c>
      <c r="AF13910" s="1" t="s">
        <v>9336</v>
      </c>
      <c r="AG13910">
        <v>142804</v>
      </c>
      <c r="AH13910">
        <v>1215</v>
      </c>
      <c r="AI13910" s="1" t="s">
        <v>39</v>
      </c>
      <c r="AJ13910" s="1" t="s">
        <v>39</v>
      </c>
      <c r="AK13910" s="1" t="s">
        <v>39</v>
      </c>
      <c r="AL13910">
        <v>127.03050259162301</v>
      </c>
      <c r="AM13910">
        <v>37.614587278983898</v>
      </c>
    </row>
    <row r="13911" spans="1:39" x14ac:dyDescent="0.3">
      <c r="A13911">
        <v>17082967</v>
      </c>
      <c r="B13911" s="1" t="s">
        <v>5750</v>
      </c>
      <c r="C13911" s="1" t="s">
        <v>55339</v>
      </c>
      <c r="D13911" s="1" t="s">
        <v>60</v>
      </c>
      <c r="E13911" s="1" t="s">
        <v>61</v>
      </c>
      <c r="F13911" s="1" t="s">
        <v>137</v>
      </c>
      <c r="G13911" s="1" t="s">
        <v>138</v>
      </c>
      <c r="H13911" s="1" t="s">
        <v>139</v>
      </c>
      <c r="I13911" s="1" t="s">
        <v>140</v>
      </c>
      <c r="J13911" s="1" t="s">
        <v>141</v>
      </c>
      <c r="K13911" s="1" t="s">
        <v>142</v>
      </c>
      <c r="L13911">
        <v>11</v>
      </c>
      <c r="M13911" s="1" t="s">
        <v>41</v>
      </c>
      <c r="N13911">
        <v>11530</v>
      </c>
      <c r="O13911" s="1" t="s">
        <v>310</v>
      </c>
      <c r="P13911">
        <v>1153059500</v>
      </c>
      <c r="Q13911" s="1" t="s">
        <v>1085</v>
      </c>
      <c r="R13911">
        <v>1153010300</v>
      </c>
      <c r="S13911" s="1" t="s">
        <v>1085</v>
      </c>
      <c r="T13911">
        <v>1.15301030010013E+18</v>
      </c>
      <c r="U13911">
        <v>1</v>
      </c>
      <c r="V13911" s="1" t="s">
        <v>45</v>
      </c>
      <c r="W13911">
        <v>13</v>
      </c>
      <c r="X13911">
        <v>80</v>
      </c>
      <c r="Y13911" s="1" t="s">
        <v>55340</v>
      </c>
      <c r="Z13911">
        <v>115304148242</v>
      </c>
      <c r="AA13911" s="1" t="s">
        <v>55341</v>
      </c>
      <c r="AB13911">
        <v>9</v>
      </c>
      <c r="AD13911">
        <v>1.15301030010013E+24</v>
      </c>
      <c r="AE13911" s="1" t="s">
        <v>55342</v>
      </c>
      <c r="AF13911" s="1" t="s">
        <v>55343</v>
      </c>
      <c r="AG13911">
        <v>152800</v>
      </c>
      <c r="AH13911">
        <v>8321</v>
      </c>
      <c r="AI13911" s="1" t="s">
        <v>39</v>
      </c>
      <c r="AJ13911" s="1" t="s">
        <v>39</v>
      </c>
      <c r="AK13911" s="1" t="s">
        <v>39</v>
      </c>
      <c r="AL13911">
        <v>126.88353843623899</v>
      </c>
      <c r="AM13911">
        <v>37.486260175029898</v>
      </c>
    </row>
    <row r="13912" spans="1:39" x14ac:dyDescent="0.3">
      <c r="A13912">
        <v>17082954</v>
      </c>
      <c r="B13912" s="1" t="s">
        <v>55344</v>
      </c>
      <c r="C13912" s="1" t="s">
        <v>39</v>
      </c>
      <c r="D13912" s="1" t="s">
        <v>60</v>
      </c>
      <c r="E13912" s="1" t="s">
        <v>61</v>
      </c>
      <c r="F13912" s="1" t="s">
        <v>137</v>
      </c>
      <c r="G13912" s="1" t="s">
        <v>138</v>
      </c>
      <c r="H13912" s="1" t="s">
        <v>139</v>
      </c>
      <c r="I13912" s="1" t="s">
        <v>140</v>
      </c>
      <c r="J13912" s="1" t="s">
        <v>141</v>
      </c>
      <c r="K13912" s="1" t="s">
        <v>142</v>
      </c>
      <c r="L13912">
        <v>11</v>
      </c>
      <c r="M13912" s="1" t="s">
        <v>41</v>
      </c>
      <c r="N13912">
        <v>11440</v>
      </c>
      <c r="O13912" s="1" t="s">
        <v>81</v>
      </c>
      <c r="P13912">
        <v>1144071000</v>
      </c>
      <c r="Q13912" s="1" t="s">
        <v>707</v>
      </c>
      <c r="R13912">
        <v>1144012400</v>
      </c>
      <c r="S13912" s="1" t="s">
        <v>707</v>
      </c>
      <c r="T13912">
        <v>1.1440124001048704E+18</v>
      </c>
      <c r="U13912">
        <v>1</v>
      </c>
      <c r="V13912" s="1" t="s">
        <v>45</v>
      </c>
      <c r="W13912">
        <v>487</v>
      </c>
      <c r="X13912">
        <v>391</v>
      </c>
      <c r="Y13912" s="1" t="s">
        <v>55345</v>
      </c>
      <c r="Z13912">
        <v>114404139559</v>
      </c>
      <c r="AA13912" s="1" t="s">
        <v>34171</v>
      </c>
      <c r="AB13912">
        <v>3</v>
      </c>
      <c r="AD13912">
        <v>1.1440124001048705E+24</v>
      </c>
      <c r="AE13912" s="1" t="s">
        <v>39</v>
      </c>
      <c r="AF13912" s="1" t="s">
        <v>55346</v>
      </c>
      <c r="AG13912">
        <v>121868</v>
      </c>
      <c r="AH13912">
        <v>3986</v>
      </c>
      <c r="AI13912" s="1" t="s">
        <v>39</v>
      </c>
      <c r="AJ13912" s="1" t="s">
        <v>39</v>
      </c>
      <c r="AK13912" s="1" t="s">
        <v>39</v>
      </c>
      <c r="AL13912">
        <v>126.918097979279</v>
      </c>
      <c r="AM13912">
        <v>37.558827381128097</v>
      </c>
    </row>
    <row r="13913" spans="1:39" x14ac:dyDescent="0.3">
      <c r="A13913">
        <v>17082897</v>
      </c>
      <c r="B13913" s="1" t="s">
        <v>55347</v>
      </c>
      <c r="C13913" s="1" t="s">
        <v>39</v>
      </c>
      <c r="D13913" s="1" t="s">
        <v>60</v>
      </c>
      <c r="E13913" s="1" t="s">
        <v>61</v>
      </c>
      <c r="F13913" s="1" t="s">
        <v>137</v>
      </c>
      <c r="G13913" s="1" t="s">
        <v>138</v>
      </c>
      <c r="H13913" s="1" t="s">
        <v>139</v>
      </c>
      <c r="I13913" s="1" t="s">
        <v>140</v>
      </c>
      <c r="J13913" s="1" t="s">
        <v>141</v>
      </c>
      <c r="K13913" s="1" t="s">
        <v>142</v>
      </c>
      <c r="L13913">
        <v>11</v>
      </c>
      <c r="M13913" s="1" t="s">
        <v>41</v>
      </c>
      <c r="N13913">
        <v>11410</v>
      </c>
      <c r="O13913" s="1" t="s">
        <v>128</v>
      </c>
      <c r="P13913">
        <v>1141061500</v>
      </c>
      <c r="Q13913" s="1" t="s">
        <v>1492</v>
      </c>
      <c r="R13913">
        <v>1141011700</v>
      </c>
      <c r="S13913" s="1" t="s">
        <v>1492</v>
      </c>
      <c r="T13913">
        <v>1.14101170010342E+18</v>
      </c>
      <c r="U13913">
        <v>1</v>
      </c>
      <c r="V13913" s="1" t="s">
        <v>45</v>
      </c>
      <c r="W13913">
        <v>342</v>
      </c>
      <c r="X13913">
        <v>51</v>
      </c>
      <c r="Y13913" s="1" t="s">
        <v>55348</v>
      </c>
      <c r="Z13913">
        <v>114104136168</v>
      </c>
      <c r="AA13913" s="1" t="s">
        <v>55349</v>
      </c>
      <c r="AB13913">
        <v>3</v>
      </c>
      <c r="AD13913">
        <v>1.14101170010342E+24</v>
      </c>
      <c r="AE13913" s="1" t="s">
        <v>39</v>
      </c>
      <c r="AF13913" s="1" t="s">
        <v>55350</v>
      </c>
      <c r="AG13913">
        <v>120830</v>
      </c>
      <c r="AH13913">
        <v>3727</v>
      </c>
      <c r="AI13913" s="1" t="s">
        <v>39</v>
      </c>
      <c r="AJ13913" s="1" t="s">
        <v>39</v>
      </c>
      <c r="AK13913" s="1" t="s">
        <v>39</v>
      </c>
      <c r="AL13913">
        <v>126.931268885086</v>
      </c>
      <c r="AM13913">
        <v>37.562254154802503</v>
      </c>
    </row>
    <row r="13914" spans="1:39" x14ac:dyDescent="0.3">
      <c r="A13914">
        <v>17082892</v>
      </c>
      <c r="B13914" s="1" t="s">
        <v>55351</v>
      </c>
      <c r="C13914" s="1" t="s">
        <v>39</v>
      </c>
      <c r="D13914" s="1" t="s">
        <v>60</v>
      </c>
      <c r="E13914" s="1" t="s">
        <v>61</v>
      </c>
      <c r="F13914" s="1" t="s">
        <v>137</v>
      </c>
      <c r="G13914" s="1" t="s">
        <v>138</v>
      </c>
      <c r="H13914" s="1" t="s">
        <v>139</v>
      </c>
      <c r="I13914" s="1" t="s">
        <v>140</v>
      </c>
      <c r="J13914" s="1" t="s">
        <v>141</v>
      </c>
      <c r="K13914" s="1" t="s">
        <v>142</v>
      </c>
      <c r="L13914">
        <v>11</v>
      </c>
      <c r="M13914" s="1" t="s">
        <v>41</v>
      </c>
      <c r="N13914">
        <v>11680</v>
      </c>
      <c r="O13914" s="1" t="s">
        <v>74</v>
      </c>
      <c r="P13914">
        <v>1168063000</v>
      </c>
      <c r="Q13914" s="1" t="s">
        <v>504</v>
      </c>
      <c r="R13914">
        <v>1168010600</v>
      </c>
      <c r="S13914" s="1" t="s">
        <v>451</v>
      </c>
      <c r="T13914">
        <v>1.1680106001089001E+18</v>
      </c>
      <c r="U13914">
        <v>1</v>
      </c>
      <c r="V13914" s="1" t="s">
        <v>45</v>
      </c>
      <c r="W13914">
        <v>890</v>
      </c>
      <c r="X13914">
        <v>59</v>
      </c>
      <c r="Y13914" s="1" t="s">
        <v>6245</v>
      </c>
      <c r="Z13914">
        <v>116804166495</v>
      </c>
      <c r="AA13914" s="1" t="s">
        <v>652</v>
      </c>
      <c r="AB13914">
        <v>31</v>
      </c>
      <c r="AD13914">
        <v>1.1680106001089E+24</v>
      </c>
      <c r="AE13914" s="1" t="s">
        <v>6246</v>
      </c>
      <c r="AF13914" s="1" t="s">
        <v>6247</v>
      </c>
      <c r="AG13914">
        <v>135839</v>
      </c>
      <c r="AH13914">
        <v>6193</v>
      </c>
      <c r="AI13914" s="1" t="s">
        <v>1238</v>
      </c>
      <c r="AJ13914" s="1" t="s">
        <v>39</v>
      </c>
      <c r="AK13914" s="1" t="s">
        <v>39</v>
      </c>
      <c r="AL13914">
        <v>127.052007459091</v>
      </c>
      <c r="AM13914">
        <v>37.504203448224899</v>
      </c>
    </row>
    <row r="13915" spans="1:39" x14ac:dyDescent="0.3">
      <c r="A13915">
        <v>23427968</v>
      </c>
      <c r="B13915" s="1" t="s">
        <v>34124</v>
      </c>
      <c r="C13915" s="1" t="s">
        <v>39</v>
      </c>
      <c r="D13915" s="1" t="s">
        <v>60</v>
      </c>
      <c r="E13915" s="1" t="s">
        <v>61</v>
      </c>
      <c r="F13915" s="1" t="s">
        <v>137</v>
      </c>
      <c r="G13915" s="1" t="s">
        <v>138</v>
      </c>
      <c r="H13915" s="1" t="s">
        <v>139</v>
      </c>
      <c r="I13915" s="1" t="s">
        <v>140</v>
      </c>
      <c r="J13915" s="1" t="s">
        <v>141</v>
      </c>
      <c r="K13915" s="1" t="s">
        <v>142</v>
      </c>
      <c r="L13915">
        <v>11</v>
      </c>
      <c r="M13915" s="1" t="s">
        <v>41</v>
      </c>
      <c r="N13915">
        <v>11710</v>
      </c>
      <c r="O13915" s="1" t="s">
        <v>55</v>
      </c>
      <c r="P13915">
        <v>1171057000</v>
      </c>
      <c r="Q13915" s="1" t="s">
        <v>196</v>
      </c>
      <c r="R13915">
        <v>1171011200</v>
      </c>
      <c r="S13915" s="1" t="s">
        <v>196</v>
      </c>
      <c r="T13915">
        <v>1.17101120010144E+18</v>
      </c>
      <c r="U13915">
        <v>1</v>
      </c>
      <c r="V13915" s="1" t="s">
        <v>45</v>
      </c>
      <c r="W13915">
        <v>144</v>
      </c>
      <c r="Y13915" s="1" t="s">
        <v>17531</v>
      </c>
      <c r="Z13915">
        <v>117103123010</v>
      </c>
      <c r="AA13915" s="1" t="s">
        <v>3790</v>
      </c>
      <c r="AB13915">
        <v>102</v>
      </c>
      <c r="AD13915">
        <v>1.17101120010144E+24</v>
      </c>
      <c r="AE13915" s="1" t="s">
        <v>17532</v>
      </c>
      <c r="AF13915" s="1" t="s">
        <v>17533</v>
      </c>
      <c r="AG13915">
        <v>138859</v>
      </c>
      <c r="AH13915">
        <v>5742</v>
      </c>
      <c r="AI13915" s="1" t="s">
        <v>39</v>
      </c>
      <c r="AJ13915" s="1" t="s">
        <v>47</v>
      </c>
      <c r="AK13915" s="1" t="s">
        <v>39</v>
      </c>
      <c r="AL13915">
        <v>127.13969956387</v>
      </c>
      <c r="AM13915">
        <v>37.499945845492803</v>
      </c>
    </row>
    <row r="13916" spans="1:39" x14ac:dyDescent="0.3">
      <c r="A13916">
        <v>15596796</v>
      </c>
      <c r="B13916" s="1" t="s">
        <v>55352</v>
      </c>
      <c r="C13916" s="1" t="s">
        <v>39</v>
      </c>
      <c r="D13916" s="1" t="s">
        <v>60</v>
      </c>
      <c r="E13916" s="1" t="s">
        <v>61</v>
      </c>
      <c r="F13916" s="1" t="s">
        <v>137</v>
      </c>
      <c r="G13916" s="1" t="s">
        <v>138</v>
      </c>
      <c r="H13916" s="1" t="s">
        <v>139</v>
      </c>
      <c r="I13916" s="1" t="s">
        <v>140</v>
      </c>
      <c r="J13916" s="1" t="s">
        <v>141</v>
      </c>
      <c r="K13916" s="1" t="s">
        <v>142</v>
      </c>
      <c r="L13916">
        <v>11</v>
      </c>
      <c r="M13916" s="1" t="s">
        <v>41</v>
      </c>
      <c r="N13916">
        <v>11740</v>
      </c>
      <c r="O13916" s="1" t="s">
        <v>96</v>
      </c>
      <c r="P13916">
        <v>1174070000</v>
      </c>
      <c r="Q13916" s="1" t="s">
        <v>655</v>
      </c>
      <c r="R13916">
        <v>1174010600</v>
      </c>
      <c r="S13916" s="1" t="s">
        <v>656</v>
      </c>
      <c r="T13916">
        <v>1.17401060010493E+18</v>
      </c>
      <c r="U13916">
        <v>1</v>
      </c>
      <c r="V13916" s="1" t="s">
        <v>45</v>
      </c>
      <c r="W13916">
        <v>493</v>
      </c>
      <c r="Y13916" s="1" t="s">
        <v>55353</v>
      </c>
      <c r="Z13916">
        <v>117404172434</v>
      </c>
      <c r="AA13916" s="1" t="s">
        <v>8406</v>
      </c>
      <c r="AB13916">
        <v>35</v>
      </c>
      <c r="AD13916">
        <v>1.17401060010493E+24</v>
      </c>
      <c r="AE13916" s="1" t="s">
        <v>18523</v>
      </c>
      <c r="AF13916" s="1" t="s">
        <v>55354</v>
      </c>
      <c r="AG13916">
        <v>134822</v>
      </c>
      <c r="AH13916">
        <v>5372</v>
      </c>
      <c r="AI13916" s="1" t="s">
        <v>39</v>
      </c>
      <c r="AJ13916" s="1" t="s">
        <v>39</v>
      </c>
      <c r="AK13916" s="1" t="s">
        <v>39</v>
      </c>
      <c r="AL13916">
        <v>127.1390737068</v>
      </c>
      <c r="AM13916">
        <v>37.529820435114701</v>
      </c>
    </row>
    <row r="13917" spans="1:39" x14ac:dyDescent="0.3">
      <c r="A13917">
        <v>14190266</v>
      </c>
      <c r="B13917" s="1" t="s">
        <v>40842</v>
      </c>
      <c r="C13917" s="1" t="s">
        <v>39</v>
      </c>
      <c r="D13917" s="1" t="s">
        <v>60</v>
      </c>
      <c r="E13917" s="1" t="s">
        <v>61</v>
      </c>
      <c r="F13917" s="1" t="s">
        <v>137</v>
      </c>
      <c r="G13917" s="1" t="s">
        <v>138</v>
      </c>
      <c r="H13917" s="1" t="s">
        <v>139</v>
      </c>
      <c r="I13917" s="1" t="s">
        <v>140</v>
      </c>
      <c r="J13917" s="1" t="s">
        <v>141</v>
      </c>
      <c r="K13917" s="1" t="s">
        <v>142</v>
      </c>
      <c r="L13917">
        <v>11</v>
      </c>
      <c r="M13917" s="1" t="s">
        <v>41</v>
      </c>
      <c r="N13917">
        <v>11260</v>
      </c>
      <c r="O13917" s="1" t="s">
        <v>85</v>
      </c>
      <c r="P13917">
        <v>1126069000</v>
      </c>
      <c r="Q13917" s="1" t="s">
        <v>614</v>
      </c>
      <c r="R13917">
        <v>1126010600</v>
      </c>
      <c r="S13917" s="1" t="s">
        <v>615</v>
      </c>
      <c r="T13917">
        <v>1.12601060010654E+18</v>
      </c>
      <c r="U13917">
        <v>1</v>
      </c>
      <c r="V13917" s="1" t="s">
        <v>45</v>
      </c>
      <c r="W13917">
        <v>654</v>
      </c>
      <c r="Y13917" s="1" t="s">
        <v>9807</v>
      </c>
      <c r="Z13917">
        <v>112604118433</v>
      </c>
      <c r="AA13917" s="1" t="s">
        <v>9808</v>
      </c>
      <c r="AB13917">
        <v>41</v>
      </c>
      <c r="AD13917">
        <v>1.12601060010654E+24</v>
      </c>
      <c r="AE13917" s="1" t="s">
        <v>9809</v>
      </c>
      <c r="AF13917" s="1" t="s">
        <v>9810</v>
      </c>
      <c r="AG13917">
        <v>131787</v>
      </c>
      <c r="AH13917">
        <v>2027</v>
      </c>
      <c r="AI13917" s="1" t="s">
        <v>25219</v>
      </c>
      <c r="AJ13917" s="1" t="s">
        <v>39</v>
      </c>
      <c r="AK13917" s="1" t="s">
        <v>39</v>
      </c>
      <c r="AL13917">
        <v>127.093017378938</v>
      </c>
      <c r="AM13917">
        <v>37.612606457048599</v>
      </c>
    </row>
    <row r="13918" spans="1:39" x14ac:dyDescent="0.3">
      <c r="A13918">
        <v>24534873</v>
      </c>
      <c r="B13918" s="1" t="s">
        <v>55355</v>
      </c>
      <c r="C13918" s="1" t="s">
        <v>55356</v>
      </c>
      <c r="D13918" s="1" t="s">
        <v>60</v>
      </c>
      <c r="E13918" s="1" t="s">
        <v>61</v>
      </c>
      <c r="F13918" s="1" t="s">
        <v>137</v>
      </c>
      <c r="G13918" s="1" t="s">
        <v>138</v>
      </c>
      <c r="H13918" s="1" t="s">
        <v>139</v>
      </c>
      <c r="I13918" s="1" t="s">
        <v>140</v>
      </c>
      <c r="J13918" s="1" t="s">
        <v>141</v>
      </c>
      <c r="K13918" s="1" t="s">
        <v>142</v>
      </c>
      <c r="L13918">
        <v>11</v>
      </c>
      <c r="M13918" s="1" t="s">
        <v>41</v>
      </c>
      <c r="N13918">
        <v>11710</v>
      </c>
      <c r="O13918" s="1" t="s">
        <v>55</v>
      </c>
      <c r="P13918">
        <v>1171056600</v>
      </c>
      <c r="Q13918" s="1" t="s">
        <v>2075</v>
      </c>
      <c r="R13918">
        <v>1171011100</v>
      </c>
      <c r="S13918" s="1" t="s">
        <v>57</v>
      </c>
      <c r="T13918">
        <v>1.1710111001008799E+18</v>
      </c>
      <c r="U13918">
        <v>1</v>
      </c>
      <c r="V13918" s="1" t="s">
        <v>45</v>
      </c>
      <c r="W13918">
        <v>88</v>
      </c>
      <c r="Y13918" s="1" t="s">
        <v>2481</v>
      </c>
      <c r="Z13918">
        <v>117103123023</v>
      </c>
      <c r="AA13918" s="1" t="s">
        <v>802</v>
      </c>
      <c r="AB13918">
        <v>424</v>
      </c>
      <c r="AD13918">
        <v>1.17101110010088E+24</v>
      </c>
      <c r="AE13918" s="1" t="s">
        <v>2482</v>
      </c>
      <c r="AF13918" s="1" t="s">
        <v>2483</v>
      </c>
      <c r="AG13918">
        <v>138749</v>
      </c>
      <c r="AH13918">
        <v>5540</v>
      </c>
      <c r="AI13918" s="1" t="s">
        <v>39</v>
      </c>
      <c r="AJ13918" s="1" t="s">
        <v>59</v>
      </c>
      <c r="AK13918" s="1" t="s">
        <v>39</v>
      </c>
      <c r="AL13918">
        <v>127.115776502358</v>
      </c>
      <c r="AM13918">
        <v>37.520349394884398</v>
      </c>
    </row>
    <row r="13919" spans="1:39" x14ac:dyDescent="0.3">
      <c r="A13919">
        <v>17085651</v>
      </c>
      <c r="B13919" s="1" t="s">
        <v>5750</v>
      </c>
      <c r="C13919" s="1" t="s">
        <v>55357</v>
      </c>
      <c r="D13919" s="1" t="s">
        <v>60</v>
      </c>
      <c r="E13919" s="1" t="s">
        <v>61</v>
      </c>
      <c r="F13919" s="1" t="s">
        <v>137</v>
      </c>
      <c r="G13919" s="1" t="s">
        <v>138</v>
      </c>
      <c r="H13919" s="1" t="s">
        <v>139</v>
      </c>
      <c r="I13919" s="1" t="s">
        <v>140</v>
      </c>
      <c r="J13919" s="1" t="s">
        <v>141</v>
      </c>
      <c r="K13919" s="1" t="s">
        <v>142</v>
      </c>
      <c r="L13919">
        <v>11</v>
      </c>
      <c r="M13919" s="1" t="s">
        <v>41</v>
      </c>
      <c r="N13919">
        <v>11380</v>
      </c>
      <c r="O13919" s="1" t="s">
        <v>90</v>
      </c>
      <c r="P13919">
        <v>1138059000</v>
      </c>
      <c r="Q13919" s="1" t="s">
        <v>1274</v>
      </c>
      <c r="R13919">
        <v>1138010700</v>
      </c>
      <c r="S13919" s="1" t="s">
        <v>1275</v>
      </c>
      <c r="T13919">
        <v>1.13801070010239E+18</v>
      </c>
      <c r="U13919">
        <v>1</v>
      </c>
      <c r="V13919" s="1" t="s">
        <v>45</v>
      </c>
      <c r="W13919">
        <v>239</v>
      </c>
      <c r="X13919">
        <v>8</v>
      </c>
      <c r="Y13919" s="1" t="s">
        <v>55358</v>
      </c>
      <c r="Z13919">
        <v>113804133234</v>
      </c>
      <c r="AA13919" s="1" t="s">
        <v>1276</v>
      </c>
      <c r="AB13919">
        <v>31</v>
      </c>
      <c r="AC13919">
        <v>1</v>
      </c>
      <c r="AD13919">
        <v>1.1380107001023899E+24</v>
      </c>
      <c r="AE13919" s="1" t="s">
        <v>39</v>
      </c>
      <c r="AF13919" s="1" t="s">
        <v>55359</v>
      </c>
      <c r="AG13919">
        <v>122913</v>
      </c>
      <c r="AH13919">
        <v>3466</v>
      </c>
      <c r="AI13919" s="1" t="s">
        <v>39</v>
      </c>
      <c r="AJ13919" s="1" t="s">
        <v>47</v>
      </c>
      <c r="AK13919" s="1" t="s">
        <v>39</v>
      </c>
      <c r="AL13919">
        <v>126.921718562842</v>
      </c>
      <c r="AM13919">
        <v>37.593460278603999</v>
      </c>
    </row>
    <row r="13920" spans="1:39" x14ac:dyDescent="0.3">
      <c r="A13920">
        <v>22513349</v>
      </c>
      <c r="B13920" s="1" t="s">
        <v>55360</v>
      </c>
      <c r="C13920" s="1" t="s">
        <v>39</v>
      </c>
      <c r="D13920" s="1" t="s">
        <v>60</v>
      </c>
      <c r="E13920" s="1" t="s">
        <v>61</v>
      </c>
      <c r="F13920" s="1" t="s">
        <v>137</v>
      </c>
      <c r="G13920" s="1" t="s">
        <v>138</v>
      </c>
      <c r="H13920" s="1" t="s">
        <v>139</v>
      </c>
      <c r="I13920" s="1" t="s">
        <v>140</v>
      </c>
      <c r="J13920" s="1" t="s">
        <v>141</v>
      </c>
      <c r="K13920" s="1" t="s">
        <v>142</v>
      </c>
      <c r="L13920">
        <v>11</v>
      </c>
      <c r="M13920" s="1" t="s">
        <v>41</v>
      </c>
      <c r="N13920">
        <v>11230</v>
      </c>
      <c r="O13920" s="1" t="s">
        <v>440</v>
      </c>
      <c r="P13920">
        <v>1123065000</v>
      </c>
      <c r="Q13920" s="1" t="s">
        <v>1478</v>
      </c>
      <c r="R13920">
        <v>1123010600</v>
      </c>
      <c r="S13920" s="1" t="s">
        <v>795</v>
      </c>
      <c r="T13920">
        <v>1.1230106001043E+18</v>
      </c>
      <c r="U13920">
        <v>1</v>
      </c>
      <c r="V13920" s="1" t="s">
        <v>45</v>
      </c>
      <c r="W13920">
        <v>430</v>
      </c>
      <c r="X13920">
        <v>4</v>
      </c>
      <c r="Y13920" s="1" t="s">
        <v>45456</v>
      </c>
      <c r="Z13920">
        <v>112303105012</v>
      </c>
      <c r="AA13920" s="1" t="s">
        <v>1150</v>
      </c>
      <c r="AB13920">
        <v>37</v>
      </c>
      <c r="AD13920">
        <v>1.1230106001043E+24</v>
      </c>
      <c r="AE13920" s="1" t="s">
        <v>39</v>
      </c>
      <c r="AF13920" s="1" t="s">
        <v>45457</v>
      </c>
      <c r="AG13920">
        <v>130100</v>
      </c>
      <c r="AH13920">
        <v>2629</v>
      </c>
      <c r="AI13920" s="1" t="s">
        <v>39</v>
      </c>
      <c r="AJ13920" s="1" t="s">
        <v>47</v>
      </c>
      <c r="AK13920" s="1" t="s">
        <v>39</v>
      </c>
      <c r="AL13920">
        <v>127.066410479647</v>
      </c>
      <c r="AM13920">
        <v>37.564607574181601</v>
      </c>
    </row>
    <row r="13921" spans="1:39" x14ac:dyDescent="0.3">
      <c r="A13921">
        <v>17146119</v>
      </c>
      <c r="B13921" s="1" t="s">
        <v>55361</v>
      </c>
      <c r="C13921" s="1" t="s">
        <v>39</v>
      </c>
      <c r="D13921" s="1" t="s">
        <v>60</v>
      </c>
      <c r="E13921" s="1" t="s">
        <v>61</v>
      </c>
      <c r="F13921" s="1" t="s">
        <v>137</v>
      </c>
      <c r="G13921" s="1" t="s">
        <v>138</v>
      </c>
      <c r="H13921" s="1" t="s">
        <v>139</v>
      </c>
      <c r="I13921" s="1" t="s">
        <v>140</v>
      </c>
      <c r="J13921" s="1" t="s">
        <v>141</v>
      </c>
      <c r="K13921" s="1" t="s">
        <v>142</v>
      </c>
      <c r="L13921">
        <v>11</v>
      </c>
      <c r="M13921" s="1" t="s">
        <v>41</v>
      </c>
      <c r="N13921">
        <v>11680</v>
      </c>
      <c r="O13921" s="1" t="s">
        <v>74</v>
      </c>
      <c r="P13921">
        <v>1168054500</v>
      </c>
      <c r="Q13921" s="1" t="s">
        <v>75</v>
      </c>
      <c r="R13921">
        <v>1168010700</v>
      </c>
      <c r="S13921" s="1" t="s">
        <v>76</v>
      </c>
      <c r="T13921">
        <v>1.16801070010626E+18</v>
      </c>
      <c r="U13921">
        <v>1</v>
      </c>
      <c r="V13921" s="1" t="s">
        <v>45</v>
      </c>
      <c r="W13921">
        <v>626</v>
      </c>
      <c r="X13921">
        <v>4</v>
      </c>
      <c r="Y13921" s="1" t="s">
        <v>40868</v>
      </c>
      <c r="Z13921">
        <v>116804166157</v>
      </c>
      <c r="AA13921" s="1" t="s">
        <v>4470</v>
      </c>
      <c r="AB13921">
        <v>35</v>
      </c>
      <c r="AD13921">
        <v>1.16801070010626E+24</v>
      </c>
      <c r="AE13921" s="1" t="s">
        <v>40869</v>
      </c>
      <c r="AF13921" s="1" t="s">
        <v>40870</v>
      </c>
      <c r="AG13921">
        <v>135895</v>
      </c>
      <c r="AH13921">
        <v>6024</v>
      </c>
      <c r="AI13921" s="1" t="s">
        <v>39</v>
      </c>
      <c r="AJ13921" s="1" t="s">
        <v>39</v>
      </c>
      <c r="AK13921" s="1" t="s">
        <v>39</v>
      </c>
      <c r="AL13921">
        <v>127.03118537362499</v>
      </c>
      <c r="AM13921">
        <v>37.523452202444503</v>
      </c>
    </row>
    <row r="13922" spans="1:39" x14ac:dyDescent="0.3">
      <c r="A13922">
        <v>17157141</v>
      </c>
      <c r="B13922" s="1" t="s">
        <v>55362</v>
      </c>
      <c r="C13922" s="1" t="s">
        <v>39</v>
      </c>
      <c r="D13922" s="1" t="s">
        <v>60</v>
      </c>
      <c r="E13922" s="1" t="s">
        <v>61</v>
      </c>
      <c r="F13922" s="1" t="s">
        <v>137</v>
      </c>
      <c r="G13922" s="1" t="s">
        <v>138</v>
      </c>
      <c r="H13922" s="1" t="s">
        <v>139</v>
      </c>
      <c r="I13922" s="1" t="s">
        <v>140</v>
      </c>
      <c r="J13922" s="1" t="s">
        <v>141</v>
      </c>
      <c r="K13922" s="1" t="s">
        <v>142</v>
      </c>
      <c r="L13922">
        <v>11</v>
      </c>
      <c r="M13922" s="1" t="s">
        <v>41</v>
      </c>
      <c r="N13922">
        <v>11680</v>
      </c>
      <c r="O13922" s="1" t="s">
        <v>74</v>
      </c>
      <c r="P13922">
        <v>1168053100</v>
      </c>
      <c r="Q13922" s="1" t="s">
        <v>354</v>
      </c>
      <c r="R13922">
        <v>1168010800</v>
      </c>
      <c r="S13922" s="1" t="s">
        <v>355</v>
      </c>
      <c r="T13922">
        <v>1.1680108001008399E+18</v>
      </c>
      <c r="U13922">
        <v>1</v>
      </c>
      <c r="V13922" s="1" t="s">
        <v>45</v>
      </c>
      <c r="W13922">
        <v>84</v>
      </c>
      <c r="Y13922" s="1" t="s">
        <v>20493</v>
      </c>
      <c r="Z13922">
        <v>116803005086</v>
      </c>
      <c r="AA13922" s="1" t="s">
        <v>157</v>
      </c>
      <c r="AB13922">
        <v>709</v>
      </c>
      <c r="AD13922">
        <v>1.1680108001008401E+24</v>
      </c>
      <c r="AE13922" s="1" t="s">
        <v>3378</v>
      </c>
      <c r="AF13922" s="1" t="s">
        <v>20494</v>
      </c>
      <c r="AG13922">
        <v>135734</v>
      </c>
      <c r="AH13922">
        <v>6053</v>
      </c>
      <c r="AI13922" s="1" t="s">
        <v>39</v>
      </c>
      <c r="AJ13922" s="1" t="s">
        <v>39</v>
      </c>
      <c r="AK13922" s="1" t="s">
        <v>39</v>
      </c>
      <c r="AL13922">
        <v>127.034914038027</v>
      </c>
      <c r="AM13922">
        <v>37.516787910961298</v>
      </c>
    </row>
    <row r="13923" spans="1:39" x14ac:dyDescent="0.3">
      <c r="A13923">
        <v>17154176</v>
      </c>
      <c r="B13923" s="1" t="s">
        <v>35259</v>
      </c>
      <c r="C13923" s="1" t="s">
        <v>39</v>
      </c>
      <c r="D13923" s="1" t="s">
        <v>60</v>
      </c>
      <c r="E13923" s="1" t="s">
        <v>61</v>
      </c>
      <c r="F13923" s="1" t="s">
        <v>137</v>
      </c>
      <c r="G13923" s="1" t="s">
        <v>138</v>
      </c>
      <c r="H13923" s="1" t="s">
        <v>139</v>
      </c>
      <c r="I13923" s="1" t="s">
        <v>140</v>
      </c>
      <c r="J13923" s="1" t="s">
        <v>141</v>
      </c>
      <c r="K13923" s="1" t="s">
        <v>142</v>
      </c>
      <c r="L13923">
        <v>11</v>
      </c>
      <c r="M13923" s="1" t="s">
        <v>41</v>
      </c>
      <c r="N13923">
        <v>11500</v>
      </c>
      <c r="O13923" s="1" t="s">
        <v>260</v>
      </c>
      <c r="P13923">
        <v>1150061100</v>
      </c>
      <c r="Q13923" s="1" t="s">
        <v>261</v>
      </c>
      <c r="R13923">
        <v>1150010500</v>
      </c>
      <c r="S13923" s="1" t="s">
        <v>262</v>
      </c>
      <c r="T13923">
        <v>1.150010500108E+18</v>
      </c>
      <c r="U13923">
        <v>1</v>
      </c>
      <c r="V13923" s="1" t="s">
        <v>45</v>
      </c>
      <c r="W13923">
        <v>800</v>
      </c>
      <c r="X13923">
        <v>3</v>
      </c>
      <c r="Y13923" s="1" t="s">
        <v>23871</v>
      </c>
      <c r="Z13923">
        <v>115002005007</v>
      </c>
      <c r="AA13923" s="1" t="s">
        <v>264</v>
      </c>
      <c r="AB13923">
        <v>220</v>
      </c>
      <c r="AD13923">
        <v>1.1500105001072801E+24</v>
      </c>
      <c r="AE13923" s="1" t="s">
        <v>23872</v>
      </c>
      <c r="AF13923" s="1" t="s">
        <v>23873</v>
      </c>
      <c r="AG13923">
        <v>157210</v>
      </c>
      <c r="AH13923">
        <v>7806</v>
      </c>
      <c r="AI13923" s="1" t="s">
        <v>39</v>
      </c>
      <c r="AJ13923" s="1" t="s">
        <v>47</v>
      </c>
      <c r="AK13923" s="1" t="s">
        <v>39</v>
      </c>
      <c r="AL13923">
        <v>126.83175267797399</v>
      </c>
      <c r="AM13923">
        <v>37.558689331765798</v>
      </c>
    </row>
    <row r="13924" spans="1:39" x14ac:dyDescent="0.3">
      <c r="A13924">
        <v>17102891</v>
      </c>
      <c r="B13924" s="1" t="s">
        <v>55367</v>
      </c>
      <c r="C13924" s="1" t="s">
        <v>39</v>
      </c>
      <c r="D13924" s="1" t="s">
        <v>60</v>
      </c>
      <c r="E13924" s="1" t="s">
        <v>61</v>
      </c>
      <c r="F13924" s="1" t="s">
        <v>137</v>
      </c>
      <c r="G13924" s="1" t="s">
        <v>138</v>
      </c>
      <c r="H13924" s="1" t="s">
        <v>139</v>
      </c>
      <c r="I13924" s="1" t="s">
        <v>140</v>
      </c>
      <c r="J13924" s="1" t="s">
        <v>141</v>
      </c>
      <c r="K13924" s="1" t="s">
        <v>142</v>
      </c>
      <c r="L13924">
        <v>11</v>
      </c>
      <c r="M13924" s="1" t="s">
        <v>41</v>
      </c>
      <c r="N13924">
        <v>11680</v>
      </c>
      <c r="O13924" s="1" t="s">
        <v>74</v>
      </c>
      <c r="P13924">
        <v>1168059000</v>
      </c>
      <c r="Q13924" s="1" t="s">
        <v>1381</v>
      </c>
      <c r="R13924">
        <v>1168010500</v>
      </c>
      <c r="S13924" s="1" t="s">
        <v>191</v>
      </c>
      <c r="T13924">
        <v>1.1680105001003799E+18</v>
      </c>
      <c r="U13924">
        <v>1</v>
      </c>
      <c r="V13924" s="1" t="s">
        <v>45</v>
      </c>
      <c r="W13924">
        <v>38</v>
      </c>
      <c r="X13924">
        <v>23</v>
      </c>
      <c r="Y13924" s="1" t="s">
        <v>27059</v>
      </c>
      <c r="Z13924">
        <v>116803122004</v>
      </c>
      <c r="AA13924" s="1" t="s">
        <v>1731</v>
      </c>
      <c r="AB13924">
        <v>429</v>
      </c>
      <c r="AD13924">
        <v>1.16801050010038E+24</v>
      </c>
      <c r="AE13924" s="1" t="s">
        <v>27060</v>
      </c>
      <c r="AF13924" s="1" t="s">
        <v>27061</v>
      </c>
      <c r="AG13924">
        <v>135867</v>
      </c>
      <c r="AH13924">
        <v>6097</v>
      </c>
      <c r="AI13924" s="1" t="s">
        <v>39</v>
      </c>
      <c r="AJ13924" s="1" t="s">
        <v>39</v>
      </c>
      <c r="AK13924" s="1" t="s">
        <v>39</v>
      </c>
      <c r="AL13924">
        <v>127.04679211567399</v>
      </c>
      <c r="AM13924">
        <v>37.5114239818543</v>
      </c>
    </row>
    <row r="13925" spans="1:39" x14ac:dyDescent="0.3">
      <c r="A13925">
        <v>17102809</v>
      </c>
      <c r="B13925" s="1" t="s">
        <v>135</v>
      </c>
      <c r="C13925" s="1" t="s">
        <v>55368</v>
      </c>
      <c r="D13925" s="1" t="s">
        <v>60</v>
      </c>
      <c r="E13925" s="1" t="s">
        <v>61</v>
      </c>
      <c r="F13925" s="1" t="s">
        <v>137</v>
      </c>
      <c r="G13925" s="1" t="s">
        <v>138</v>
      </c>
      <c r="H13925" s="1" t="s">
        <v>139</v>
      </c>
      <c r="I13925" s="1" t="s">
        <v>140</v>
      </c>
      <c r="J13925" s="1" t="s">
        <v>141</v>
      </c>
      <c r="K13925" s="1" t="s">
        <v>142</v>
      </c>
      <c r="L13925">
        <v>11</v>
      </c>
      <c r="M13925" s="1" t="s">
        <v>41</v>
      </c>
      <c r="N13925">
        <v>11650</v>
      </c>
      <c r="O13925" s="1" t="s">
        <v>62</v>
      </c>
      <c r="P13925">
        <v>1165053000</v>
      </c>
      <c r="Q13925" s="1" t="s">
        <v>71</v>
      </c>
      <c r="R13925">
        <v>1165010800</v>
      </c>
      <c r="S13925" s="1" t="s">
        <v>72</v>
      </c>
      <c r="T13925">
        <v>1.16501080011582E+18</v>
      </c>
      <c r="U13925">
        <v>1</v>
      </c>
      <c r="V13925" s="1" t="s">
        <v>45</v>
      </c>
      <c r="W13925">
        <v>1582</v>
      </c>
      <c r="X13925">
        <v>12</v>
      </c>
      <c r="Y13925" s="1" t="s">
        <v>18074</v>
      </c>
      <c r="Z13925">
        <v>116502121003</v>
      </c>
      <c r="AA13925" s="1" t="s">
        <v>2789</v>
      </c>
      <c r="AB13925">
        <v>70</v>
      </c>
      <c r="AD13925">
        <v>1.16501080011582E+24</v>
      </c>
      <c r="AE13925" s="1" t="s">
        <v>55369</v>
      </c>
      <c r="AF13925" s="1" t="s">
        <v>18075</v>
      </c>
      <c r="AG13925">
        <v>137875</v>
      </c>
      <c r="AH13925">
        <v>6652</v>
      </c>
      <c r="AI13925" s="1" t="s">
        <v>39</v>
      </c>
      <c r="AJ13925" s="1" t="s">
        <v>59</v>
      </c>
      <c r="AK13925" s="1" t="s">
        <v>39</v>
      </c>
      <c r="AL13925">
        <v>127.010515197308</v>
      </c>
      <c r="AM13925">
        <v>37.4866890739141</v>
      </c>
    </row>
    <row r="13926" spans="1:39" x14ac:dyDescent="0.3">
      <c r="A13926">
        <v>17100679</v>
      </c>
      <c r="B13926" s="1" t="s">
        <v>55370</v>
      </c>
      <c r="C13926" s="1" t="s">
        <v>39</v>
      </c>
      <c r="D13926" s="1" t="s">
        <v>60</v>
      </c>
      <c r="E13926" s="1" t="s">
        <v>61</v>
      </c>
      <c r="F13926" s="1" t="s">
        <v>137</v>
      </c>
      <c r="G13926" s="1" t="s">
        <v>138</v>
      </c>
      <c r="H13926" s="1" t="s">
        <v>139</v>
      </c>
      <c r="I13926" s="1" t="s">
        <v>140</v>
      </c>
      <c r="J13926" s="1" t="s">
        <v>141</v>
      </c>
      <c r="K13926" s="1" t="s">
        <v>142</v>
      </c>
      <c r="L13926">
        <v>11</v>
      </c>
      <c r="M13926" s="1" t="s">
        <v>41</v>
      </c>
      <c r="N13926">
        <v>11620</v>
      </c>
      <c r="O13926" s="1" t="s">
        <v>245</v>
      </c>
      <c r="P13926">
        <v>1162068500</v>
      </c>
      <c r="Q13926" s="1" t="s">
        <v>76</v>
      </c>
      <c r="R13926">
        <v>1162010200</v>
      </c>
      <c r="S13926" s="1" t="s">
        <v>247</v>
      </c>
      <c r="T13926">
        <v>1.1620102001050299E+18</v>
      </c>
      <c r="U13926">
        <v>1</v>
      </c>
      <c r="V13926" s="1" t="s">
        <v>45</v>
      </c>
      <c r="W13926">
        <v>503</v>
      </c>
      <c r="X13926">
        <v>9</v>
      </c>
      <c r="Y13926" s="1" t="s">
        <v>55371</v>
      </c>
      <c r="Z13926">
        <v>116204160028</v>
      </c>
      <c r="AA13926" s="1" t="s">
        <v>5492</v>
      </c>
      <c r="AB13926">
        <v>131</v>
      </c>
      <c r="AD13926">
        <v>1.1620102001050299E+24</v>
      </c>
      <c r="AE13926" s="1" t="s">
        <v>39</v>
      </c>
      <c r="AF13926" s="1" t="s">
        <v>55372</v>
      </c>
      <c r="AG13926">
        <v>151872</v>
      </c>
      <c r="AH13926">
        <v>8705</v>
      </c>
      <c r="AI13926" s="1" t="s">
        <v>39</v>
      </c>
      <c r="AJ13926" s="1" t="s">
        <v>39</v>
      </c>
      <c r="AK13926" s="1" t="s">
        <v>39</v>
      </c>
      <c r="AL13926">
        <v>126.915346405224</v>
      </c>
      <c r="AM13926">
        <v>37.485457207973504</v>
      </c>
    </row>
    <row r="13927" spans="1:39" x14ac:dyDescent="0.3">
      <c r="A13927">
        <v>17100702</v>
      </c>
      <c r="B13927" s="1" t="s">
        <v>55373</v>
      </c>
      <c r="C13927" s="1" t="s">
        <v>39</v>
      </c>
      <c r="D13927" s="1" t="s">
        <v>60</v>
      </c>
      <c r="E13927" s="1" t="s">
        <v>61</v>
      </c>
      <c r="F13927" s="1" t="s">
        <v>137</v>
      </c>
      <c r="G13927" s="1" t="s">
        <v>138</v>
      </c>
      <c r="H13927" s="1" t="s">
        <v>139</v>
      </c>
      <c r="I13927" s="1" t="s">
        <v>140</v>
      </c>
      <c r="J13927" s="1" t="s">
        <v>141</v>
      </c>
      <c r="K13927" s="1" t="s">
        <v>142</v>
      </c>
      <c r="L13927">
        <v>11</v>
      </c>
      <c r="M13927" s="1" t="s">
        <v>41</v>
      </c>
      <c r="N13927">
        <v>11140</v>
      </c>
      <c r="O13927" s="1" t="s">
        <v>132</v>
      </c>
      <c r="P13927">
        <v>1114060500</v>
      </c>
      <c r="Q13927" s="1" t="s">
        <v>1122</v>
      </c>
      <c r="R13927">
        <v>1114015900</v>
      </c>
      <c r="S13927" s="1" t="s">
        <v>2594</v>
      </c>
      <c r="T13927">
        <v>1.11401590010072E+18</v>
      </c>
      <c r="U13927">
        <v>1</v>
      </c>
      <c r="V13927" s="1" t="s">
        <v>45</v>
      </c>
      <c r="W13927">
        <v>72</v>
      </c>
      <c r="X13927">
        <v>10</v>
      </c>
      <c r="Y13927" s="1" t="s">
        <v>34786</v>
      </c>
      <c r="Z13927">
        <v>111403101002</v>
      </c>
      <c r="AA13927" s="1" t="s">
        <v>1909</v>
      </c>
      <c r="AB13927">
        <v>28</v>
      </c>
      <c r="AD13927">
        <v>1.11401590010072E+24</v>
      </c>
      <c r="AE13927" s="1" t="s">
        <v>39</v>
      </c>
      <c r="AF13927" s="1" t="s">
        <v>34787</v>
      </c>
      <c r="AG13927">
        <v>100300</v>
      </c>
      <c r="AH13927">
        <v>4555</v>
      </c>
      <c r="AI13927" s="1" t="s">
        <v>39</v>
      </c>
      <c r="AJ13927" s="1" t="s">
        <v>39</v>
      </c>
      <c r="AK13927" s="1" t="s">
        <v>39</v>
      </c>
      <c r="AL13927">
        <v>126.99080107495701</v>
      </c>
      <c r="AM13927">
        <v>37.5643278533489</v>
      </c>
    </row>
    <row r="13928" spans="1:39" x14ac:dyDescent="0.3">
      <c r="A13928">
        <v>17100659</v>
      </c>
      <c r="B13928" s="1" t="s">
        <v>55374</v>
      </c>
      <c r="C13928" s="1" t="s">
        <v>39</v>
      </c>
      <c r="D13928" s="1" t="s">
        <v>60</v>
      </c>
      <c r="E13928" s="1" t="s">
        <v>61</v>
      </c>
      <c r="F13928" s="1" t="s">
        <v>137</v>
      </c>
      <c r="G13928" s="1" t="s">
        <v>138</v>
      </c>
      <c r="H13928" s="1" t="s">
        <v>139</v>
      </c>
      <c r="I13928" s="1" t="s">
        <v>140</v>
      </c>
      <c r="J13928" s="1" t="s">
        <v>141</v>
      </c>
      <c r="K13928" s="1" t="s">
        <v>142</v>
      </c>
      <c r="L13928">
        <v>11</v>
      </c>
      <c r="M13928" s="1" t="s">
        <v>41</v>
      </c>
      <c r="N13928">
        <v>11500</v>
      </c>
      <c r="O13928" s="1" t="s">
        <v>260</v>
      </c>
      <c r="P13928">
        <v>1150060300</v>
      </c>
      <c r="Q13928" s="1" t="s">
        <v>1246</v>
      </c>
      <c r="R13928">
        <v>1150010500</v>
      </c>
      <c r="S13928" s="1" t="s">
        <v>262</v>
      </c>
      <c r="T13928">
        <v>1.15001050010776E+18</v>
      </c>
      <c r="U13928">
        <v>1</v>
      </c>
      <c r="V13928" s="1" t="s">
        <v>45</v>
      </c>
      <c r="W13928">
        <v>776</v>
      </c>
      <c r="Y13928" s="1" t="s">
        <v>20008</v>
      </c>
      <c r="Z13928">
        <v>115004145568</v>
      </c>
      <c r="AA13928" s="1" t="s">
        <v>20009</v>
      </c>
      <c r="AB13928">
        <v>23</v>
      </c>
      <c r="AD13928">
        <v>1.1500105001077601E+24</v>
      </c>
      <c r="AE13928" s="1" t="s">
        <v>20010</v>
      </c>
      <c r="AF13928" s="1" t="s">
        <v>20011</v>
      </c>
      <c r="AG13928">
        <v>157805</v>
      </c>
      <c r="AH13928">
        <v>7791</v>
      </c>
      <c r="AI13928" s="1" t="s">
        <v>39</v>
      </c>
      <c r="AJ13928" s="1" t="s">
        <v>47</v>
      </c>
      <c r="AK13928" s="1" t="s">
        <v>39</v>
      </c>
      <c r="AL13928">
        <v>126.839341396043</v>
      </c>
      <c r="AM13928">
        <v>37.568549378593097</v>
      </c>
    </row>
    <row r="13929" spans="1:39" x14ac:dyDescent="0.3">
      <c r="A13929">
        <v>17100649</v>
      </c>
      <c r="B13929" s="1" t="s">
        <v>19536</v>
      </c>
      <c r="C13929" s="1" t="s">
        <v>2409</v>
      </c>
      <c r="D13929" s="1" t="s">
        <v>60</v>
      </c>
      <c r="E13929" s="1" t="s">
        <v>61</v>
      </c>
      <c r="F13929" s="1" t="s">
        <v>137</v>
      </c>
      <c r="G13929" s="1" t="s">
        <v>138</v>
      </c>
      <c r="H13929" s="1" t="s">
        <v>139</v>
      </c>
      <c r="I13929" s="1" t="s">
        <v>140</v>
      </c>
      <c r="J13929" s="1" t="s">
        <v>141</v>
      </c>
      <c r="K13929" s="1" t="s">
        <v>142</v>
      </c>
      <c r="L13929">
        <v>11</v>
      </c>
      <c r="M13929" s="1" t="s">
        <v>41</v>
      </c>
      <c r="N13929">
        <v>11260</v>
      </c>
      <c r="O13929" s="1" t="s">
        <v>85</v>
      </c>
      <c r="P13929">
        <v>1126062000</v>
      </c>
      <c r="Q13929" s="1" t="s">
        <v>86</v>
      </c>
      <c r="R13929">
        <v>1126010400</v>
      </c>
      <c r="S13929" s="1" t="s">
        <v>87</v>
      </c>
      <c r="T13929">
        <v>1.1260104001017E+18</v>
      </c>
      <c r="U13929">
        <v>1</v>
      </c>
      <c r="V13929" s="1" t="s">
        <v>45</v>
      </c>
      <c r="W13929">
        <v>170</v>
      </c>
      <c r="X13929">
        <v>1</v>
      </c>
      <c r="Y13929" s="1" t="s">
        <v>17885</v>
      </c>
      <c r="Z13929">
        <v>112603000001</v>
      </c>
      <c r="AA13929" s="1" t="s">
        <v>1361</v>
      </c>
      <c r="AB13929">
        <v>932</v>
      </c>
      <c r="AD13929">
        <v>1.1260104001017001E+24</v>
      </c>
      <c r="AE13929" s="1" t="s">
        <v>14770</v>
      </c>
      <c r="AF13929" s="1" t="s">
        <v>17886</v>
      </c>
      <c r="AG13929">
        <v>131757</v>
      </c>
      <c r="AH13929">
        <v>2033</v>
      </c>
      <c r="AI13929" s="1" t="s">
        <v>39</v>
      </c>
      <c r="AJ13929" s="1" t="s">
        <v>39</v>
      </c>
      <c r="AK13929" s="1" t="s">
        <v>39</v>
      </c>
      <c r="AL13929">
        <v>127.077541387095</v>
      </c>
      <c r="AM13929">
        <v>37.6138290492447</v>
      </c>
    </row>
    <row r="13930" spans="1:39" x14ac:dyDescent="0.3">
      <c r="A13930">
        <v>17100608</v>
      </c>
      <c r="B13930" s="1" t="s">
        <v>55375</v>
      </c>
      <c r="C13930" s="1" t="s">
        <v>39</v>
      </c>
      <c r="D13930" s="1" t="s">
        <v>60</v>
      </c>
      <c r="E13930" s="1" t="s">
        <v>61</v>
      </c>
      <c r="F13930" s="1" t="s">
        <v>137</v>
      </c>
      <c r="G13930" s="1" t="s">
        <v>138</v>
      </c>
      <c r="H13930" s="1" t="s">
        <v>139</v>
      </c>
      <c r="I13930" s="1" t="s">
        <v>140</v>
      </c>
      <c r="J13930" s="1" t="s">
        <v>141</v>
      </c>
      <c r="K13930" s="1" t="s">
        <v>142</v>
      </c>
      <c r="L13930">
        <v>11</v>
      </c>
      <c r="M13930" s="1" t="s">
        <v>41</v>
      </c>
      <c r="N13930">
        <v>11710</v>
      </c>
      <c r="O13930" s="1" t="s">
        <v>55</v>
      </c>
      <c r="P13930">
        <v>1171064200</v>
      </c>
      <c r="Q13930" s="1" t="s">
        <v>283</v>
      </c>
      <c r="R13930">
        <v>1171010800</v>
      </c>
      <c r="S13930" s="1" t="s">
        <v>284</v>
      </c>
      <c r="T13930">
        <v>1.17101080010639E+18</v>
      </c>
      <c r="U13930">
        <v>1</v>
      </c>
      <c r="V13930" s="1" t="s">
        <v>45</v>
      </c>
      <c r="W13930">
        <v>639</v>
      </c>
      <c r="X13930">
        <v>5</v>
      </c>
      <c r="Y13930" s="1" t="s">
        <v>20550</v>
      </c>
      <c r="Z13930">
        <v>117104853409</v>
      </c>
      <c r="AA13930" s="1" t="s">
        <v>20551</v>
      </c>
      <c r="AB13930">
        <v>13</v>
      </c>
      <c r="AD13930">
        <v>1.17101080010639E+24</v>
      </c>
      <c r="AE13930" s="1" t="s">
        <v>20552</v>
      </c>
      <c r="AF13930" s="1" t="s">
        <v>20553</v>
      </c>
      <c r="AG13930">
        <v>138888</v>
      </c>
      <c r="AH13930">
        <v>5835</v>
      </c>
      <c r="AI13930" s="1" t="s">
        <v>39</v>
      </c>
      <c r="AJ13930" s="1" t="s">
        <v>39</v>
      </c>
      <c r="AK13930" s="1" t="s">
        <v>39</v>
      </c>
      <c r="AL13930">
        <v>127.11510442571701</v>
      </c>
      <c r="AM13930">
        <v>37.485284105285501</v>
      </c>
    </row>
    <row r="13931" spans="1:39" x14ac:dyDescent="0.3">
      <c r="A13931">
        <v>17098556</v>
      </c>
      <c r="B13931" s="1" t="s">
        <v>55376</v>
      </c>
      <c r="C13931" s="1" t="s">
        <v>39</v>
      </c>
      <c r="D13931" s="1" t="s">
        <v>60</v>
      </c>
      <c r="E13931" s="1" t="s">
        <v>61</v>
      </c>
      <c r="F13931" s="1" t="s">
        <v>137</v>
      </c>
      <c r="G13931" s="1" t="s">
        <v>138</v>
      </c>
      <c r="H13931" s="1" t="s">
        <v>139</v>
      </c>
      <c r="I13931" s="1" t="s">
        <v>140</v>
      </c>
      <c r="J13931" s="1" t="s">
        <v>141</v>
      </c>
      <c r="K13931" s="1" t="s">
        <v>142</v>
      </c>
      <c r="L13931">
        <v>11</v>
      </c>
      <c r="M13931" s="1" t="s">
        <v>41</v>
      </c>
      <c r="N13931">
        <v>11200</v>
      </c>
      <c r="O13931" s="1" t="s">
        <v>48</v>
      </c>
      <c r="P13931">
        <v>1120064500</v>
      </c>
      <c r="Q13931" s="1" t="s">
        <v>1433</v>
      </c>
      <c r="R13931">
        <v>1120011300</v>
      </c>
      <c r="S13931" s="1" t="s">
        <v>1433</v>
      </c>
      <c r="T13931">
        <v>1.12001130010563E+18</v>
      </c>
      <c r="U13931">
        <v>1</v>
      </c>
      <c r="V13931" s="1" t="s">
        <v>45</v>
      </c>
      <c r="W13931">
        <v>563</v>
      </c>
      <c r="Y13931" s="1" t="s">
        <v>27230</v>
      </c>
      <c r="Z13931">
        <v>112004109229</v>
      </c>
      <c r="AA13931" s="1" t="s">
        <v>3082</v>
      </c>
      <c r="AB13931">
        <v>48</v>
      </c>
      <c r="AD13931">
        <v>1.1200113001056301E+24</v>
      </c>
      <c r="AE13931" s="1" t="s">
        <v>39</v>
      </c>
      <c r="AF13931" s="1" t="s">
        <v>27231</v>
      </c>
      <c r="AG13931">
        <v>133100</v>
      </c>
      <c r="AH13931">
        <v>4733</v>
      </c>
      <c r="AI13931" s="1" t="s">
        <v>39</v>
      </c>
      <c r="AJ13931" s="1" t="s">
        <v>39</v>
      </c>
      <c r="AK13931" s="1" t="s">
        <v>39</v>
      </c>
      <c r="AL13931">
        <v>127.013966329186</v>
      </c>
      <c r="AM13931">
        <v>37.546691911374701</v>
      </c>
    </row>
    <row r="13932" spans="1:39" x14ac:dyDescent="0.3">
      <c r="A13932">
        <v>17098510</v>
      </c>
      <c r="B13932" s="1" t="s">
        <v>8959</v>
      </c>
      <c r="C13932" s="1" t="s">
        <v>20127</v>
      </c>
      <c r="D13932" s="1" t="s">
        <v>60</v>
      </c>
      <c r="E13932" s="1" t="s">
        <v>61</v>
      </c>
      <c r="F13932" s="1" t="s">
        <v>137</v>
      </c>
      <c r="G13932" s="1" t="s">
        <v>138</v>
      </c>
      <c r="H13932" s="1" t="s">
        <v>139</v>
      </c>
      <c r="I13932" s="1" t="s">
        <v>140</v>
      </c>
      <c r="J13932" s="1" t="s">
        <v>141</v>
      </c>
      <c r="K13932" s="1" t="s">
        <v>142</v>
      </c>
      <c r="L13932">
        <v>11</v>
      </c>
      <c r="M13932" s="1" t="s">
        <v>41</v>
      </c>
      <c r="N13932">
        <v>11470</v>
      </c>
      <c r="O13932" s="1" t="s">
        <v>115</v>
      </c>
      <c r="P13932">
        <v>1147051000</v>
      </c>
      <c r="Q13932" s="1" t="s">
        <v>116</v>
      </c>
      <c r="R13932">
        <v>1147010200</v>
      </c>
      <c r="S13932" s="1" t="s">
        <v>117</v>
      </c>
      <c r="T13932">
        <v>1.14701020010923E+18</v>
      </c>
      <c r="U13932">
        <v>1</v>
      </c>
      <c r="V13932" s="1" t="s">
        <v>45</v>
      </c>
      <c r="W13932">
        <v>923</v>
      </c>
      <c r="X13932">
        <v>11</v>
      </c>
      <c r="Y13932" s="1" t="s">
        <v>24009</v>
      </c>
      <c r="Z13932">
        <v>114703114003</v>
      </c>
      <c r="AA13932" s="1" t="s">
        <v>623</v>
      </c>
      <c r="AB13932">
        <v>211</v>
      </c>
      <c r="AD13932">
        <v>1.1470102001092299E+24</v>
      </c>
      <c r="AE13932" s="1" t="s">
        <v>24010</v>
      </c>
      <c r="AF13932" s="1" t="s">
        <v>24011</v>
      </c>
      <c r="AG13932">
        <v>158051</v>
      </c>
      <c r="AH13932">
        <v>7995</v>
      </c>
      <c r="AI13932" s="1" t="s">
        <v>39</v>
      </c>
      <c r="AJ13932" s="1" t="s">
        <v>47</v>
      </c>
      <c r="AK13932" s="1" t="s">
        <v>39</v>
      </c>
      <c r="AL13932">
        <v>126.871083264297</v>
      </c>
      <c r="AM13932">
        <v>37.527950163961798</v>
      </c>
    </row>
    <row r="13933" spans="1:39" x14ac:dyDescent="0.3">
      <c r="A13933">
        <v>17098514</v>
      </c>
      <c r="B13933" s="1" t="s">
        <v>19536</v>
      </c>
      <c r="C13933" s="1" t="s">
        <v>3976</v>
      </c>
      <c r="D13933" s="1" t="s">
        <v>60</v>
      </c>
      <c r="E13933" s="1" t="s">
        <v>61</v>
      </c>
      <c r="F13933" s="1" t="s">
        <v>137</v>
      </c>
      <c r="G13933" s="1" t="s">
        <v>138</v>
      </c>
      <c r="H13933" s="1" t="s">
        <v>139</v>
      </c>
      <c r="I13933" s="1" t="s">
        <v>140</v>
      </c>
      <c r="J13933" s="1" t="s">
        <v>141</v>
      </c>
      <c r="K13933" s="1" t="s">
        <v>142</v>
      </c>
      <c r="L13933">
        <v>11</v>
      </c>
      <c r="M13933" s="1" t="s">
        <v>41</v>
      </c>
      <c r="N13933">
        <v>11290</v>
      </c>
      <c r="O13933" s="1" t="s">
        <v>93</v>
      </c>
      <c r="P13933">
        <v>1129066000</v>
      </c>
      <c r="Q13933" s="1" t="s">
        <v>509</v>
      </c>
      <c r="R13933">
        <v>1129013400</v>
      </c>
      <c r="S13933" s="1" t="s">
        <v>218</v>
      </c>
      <c r="T13933">
        <v>1.1290134001128399E+18</v>
      </c>
      <c r="U13933">
        <v>1</v>
      </c>
      <c r="V13933" s="1" t="s">
        <v>45</v>
      </c>
      <c r="W13933">
        <v>1284</v>
      </c>
      <c r="Y13933" s="1" t="s">
        <v>3977</v>
      </c>
      <c r="Z13933">
        <v>112903107001</v>
      </c>
      <c r="AA13933" s="1" t="s">
        <v>3321</v>
      </c>
      <c r="AB13933">
        <v>33</v>
      </c>
      <c r="AD13933">
        <v>1.1290134001055E+24</v>
      </c>
      <c r="AE13933" s="1" t="s">
        <v>3978</v>
      </c>
      <c r="AF13933" s="1" t="s">
        <v>3979</v>
      </c>
      <c r="AG13933">
        <v>136731</v>
      </c>
      <c r="AH13933">
        <v>2720</v>
      </c>
      <c r="AI13933" s="1" t="s">
        <v>39</v>
      </c>
      <c r="AJ13933" s="1" t="s">
        <v>39</v>
      </c>
      <c r="AK13933" s="1" t="s">
        <v>39</v>
      </c>
      <c r="AL13933">
        <v>127.022075690652</v>
      </c>
      <c r="AM13933">
        <v>37.605047834341697</v>
      </c>
    </row>
    <row r="13934" spans="1:39" x14ac:dyDescent="0.3">
      <c r="A13934">
        <v>17098490</v>
      </c>
      <c r="B13934" s="1" t="s">
        <v>55377</v>
      </c>
      <c r="C13934" s="1" t="s">
        <v>39</v>
      </c>
      <c r="D13934" s="1" t="s">
        <v>60</v>
      </c>
      <c r="E13934" s="1" t="s">
        <v>61</v>
      </c>
      <c r="F13934" s="1" t="s">
        <v>137</v>
      </c>
      <c r="G13934" s="1" t="s">
        <v>138</v>
      </c>
      <c r="H13934" s="1" t="s">
        <v>139</v>
      </c>
      <c r="I13934" s="1" t="s">
        <v>140</v>
      </c>
      <c r="J13934" s="1" t="s">
        <v>141</v>
      </c>
      <c r="K13934" s="1" t="s">
        <v>142</v>
      </c>
      <c r="L13934">
        <v>11</v>
      </c>
      <c r="M13934" s="1" t="s">
        <v>41</v>
      </c>
      <c r="N13934">
        <v>11140</v>
      </c>
      <c r="O13934" s="1" t="s">
        <v>132</v>
      </c>
      <c r="P13934">
        <v>1114060500</v>
      </c>
      <c r="Q13934" s="1" t="s">
        <v>1122</v>
      </c>
      <c r="R13934">
        <v>1114015500</v>
      </c>
      <c r="S13934" s="1" t="s">
        <v>3810</v>
      </c>
      <c r="T13934">
        <v>1.11401550010005E+18</v>
      </c>
      <c r="U13934">
        <v>1</v>
      </c>
      <c r="V13934" s="1" t="s">
        <v>45</v>
      </c>
      <c r="W13934">
        <v>5</v>
      </c>
      <c r="X13934">
        <v>6</v>
      </c>
      <c r="Y13934" s="1" t="s">
        <v>54447</v>
      </c>
      <c r="Z13934">
        <v>111403101006</v>
      </c>
      <c r="AA13934" s="1" t="s">
        <v>994</v>
      </c>
      <c r="AB13934">
        <v>109</v>
      </c>
      <c r="AD13934">
        <v>1.1140155001000499E+24</v>
      </c>
      <c r="AE13934" s="1" t="s">
        <v>7068</v>
      </c>
      <c r="AF13934" s="1" t="s">
        <v>54448</v>
      </c>
      <c r="AG13934">
        <v>100846</v>
      </c>
      <c r="AH13934">
        <v>4543</v>
      </c>
      <c r="AI13934" s="1" t="s">
        <v>39</v>
      </c>
      <c r="AJ13934" s="1" t="s">
        <v>39</v>
      </c>
      <c r="AK13934" s="1" t="s">
        <v>39</v>
      </c>
      <c r="AL13934">
        <v>126.990093049941</v>
      </c>
      <c r="AM13934">
        <v>37.5664662798889</v>
      </c>
    </row>
    <row r="13935" spans="1:39" x14ac:dyDescent="0.3">
      <c r="A13935">
        <v>17098489</v>
      </c>
      <c r="B13935" s="1" t="s">
        <v>55378</v>
      </c>
      <c r="C13935" s="1" t="s">
        <v>39</v>
      </c>
      <c r="D13935" s="1" t="s">
        <v>60</v>
      </c>
      <c r="E13935" s="1" t="s">
        <v>61</v>
      </c>
      <c r="F13935" s="1" t="s">
        <v>137</v>
      </c>
      <c r="G13935" s="1" t="s">
        <v>138</v>
      </c>
      <c r="H13935" s="1" t="s">
        <v>139</v>
      </c>
      <c r="I13935" s="1" t="s">
        <v>140</v>
      </c>
      <c r="J13935" s="1" t="s">
        <v>141</v>
      </c>
      <c r="K13935" s="1" t="s">
        <v>142</v>
      </c>
      <c r="L13935">
        <v>11</v>
      </c>
      <c r="M13935" s="1" t="s">
        <v>41</v>
      </c>
      <c r="N13935">
        <v>11410</v>
      </c>
      <c r="O13935" s="1" t="s">
        <v>128</v>
      </c>
      <c r="P13935">
        <v>1141070000</v>
      </c>
      <c r="Q13935" s="1" t="s">
        <v>663</v>
      </c>
      <c r="R13935">
        <v>1141012000</v>
      </c>
      <c r="S13935" s="1" t="s">
        <v>664</v>
      </c>
      <c r="T13935">
        <v>1.14101200010336E+18</v>
      </c>
      <c r="U13935">
        <v>1</v>
      </c>
      <c r="V13935" s="1" t="s">
        <v>45</v>
      </c>
      <c r="W13935">
        <v>336</v>
      </c>
      <c r="X13935">
        <v>1</v>
      </c>
      <c r="Y13935" s="1" t="s">
        <v>55379</v>
      </c>
      <c r="Z13935">
        <v>114104136006</v>
      </c>
      <c r="AA13935" s="1" t="s">
        <v>3517</v>
      </c>
      <c r="AB13935">
        <v>57</v>
      </c>
      <c r="AC13935">
        <v>55</v>
      </c>
      <c r="AD13935">
        <v>1.14101200010336E+24</v>
      </c>
      <c r="AE13935" s="1" t="s">
        <v>39</v>
      </c>
      <c r="AF13935" s="1" t="s">
        <v>55380</v>
      </c>
      <c r="AG13935">
        <v>120806</v>
      </c>
      <c r="AH13935">
        <v>3692</v>
      </c>
      <c r="AI13935" s="1" t="s">
        <v>39</v>
      </c>
      <c r="AJ13935" s="1" t="s">
        <v>39</v>
      </c>
      <c r="AK13935" s="1" t="s">
        <v>39</v>
      </c>
      <c r="AL13935">
        <v>126.92401454547399</v>
      </c>
      <c r="AM13935">
        <v>37.576343552983801</v>
      </c>
    </row>
    <row r="13936" spans="1:39" x14ac:dyDescent="0.3">
      <c r="A13936">
        <v>17094220</v>
      </c>
      <c r="B13936" s="1" t="s">
        <v>55381</v>
      </c>
      <c r="C13936" s="1" t="s">
        <v>39</v>
      </c>
      <c r="D13936" s="1" t="s">
        <v>60</v>
      </c>
      <c r="E13936" s="1" t="s">
        <v>61</v>
      </c>
      <c r="F13936" s="1" t="s">
        <v>137</v>
      </c>
      <c r="G13936" s="1" t="s">
        <v>138</v>
      </c>
      <c r="H13936" s="1" t="s">
        <v>139</v>
      </c>
      <c r="I13936" s="1" t="s">
        <v>140</v>
      </c>
      <c r="J13936" s="1" t="s">
        <v>141</v>
      </c>
      <c r="K13936" s="1" t="s">
        <v>142</v>
      </c>
      <c r="L13936">
        <v>11</v>
      </c>
      <c r="M13936" s="1" t="s">
        <v>41</v>
      </c>
      <c r="N13936">
        <v>11215</v>
      </c>
      <c r="O13936" s="1" t="s">
        <v>167</v>
      </c>
      <c r="P13936">
        <v>1121586000</v>
      </c>
      <c r="Q13936" s="1" t="s">
        <v>1644</v>
      </c>
      <c r="R13936">
        <v>1121510300</v>
      </c>
      <c r="S13936" s="1" t="s">
        <v>256</v>
      </c>
      <c r="T13936">
        <v>1.12151030010077E+18</v>
      </c>
      <c r="U13936">
        <v>1</v>
      </c>
      <c r="V13936" s="1" t="s">
        <v>45</v>
      </c>
      <c r="W13936">
        <v>77</v>
      </c>
      <c r="X13936">
        <v>52</v>
      </c>
      <c r="Y13936" s="1" t="s">
        <v>55382</v>
      </c>
      <c r="Z13936">
        <v>112154112444</v>
      </c>
      <c r="AA13936" s="1" t="s">
        <v>13521</v>
      </c>
      <c r="AB13936">
        <v>22</v>
      </c>
      <c r="AD13936">
        <v>1.1215103001007701E+24</v>
      </c>
      <c r="AE13936" s="1" t="s">
        <v>39</v>
      </c>
      <c r="AF13936" s="1" t="s">
        <v>55383</v>
      </c>
      <c r="AG13936">
        <v>143819</v>
      </c>
      <c r="AH13936">
        <v>4992</v>
      </c>
      <c r="AI13936" s="1" t="s">
        <v>39</v>
      </c>
      <c r="AJ13936" s="1" t="s">
        <v>39</v>
      </c>
      <c r="AK13936" s="1" t="s">
        <v>39</v>
      </c>
      <c r="AL13936">
        <v>127.08830736598</v>
      </c>
      <c r="AM13936">
        <v>37.5493166735477</v>
      </c>
    </row>
    <row r="13937" spans="1:39" x14ac:dyDescent="0.3">
      <c r="A13937">
        <v>17094171</v>
      </c>
      <c r="B13937" s="1" t="s">
        <v>55384</v>
      </c>
      <c r="C13937" s="1" t="s">
        <v>39</v>
      </c>
      <c r="D13937" s="1" t="s">
        <v>60</v>
      </c>
      <c r="E13937" s="1" t="s">
        <v>61</v>
      </c>
      <c r="F13937" s="1" t="s">
        <v>137</v>
      </c>
      <c r="G13937" s="1" t="s">
        <v>138</v>
      </c>
      <c r="H13937" s="1" t="s">
        <v>139</v>
      </c>
      <c r="I13937" s="1" t="s">
        <v>140</v>
      </c>
      <c r="J13937" s="1" t="s">
        <v>141</v>
      </c>
      <c r="K13937" s="1" t="s">
        <v>142</v>
      </c>
      <c r="L13937">
        <v>11</v>
      </c>
      <c r="M13937" s="1" t="s">
        <v>41</v>
      </c>
      <c r="N13937">
        <v>11140</v>
      </c>
      <c r="O13937" s="1" t="s">
        <v>132</v>
      </c>
      <c r="P13937">
        <v>1114062500</v>
      </c>
      <c r="Q13937" s="1" t="s">
        <v>1298</v>
      </c>
      <c r="R13937">
        <v>1114016200</v>
      </c>
      <c r="S13937" s="1" t="s">
        <v>134</v>
      </c>
      <c r="T13937">
        <v>1.1140162001035301E+18</v>
      </c>
      <c r="U13937">
        <v>1</v>
      </c>
      <c r="V13937" s="1" t="s">
        <v>45</v>
      </c>
      <c r="W13937">
        <v>353</v>
      </c>
      <c r="X13937">
        <v>97</v>
      </c>
      <c r="Y13937" s="1" t="s">
        <v>10142</v>
      </c>
      <c r="Z13937">
        <v>111404103080</v>
      </c>
      <c r="AA13937" s="1" t="s">
        <v>7334</v>
      </c>
      <c r="AB13937">
        <v>53</v>
      </c>
      <c r="AD13937">
        <v>1.1140162001035301E+24</v>
      </c>
      <c r="AE13937" s="1" t="s">
        <v>10143</v>
      </c>
      <c r="AF13937" s="1" t="s">
        <v>10144</v>
      </c>
      <c r="AG13937">
        <v>100828</v>
      </c>
      <c r="AH13937">
        <v>4599</v>
      </c>
      <c r="AI13937" s="1" t="s">
        <v>39</v>
      </c>
      <c r="AJ13937" s="1" t="s">
        <v>39</v>
      </c>
      <c r="AK13937" s="1" t="s">
        <v>39</v>
      </c>
      <c r="AL13937">
        <v>127.008689175743</v>
      </c>
      <c r="AM13937">
        <v>37.552946037860103</v>
      </c>
    </row>
    <row r="13938" spans="1:39" x14ac:dyDescent="0.3">
      <c r="A13938">
        <v>17094158</v>
      </c>
      <c r="B13938" s="1" t="s">
        <v>38962</v>
      </c>
      <c r="C13938" s="1" t="s">
        <v>1198</v>
      </c>
      <c r="D13938" s="1" t="s">
        <v>60</v>
      </c>
      <c r="E13938" s="1" t="s">
        <v>61</v>
      </c>
      <c r="F13938" s="1" t="s">
        <v>137</v>
      </c>
      <c r="G13938" s="1" t="s">
        <v>138</v>
      </c>
      <c r="H13938" s="1" t="s">
        <v>139</v>
      </c>
      <c r="I13938" s="1" t="s">
        <v>140</v>
      </c>
      <c r="J13938" s="1" t="s">
        <v>141</v>
      </c>
      <c r="K13938" s="1" t="s">
        <v>142</v>
      </c>
      <c r="L13938">
        <v>11</v>
      </c>
      <c r="M13938" s="1" t="s">
        <v>41</v>
      </c>
      <c r="N13938">
        <v>11500</v>
      </c>
      <c r="O13938" s="1" t="s">
        <v>260</v>
      </c>
      <c r="P13938">
        <v>1150054000</v>
      </c>
      <c r="Q13938" s="1" t="s">
        <v>1266</v>
      </c>
      <c r="R13938">
        <v>1150010300</v>
      </c>
      <c r="S13938" s="1" t="s">
        <v>432</v>
      </c>
      <c r="T13938">
        <v>1.1500103001040001E+18</v>
      </c>
      <c r="U13938">
        <v>1</v>
      </c>
      <c r="V13938" s="1" t="s">
        <v>45</v>
      </c>
      <c r="W13938">
        <v>400</v>
      </c>
      <c r="X13938">
        <v>66</v>
      </c>
      <c r="Y13938" s="1" t="s">
        <v>18041</v>
      </c>
      <c r="Z13938">
        <v>115004145504</v>
      </c>
      <c r="AA13938" s="1" t="s">
        <v>12326</v>
      </c>
      <c r="AB13938">
        <v>53</v>
      </c>
      <c r="AD13938">
        <v>1.150010300104E+24</v>
      </c>
      <c r="AE13938" s="1" t="s">
        <v>39</v>
      </c>
      <c r="AF13938" s="1" t="s">
        <v>18042</v>
      </c>
      <c r="AG13938">
        <v>157887</v>
      </c>
      <c r="AH13938">
        <v>7720</v>
      </c>
      <c r="AI13938" s="1" t="s">
        <v>39</v>
      </c>
      <c r="AJ13938" s="1" t="s">
        <v>47</v>
      </c>
      <c r="AK13938" s="1" t="s">
        <v>39</v>
      </c>
      <c r="AL13938">
        <v>126.83937332211001</v>
      </c>
      <c r="AM13938">
        <v>37.538761555859402</v>
      </c>
    </row>
    <row r="13939" spans="1:39" x14ac:dyDescent="0.3">
      <c r="A13939">
        <v>17092244</v>
      </c>
      <c r="B13939" s="1" t="s">
        <v>22075</v>
      </c>
      <c r="C13939" s="1" t="s">
        <v>55385</v>
      </c>
      <c r="D13939" s="1" t="s">
        <v>60</v>
      </c>
      <c r="E13939" s="1" t="s">
        <v>61</v>
      </c>
      <c r="F13939" s="1" t="s">
        <v>137</v>
      </c>
      <c r="G13939" s="1" t="s">
        <v>138</v>
      </c>
      <c r="H13939" s="1" t="s">
        <v>139</v>
      </c>
      <c r="I13939" s="1" t="s">
        <v>140</v>
      </c>
      <c r="J13939" s="1" t="s">
        <v>141</v>
      </c>
      <c r="K13939" s="1" t="s">
        <v>142</v>
      </c>
      <c r="L13939">
        <v>11</v>
      </c>
      <c r="M13939" s="1" t="s">
        <v>41</v>
      </c>
      <c r="N13939">
        <v>11350</v>
      </c>
      <c r="O13939" s="1" t="s">
        <v>278</v>
      </c>
      <c r="P13939">
        <v>1135064000</v>
      </c>
      <c r="Q13939" s="1" t="s">
        <v>279</v>
      </c>
      <c r="R13939">
        <v>1135010500</v>
      </c>
      <c r="S13939" s="1" t="s">
        <v>280</v>
      </c>
      <c r="T13939">
        <v>1.13501050010603E+18</v>
      </c>
      <c r="U13939">
        <v>1</v>
      </c>
      <c r="V13939" s="1" t="s">
        <v>45</v>
      </c>
      <c r="W13939">
        <v>603</v>
      </c>
      <c r="X13939">
        <v>14</v>
      </c>
      <c r="Y13939" s="1" t="s">
        <v>5460</v>
      </c>
      <c r="Z13939">
        <v>113504130277</v>
      </c>
      <c r="AA13939" s="1" t="s">
        <v>2379</v>
      </c>
      <c r="AB13939">
        <v>8</v>
      </c>
      <c r="AD13939">
        <v>1.13501050010603E+24</v>
      </c>
      <c r="AE13939" s="1" t="s">
        <v>5461</v>
      </c>
      <c r="AF13939" s="1" t="s">
        <v>5462</v>
      </c>
      <c r="AG13939">
        <v>139821</v>
      </c>
      <c r="AH13939">
        <v>1693</v>
      </c>
      <c r="AI13939" s="1" t="s">
        <v>39</v>
      </c>
      <c r="AJ13939" s="1" t="s">
        <v>39</v>
      </c>
      <c r="AK13939" s="1" t="s">
        <v>39</v>
      </c>
      <c r="AL13939">
        <v>127.061749514425</v>
      </c>
      <c r="AM13939">
        <v>37.656359639800201</v>
      </c>
    </row>
    <row r="13940" spans="1:39" x14ac:dyDescent="0.3">
      <c r="A13940">
        <v>17092234</v>
      </c>
      <c r="B13940" s="1" t="s">
        <v>39728</v>
      </c>
      <c r="C13940" s="1" t="s">
        <v>39</v>
      </c>
      <c r="D13940" s="1" t="s">
        <v>60</v>
      </c>
      <c r="E13940" s="1" t="s">
        <v>61</v>
      </c>
      <c r="F13940" s="1" t="s">
        <v>137</v>
      </c>
      <c r="G13940" s="1" t="s">
        <v>138</v>
      </c>
      <c r="H13940" s="1" t="s">
        <v>139</v>
      </c>
      <c r="I13940" s="1" t="s">
        <v>140</v>
      </c>
      <c r="J13940" s="1" t="s">
        <v>141</v>
      </c>
      <c r="K13940" s="1" t="s">
        <v>142</v>
      </c>
      <c r="L13940">
        <v>11</v>
      </c>
      <c r="M13940" s="1" t="s">
        <v>41</v>
      </c>
      <c r="N13940">
        <v>11470</v>
      </c>
      <c r="O13940" s="1" t="s">
        <v>115</v>
      </c>
      <c r="P13940">
        <v>1147051000</v>
      </c>
      <c r="Q13940" s="1" t="s">
        <v>116</v>
      </c>
      <c r="R13940">
        <v>1147010200</v>
      </c>
      <c r="S13940" s="1" t="s">
        <v>117</v>
      </c>
      <c r="T13940">
        <v>1.1470102001091599E+18</v>
      </c>
      <c r="U13940">
        <v>1</v>
      </c>
      <c r="V13940" s="1" t="s">
        <v>45</v>
      </c>
      <c r="W13940">
        <v>916</v>
      </c>
      <c r="Y13940" s="1" t="s">
        <v>3452</v>
      </c>
      <c r="Z13940">
        <v>114703114001</v>
      </c>
      <c r="AA13940" s="1" t="s">
        <v>119</v>
      </c>
      <c r="AB13940">
        <v>257</v>
      </c>
      <c r="AD13940">
        <v>1.14701020010916E+24</v>
      </c>
      <c r="AE13940" s="1" t="s">
        <v>4111</v>
      </c>
      <c r="AF13940" s="1" t="s">
        <v>3454</v>
      </c>
      <c r="AG13940">
        <v>158724</v>
      </c>
      <c r="AH13940">
        <v>7998</v>
      </c>
      <c r="AI13940" s="1" t="s">
        <v>39</v>
      </c>
      <c r="AJ13940" s="1" t="s">
        <v>624</v>
      </c>
      <c r="AK13940" s="1" t="s">
        <v>39</v>
      </c>
      <c r="AL13940">
        <v>126.87468176373601</v>
      </c>
      <c r="AM13940">
        <v>37.527146542209302</v>
      </c>
    </row>
    <row r="13941" spans="1:39" x14ac:dyDescent="0.3">
      <c r="A13941">
        <v>17090174</v>
      </c>
      <c r="B13941" s="1" t="s">
        <v>5750</v>
      </c>
      <c r="C13941" s="1" t="s">
        <v>55386</v>
      </c>
      <c r="D13941" s="1" t="s">
        <v>60</v>
      </c>
      <c r="E13941" s="1" t="s">
        <v>61</v>
      </c>
      <c r="F13941" s="1" t="s">
        <v>137</v>
      </c>
      <c r="G13941" s="1" t="s">
        <v>138</v>
      </c>
      <c r="H13941" s="1" t="s">
        <v>139</v>
      </c>
      <c r="I13941" s="1" t="s">
        <v>140</v>
      </c>
      <c r="J13941" s="1" t="s">
        <v>141</v>
      </c>
      <c r="K13941" s="1" t="s">
        <v>142</v>
      </c>
      <c r="L13941">
        <v>11</v>
      </c>
      <c r="M13941" s="1" t="s">
        <v>41</v>
      </c>
      <c r="N13941">
        <v>11230</v>
      </c>
      <c r="O13941" s="1" t="s">
        <v>440</v>
      </c>
      <c r="P13941">
        <v>1123074000</v>
      </c>
      <c r="Q13941" s="1" t="s">
        <v>675</v>
      </c>
      <c r="R13941">
        <v>1123011000</v>
      </c>
      <c r="S13941" s="1" t="s">
        <v>676</v>
      </c>
      <c r="T13941">
        <v>1.12301100010341E+18</v>
      </c>
      <c r="U13941">
        <v>1</v>
      </c>
      <c r="V13941" s="1" t="s">
        <v>45</v>
      </c>
      <c r="W13941">
        <v>341</v>
      </c>
      <c r="X13941">
        <v>39</v>
      </c>
      <c r="Y13941" s="1" t="s">
        <v>45077</v>
      </c>
      <c r="Z13941">
        <v>112304115701</v>
      </c>
      <c r="AA13941" s="1" t="s">
        <v>7868</v>
      </c>
      <c r="AB13941">
        <v>60</v>
      </c>
      <c r="AD13941">
        <v>1.12301100010341E+24</v>
      </c>
      <c r="AE13941" s="1" t="s">
        <v>39</v>
      </c>
      <c r="AF13941" s="1" t="s">
        <v>45078</v>
      </c>
      <c r="AG13941">
        <v>130831</v>
      </c>
      <c r="AH13941">
        <v>2452</v>
      </c>
      <c r="AI13941" s="1" t="s">
        <v>39</v>
      </c>
      <c r="AJ13941" s="1" t="s">
        <v>39</v>
      </c>
      <c r="AK13941" s="1" t="s">
        <v>39</v>
      </c>
      <c r="AL13941">
        <v>127.056903406217</v>
      </c>
      <c r="AM13941">
        <v>37.592338265316499</v>
      </c>
    </row>
    <row r="13942" spans="1:39" x14ac:dyDescent="0.3">
      <c r="A13942">
        <v>17090091</v>
      </c>
      <c r="B13942" s="1" t="s">
        <v>10748</v>
      </c>
      <c r="C13942" s="1" t="s">
        <v>55387</v>
      </c>
      <c r="D13942" s="1" t="s">
        <v>60</v>
      </c>
      <c r="E13942" s="1" t="s">
        <v>61</v>
      </c>
      <c r="F13942" s="1" t="s">
        <v>137</v>
      </c>
      <c r="G13942" s="1" t="s">
        <v>138</v>
      </c>
      <c r="H13942" s="1" t="s">
        <v>139</v>
      </c>
      <c r="I13942" s="1" t="s">
        <v>140</v>
      </c>
      <c r="J13942" s="1" t="s">
        <v>141</v>
      </c>
      <c r="K13942" s="1" t="s">
        <v>142</v>
      </c>
      <c r="L13942">
        <v>11</v>
      </c>
      <c r="M13942" s="1" t="s">
        <v>41</v>
      </c>
      <c r="N13942">
        <v>11470</v>
      </c>
      <c r="O13942" s="1" t="s">
        <v>115</v>
      </c>
      <c r="P13942">
        <v>1147065000</v>
      </c>
      <c r="Q13942" s="1" t="s">
        <v>948</v>
      </c>
      <c r="R13942">
        <v>1147010100</v>
      </c>
      <c r="S13942" s="1" t="s">
        <v>172</v>
      </c>
      <c r="T13942">
        <v>1.14701010010911E+18</v>
      </c>
      <c r="U13942">
        <v>1</v>
      </c>
      <c r="V13942" s="1" t="s">
        <v>45</v>
      </c>
      <c r="W13942">
        <v>911</v>
      </c>
      <c r="X13942">
        <v>13</v>
      </c>
      <c r="Y13942" s="1" t="s">
        <v>55388</v>
      </c>
      <c r="Z13942">
        <v>114704142339</v>
      </c>
      <c r="AA13942" s="1" t="s">
        <v>27287</v>
      </c>
      <c r="AB13942">
        <v>8</v>
      </c>
      <c r="AD13942">
        <v>1.14701010010911E+24</v>
      </c>
      <c r="AE13942" s="1" t="s">
        <v>13071</v>
      </c>
      <c r="AF13942" s="1" t="s">
        <v>55389</v>
      </c>
      <c r="AG13942">
        <v>158857</v>
      </c>
      <c r="AH13942">
        <v>7944</v>
      </c>
      <c r="AI13942" s="1" t="s">
        <v>39</v>
      </c>
      <c r="AJ13942" s="1" t="s">
        <v>39</v>
      </c>
      <c r="AK13942" s="1" t="s">
        <v>39</v>
      </c>
      <c r="AL13942">
        <v>126.85802391905401</v>
      </c>
      <c r="AM13942">
        <v>37.526689293899302</v>
      </c>
    </row>
    <row r="13943" spans="1:39" x14ac:dyDescent="0.3">
      <c r="A13943">
        <v>17090140</v>
      </c>
      <c r="B13943" s="1" t="s">
        <v>55390</v>
      </c>
      <c r="C13943" s="1" t="s">
        <v>39</v>
      </c>
      <c r="D13943" s="1" t="s">
        <v>60</v>
      </c>
      <c r="E13943" s="1" t="s">
        <v>61</v>
      </c>
      <c r="F13943" s="1" t="s">
        <v>137</v>
      </c>
      <c r="G13943" s="1" t="s">
        <v>138</v>
      </c>
      <c r="H13943" s="1" t="s">
        <v>139</v>
      </c>
      <c r="I13943" s="1" t="s">
        <v>140</v>
      </c>
      <c r="J13943" s="1" t="s">
        <v>141</v>
      </c>
      <c r="K13943" s="1" t="s">
        <v>142</v>
      </c>
      <c r="L13943">
        <v>11</v>
      </c>
      <c r="M13943" s="1" t="s">
        <v>41</v>
      </c>
      <c r="N13943">
        <v>11470</v>
      </c>
      <c r="O13943" s="1" t="s">
        <v>115</v>
      </c>
      <c r="P13943">
        <v>1147068000</v>
      </c>
      <c r="Q13943" s="1" t="s">
        <v>1927</v>
      </c>
      <c r="R13943">
        <v>1147010100</v>
      </c>
      <c r="S13943" s="1" t="s">
        <v>172</v>
      </c>
      <c r="T13943">
        <v>1.14701010010326E+18</v>
      </c>
      <c r="U13943">
        <v>1</v>
      </c>
      <c r="V13943" s="1" t="s">
        <v>45</v>
      </c>
      <c r="W13943">
        <v>326</v>
      </c>
      <c r="Y13943" s="1" t="s">
        <v>7202</v>
      </c>
      <c r="Z13943">
        <v>114703114001</v>
      </c>
      <c r="AA13943" s="1" t="s">
        <v>119</v>
      </c>
      <c r="AB13943">
        <v>50</v>
      </c>
      <c r="AD13943">
        <v>1.14701010010326E+24</v>
      </c>
      <c r="AE13943" s="1" t="s">
        <v>7203</v>
      </c>
      <c r="AF13943" s="1" t="s">
        <v>7204</v>
      </c>
      <c r="AG13943">
        <v>158772</v>
      </c>
      <c r="AH13943">
        <v>8097</v>
      </c>
      <c r="AI13943" s="1" t="s">
        <v>39</v>
      </c>
      <c r="AJ13943" s="1" t="s">
        <v>39</v>
      </c>
      <c r="AK13943" s="1" t="s">
        <v>39</v>
      </c>
      <c r="AL13943">
        <v>126.86027115986199</v>
      </c>
      <c r="AM13943">
        <v>37.5120871347319</v>
      </c>
    </row>
    <row r="13944" spans="1:39" x14ac:dyDescent="0.3">
      <c r="A13944">
        <v>17090106</v>
      </c>
      <c r="B13944" s="1" t="s">
        <v>5750</v>
      </c>
      <c r="C13944" s="1" t="s">
        <v>55391</v>
      </c>
      <c r="D13944" s="1" t="s">
        <v>60</v>
      </c>
      <c r="E13944" s="1" t="s">
        <v>61</v>
      </c>
      <c r="F13944" s="1" t="s">
        <v>137</v>
      </c>
      <c r="G13944" s="1" t="s">
        <v>138</v>
      </c>
      <c r="H13944" s="1" t="s">
        <v>139</v>
      </c>
      <c r="I13944" s="1" t="s">
        <v>140</v>
      </c>
      <c r="J13944" s="1" t="s">
        <v>141</v>
      </c>
      <c r="K13944" s="1" t="s">
        <v>142</v>
      </c>
      <c r="L13944">
        <v>11</v>
      </c>
      <c r="M13944" s="1" t="s">
        <v>41</v>
      </c>
      <c r="N13944">
        <v>11710</v>
      </c>
      <c r="O13944" s="1" t="s">
        <v>55</v>
      </c>
      <c r="P13944">
        <v>1171056200</v>
      </c>
      <c r="Q13944" s="1" t="s">
        <v>105</v>
      </c>
      <c r="R13944">
        <v>1171011100</v>
      </c>
      <c r="S13944" s="1" t="s">
        <v>57</v>
      </c>
      <c r="T13944">
        <v>1.1710111001004401E+18</v>
      </c>
      <c r="U13944">
        <v>1</v>
      </c>
      <c r="V13944" s="1" t="s">
        <v>45</v>
      </c>
      <c r="W13944">
        <v>44</v>
      </c>
      <c r="X13944">
        <v>2</v>
      </c>
      <c r="Y13944" s="1" t="s">
        <v>31405</v>
      </c>
      <c r="Z13944">
        <v>117102123002</v>
      </c>
      <c r="AA13944" s="1" t="s">
        <v>4992</v>
      </c>
      <c r="AB13944">
        <v>2</v>
      </c>
      <c r="AD13944">
        <v>1.17101110010044E+24</v>
      </c>
      <c r="AE13944" s="1" t="s">
        <v>31406</v>
      </c>
      <c r="AF13944" s="1" t="s">
        <v>31407</v>
      </c>
      <c r="AG13944">
        <v>138827</v>
      </c>
      <c r="AH13944">
        <v>5544</v>
      </c>
      <c r="AI13944" s="1" t="s">
        <v>39</v>
      </c>
      <c r="AJ13944" s="1" t="s">
        <v>39</v>
      </c>
      <c r="AK13944" s="1" t="s">
        <v>39</v>
      </c>
      <c r="AL13944">
        <v>127.112751353487</v>
      </c>
      <c r="AM13944">
        <v>37.5169207098985</v>
      </c>
    </row>
    <row r="13945" spans="1:39" x14ac:dyDescent="0.3">
      <c r="A13945">
        <v>17090073</v>
      </c>
      <c r="B13945" s="1" t="s">
        <v>55392</v>
      </c>
      <c r="C13945" s="1" t="s">
        <v>39</v>
      </c>
      <c r="D13945" s="1" t="s">
        <v>60</v>
      </c>
      <c r="E13945" s="1" t="s">
        <v>61</v>
      </c>
      <c r="F13945" s="1" t="s">
        <v>137</v>
      </c>
      <c r="G13945" s="1" t="s">
        <v>138</v>
      </c>
      <c r="H13945" s="1" t="s">
        <v>139</v>
      </c>
      <c r="I13945" s="1" t="s">
        <v>140</v>
      </c>
      <c r="J13945" s="1" t="s">
        <v>141</v>
      </c>
      <c r="K13945" s="1" t="s">
        <v>142</v>
      </c>
      <c r="L13945">
        <v>11</v>
      </c>
      <c r="M13945" s="1" t="s">
        <v>41</v>
      </c>
      <c r="N13945">
        <v>11350</v>
      </c>
      <c r="O13945" s="1" t="s">
        <v>278</v>
      </c>
      <c r="P13945">
        <v>1135062400</v>
      </c>
      <c r="Q13945" s="1" t="s">
        <v>2073</v>
      </c>
      <c r="R13945">
        <v>1135010600</v>
      </c>
      <c r="S13945" s="1" t="s">
        <v>671</v>
      </c>
      <c r="T13945">
        <v>1.1350106001014001E+18</v>
      </c>
      <c r="U13945">
        <v>1</v>
      </c>
      <c r="V13945" s="1" t="s">
        <v>45</v>
      </c>
      <c r="W13945">
        <v>140</v>
      </c>
      <c r="X13945">
        <v>1</v>
      </c>
      <c r="Y13945" s="1" t="s">
        <v>46481</v>
      </c>
      <c r="Z13945">
        <v>113504130392</v>
      </c>
      <c r="AA13945" s="1" t="s">
        <v>3696</v>
      </c>
      <c r="AB13945">
        <v>66</v>
      </c>
      <c r="AD13945">
        <v>1.1350106001014E+24</v>
      </c>
      <c r="AE13945" s="1" t="s">
        <v>1616</v>
      </c>
      <c r="AF13945" s="1" t="s">
        <v>46482</v>
      </c>
      <c r="AG13945">
        <v>139856</v>
      </c>
      <c r="AH13945">
        <v>1662</v>
      </c>
      <c r="AI13945" s="1" t="s">
        <v>39</v>
      </c>
      <c r="AJ13945" s="1" t="s">
        <v>59</v>
      </c>
      <c r="AK13945" s="1" t="s">
        <v>39</v>
      </c>
      <c r="AL13945">
        <v>127.075168983561</v>
      </c>
      <c r="AM13945">
        <v>37.661772705576801</v>
      </c>
    </row>
    <row r="13946" spans="1:39" x14ac:dyDescent="0.3">
      <c r="A13946">
        <v>17087937</v>
      </c>
      <c r="B13946" s="1" t="s">
        <v>44631</v>
      </c>
      <c r="C13946" s="1" t="s">
        <v>39</v>
      </c>
      <c r="D13946" s="1" t="s">
        <v>60</v>
      </c>
      <c r="E13946" s="1" t="s">
        <v>61</v>
      </c>
      <c r="F13946" s="1" t="s">
        <v>137</v>
      </c>
      <c r="G13946" s="1" t="s">
        <v>138</v>
      </c>
      <c r="H13946" s="1" t="s">
        <v>139</v>
      </c>
      <c r="I13946" s="1" t="s">
        <v>140</v>
      </c>
      <c r="J13946" s="1" t="s">
        <v>141</v>
      </c>
      <c r="K13946" s="1" t="s">
        <v>142</v>
      </c>
      <c r="L13946">
        <v>11</v>
      </c>
      <c r="M13946" s="1" t="s">
        <v>41</v>
      </c>
      <c r="N13946">
        <v>11560</v>
      </c>
      <c r="O13946" s="1" t="s">
        <v>42</v>
      </c>
      <c r="P13946">
        <v>1156060500</v>
      </c>
      <c r="Q13946" s="1" t="s">
        <v>625</v>
      </c>
      <c r="R13946">
        <v>1156012400</v>
      </c>
      <c r="S13946" s="1" t="s">
        <v>9396</v>
      </c>
      <c r="T13946">
        <v>1.15601240010019E+18</v>
      </c>
      <c r="U13946">
        <v>1</v>
      </c>
      <c r="V13946" s="1" t="s">
        <v>45</v>
      </c>
      <c r="W13946">
        <v>19</v>
      </c>
      <c r="Y13946" s="1" t="s">
        <v>11881</v>
      </c>
      <c r="Z13946">
        <v>115604154461</v>
      </c>
      <c r="AA13946" s="1" t="s">
        <v>11882</v>
      </c>
      <c r="AB13946">
        <v>10</v>
      </c>
      <c r="AD13946">
        <v>1.15601240010019E+24</v>
      </c>
      <c r="AE13946" s="1" t="s">
        <v>20633</v>
      </c>
      <c r="AF13946" s="1" t="s">
        <v>11883</v>
      </c>
      <c r="AG13946">
        <v>150096</v>
      </c>
      <c r="AH13946">
        <v>7281</v>
      </c>
      <c r="AI13946" s="1" t="s">
        <v>39</v>
      </c>
      <c r="AJ13946" s="1" t="s">
        <v>39</v>
      </c>
      <c r="AK13946" s="1" t="s">
        <v>39</v>
      </c>
      <c r="AL13946">
        <v>126.88718703509601</v>
      </c>
      <c r="AM13946">
        <v>37.517750047857298</v>
      </c>
    </row>
    <row r="13947" spans="1:39" x14ac:dyDescent="0.3">
      <c r="A13947">
        <v>17087866</v>
      </c>
      <c r="B13947" s="1" t="s">
        <v>48602</v>
      </c>
      <c r="C13947" s="1" t="s">
        <v>39</v>
      </c>
      <c r="D13947" s="1" t="s">
        <v>60</v>
      </c>
      <c r="E13947" s="1" t="s">
        <v>61</v>
      </c>
      <c r="F13947" s="1" t="s">
        <v>137</v>
      </c>
      <c r="G13947" s="1" t="s">
        <v>138</v>
      </c>
      <c r="H13947" s="1" t="s">
        <v>139</v>
      </c>
      <c r="I13947" s="1" t="s">
        <v>140</v>
      </c>
      <c r="J13947" s="1" t="s">
        <v>141</v>
      </c>
      <c r="K13947" s="1" t="s">
        <v>142</v>
      </c>
      <c r="L13947">
        <v>11</v>
      </c>
      <c r="M13947" s="1" t="s">
        <v>41</v>
      </c>
      <c r="N13947">
        <v>11380</v>
      </c>
      <c r="O13947" s="1" t="s">
        <v>90</v>
      </c>
      <c r="P13947">
        <v>1138058000</v>
      </c>
      <c r="Q13947" s="1" t="s">
        <v>1773</v>
      </c>
      <c r="R13947">
        <v>1138010700</v>
      </c>
      <c r="S13947" s="1" t="s">
        <v>1275</v>
      </c>
      <c r="T13947">
        <v>1.13801070010111E+18</v>
      </c>
      <c r="U13947">
        <v>1</v>
      </c>
      <c r="V13947" s="1" t="s">
        <v>45</v>
      </c>
      <c r="W13947">
        <v>111</v>
      </c>
      <c r="X13947">
        <v>42</v>
      </c>
      <c r="Y13947" s="1" t="s">
        <v>13112</v>
      </c>
      <c r="Z13947">
        <v>113803111007</v>
      </c>
      <c r="AA13947" s="1" t="s">
        <v>2419</v>
      </c>
      <c r="AB13947">
        <v>90</v>
      </c>
      <c r="AD13947">
        <v>1.13801070010111E+24</v>
      </c>
      <c r="AE13947" s="1" t="s">
        <v>39</v>
      </c>
      <c r="AF13947" s="1" t="s">
        <v>13113</v>
      </c>
      <c r="AG13947">
        <v>122907</v>
      </c>
      <c r="AH13947">
        <v>3453</v>
      </c>
      <c r="AI13947" s="1" t="s">
        <v>39</v>
      </c>
      <c r="AJ13947" s="1" t="s">
        <v>277</v>
      </c>
      <c r="AK13947" s="1" t="s">
        <v>39</v>
      </c>
      <c r="AL13947">
        <v>126.917896942722</v>
      </c>
      <c r="AM13947">
        <v>37.599318054801302</v>
      </c>
    </row>
    <row r="13948" spans="1:39" x14ac:dyDescent="0.3">
      <c r="A13948">
        <v>17087885</v>
      </c>
      <c r="B13948" s="1" t="s">
        <v>55393</v>
      </c>
      <c r="C13948" s="1" t="s">
        <v>39</v>
      </c>
      <c r="D13948" s="1" t="s">
        <v>60</v>
      </c>
      <c r="E13948" s="1" t="s">
        <v>61</v>
      </c>
      <c r="F13948" s="1" t="s">
        <v>137</v>
      </c>
      <c r="G13948" s="1" t="s">
        <v>138</v>
      </c>
      <c r="H13948" s="1" t="s">
        <v>139</v>
      </c>
      <c r="I13948" s="1" t="s">
        <v>140</v>
      </c>
      <c r="J13948" s="1" t="s">
        <v>141</v>
      </c>
      <c r="K13948" s="1" t="s">
        <v>142</v>
      </c>
      <c r="L13948">
        <v>11</v>
      </c>
      <c r="M13948" s="1" t="s">
        <v>41</v>
      </c>
      <c r="N13948">
        <v>11170</v>
      </c>
      <c r="O13948" s="1" t="s">
        <v>207</v>
      </c>
      <c r="P13948">
        <v>1117053000</v>
      </c>
      <c r="Q13948" s="1" t="s">
        <v>1191</v>
      </c>
      <c r="R13948">
        <v>1117010700</v>
      </c>
      <c r="S13948" s="1" t="s">
        <v>2559</v>
      </c>
      <c r="T13948">
        <v>1.1170107001004301E+18</v>
      </c>
      <c r="U13948">
        <v>1</v>
      </c>
      <c r="V13948" s="1" t="s">
        <v>45</v>
      </c>
      <c r="W13948">
        <v>43</v>
      </c>
      <c r="X13948">
        <v>23</v>
      </c>
      <c r="Y13948" s="1" t="s">
        <v>55394</v>
      </c>
      <c r="Z13948">
        <v>111702005005</v>
      </c>
      <c r="AA13948" s="1" t="s">
        <v>1193</v>
      </c>
      <c r="AB13948">
        <v>363</v>
      </c>
      <c r="AC13948">
        <v>1</v>
      </c>
      <c r="AD13948">
        <v>1.11701070010043E+24</v>
      </c>
      <c r="AE13948" s="1" t="s">
        <v>55395</v>
      </c>
      <c r="AF13948" s="1" t="s">
        <v>55396</v>
      </c>
      <c r="AG13948">
        <v>140821</v>
      </c>
      <c r="AH13948">
        <v>4320</v>
      </c>
      <c r="AI13948" s="1" t="s">
        <v>39</v>
      </c>
      <c r="AJ13948" s="1" t="s">
        <v>39</v>
      </c>
      <c r="AK13948" s="1" t="s">
        <v>39</v>
      </c>
      <c r="AL13948">
        <v>126.971777945432</v>
      </c>
      <c r="AM13948">
        <v>37.550819267850102</v>
      </c>
    </row>
    <row r="13949" spans="1:39" x14ac:dyDescent="0.3">
      <c r="A13949">
        <v>17087767</v>
      </c>
      <c r="B13949" s="1" t="s">
        <v>55397</v>
      </c>
      <c r="C13949" s="1" t="s">
        <v>39</v>
      </c>
      <c r="D13949" s="1" t="s">
        <v>60</v>
      </c>
      <c r="E13949" s="1" t="s">
        <v>61</v>
      </c>
      <c r="F13949" s="1" t="s">
        <v>137</v>
      </c>
      <c r="G13949" s="1" t="s">
        <v>138</v>
      </c>
      <c r="H13949" s="1" t="s">
        <v>139</v>
      </c>
      <c r="I13949" s="1" t="s">
        <v>140</v>
      </c>
      <c r="J13949" s="1" t="s">
        <v>141</v>
      </c>
      <c r="K13949" s="1" t="s">
        <v>142</v>
      </c>
      <c r="L13949">
        <v>11</v>
      </c>
      <c r="M13949" s="1" t="s">
        <v>41</v>
      </c>
      <c r="N13949">
        <v>11530</v>
      </c>
      <c r="O13949" s="1" t="s">
        <v>310</v>
      </c>
      <c r="P13949">
        <v>1153074000</v>
      </c>
      <c r="Q13949" s="1" t="s">
        <v>621</v>
      </c>
      <c r="R13949">
        <v>1153010700</v>
      </c>
      <c r="S13949" s="1" t="s">
        <v>622</v>
      </c>
      <c r="T13949">
        <v>1.15301070010126E+18</v>
      </c>
      <c r="U13949">
        <v>1</v>
      </c>
      <c r="V13949" s="1" t="s">
        <v>45</v>
      </c>
      <c r="W13949">
        <v>126</v>
      </c>
      <c r="X13949">
        <v>7</v>
      </c>
      <c r="Y13949" s="1" t="s">
        <v>30024</v>
      </c>
      <c r="Z13949">
        <v>115303116003</v>
      </c>
      <c r="AA13949" s="1" t="s">
        <v>1030</v>
      </c>
      <c r="AB13949">
        <v>127</v>
      </c>
      <c r="AD13949">
        <v>1.15301070010126E+24</v>
      </c>
      <c r="AE13949" s="1" t="s">
        <v>39</v>
      </c>
      <c r="AF13949" s="1" t="s">
        <v>30025</v>
      </c>
      <c r="AG13949">
        <v>152091</v>
      </c>
      <c r="AH13949">
        <v>8247</v>
      </c>
      <c r="AI13949" s="1" t="s">
        <v>39</v>
      </c>
      <c r="AJ13949" s="1" t="s">
        <v>59</v>
      </c>
      <c r="AK13949" s="1" t="s">
        <v>39</v>
      </c>
      <c r="AL13949">
        <v>126.84814829563901</v>
      </c>
      <c r="AM13949">
        <v>37.502337412423302</v>
      </c>
    </row>
    <row r="13950" spans="1:39" x14ac:dyDescent="0.3">
      <c r="A13950">
        <v>17085247</v>
      </c>
      <c r="B13950" s="1" t="s">
        <v>55398</v>
      </c>
      <c r="C13950" s="1" t="s">
        <v>39</v>
      </c>
      <c r="D13950" s="1" t="s">
        <v>60</v>
      </c>
      <c r="E13950" s="1" t="s">
        <v>61</v>
      </c>
      <c r="F13950" s="1" t="s">
        <v>137</v>
      </c>
      <c r="G13950" s="1" t="s">
        <v>138</v>
      </c>
      <c r="H13950" s="1" t="s">
        <v>139</v>
      </c>
      <c r="I13950" s="1" t="s">
        <v>140</v>
      </c>
      <c r="J13950" s="1" t="s">
        <v>141</v>
      </c>
      <c r="K13950" s="1" t="s">
        <v>142</v>
      </c>
      <c r="L13950">
        <v>11</v>
      </c>
      <c r="M13950" s="1" t="s">
        <v>41</v>
      </c>
      <c r="N13950">
        <v>11290</v>
      </c>
      <c r="O13950" s="1" t="s">
        <v>93</v>
      </c>
      <c r="P13950">
        <v>1129052500</v>
      </c>
      <c r="Q13950" s="1" t="s">
        <v>94</v>
      </c>
      <c r="R13950">
        <v>1129010100</v>
      </c>
      <c r="S13950" s="1" t="s">
        <v>94</v>
      </c>
      <c r="T13950">
        <v>1.1290101001035E+18</v>
      </c>
      <c r="U13950">
        <v>1</v>
      </c>
      <c r="V13950" s="1" t="s">
        <v>45</v>
      </c>
      <c r="W13950">
        <v>350</v>
      </c>
      <c r="X13950">
        <v>4</v>
      </c>
      <c r="Y13950" s="1" t="s">
        <v>55399</v>
      </c>
      <c r="Z13950">
        <v>112904121350</v>
      </c>
      <c r="AA13950" s="1" t="s">
        <v>25041</v>
      </c>
      <c r="AB13950">
        <v>69</v>
      </c>
      <c r="AD13950">
        <v>1.1290101001035E+24</v>
      </c>
      <c r="AE13950" s="1" t="s">
        <v>39</v>
      </c>
      <c r="AF13950" s="1" t="s">
        <v>55400</v>
      </c>
      <c r="AG13950">
        <v>136824</v>
      </c>
      <c r="AH13950">
        <v>2879</v>
      </c>
      <c r="AI13950" s="1" t="s">
        <v>39</v>
      </c>
      <c r="AJ13950" s="1" t="s">
        <v>39</v>
      </c>
      <c r="AK13950" s="1" t="s">
        <v>39</v>
      </c>
      <c r="AL13950">
        <v>126.988467805631</v>
      </c>
      <c r="AM13950">
        <v>37.594564816853399</v>
      </c>
    </row>
    <row r="13951" spans="1:39" x14ac:dyDescent="0.3">
      <c r="A13951">
        <v>17085202</v>
      </c>
      <c r="B13951" s="1" t="s">
        <v>55401</v>
      </c>
      <c r="C13951" s="1" t="s">
        <v>39</v>
      </c>
      <c r="D13951" s="1" t="s">
        <v>60</v>
      </c>
      <c r="E13951" s="1" t="s">
        <v>61</v>
      </c>
      <c r="F13951" s="1" t="s">
        <v>137</v>
      </c>
      <c r="G13951" s="1" t="s">
        <v>138</v>
      </c>
      <c r="H13951" s="1" t="s">
        <v>139</v>
      </c>
      <c r="I13951" s="1" t="s">
        <v>140</v>
      </c>
      <c r="J13951" s="1" t="s">
        <v>141</v>
      </c>
      <c r="K13951" s="1" t="s">
        <v>142</v>
      </c>
      <c r="L13951">
        <v>11</v>
      </c>
      <c r="M13951" s="1" t="s">
        <v>41</v>
      </c>
      <c r="N13951">
        <v>11680</v>
      </c>
      <c r="O13951" s="1" t="s">
        <v>74</v>
      </c>
      <c r="P13951">
        <v>1168054500</v>
      </c>
      <c r="Q13951" s="1" t="s">
        <v>75</v>
      </c>
      <c r="R13951">
        <v>1168010700</v>
      </c>
      <c r="S13951" s="1" t="s">
        <v>76</v>
      </c>
      <c r="T13951">
        <v>1.1680107001061299E+18</v>
      </c>
      <c r="U13951">
        <v>1</v>
      </c>
      <c r="V13951" s="1" t="s">
        <v>45</v>
      </c>
      <c r="W13951">
        <v>613</v>
      </c>
      <c r="X13951">
        <v>2</v>
      </c>
      <c r="Y13951" s="1" t="s">
        <v>30085</v>
      </c>
      <c r="Z13951">
        <v>116804166162</v>
      </c>
      <c r="AA13951" s="1" t="s">
        <v>22815</v>
      </c>
      <c r="AB13951">
        <v>22</v>
      </c>
      <c r="AD13951">
        <v>1.1680107001061299E+24</v>
      </c>
      <c r="AE13951" s="1" t="s">
        <v>39</v>
      </c>
      <c r="AF13951" s="1" t="s">
        <v>30086</v>
      </c>
      <c r="AG13951">
        <v>135894</v>
      </c>
      <c r="AH13951">
        <v>6022</v>
      </c>
      <c r="AI13951" s="1" t="s">
        <v>39</v>
      </c>
      <c r="AJ13951" s="1" t="s">
        <v>39</v>
      </c>
      <c r="AK13951" s="1" t="s">
        <v>39</v>
      </c>
      <c r="AL13951">
        <v>127.030298496212</v>
      </c>
      <c r="AM13951">
        <v>37.527292412958303</v>
      </c>
    </row>
    <row r="13952" spans="1:39" x14ac:dyDescent="0.3">
      <c r="A13952">
        <v>17082803</v>
      </c>
      <c r="B13952" s="1" t="s">
        <v>28123</v>
      </c>
      <c r="C13952" s="1" t="s">
        <v>6928</v>
      </c>
      <c r="D13952" s="1" t="s">
        <v>60</v>
      </c>
      <c r="E13952" s="1" t="s">
        <v>61</v>
      </c>
      <c r="F13952" s="1" t="s">
        <v>137</v>
      </c>
      <c r="G13952" s="1" t="s">
        <v>138</v>
      </c>
      <c r="H13952" s="1" t="s">
        <v>139</v>
      </c>
      <c r="I13952" s="1" t="s">
        <v>140</v>
      </c>
      <c r="J13952" s="1" t="s">
        <v>141</v>
      </c>
      <c r="K13952" s="1" t="s">
        <v>142</v>
      </c>
      <c r="L13952">
        <v>11</v>
      </c>
      <c r="M13952" s="1" t="s">
        <v>41</v>
      </c>
      <c r="N13952">
        <v>11680</v>
      </c>
      <c r="O13952" s="1" t="s">
        <v>74</v>
      </c>
      <c r="P13952">
        <v>1168058000</v>
      </c>
      <c r="Q13952" s="1" t="s">
        <v>190</v>
      </c>
      <c r="R13952">
        <v>1168010500</v>
      </c>
      <c r="S13952" s="1" t="s">
        <v>191</v>
      </c>
      <c r="T13952">
        <v>1.16801050010157E+18</v>
      </c>
      <c r="U13952">
        <v>1</v>
      </c>
      <c r="V13952" s="1" t="s">
        <v>45</v>
      </c>
      <c r="W13952">
        <v>157</v>
      </c>
      <c r="X13952">
        <v>10</v>
      </c>
      <c r="Y13952" s="1" t="s">
        <v>55402</v>
      </c>
      <c r="Z13952">
        <v>116804166760</v>
      </c>
      <c r="AA13952" s="1" t="s">
        <v>7335</v>
      </c>
      <c r="AB13952">
        <v>26</v>
      </c>
      <c r="AD13952">
        <v>1.1680105001015699E+24</v>
      </c>
      <c r="AE13952" s="1" t="s">
        <v>1362</v>
      </c>
      <c r="AF13952" s="1" t="s">
        <v>55403</v>
      </c>
      <c r="AG13952">
        <v>135880</v>
      </c>
      <c r="AH13952">
        <v>6168</v>
      </c>
      <c r="AI13952" s="1" t="s">
        <v>39</v>
      </c>
      <c r="AJ13952" s="1" t="s">
        <v>39</v>
      </c>
      <c r="AK13952" s="1" t="s">
        <v>39</v>
      </c>
      <c r="AL13952">
        <v>127.056791754183</v>
      </c>
      <c r="AM13952">
        <v>37.508692963205498</v>
      </c>
    </row>
    <row r="13953" spans="1:39" x14ac:dyDescent="0.3">
      <c r="A13953">
        <v>17082722</v>
      </c>
      <c r="B13953" s="1" t="s">
        <v>55404</v>
      </c>
      <c r="C13953" s="1" t="s">
        <v>39</v>
      </c>
      <c r="D13953" s="1" t="s">
        <v>60</v>
      </c>
      <c r="E13953" s="1" t="s">
        <v>61</v>
      </c>
      <c r="F13953" s="1" t="s">
        <v>137</v>
      </c>
      <c r="G13953" s="1" t="s">
        <v>138</v>
      </c>
      <c r="H13953" s="1" t="s">
        <v>139</v>
      </c>
      <c r="I13953" s="1" t="s">
        <v>140</v>
      </c>
      <c r="J13953" s="1" t="s">
        <v>141</v>
      </c>
      <c r="K13953" s="1" t="s">
        <v>142</v>
      </c>
      <c r="L13953">
        <v>11</v>
      </c>
      <c r="M13953" s="1" t="s">
        <v>41</v>
      </c>
      <c r="N13953">
        <v>11500</v>
      </c>
      <c r="O13953" s="1" t="s">
        <v>260</v>
      </c>
      <c r="P13953">
        <v>1150061100</v>
      </c>
      <c r="Q13953" s="1" t="s">
        <v>261</v>
      </c>
      <c r="R13953">
        <v>1150010500</v>
      </c>
      <c r="S13953" s="1" t="s">
        <v>262</v>
      </c>
      <c r="T13953">
        <v>1.15001050010799E+18</v>
      </c>
      <c r="U13953">
        <v>1</v>
      </c>
      <c r="V13953" s="1" t="s">
        <v>45</v>
      </c>
      <c r="W13953">
        <v>799</v>
      </c>
      <c r="X13953">
        <v>4</v>
      </c>
      <c r="Y13953" s="1" t="s">
        <v>36417</v>
      </c>
      <c r="Z13953">
        <v>115002005007</v>
      </c>
      <c r="AA13953" s="1" t="s">
        <v>264</v>
      </c>
      <c r="AB13953">
        <v>200</v>
      </c>
      <c r="AD13953">
        <v>1.15001050010799E+24</v>
      </c>
      <c r="AE13953" s="1" t="s">
        <v>36418</v>
      </c>
      <c r="AF13953" s="1" t="s">
        <v>36419</v>
      </c>
      <c r="AG13953">
        <v>157210</v>
      </c>
      <c r="AH13953">
        <v>7631</v>
      </c>
      <c r="AI13953" s="1" t="s">
        <v>39</v>
      </c>
      <c r="AJ13953" s="1" t="s">
        <v>39</v>
      </c>
      <c r="AK13953" s="1" t="s">
        <v>39</v>
      </c>
      <c r="AL13953">
        <v>126.829450918454</v>
      </c>
      <c r="AM13953">
        <v>37.558954862483198</v>
      </c>
    </row>
    <row r="13954" spans="1:39" x14ac:dyDescent="0.3">
      <c r="A13954">
        <v>17082743</v>
      </c>
      <c r="B13954" s="1" t="s">
        <v>55405</v>
      </c>
      <c r="C13954" s="1" t="s">
        <v>39</v>
      </c>
      <c r="D13954" s="1" t="s">
        <v>60</v>
      </c>
      <c r="E13954" s="1" t="s">
        <v>61</v>
      </c>
      <c r="F13954" s="1" t="s">
        <v>137</v>
      </c>
      <c r="G13954" s="1" t="s">
        <v>138</v>
      </c>
      <c r="H13954" s="1" t="s">
        <v>139</v>
      </c>
      <c r="I13954" s="1" t="s">
        <v>140</v>
      </c>
      <c r="J13954" s="1" t="s">
        <v>141</v>
      </c>
      <c r="K13954" s="1" t="s">
        <v>142</v>
      </c>
      <c r="L13954">
        <v>11</v>
      </c>
      <c r="M13954" s="1" t="s">
        <v>41</v>
      </c>
      <c r="N13954">
        <v>11710</v>
      </c>
      <c r="O13954" s="1" t="s">
        <v>55</v>
      </c>
      <c r="P13954">
        <v>1171064200</v>
      </c>
      <c r="Q13954" s="1" t="s">
        <v>283</v>
      </c>
      <c r="R13954">
        <v>1171010800</v>
      </c>
      <c r="S13954" s="1" t="s">
        <v>284</v>
      </c>
      <c r="T13954">
        <v>1.1710108001065101E+18</v>
      </c>
      <c r="U13954">
        <v>1</v>
      </c>
      <c r="V13954" s="1" t="s">
        <v>45</v>
      </c>
      <c r="W13954">
        <v>651</v>
      </c>
      <c r="Y13954" s="1" t="s">
        <v>285</v>
      </c>
      <c r="Z13954">
        <v>117102005011</v>
      </c>
      <c r="AA13954" s="1" t="s">
        <v>286</v>
      </c>
      <c r="AB13954">
        <v>167</v>
      </c>
      <c r="AD13954">
        <v>1.17101080010325E+24</v>
      </c>
      <c r="AE13954" s="1" t="s">
        <v>287</v>
      </c>
      <c r="AF13954" s="1" t="s">
        <v>288</v>
      </c>
      <c r="AG13954">
        <v>138888</v>
      </c>
      <c r="AH13954">
        <v>5855</v>
      </c>
      <c r="AI13954" s="1" t="s">
        <v>39</v>
      </c>
      <c r="AJ13954" s="1" t="s">
        <v>39</v>
      </c>
      <c r="AK13954" s="1" t="s">
        <v>39</v>
      </c>
      <c r="AL13954">
        <v>127.120744114354</v>
      </c>
      <c r="AM13954">
        <v>37.484551296266602</v>
      </c>
    </row>
    <row r="13955" spans="1:39" x14ac:dyDescent="0.3">
      <c r="A13955">
        <v>22580062</v>
      </c>
      <c r="B13955" s="1" t="s">
        <v>55406</v>
      </c>
      <c r="C13955" s="1" t="s">
        <v>1443</v>
      </c>
      <c r="D13955" s="1" t="s">
        <v>60</v>
      </c>
      <c r="E13955" s="1" t="s">
        <v>61</v>
      </c>
      <c r="F13955" s="1" t="s">
        <v>137</v>
      </c>
      <c r="G13955" s="1" t="s">
        <v>138</v>
      </c>
      <c r="H13955" s="1" t="s">
        <v>139</v>
      </c>
      <c r="I13955" s="1" t="s">
        <v>140</v>
      </c>
      <c r="J13955" s="1" t="s">
        <v>141</v>
      </c>
      <c r="K13955" s="1" t="s">
        <v>142</v>
      </c>
      <c r="L13955">
        <v>11</v>
      </c>
      <c r="M13955" s="1" t="s">
        <v>41</v>
      </c>
      <c r="N13955">
        <v>11680</v>
      </c>
      <c r="O13955" s="1" t="s">
        <v>74</v>
      </c>
      <c r="P13955">
        <v>1168075000</v>
      </c>
      <c r="Q13955" s="1" t="s">
        <v>1212</v>
      </c>
      <c r="R13955">
        <v>1168011500</v>
      </c>
      <c r="S13955" s="1" t="s">
        <v>1212</v>
      </c>
      <c r="T13955">
        <v>1.1680115001071301E+18</v>
      </c>
      <c r="U13955">
        <v>1</v>
      </c>
      <c r="V13955" s="1" t="s">
        <v>45</v>
      </c>
      <c r="W13955">
        <v>713</v>
      </c>
      <c r="Y13955" s="1" t="s">
        <v>1305</v>
      </c>
      <c r="Z13955">
        <v>116804166315</v>
      </c>
      <c r="AA13955" s="1" t="s">
        <v>1306</v>
      </c>
      <c r="AB13955">
        <v>10</v>
      </c>
      <c r="AD13955">
        <v>1.1680115001071301E+24</v>
      </c>
      <c r="AE13955" s="1" t="s">
        <v>1307</v>
      </c>
      <c r="AF13955" s="1" t="s">
        <v>1308</v>
      </c>
      <c r="AG13955">
        <v>135539</v>
      </c>
      <c r="AH13955">
        <v>6349</v>
      </c>
      <c r="AI13955" s="1" t="s">
        <v>39</v>
      </c>
      <c r="AJ13955" s="1" t="s">
        <v>39</v>
      </c>
      <c r="AK13955" s="1" t="s">
        <v>39</v>
      </c>
      <c r="AL13955">
        <v>127.101842066177</v>
      </c>
      <c r="AM13955">
        <v>37.488013362892403</v>
      </c>
    </row>
    <row r="13956" spans="1:39" x14ac:dyDescent="0.3">
      <c r="A13956">
        <v>23495842</v>
      </c>
      <c r="B13956" s="1" t="s">
        <v>47278</v>
      </c>
      <c r="C13956" s="1" t="s">
        <v>39</v>
      </c>
      <c r="D13956" s="1" t="s">
        <v>60</v>
      </c>
      <c r="E13956" s="1" t="s">
        <v>61</v>
      </c>
      <c r="F13956" s="1" t="s">
        <v>137</v>
      </c>
      <c r="G13956" s="1" t="s">
        <v>138</v>
      </c>
      <c r="H13956" s="1" t="s">
        <v>139</v>
      </c>
      <c r="I13956" s="1" t="s">
        <v>140</v>
      </c>
      <c r="J13956" s="1" t="s">
        <v>141</v>
      </c>
      <c r="K13956" s="1" t="s">
        <v>142</v>
      </c>
      <c r="L13956">
        <v>11</v>
      </c>
      <c r="M13956" s="1" t="s">
        <v>41</v>
      </c>
      <c r="N13956">
        <v>11680</v>
      </c>
      <c r="O13956" s="1" t="s">
        <v>74</v>
      </c>
      <c r="P13956">
        <v>1168063000</v>
      </c>
      <c r="Q13956" s="1" t="s">
        <v>504</v>
      </c>
      <c r="R13956">
        <v>1168010600</v>
      </c>
      <c r="S13956" s="1" t="s">
        <v>451</v>
      </c>
      <c r="T13956">
        <v>1.1680106001088901E+18</v>
      </c>
      <c r="U13956">
        <v>1</v>
      </c>
      <c r="V13956" s="1" t="s">
        <v>45</v>
      </c>
      <c r="W13956">
        <v>889</v>
      </c>
      <c r="X13956">
        <v>5</v>
      </c>
      <c r="Y13956" s="1" t="s">
        <v>1235</v>
      </c>
      <c r="Z13956">
        <v>116803122010</v>
      </c>
      <c r="AA13956" s="1" t="s">
        <v>192</v>
      </c>
      <c r="AB13956">
        <v>406</v>
      </c>
      <c r="AD13956">
        <v>1.16801060010889E+24</v>
      </c>
      <c r="AE13956" s="1" t="s">
        <v>1236</v>
      </c>
      <c r="AF13956" s="1" t="s">
        <v>1237</v>
      </c>
      <c r="AG13956">
        <v>135712</v>
      </c>
      <c r="AH13956">
        <v>6192</v>
      </c>
      <c r="AI13956" s="1" t="s">
        <v>1238</v>
      </c>
      <c r="AJ13956" s="1" t="s">
        <v>39</v>
      </c>
      <c r="AK13956" s="1" t="s">
        <v>39</v>
      </c>
      <c r="AL13956">
        <v>127.049946352687</v>
      </c>
      <c r="AM13956">
        <v>37.504412153104397</v>
      </c>
    </row>
    <row r="13957" spans="1:39" x14ac:dyDescent="0.3">
      <c r="A13957">
        <v>23397186</v>
      </c>
      <c r="B13957" s="1" t="s">
        <v>55413</v>
      </c>
      <c r="C13957" s="1" t="s">
        <v>11334</v>
      </c>
      <c r="D13957" s="1" t="s">
        <v>60</v>
      </c>
      <c r="E13957" s="1" t="s">
        <v>61</v>
      </c>
      <c r="F13957" s="1" t="s">
        <v>137</v>
      </c>
      <c r="G13957" s="1" t="s">
        <v>138</v>
      </c>
      <c r="H13957" s="1" t="s">
        <v>139</v>
      </c>
      <c r="I13957" s="1" t="s">
        <v>140</v>
      </c>
      <c r="J13957" s="1" t="s">
        <v>141</v>
      </c>
      <c r="K13957" s="1" t="s">
        <v>142</v>
      </c>
      <c r="L13957">
        <v>11</v>
      </c>
      <c r="M13957" s="1" t="s">
        <v>41</v>
      </c>
      <c r="N13957">
        <v>11500</v>
      </c>
      <c r="O13957" s="1" t="s">
        <v>260</v>
      </c>
      <c r="P13957">
        <v>1150062000</v>
      </c>
      <c r="Q13957" s="1" t="s">
        <v>2858</v>
      </c>
      <c r="R13957">
        <v>1150010800</v>
      </c>
      <c r="S13957" s="1" t="s">
        <v>2858</v>
      </c>
      <c r="T13957">
        <v>1.15001080011362E+18</v>
      </c>
      <c r="U13957">
        <v>1</v>
      </c>
      <c r="V13957" s="1" t="s">
        <v>45</v>
      </c>
      <c r="W13957">
        <v>1362</v>
      </c>
      <c r="Y13957" s="1" t="s">
        <v>55414</v>
      </c>
      <c r="Z13957">
        <v>115004145352</v>
      </c>
      <c r="AA13957" s="1" t="s">
        <v>19193</v>
      </c>
      <c r="AB13957">
        <v>1</v>
      </c>
      <c r="AD13957">
        <v>1.15001080011362E+24</v>
      </c>
      <c r="AE13957" s="1" t="s">
        <v>39</v>
      </c>
      <c r="AF13957" s="1" t="s">
        <v>55415</v>
      </c>
      <c r="AG13957">
        <v>157816</v>
      </c>
      <c r="AH13957">
        <v>7645</v>
      </c>
      <c r="AI13957" s="1" t="s">
        <v>39</v>
      </c>
      <c r="AJ13957" s="1" t="s">
        <v>47</v>
      </c>
      <c r="AK13957" s="1" t="s">
        <v>39</v>
      </c>
      <c r="AL13957">
        <v>126.81706614610501</v>
      </c>
      <c r="AM13957">
        <v>37.5548218345291</v>
      </c>
    </row>
    <row r="13958" spans="1:39" x14ac:dyDescent="0.3">
      <c r="A13958">
        <v>25368838</v>
      </c>
      <c r="B13958" s="1" t="s">
        <v>55418</v>
      </c>
      <c r="C13958" s="1" t="s">
        <v>39</v>
      </c>
      <c r="D13958" s="1" t="s">
        <v>60</v>
      </c>
      <c r="E13958" s="1" t="s">
        <v>61</v>
      </c>
      <c r="F13958" s="1" t="s">
        <v>137</v>
      </c>
      <c r="G13958" s="1" t="s">
        <v>138</v>
      </c>
      <c r="H13958" s="1" t="s">
        <v>139</v>
      </c>
      <c r="I13958" s="1" t="s">
        <v>140</v>
      </c>
      <c r="J13958" s="1" t="s">
        <v>141</v>
      </c>
      <c r="K13958" s="1" t="s">
        <v>142</v>
      </c>
      <c r="L13958">
        <v>11</v>
      </c>
      <c r="M13958" s="1" t="s">
        <v>41</v>
      </c>
      <c r="N13958">
        <v>11440</v>
      </c>
      <c r="O13958" s="1" t="s">
        <v>81</v>
      </c>
      <c r="P13958">
        <v>1144069000</v>
      </c>
      <c r="Q13958" s="1" t="s">
        <v>1179</v>
      </c>
      <c r="R13958">
        <v>1144012300</v>
      </c>
      <c r="S13958" s="1" t="s">
        <v>1180</v>
      </c>
      <c r="T13958">
        <v>1.1440123001040401E+18</v>
      </c>
      <c r="U13958">
        <v>1</v>
      </c>
      <c r="V13958" s="1" t="s">
        <v>45</v>
      </c>
      <c r="W13958">
        <v>404</v>
      </c>
      <c r="X13958">
        <v>32</v>
      </c>
      <c r="Y13958" s="1" t="s">
        <v>53231</v>
      </c>
      <c r="Z13958">
        <v>114404139203</v>
      </c>
      <c r="AA13958" s="1" t="s">
        <v>9583</v>
      </c>
      <c r="AB13958">
        <v>37</v>
      </c>
      <c r="AD13958">
        <v>1.14401230010404E+24</v>
      </c>
      <c r="AE13958" s="1" t="s">
        <v>39</v>
      </c>
      <c r="AF13958" s="1" t="s">
        <v>53232</v>
      </c>
      <c r="AG13958">
        <v>121230</v>
      </c>
      <c r="AH13958">
        <v>4009</v>
      </c>
      <c r="AI13958" s="1" t="s">
        <v>39</v>
      </c>
      <c r="AJ13958" s="1" t="s">
        <v>47</v>
      </c>
      <c r="AK13958" s="1" t="s">
        <v>39</v>
      </c>
      <c r="AL13958">
        <v>126.903775766422</v>
      </c>
      <c r="AM13958">
        <v>37.555271324416999</v>
      </c>
    </row>
    <row r="13959" spans="1:39" x14ac:dyDescent="0.3">
      <c r="A13959">
        <v>15595132</v>
      </c>
      <c r="B13959" s="1" t="s">
        <v>38929</v>
      </c>
      <c r="C13959" s="1" t="s">
        <v>39</v>
      </c>
      <c r="D13959" s="1" t="s">
        <v>60</v>
      </c>
      <c r="E13959" s="1" t="s">
        <v>61</v>
      </c>
      <c r="F13959" s="1" t="s">
        <v>137</v>
      </c>
      <c r="G13959" s="1" t="s">
        <v>138</v>
      </c>
      <c r="H13959" s="1" t="s">
        <v>139</v>
      </c>
      <c r="I13959" s="1" t="s">
        <v>140</v>
      </c>
      <c r="J13959" s="1" t="s">
        <v>141</v>
      </c>
      <c r="K13959" s="1" t="s">
        <v>142</v>
      </c>
      <c r="L13959">
        <v>11</v>
      </c>
      <c r="M13959" s="1" t="s">
        <v>41</v>
      </c>
      <c r="N13959">
        <v>11650</v>
      </c>
      <c r="O13959" s="1" t="s">
        <v>62</v>
      </c>
      <c r="P13959">
        <v>1165052000</v>
      </c>
      <c r="Q13959" s="1" t="s">
        <v>412</v>
      </c>
      <c r="R13959">
        <v>1165010800</v>
      </c>
      <c r="S13959" s="1" t="s">
        <v>72</v>
      </c>
      <c r="T13959">
        <v>1.1650108001133E+18</v>
      </c>
      <c r="U13959">
        <v>1</v>
      </c>
      <c r="V13959" s="1" t="s">
        <v>45</v>
      </c>
      <c r="W13959">
        <v>1330</v>
      </c>
      <c r="X13959">
        <v>20</v>
      </c>
      <c r="Y13959" s="1" t="s">
        <v>9252</v>
      </c>
      <c r="Z13959">
        <v>116504163026</v>
      </c>
      <c r="AA13959" s="1" t="s">
        <v>5359</v>
      </c>
      <c r="AB13959">
        <v>7</v>
      </c>
      <c r="AD13959">
        <v>1.1650108001133E+24</v>
      </c>
      <c r="AE13959" s="1" t="s">
        <v>9253</v>
      </c>
      <c r="AF13959" s="1" t="s">
        <v>9254</v>
      </c>
      <c r="AG13959">
        <v>137858</v>
      </c>
      <c r="AH13959">
        <v>6626</v>
      </c>
      <c r="AI13959" s="1" t="s">
        <v>39</v>
      </c>
      <c r="AJ13959" s="1" t="s">
        <v>2354</v>
      </c>
      <c r="AK13959" s="1" t="s">
        <v>39</v>
      </c>
      <c r="AL13959">
        <v>127.028249246578</v>
      </c>
      <c r="AM13959">
        <v>37.494251964638401</v>
      </c>
    </row>
    <row r="13960" spans="1:39" x14ac:dyDescent="0.3">
      <c r="A13960">
        <v>23423165</v>
      </c>
      <c r="B13960" s="1" t="s">
        <v>47649</v>
      </c>
      <c r="C13960" s="1" t="s">
        <v>39</v>
      </c>
      <c r="D13960" s="1" t="s">
        <v>60</v>
      </c>
      <c r="E13960" s="1" t="s">
        <v>61</v>
      </c>
      <c r="F13960" s="1" t="s">
        <v>137</v>
      </c>
      <c r="G13960" s="1" t="s">
        <v>138</v>
      </c>
      <c r="H13960" s="1" t="s">
        <v>139</v>
      </c>
      <c r="I13960" s="1" t="s">
        <v>140</v>
      </c>
      <c r="J13960" s="1" t="s">
        <v>141</v>
      </c>
      <c r="K13960" s="1" t="s">
        <v>142</v>
      </c>
      <c r="L13960">
        <v>11</v>
      </c>
      <c r="M13960" s="1" t="s">
        <v>41</v>
      </c>
      <c r="N13960">
        <v>11305</v>
      </c>
      <c r="O13960" s="1" t="s">
        <v>301</v>
      </c>
      <c r="P13960">
        <v>1130554500</v>
      </c>
      <c r="Q13960" s="1" t="s">
        <v>302</v>
      </c>
      <c r="R13960">
        <v>1130510100</v>
      </c>
      <c r="S13960" s="1" t="s">
        <v>303</v>
      </c>
      <c r="T13960">
        <v>1.1305101001000804E+18</v>
      </c>
      <c r="U13960">
        <v>1</v>
      </c>
      <c r="V13960" s="1" t="s">
        <v>45</v>
      </c>
      <c r="W13960">
        <v>8</v>
      </c>
      <c r="X13960">
        <v>331</v>
      </c>
      <c r="Y13960" s="1" t="s">
        <v>48587</v>
      </c>
      <c r="Z13960">
        <v>113053107018</v>
      </c>
      <c r="AA13960" s="1" t="s">
        <v>1802</v>
      </c>
      <c r="AB13960">
        <v>77</v>
      </c>
      <c r="AD13960">
        <v>1.1305101001000803E+24</v>
      </c>
      <c r="AE13960" s="1" t="s">
        <v>39</v>
      </c>
      <c r="AF13960" s="1" t="s">
        <v>48588</v>
      </c>
      <c r="AG13960">
        <v>142100</v>
      </c>
      <c r="AH13960">
        <v>1236</v>
      </c>
      <c r="AI13960" s="1" t="s">
        <v>39</v>
      </c>
      <c r="AJ13960" s="1" t="s">
        <v>39</v>
      </c>
      <c r="AK13960" s="1" t="s">
        <v>39</v>
      </c>
      <c r="AL13960">
        <v>127.03749514556699</v>
      </c>
      <c r="AM13960">
        <v>37.6134100979842</v>
      </c>
    </row>
    <row r="13961" spans="1:39" x14ac:dyDescent="0.3">
      <c r="A13961">
        <v>20000283</v>
      </c>
      <c r="B13961" s="1" t="s">
        <v>55419</v>
      </c>
      <c r="C13961" s="1" t="s">
        <v>55420</v>
      </c>
      <c r="D13961" s="1" t="s">
        <v>60</v>
      </c>
      <c r="E13961" s="1" t="s">
        <v>61</v>
      </c>
      <c r="F13961" s="1" t="s">
        <v>137</v>
      </c>
      <c r="G13961" s="1" t="s">
        <v>138</v>
      </c>
      <c r="H13961" s="1" t="s">
        <v>139</v>
      </c>
      <c r="I13961" s="1" t="s">
        <v>140</v>
      </c>
      <c r="J13961" s="1" t="s">
        <v>141</v>
      </c>
      <c r="K13961" s="1" t="s">
        <v>142</v>
      </c>
      <c r="L13961">
        <v>11</v>
      </c>
      <c r="M13961" s="1" t="s">
        <v>41</v>
      </c>
      <c r="N13961">
        <v>11440</v>
      </c>
      <c r="O13961" s="1" t="s">
        <v>81</v>
      </c>
      <c r="P13961">
        <v>1144058500</v>
      </c>
      <c r="Q13961" s="1" t="s">
        <v>878</v>
      </c>
      <c r="R13961">
        <v>1144010400</v>
      </c>
      <c r="S13961" s="1" t="s">
        <v>878</v>
      </c>
      <c r="T13961">
        <v>1.14401040010563E+18</v>
      </c>
      <c r="U13961">
        <v>1</v>
      </c>
      <c r="V13961" s="1" t="s">
        <v>45</v>
      </c>
      <c r="W13961">
        <v>563</v>
      </c>
      <c r="Y13961" s="1" t="s">
        <v>36190</v>
      </c>
      <c r="Z13961">
        <v>114402113001</v>
      </c>
      <c r="AA13961" s="1" t="s">
        <v>112</v>
      </c>
      <c r="AB13961">
        <v>68</v>
      </c>
      <c r="AD13961">
        <v>1.14401040010563E+24</v>
      </c>
      <c r="AE13961" s="1" t="s">
        <v>36191</v>
      </c>
      <c r="AF13961" s="1" t="s">
        <v>36192</v>
      </c>
      <c r="AG13961">
        <v>121815</v>
      </c>
      <c r="AH13961">
        <v>4168</v>
      </c>
      <c r="AI13961" s="1" t="s">
        <v>39</v>
      </c>
      <c r="AJ13961" s="1" t="s">
        <v>47</v>
      </c>
      <c r="AK13961" s="1" t="s">
        <v>39</v>
      </c>
      <c r="AL13961">
        <v>126.949139204869</v>
      </c>
      <c r="AM13961">
        <v>37.5414563490381</v>
      </c>
    </row>
    <row r="13962" spans="1:39" x14ac:dyDescent="0.3">
      <c r="A13962">
        <v>17163953</v>
      </c>
      <c r="B13962" s="1" t="s">
        <v>55423</v>
      </c>
      <c r="C13962" s="1" t="s">
        <v>10351</v>
      </c>
      <c r="D13962" s="1" t="s">
        <v>60</v>
      </c>
      <c r="E13962" s="1" t="s">
        <v>61</v>
      </c>
      <c r="F13962" s="1" t="s">
        <v>137</v>
      </c>
      <c r="G13962" s="1" t="s">
        <v>138</v>
      </c>
      <c r="H13962" s="1" t="s">
        <v>139</v>
      </c>
      <c r="I13962" s="1" t="s">
        <v>140</v>
      </c>
      <c r="J13962" s="1" t="s">
        <v>141</v>
      </c>
      <c r="K13962" s="1" t="s">
        <v>142</v>
      </c>
      <c r="L13962">
        <v>11</v>
      </c>
      <c r="M13962" s="1" t="s">
        <v>41</v>
      </c>
      <c r="N13962">
        <v>11380</v>
      </c>
      <c r="O13962" s="1" t="s">
        <v>90</v>
      </c>
      <c r="P13962">
        <v>1138057000</v>
      </c>
      <c r="Q13962" s="1" t="s">
        <v>712</v>
      </c>
      <c r="R13962">
        <v>1138010600</v>
      </c>
      <c r="S13962" s="1" t="s">
        <v>712</v>
      </c>
      <c r="T13962">
        <v>1.13801060010191E+18</v>
      </c>
      <c r="U13962">
        <v>1</v>
      </c>
      <c r="V13962" s="1" t="s">
        <v>45</v>
      </c>
      <c r="W13962">
        <v>191</v>
      </c>
      <c r="X13962">
        <v>35</v>
      </c>
      <c r="Y13962" s="1" t="s">
        <v>36950</v>
      </c>
      <c r="Z13962">
        <v>113804133140</v>
      </c>
      <c r="AA13962" s="1" t="s">
        <v>6201</v>
      </c>
      <c r="AB13962">
        <v>44</v>
      </c>
      <c r="AD13962">
        <v>1.1380106001019101E+24</v>
      </c>
      <c r="AE13962" s="1" t="s">
        <v>39</v>
      </c>
      <c r="AF13962" s="1" t="s">
        <v>36951</v>
      </c>
      <c r="AG13962">
        <v>122842</v>
      </c>
      <c r="AH13962">
        <v>3390</v>
      </c>
      <c r="AI13962" s="1" t="s">
        <v>39</v>
      </c>
      <c r="AJ13962" s="1" t="s">
        <v>47</v>
      </c>
      <c r="AK13962" s="1" t="s">
        <v>39</v>
      </c>
      <c r="AL13962">
        <v>126.922394445382</v>
      </c>
      <c r="AM13962">
        <v>37.614901995457302</v>
      </c>
    </row>
    <row r="13963" spans="1:39" x14ac:dyDescent="0.3">
      <c r="A13963">
        <v>26373049</v>
      </c>
      <c r="B13963" s="1" t="s">
        <v>2191</v>
      </c>
      <c r="C13963" s="1" t="s">
        <v>6174</v>
      </c>
      <c r="D13963" s="1" t="s">
        <v>60</v>
      </c>
      <c r="E13963" s="1" t="s">
        <v>61</v>
      </c>
      <c r="F13963" s="1" t="s">
        <v>137</v>
      </c>
      <c r="G13963" s="1" t="s">
        <v>138</v>
      </c>
      <c r="H13963" s="1" t="s">
        <v>139</v>
      </c>
      <c r="I13963" s="1" t="s">
        <v>140</v>
      </c>
      <c r="J13963" s="1" t="s">
        <v>141</v>
      </c>
      <c r="K13963" s="1" t="s">
        <v>142</v>
      </c>
      <c r="L13963">
        <v>11</v>
      </c>
      <c r="M13963" s="1" t="s">
        <v>41</v>
      </c>
      <c r="N13963">
        <v>11590</v>
      </c>
      <c r="O13963" s="1" t="s">
        <v>65</v>
      </c>
      <c r="P13963">
        <v>1159068000</v>
      </c>
      <c r="Q13963" s="1" t="s">
        <v>2870</v>
      </c>
      <c r="R13963">
        <v>1159010900</v>
      </c>
      <c r="S13963" s="1" t="s">
        <v>2014</v>
      </c>
      <c r="T13963">
        <v>1.1590109001039501E+18</v>
      </c>
      <c r="U13963">
        <v>1</v>
      </c>
      <c r="V13963" s="1" t="s">
        <v>45</v>
      </c>
      <c r="W13963">
        <v>395</v>
      </c>
      <c r="X13963">
        <v>69</v>
      </c>
      <c r="Y13963" s="1" t="s">
        <v>6572</v>
      </c>
      <c r="Z13963">
        <v>115904157219</v>
      </c>
      <c r="AA13963" s="1" t="s">
        <v>5468</v>
      </c>
      <c r="AB13963">
        <v>16</v>
      </c>
      <c r="AD13963">
        <v>1.1590109001039501E+24</v>
      </c>
      <c r="AE13963" s="1" t="s">
        <v>6573</v>
      </c>
      <c r="AF13963" s="1" t="s">
        <v>6574</v>
      </c>
      <c r="AG13963">
        <v>156713</v>
      </c>
      <c r="AH13963">
        <v>7071</v>
      </c>
      <c r="AI13963" s="1" t="s">
        <v>39</v>
      </c>
      <c r="AJ13963" s="1" t="s">
        <v>47</v>
      </c>
      <c r="AK13963" s="1" t="s">
        <v>39</v>
      </c>
      <c r="AL13963">
        <v>126.924081971972</v>
      </c>
      <c r="AM13963">
        <v>37.491321820126799</v>
      </c>
    </row>
    <row r="13964" spans="1:39" x14ac:dyDescent="0.3">
      <c r="A13964">
        <v>17150622</v>
      </c>
      <c r="B13964" s="1" t="s">
        <v>55424</v>
      </c>
      <c r="C13964" s="1" t="s">
        <v>39</v>
      </c>
      <c r="D13964" s="1" t="s">
        <v>60</v>
      </c>
      <c r="E13964" s="1" t="s">
        <v>61</v>
      </c>
      <c r="F13964" s="1" t="s">
        <v>137</v>
      </c>
      <c r="G13964" s="1" t="s">
        <v>138</v>
      </c>
      <c r="H13964" s="1" t="s">
        <v>139</v>
      </c>
      <c r="I13964" s="1" t="s">
        <v>140</v>
      </c>
      <c r="J13964" s="1" t="s">
        <v>141</v>
      </c>
      <c r="K13964" s="1" t="s">
        <v>142</v>
      </c>
      <c r="L13964">
        <v>11</v>
      </c>
      <c r="M13964" s="1" t="s">
        <v>41</v>
      </c>
      <c r="N13964">
        <v>11560</v>
      </c>
      <c r="O13964" s="1" t="s">
        <v>42</v>
      </c>
      <c r="P13964">
        <v>1156053500</v>
      </c>
      <c r="Q13964" s="1" t="s">
        <v>43</v>
      </c>
      <c r="R13964">
        <v>1156010400</v>
      </c>
      <c r="S13964" s="1" t="s">
        <v>1980</v>
      </c>
      <c r="T13964">
        <v>1.1560104001000901E+18</v>
      </c>
      <c r="U13964">
        <v>1</v>
      </c>
      <c r="V13964" s="1" t="s">
        <v>45</v>
      </c>
      <c r="W13964">
        <v>9</v>
      </c>
      <c r="X13964">
        <v>13</v>
      </c>
      <c r="Y13964" s="1" t="s">
        <v>19749</v>
      </c>
      <c r="Z13964">
        <v>115603118024</v>
      </c>
      <c r="AA13964" s="1" t="s">
        <v>888</v>
      </c>
      <c r="AB13964">
        <v>12</v>
      </c>
      <c r="AD13964">
        <v>1.15601040010009E+24</v>
      </c>
      <c r="AE13964" s="1" t="s">
        <v>19750</v>
      </c>
      <c r="AF13964" s="1" t="s">
        <v>19751</v>
      </c>
      <c r="AG13964">
        <v>150030</v>
      </c>
      <c r="AH13964">
        <v>7304</v>
      </c>
      <c r="AI13964" s="1" t="s">
        <v>39</v>
      </c>
      <c r="AJ13964" s="1" t="s">
        <v>39</v>
      </c>
      <c r="AK13964" s="1" t="s">
        <v>39</v>
      </c>
      <c r="AL13964">
        <v>126.90648763453601</v>
      </c>
      <c r="AM13964">
        <v>37.517605948219099</v>
      </c>
    </row>
    <row r="13965" spans="1:39" x14ac:dyDescent="0.3">
      <c r="A13965">
        <v>17141032</v>
      </c>
      <c r="B13965" s="1" t="s">
        <v>34806</v>
      </c>
      <c r="C13965" s="1" t="s">
        <v>39</v>
      </c>
      <c r="D13965" s="1" t="s">
        <v>60</v>
      </c>
      <c r="E13965" s="1" t="s">
        <v>61</v>
      </c>
      <c r="F13965" s="1" t="s">
        <v>137</v>
      </c>
      <c r="G13965" s="1" t="s">
        <v>138</v>
      </c>
      <c r="H13965" s="1" t="s">
        <v>139</v>
      </c>
      <c r="I13965" s="1" t="s">
        <v>140</v>
      </c>
      <c r="J13965" s="1" t="s">
        <v>141</v>
      </c>
      <c r="K13965" s="1" t="s">
        <v>142</v>
      </c>
      <c r="L13965">
        <v>11</v>
      </c>
      <c r="M13965" s="1" t="s">
        <v>41</v>
      </c>
      <c r="N13965">
        <v>11710</v>
      </c>
      <c r="O13965" s="1" t="s">
        <v>55</v>
      </c>
      <c r="P13965">
        <v>1171064600</v>
      </c>
      <c r="Q13965" s="1" t="s">
        <v>410</v>
      </c>
      <c r="R13965">
        <v>1171010900</v>
      </c>
      <c r="S13965" s="1" t="s">
        <v>410</v>
      </c>
      <c r="T13965">
        <v>1.1710109001084201E+18</v>
      </c>
      <c r="U13965">
        <v>1</v>
      </c>
      <c r="V13965" s="1" t="s">
        <v>45</v>
      </c>
      <c r="W13965">
        <v>842</v>
      </c>
      <c r="Y13965" s="1" t="s">
        <v>13270</v>
      </c>
      <c r="Z13965">
        <v>117104169487</v>
      </c>
      <c r="AA13965" s="1" t="s">
        <v>4686</v>
      </c>
      <c r="AB13965">
        <v>6</v>
      </c>
      <c r="AD13965">
        <v>1.17101090010213E+24</v>
      </c>
      <c r="AE13965" s="1" t="s">
        <v>13271</v>
      </c>
      <c r="AF13965" s="1" t="s">
        <v>13272</v>
      </c>
      <c r="AG13965">
        <v>138945</v>
      </c>
      <c r="AH13965">
        <v>5815</v>
      </c>
      <c r="AI13965" s="1" t="s">
        <v>39</v>
      </c>
      <c r="AJ13965" s="1" t="s">
        <v>39</v>
      </c>
      <c r="AK13965" s="1" t="s">
        <v>39</v>
      </c>
      <c r="AL13965">
        <v>127.128049597117</v>
      </c>
      <c r="AM13965">
        <v>37.479604531310699</v>
      </c>
    </row>
    <row r="13966" spans="1:39" x14ac:dyDescent="0.3">
      <c r="A13966">
        <v>17155883</v>
      </c>
      <c r="B13966" s="1" t="s">
        <v>14938</v>
      </c>
      <c r="C13966" s="1" t="s">
        <v>39</v>
      </c>
      <c r="D13966" s="1" t="s">
        <v>60</v>
      </c>
      <c r="E13966" s="1" t="s">
        <v>61</v>
      </c>
      <c r="F13966" s="1" t="s">
        <v>137</v>
      </c>
      <c r="G13966" s="1" t="s">
        <v>138</v>
      </c>
      <c r="H13966" s="1" t="s">
        <v>139</v>
      </c>
      <c r="I13966" s="1" t="s">
        <v>140</v>
      </c>
      <c r="J13966" s="1" t="s">
        <v>141</v>
      </c>
      <c r="K13966" s="1" t="s">
        <v>142</v>
      </c>
      <c r="L13966">
        <v>11</v>
      </c>
      <c r="M13966" s="1" t="s">
        <v>41</v>
      </c>
      <c r="N13966">
        <v>11200</v>
      </c>
      <c r="O13966" s="1" t="s">
        <v>48</v>
      </c>
      <c r="P13966">
        <v>1120067000</v>
      </c>
      <c r="Q13966" s="1" t="s">
        <v>1290</v>
      </c>
      <c r="R13966">
        <v>1120011500</v>
      </c>
      <c r="S13966" s="1" t="s">
        <v>472</v>
      </c>
      <c r="T13966">
        <v>1.1200115001033302E+18</v>
      </c>
      <c r="U13966">
        <v>1</v>
      </c>
      <c r="V13966" s="1" t="s">
        <v>45</v>
      </c>
      <c r="W13966">
        <v>333</v>
      </c>
      <c r="X13966">
        <v>134</v>
      </c>
      <c r="Y13966" s="1" t="s">
        <v>55425</v>
      </c>
      <c r="Z13966">
        <v>112003103010</v>
      </c>
      <c r="AA13966" s="1" t="s">
        <v>2572</v>
      </c>
      <c r="AB13966">
        <v>385</v>
      </c>
      <c r="AC13966">
        <v>19</v>
      </c>
      <c r="AD13966">
        <v>1.1200115001033302E+24</v>
      </c>
      <c r="AE13966" s="1" t="s">
        <v>55426</v>
      </c>
      <c r="AF13966" s="1" t="s">
        <v>55427</v>
      </c>
      <c r="AG13966">
        <v>133827</v>
      </c>
      <c r="AH13966">
        <v>4781</v>
      </c>
      <c r="AI13966" s="1" t="s">
        <v>47</v>
      </c>
      <c r="AJ13966" s="1" t="s">
        <v>39</v>
      </c>
      <c r="AK13966" s="1" t="s">
        <v>39</v>
      </c>
      <c r="AL13966">
        <v>127.05400451993999</v>
      </c>
      <c r="AM13966">
        <v>37.539531742477699</v>
      </c>
    </row>
    <row r="13967" spans="1:39" x14ac:dyDescent="0.3">
      <c r="A13967">
        <v>23210644</v>
      </c>
      <c r="B13967" s="1" t="s">
        <v>2654</v>
      </c>
      <c r="C13967" s="1" t="s">
        <v>55428</v>
      </c>
      <c r="D13967" s="1" t="s">
        <v>60</v>
      </c>
      <c r="E13967" s="1" t="s">
        <v>61</v>
      </c>
      <c r="F13967" s="1" t="s">
        <v>137</v>
      </c>
      <c r="G13967" s="1" t="s">
        <v>138</v>
      </c>
      <c r="H13967" s="1" t="s">
        <v>139</v>
      </c>
      <c r="I13967" s="1" t="s">
        <v>140</v>
      </c>
      <c r="J13967" s="1" t="s">
        <v>141</v>
      </c>
      <c r="K13967" s="1" t="s">
        <v>142</v>
      </c>
      <c r="L13967">
        <v>11</v>
      </c>
      <c r="M13967" s="1" t="s">
        <v>41</v>
      </c>
      <c r="N13967">
        <v>11650</v>
      </c>
      <c r="O13967" s="1" t="s">
        <v>62</v>
      </c>
      <c r="P13967">
        <v>1165053000</v>
      </c>
      <c r="Q13967" s="1" t="s">
        <v>71</v>
      </c>
      <c r="R13967">
        <v>1165010800</v>
      </c>
      <c r="S13967" s="1" t="s">
        <v>72</v>
      </c>
      <c r="T13967">
        <v>1.1650108001146401E+18</v>
      </c>
      <c r="U13967">
        <v>1</v>
      </c>
      <c r="V13967" s="1" t="s">
        <v>45</v>
      </c>
      <c r="W13967">
        <v>1464</v>
      </c>
      <c r="X13967">
        <v>22</v>
      </c>
      <c r="Y13967" s="1" t="s">
        <v>55429</v>
      </c>
      <c r="Z13967">
        <v>116502000003</v>
      </c>
      <c r="AA13967" s="1" t="s">
        <v>2542</v>
      </c>
      <c r="AB13967">
        <v>2395</v>
      </c>
      <c r="AD13967">
        <v>1.16501080011464E+24</v>
      </c>
      <c r="AE13967" s="1" t="s">
        <v>32962</v>
      </c>
      <c r="AF13967" s="1" t="s">
        <v>55430</v>
      </c>
      <c r="AG13967">
        <v>137070</v>
      </c>
      <c r="AH13967">
        <v>6711</v>
      </c>
      <c r="AI13967" s="1" t="s">
        <v>39</v>
      </c>
      <c r="AJ13967" s="1" t="s">
        <v>47</v>
      </c>
      <c r="AK13967" s="1" t="s">
        <v>39</v>
      </c>
      <c r="AL13967">
        <v>127.01234714046301</v>
      </c>
      <c r="AM13967">
        <v>37.480667325951202</v>
      </c>
    </row>
    <row r="13968" spans="1:39" x14ac:dyDescent="0.3">
      <c r="A13968">
        <v>17137838</v>
      </c>
      <c r="B13968" s="1" t="s">
        <v>55431</v>
      </c>
      <c r="C13968" s="1" t="s">
        <v>39</v>
      </c>
      <c r="D13968" s="1" t="s">
        <v>60</v>
      </c>
      <c r="E13968" s="1" t="s">
        <v>61</v>
      </c>
      <c r="F13968" s="1" t="s">
        <v>137</v>
      </c>
      <c r="G13968" s="1" t="s">
        <v>138</v>
      </c>
      <c r="H13968" s="1" t="s">
        <v>139</v>
      </c>
      <c r="I13968" s="1" t="s">
        <v>140</v>
      </c>
      <c r="J13968" s="1" t="s">
        <v>141</v>
      </c>
      <c r="K13968" s="1" t="s">
        <v>142</v>
      </c>
      <c r="L13968">
        <v>11</v>
      </c>
      <c r="M13968" s="1" t="s">
        <v>41</v>
      </c>
      <c r="N13968">
        <v>11710</v>
      </c>
      <c r="O13968" s="1" t="s">
        <v>55</v>
      </c>
      <c r="P13968">
        <v>1171051000</v>
      </c>
      <c r="Q13968" s="1" t="s">
        <v>1230</v>
      </c>
      <c r="R13968">
        <v>1171010300</v>
      </c>
      <c r="S13968" s="1" t="s">
        <v>1231</v>
      </c>
      <c r="T13968">
        <v>1.1710103001008901E+18</v>
      </c>
      <c r="U13968">
        <v>1</v>
      </c>
      <c r="V13968" s="1" t="s">
        <v>45</v>
      </c>
      <c r="W13968">
        <v>89</v>
      </c>
      <c r="X13968">
        <v>22</v>
      </c>
      <c r="Y13968" s="1" t="s">
        <v>55432</v>
      </c>
      <c r="Z13968">
        <v>117104169159</v>
      </c>
      <c r="AA13968" s="1" t="s">
        <v>29036</v>
      </c>
      <c r="AB13968">
        <v>13</v>
      </c>
      <c r="AD13968">
        <v>1.17101030010089E+24</v>
      </c>
      <c r="AE13968" s="1" t="s">
        <v>39</v>
      </c>
      <c r="AF13968" s="1" t="s">
        <v>55433</v>
      </c>
      <c r="AG13968">
        <v>138872</v>
      </c>
      <c r="AH13968">
        <v>5514</v>
      </c>
      <c r="AI13968" s="1" t="s">
        <v>39</v>
      </c>
      <c r="AJ13968" s="1" t="s">
        <v>39</v>
      </c>
      <c r="AK13968" s="1" t="s">
        <v>39</v>
      </c>
      <c r="AL13968">
        <v>127.11822697058599</v>
      </c>
      <c r="AM13968">
        <v>37.538983541485401</v>
      </c>
    </row>
    <row r="13969" spans="1:39" x14ac:dyDescent="0.3">
      <c r="A13969">
        <v>26125256</v>
      </c>
      <c r="B13969" s="1" t="s">
        <v>55434</v>
      </c>
      <c r="C13969" s="1" t="s">
        <v>39</v>
      </c>
      <c r="D13969" s="1" t="s">
        <v>60</v>
      </c>
      <c r="E13969" s="1" t="s">
        <v>61</v>
      </c>
      <c r="F13969" s="1" t="s">
        <v>137</v>
      </c>
      <c r="G13969" s="1" t="s">
        <v>138</v>
      </c>
      <c r="H13969" s="1" t="s">
        <v>139</v>
      </c>
      <c r="I13969" s="1" t="s">
        <v>140</v>
      </c>
      <c r="J13969" s="1" t="s">
        <v>141</v>
      </c>
      <c r="K13969" s="1" t="s">
        <v>142</v>
      </c>
      <c r="L13969">
        <v>11</v>
      </c>
      <c r="M13969" s="1" t="s">
        <v>41</v>
      </c>
      <c r="N13969">
        <v>11440</v>
      </c>
      <c r="O13969" s="1" t="s">
        <v>81</v>
      </c>
      <c r="P13969">
        <v>1144066000</v>
      </c>
      <c r="Q13969" s="1" t="s">
        <v>103</v>
      </c>
      <c r="R13969">
        <v>1144012000</v>
      </c>
      <c r="S13969" s="1" t="s">
        <v>103</v>
      </c>
      <c r="T13969">
        <v>1.1440120001047601E+18</v>
      </c>
      <c r="U13969">
        <v>1</v>
      </c>
      <c r="V13969" s="1" t="s">
        <v>45</v>
      </c>
      <c r="W13969">
        <v>476</v>
      </c>
      <c r="X13969">
        <v>1</v>
      </c>
      <c r="Y13969" s="1" t="s">
        <v>55435</v>
      </c>
      <c r="Z13969">
        <v>114404139101</v>
      </c>
      <c r="AA13969" s="1" t="s">
        <v>32228</v>
      </c>
      <c r="AB13969">
        <v>19</v>
      </c>
      <c r="AD13969">
        <v>1.14401200010476E+24</v>
      </c>
      <c r="AE13969" s="1" t="s">
        <v>3900</v>
      </c>
      <c r="AF13969" s="1" t="s">
        <v>55436</v>
      </c>
      <c r="AG13969">
        <v>121896</v>
      </c>
      <c r="AH13969">
        <v>4004</v>
      </c>
      <c r="AI13969" s="1" t="s">
        <v>39</v>
      </c>
      <c r="AJ13969" s="1" t="s">
        <v>47</v>
      </c>
      <c r="AK13969" s="1" t="s">
        <v>39</v>
      </c>
      <c r="AL13969">
        <v>126.91288577608</v>
      </c>
      <c r="AM13969">
        <v>37.555328526970897</v>
      </c>
    </row>
    <row r="13970" spans="1:39" x14ac:dyDescent="0.3">
      <c r="A13970">
        <v>17154995</v>
      </c>
      <c r="B13970" s="1" t="s">
        <v>32916</v>
      </c>
      <c r="C13970" s="1" t="s">
        <v>39</v>
      </c>
      <c r="D13970" s="1" t="s">
        <v>60</v>
      </c>
      <c r="E13970" s="1" t="s">
        <v>61</v>
      </c>
      <c r="F13970" s="1" t="s">
        <v>137</v>
      </c>
      <c r="G13970" s="1" t="s">
        <v>138</v>
      </c>
      <c r="H13970" s="1" t="s">
        <v>139</v>
      </c>
      <c r="I13970" s="1" t="s">
        <v>140</v>
      </c>
      <c r="J13970" s="1" t="s">
        <v>141</v>
      </c>
      <c r="K13970" s="1" t="s">
        <v>142</v>
      </c>
      <c r="L13970">
        <v>11</v>
      </c>
      <c r="M13970" s="1" t="s">
        <v>41</v>
      </c>
      <c r="N13970">
        <v>11545</v>
      </c>
      <c r="O13970" s="1" t="s">
        <v>343</v>
      </c>
      <c r="P13970">
        <v>1154561000</v>
      </c>
      <c r="Q13970" s="1" t="s">
        <v>584</v>
      </c>
      <c r="R13970">
        <v>1154510200</v>
      </c>
      <c r="S13970" s="1" t="s">
        <v>345</v>
      </c>
      <c r="T13970">
        <v>1.15451020010291E+18</v>
      </c>
      <c r="U13970">
        <v>1</v>
      </c>
      <c r="V13970" s="1" t="s">
        <v>45</v>
      </c>
      <c r="W13970">
        <v>291</v>
      </c>
      <c r="X13970">
        <v>7</v>
      </c>
      <c r="Y13970" s="1" t="s">
        <v>585</v>
      </c>
      <c r="Z13970">
        <v>115452005010</v>
      </c>
      <c r="AA13970" s="1" t="s">
        <v>586</v>
      </c>
      <c r="AB13970">
        <v>387</v>
      </c>
      <c r="AC13970">
        <v>2</v>
      </c>
      <c r="AD13970">
        <v>1.1545102001029099E+24</v>
      </c>
      <c r="AE13970" s="1" t="s">
        <v>583</v>
      </c>
      <c r="AF13970" s="1" t="s">
        <v>588</v>
      </c>
      <c r="AG13970">
        <v>153813</v>
      </c>
      <c r="AH13970">
        <v>8584</v>
      </c>
      <c r="AI13970" s="1" t="s">
        <v>39</v>
      </c>
      <c r="AJ13970" s="1" t="s">
        <v>39</v>
      </c>
      <c r="AK13970" s="1" t="s">
        <v>39</v>
      </c>
      <c r="AL13970">
        <v>126.89686861942801</v>
      </c>
      <c r="AM13970">
        <v>37.468652763132802</v>
      </c>
    </row>
    <row r="13971" spans="1:39" x14ac:dyDescent="0.3">
      <c r="A13971">
        <v>17104832</v>
      </c>
      <c r="B13971" s="1" t="s">
        <v>55437</v>
      </c>
      <c r="C13971" s="1" t="s">
        <v>8806</v>
      </c>
      <c r="D13971" s="1" t="s">
        <v>60</v>
      </c>
      <c r="E13971" s="1" t="s">
        <v>61</v>
      </c>
      <c r="F13971" s="1" t="s">
        <v>137</v>
      </c>
      <c r="G13971" s="1" t="s">
        <v>138</v>
      </c>
      <c r="H13971" s="1" t="s">
        <v>139</v>
      </c>
      <c r="I13971" s="1" t="s">
        <v>140</v>
      </c>
      <c r="J13971" s="1" t="s">
        <v>141</v>
      </c>
      <c r="K13971" s="1" t="s">
        <v>142</v>
      </c>
      <c r="L13971">
        <v>11</v>
      </c>
      <c r="M13971" s="1" t="s">
        <v>41</v>
      </c>
      <c r="N13971">
        <v>11410</v>
      </c>
      <c r="O13971" s="1" t="s">
        <v>128</v>
      </c>
      <c r="P13971">
        <v>1141055500</v>
      </c>
      <c r="Q13971" s="1" t="s">
        <v>893</v>
      </c>
      <c r="R13971">
        <v>1141011000</v>
      </c>
      <c r="S13971" s="1" t="s">
        <v>893</v>
      </c>
      <c r="T13971">
        <v>1.1410110001015601E+18</v>
      </c>
      <c r="U13971">
        <v>1</v>
      </c>
      <c r="V13971" s="1" t="s">
        <v>45</v>
      </c>
      <c r="W13971">
        <v>156</v>
      </c>
      <c r="X13971">
        <v>21</v>
      </c>
      <c r="Y13971" s="1" t="s">
        <v>55438</v>
      </c>
      <c r="Z13971">
        <v>114104136215</v>
      </c>
      <c r="AA13971" s="1" t="s">
        <v>33273</v>
      </c>
      <c r="AB13971">
        <v>20</v>
      </c>
      <c r="AD13971">
        <v>1.14101100010156E+24</v>
      </c>
      <c r="AE13971" s="1" t="s">
        <v>39</v>
      </c>
      <c r="AF13971" s="1" t="s">
        <v>55439</v>
      </c>
      <c r="AG13971">
        <v>120821</v>
      </c>
      <c r="AH13971">
        <v>3774</v>
      </c>
      <c r="AI13971" s="1" t="s">
        <v>39</v>
      </c>
      <c r="AJ13971" s="1" t="s">
        <v>39</v>
      </c>
      <c r="AK13971" s="1" t="s">
        <v>39</v>
      </c>
      <c r="AL13971">
        <v>126.953845628588</v>
      </c>
      <c r="AM13971">
        <v>37.557716898763097</v>
      </c>
    </row>
    <row r="13972" spans="1:39" x14ac:dyDescent="0.3">
      <c r="A13972">
        <v>17104793</v>
      </c>
      <c r="B13972" s="1" t="s">
        <v>44068</v>
      </c>
      <c r="C13972" s="1" t="s">
        <v>39</v>
      </c>
      <c r="D13972" s="1" t="s">
        <v>60</v>
      </c>
      <c r="E13972" s="1" t="s">
        <v>61</v>
      </c>
      <c r="F13972" s="1" t="s">
        <v>137</v>
      </c>
      <c r="G13972" s="1" t="s">
        <v>138</v>
      </c>
      <c r="H13972" s="1" t="s">
        <v>139</v>
      </c>
      <c r="I13972" s="1" t="s">
        <v>140</v>
      </c>
      <c r="J13972" s="1" t="s">
        <v>141</v>
      </c>
      <c r="K13972" s="1" t="s">
        <v>142</v>
      </c>
      <c r="L13972">
        <v>11</v>
      </c>
      <c r="M13972" s="1" t="s">
        <v>41</v>
      </c>
      <c r="N13972">
        <v>11650</v>
      </c>
      <c r="O13972" s="1" t="s">
        <v>62</v>
      </c>
      <c r="P13972">
        <v>1165058100</v>
      </c>
      <c r="Q13972" s="1" t="s">
        <v>178</v>
      </c>
      <c r="R13972">
        <v>1165010700</v>
      </c>
      <c r="S13972" s="1" t="s">
        <v>179</v>
      </c>
      <c r="T13972">
        <v>1.16501070010019E+18</v>
      </c>
      <c r="U13972">
        <v>1</v>
      </c>
      <c r="V13972" s="1" t="s">
        <v>45</v>
      </c>
      <c r="W13972">
        <v>19</v>
      </c>
      <c r="X13972">
        <v>3</v>
      </c>
      <c r="Y13972" s="1" t="s">
        <v>1968</v>
      </c>
      <c r="Z13972">
        <v>116503121017</v>
      </c>
      <c r="AA13972" s="1" t="s">
        <v>181</v>
      </c>
      <c r="AB13972">
        <v>176</v>
      </c>
      <c r="AD13972">
        <v>1.1650107001001901E+24</v>
      </c>
      <c r="AE13972" s="1" t="s">
        <v>6891</v>
      </c>
      <c r="AF13972" s="1" t="s">
        <v>1970</v>
      </c>
      <c r="AG13972">
        <v>137726</v>
      </c>
      <c r="AH13972">
        <v>6546</v>
      </c>
      <c r="AI13972" s="1" t="s">
        <v>39</v>
      </c>
      <c r="AJ13972" s="1" t="s">
        <v>47</v>
      </c>
      <c r="AK13972" s="1" t="s">
        <v>39</v>
      </c>
      <c r="AL13972">
        <v>127.00239321346</v>
      </c>
      <c r="AM13972">
        <v>37.5039300142165</v>
      </c>
    </row>
    <row r="13973" spans="1:39" x14ac:dyDescent="0.3">
      <c r="A13973">
        <v>17104768</v>
      </c>
      <c r="B13973" s="1" t="s">
        <v>55440</v>
      </c>
      <c r="C13973" s="1" t="s">
        <v>39</v>
      </c>
      <c r="D13973" s="1" t="s">
        <v>60</v>
      </c>
      <c r="E13973" s="1" t="s">
        <v>61</v>
      </c>
      <c r="F13973" s="1" t="s">
        <v>137</v>
      </c>
      <c r="G13973" s="1" t="s">
        <v>138</v>
      </c>
      <c r="H13973" s="1" t="s">
        <v>139</v>
      </c>
      <c r="I13973" s="1" t="s">
        <v>140</v>
      </c>
      <c r="J13973" s="1" t="s">
        <v>141</v>
      </c>
      <c r="K13973" s="1" t="s">
        <v>142</v>
      </c>
      <c r="L13973">
        <v>11</v>
      </c>
      <c r="M13973" s="1" t="s">
        <v>41</v>
      </c>
      <c r="N13973">
        <v>11305</v>
      </c>
      <c r="O13973" s="1" t="s">
        <v>301</v>
      </c>
      <c r="P13973">
        <v>1130561500</v>
      </c>
      <c r="Q13973" s="1" t="s">
        <v>1595</v>
      </c>
      <c r="R13973">
        <v>1130510300</v>
      </c>
      <c r="S13973" s="1" t="s">
        <v>501</v>
      </c>
      <c r="T13973">
        <v>1.13051030010472E+18</v>
      </c>
      <c r="U13973">
        <v>1</v>
      </c>
      <c r="V13973" s="1" t="s">
        <v>45</v>
      </c>
      <c r="W13973">
        <v>472</v>
      </c>
      <c r="Y13973" s="1" t="s">
        <v>55441</v>
      </c>
      <c r="Z13973">
        <v>113053005041</v>
      </c>
      <c r="AA13973" s="1" t="s">
        <v>363</v>
      </c>
      <c r="AB13973">
        <v>323</v>
      </c>
      <c r="AD13973">
        <v>1.13051030010472E+24</v>
      </c>
      <c r="AE13973" s="1" t="s">
        <v>55442</v>
      </c>
      <c r="AF13973" s="1" t="s">
        <v>55443</v>
      </c>
      <c r="AG13973">
        <v>142886</v>
      </c>
      <c r="AH13973">
        <v>1098</v>
      </c>
      <c r="AI13973" s="1" t="s">
        <v>39</v>
      </c>
      <c r="AJ13973" s="1" t="s">
        <v>39</v>
      </c>
      <c r="AK13973" s="1" t="s">
        <v>39</v>
      </c>
      <c r="AL13973">
        <v>127.017459316184</v>
      </c>
      <c r="AM13973">
        <v>37.632256833425203</v>
      </c>
    </row>
    <row r="13974" spans="1:39" x14ac:dyDescent="0.3">
      <c r="A13974">
        <v>17102807</v>
      </c>
      <c r="B13974" s="1" t="s">
        <v>19536</v>
      </c>
      <c r="C13974" s="1" t="s">
        <v>15319</v>
      </c>
      <c r="D13974" s="1" t="s">
        <v>60</v>
      </c>
      <c r="E13974" s="1" t="s">
        <v>61</v>
      </c>
      <c r="F13974" s="1" t="s">
        <v>137</v>
      </c>
      <c r="G13974" s="1" t="s">
        <v>138</v>
      </c>
      <c r="H13974" s="1" t="s">
        <v>139</v>
      </c>
      <c r="I13974" s="1" t="s">
        <v>140</v>
      </c>
      <c r="J13974" s="1" t="s">
        <v>141</v>
      </c>
      <c r="K13974" s="1" t="s">
        <v>142</v>
      </c>
      <c r="L13974">
        <v>11</v>
      </c>
      <c r="M13974" s="1" t="s">
        <v>41</v>
      </c>
      <c r="N13974">
        <v>11230</v>
      </c>
      <c r="O13974" s="1" t="s">
        <v>440</v>
      </c>
      <c r="P13974">
        <v>1123072000</v>
      </c>
      <c r="Q13974" s="1" t="s">
        <v>631</v>
      </c>
      <c r="R13974">
        <v>1123010900</v>
      </c>
      <c r="S13974" s="1" t="s">
        <v>632</v>
      </c>
      <c r="T13974">
        <v>1.12301090010319E+18</v>
      </c>
      <c r="U13974">
        <v>1</v>
      </c>
      <c r="V13974" s="1" t="s">
        <v>45</v>
      </c>
      <c r="W13974">
        <v>319</v>
      </c>
      <c r="X13974">
        <v>1</v>
      </c>
      <c r="Y13974" s="1" t="s">
        <v>45360</v>
      </c>
      <c r="Z13974">
        <v>112303105020</v>
      </c>
      <c r="AA13974" s="1" t="s">
        <v>6832</v>
      </c>
      <c r="AB13974">
        <v>194</v>
      </c>
      <c r="AD13974">
        <v>1.12301090010319E+24</v>
      </c>
      <c r="AE13974" s="1" t="s">
        <v>39</v>
      </c>
      <c r="AF13974" s="1" t="s">
        <v>45361</v>
      </c>
      <c r="AG13974">
        <v>130876</v>
      </c>
      <c r="AH13974">
        <v>2446</v>
      </c>
      <c r="AI13974" s="1" t="s">
        <v>39</v>
      </c>
      <c r="AJ13974" s="1" t="s">
        <v>39</v>
      </c>
      <c r="AK13974" s="1" t="s">
        <v>39</v>
      </c>
      <c r="AL13974">
        <v>127.057342605084</v>
      </c>
      <c r="AM13974">
        <v>37.5898368734725</v>
      </c>
    </row>
    <row r="13975" spans="1:39" x14ac:dyDescent="0.3">
      <c r="A13975">
        <v>17102818</v>
      </c>
      <c r="B13975" s="1" t="s">
        <v>55444</v>
      </c>
      <c r="C13975" s="1" t="s">
        <v>55445</v>
      </c>
      <c r="D13975" s="1" t="s">
        <v>60</v>
      </c>
      <c r="E13975" s="1" t="s">
        <v>61</v>
      </c>
      <c r="F13975" s="1" t="s">
        <v>137</v>
      </c>
      <c r="G13975" s="1" t="s">
        <v>138</v>
      </c>
      <c r="H13975" s="1" t="s">
        <v>139</v>
      </c>
      <c r="I13975" s="1" t="s">
        <v>140</v>
      </c>
      <c r="J13975" s="1" t="s">
        <v>141</v>
      </c>
      <c r="K13975" s="1" t="s">
        <v>142</v>
      </c>
      <c r="L13975">
        <v>11</v>
      </c>
      <c r="M13975" s="1" t="s">
        <v>41</v>
      </c>
      <c r="N13975">
        <v>11560</v>
      </c>
      <c r="O13975" s="1" t="s">
        <v>42</v>
      </c>
      <c r="P13975">
        <v>1156054000</v>
      </c>
      <c r="Q13975" s="1" t="s">
        <v>249</v>
      </c>
      <c r="R13975">
        <v>1156011000</v>
      </c>
      <c r="S13975" s="1" t="s">
        <v>250</v>
      </c>
      <c r="T13975">
        <v>1.15601100010001E+18</v>
      </c>
      <c r="U13975">
        <v>1</v>
      </c>
      <c r="V13975" s="1" t="s">
        <v>45</v>
      </c>
      <c r="W13975">
        <v>1</v>
      </c>
      <c r="Y13975" s="1" t="s">
        <v>8713</v>
      </c>
      <c r="Z13975">
        <v>115602118002</v>
      </c>
      <c r="AA13975" s="1" t="s">
        <v>1047</v>
      </c>
      <c r="AB13975">
        <v>1</v>
      </c>
      <c r="AD13975">
        <v>1.15601100010001E+24</v>
      </c>
      <c r="AE13975" s="1" t="s">
        <v>8714</v>
      </c>
      <c r="AF13975" s="1" t="s">
        <v>8715</v>
      </c>
      <c r="AG13975">
        <v>150703</v>
      </c>
      <c r="AH13975">
        <v>7233</v>
      </c>
      <c r="AI13975" s="1" t="s">
        <v>39</v>
      </c>
      <c r="AJ13975" s="1" t="s">
        <v>39</v>
      </c>
      <c r="AK13975" s="1" t="s">
        <v>39</v>
      </c>
      <c r="AL13975">
        <v>126.91639081368599</v>
      </c>
      <c r="AM13975">
        <v>37.532897817602198</v>
      </c>
    </row>
    <row r="13976" spans="1:39" x14ac:dyDescent="0.3">
      <c r="A13976">
        <v>17102813</v>
      </c>
      <c r="B13976" s="1" t="s">
        <v>5750</v>
      </c>
      <c r="C13976" s="1" t="s">
        <v>55446</v>
      </c>
      <c r="D13976" s="1" t="s">
        <v>60</v>
      </c>
      <c r="E13976" s="1" t="s">
        <v>61</v>
      </c>
      <c r="F13976" s="1" t="s">
        <v>137</v>
      </c>
      <c r="G13976" s="1" t="s">
        <v>138</v>
      </c>
      <c r="H13976" s="1" t="s">
        <v>139</v>
      </c>
      <c r="I13976" s="1" t="s">
        <v>140</v>
      </c>
      <c r="J13976" s="1" t="s">
        <v>141</v>
      </c>
      <c r="K13976" s="1" t="s">
        <v>142</v>
      </c>
      <c r="L13976">
        <v>11</v>
      </c>
      <c r="M13976" s="1" t="s">
        <v>41</v>
      </c>
      <c r="N13976">
        <v>11500</v>
      </c>
      <c r="O13976" s="1" t="s">
        <v>260</v>
      </c>
      <c r="P13976">
        <v>1150053500</v>
      </c>
      <c r="Q13976" s="1" t="s">
        <v>688</v>
      </c>
      <c r="R13976">
        <v>1150010200</v>
      </c>
      <c r="S13976" s="1" t="s">
        <v>689</v>
      </c>
      <c r="T13976">
        <v>1.15001020010672E+18</v>
      </c>
      <c r="U13976">
        <v>1</v>
      </c>
      <c r="V13976" s="1" t="s">
        <v>45</v>
      </c>
      <c r="W13976">
        <v>672</v>
      </c>
      <c r="X13976">
        <v>5</v>
      </c>
      <c r="Y13976" s="1" t="s">
        <v>55447</v>
      </c>
      <c r="Z13976">
        <v>115002005007</v>
      </c>
      <c r="AA13976" s="1" t="s">
        <v>264</v>
      </c>
      <c r="AB13976">
        <v>303</v>
      </c>
      <c r="AD13976">
        <v>1.15001020010674E+24</v>
      </c>
      <c r="AE13976" s="1" t="s">
        <v>39</v>
      </c>
      <c r="AF13976" s="1" t="s">
        <v>55448</v>
      </c>
      <c r="AG13976">
        <v>157930</v>
      </c>
      <c r="AH13976">
        <v>7591</v>
      </c>
      <c r="AI13976" s="1" t="s">
        <v>39</v>
      </c>
      <c r="AJ13976" s="1" t="s">
        <v>47</v>
      </c>
      <c r="AK13976" s="1" t="s">
        <v>39</v>
      </c>
      <c r="AL13976">
        <v>126.84032208964599</v>
      </c>
      <c r="AM13976">
        <v>37.559323447605799</v>
      </c>
    </row>
    <row r="13977" spans="1:39" x14ac:dyDescent="0.3">
      <c r="A13977">
        <v>17102776</v>
      </c>
      <c r="B13977" s="1" t="s">
        <v>55449</v>
      </c>
      <c r="C13977" s="1" t="s">
        <v>39</v>
      </c>
      <c r="D13977" s="1" t="s">
        <v>60</v>
      </c>
      <c r="E13977" s="1" t="s">
        <v>61</v>
      </c>
      <c r="F13977" s="1" t="s">
        <v>137</v>
      </c>
      <c r="G13977" s="1" t="s">
        <v>138</v>
      </c>
      <c r="H13977" s="1" t="s">
        <v>139</v>
      </c>
      <c r="I13977" s="1" t="s">
        <v>140</v>
      </c>
      <c r="J13977" s="1" t="s">
        <v>141</v>
      </c>
      <c r="K13977" s="1" t="s">
        <v>142</v>
      </c>
      <c r="L13977">
        <v>11</v>
      </c>
      <c r="M13977" s="1" t="s">
        <v>41</v>
      </c>
      <c r="N13977">
        <v>11620</v>
      </c>
      <c r="O13977" s="1" t="s">
        <v>245</v>
      </c>
      <c r="P13977">
        <v>1162066500</v>
      </c>
      <c r="Q13977" s="1" t="s">
        <v>2360</v>
      </c>
      <c r="R13977">
        <v>1162010200</v>
      </c>
      <c r="S13977" s="1" t="s">
        <v>247</v>
      </c>
      <c r="T13977">
        <v>1.1620102001040801E+18</v>
      </c>
      <c r="U13977">
        <v>1</v>
      </c>
      <c r="V13977" s="1" t="s">
        <v>45</v>
      </c>
      <c r="W13977">
        <v>408</v>
      </c>
      <c r="X13977">
        <v>125</v>
      </c>
      <c r="Y13977" s="1" t="s">
        <v>55450</v>
      </c>
      <c r="Z13977">
        <v>116203120005</v>
      </c>
      <c r="AA13977" s="1" t="s">
        <v>1996</v>
      </c>
      <c r="AB13977">
        <v>203</v>
      </c>
      <c r="AD13977">
        <v>1.1620102001040801E+24</v>
      </c>
      <c r="AE13977" s="1" t="s">
        <v>39</v>
      </c>
      <c r="AF13977" s="1" t="s">
        <v>55451</v>
      </c>
      <c r="AG13977">
        <v>151866</v>
      </c>
      <c r="AH13977">
        <v>8845</v>
      </c>
      <c r="AI13977" s="1" t="s">
        <v>39</v>
      </c>
      <c r="AJ13977" s="1" t="s">
        <v>39</v>
      </c>
      <c r="AK13977" s="1" t="s">
        <v>39</v>
      </c>
      <c r="AL13977">
        <v>126.93640101556799</v>
      </c>
      <c r="AM13977">
        <v>37.475854207259999</v>
      </c>
    </row>
    <row r="13978" spans="1:39" x14ac:dyDescent="0.3">
      <c r="A13978">
        <v>22507702</v>
      </c>
      <c r="B13978" s="1" t="s">
        <v>2191</v>
      </c>
      <c r="C13978" s="1" t="s">
        <v>49987</v>
      </c>
      <c r="D13978" s="1" t="s">
        <v>60</v>
      </c>
      <c r="E13978" s="1" t="s">
        <v>61</v>
      </c>
      <c r="F13978" s="1" t="s">
        <v>137</v>
      </c>
      <c r="G13978" s="1" t="s">
        <v>138</v>
      </c>
      <c r="H13978" s="1" t="s">
        <v>139</v>
      </c>
      <c r="I13978" s="1" t="s">
        <v>140</v>
      </c>
      <c r="J13978" s="1" t="s">
        <v>141</v>
      </c>
      <c r="K13978" s="1" t="s">
        <v>142</v>
      </c>
      <c r="L13978">
        <v>11</v>
      </c>
      <c r="M13978" s="1" t="s">
        <v>41</v>
      </c>
      <c r="N13978">
        <v>11545</v>
      </c>
      <c r="O13978" s="1" t="s">
        <v>343</v>
      </c>
      <c r="P13978">
        <v>1154551000</v>
      </c>
      <c r="Q13978" s="1" t="s">
        <v>386</v>
      </c>
      <c r="R13978">
        <v>1154510100</v>
      </c>
      <c r="S13978" s="1" t="s">
        <v>386</v>
      </c>
      <c r="T13978">
        <v>1.1545101001042601E+18</v>
      </c>
      <c r="U13978">
        <v>1</v>
      </c>
      <c r="V13978" s="1" t="s">
        <v>45</v>
      </c>
      <c r="W13978">
        <v>426</v>
      </c>
      <c r="X13978">
        <v>5</v>
      </c>
      <c r="Y13978" s="1" t="s">
        <v>5213</v>
      </c>
      <c r="Z13978">
        <v>115453117002</v>
      </c>
      <c r="AA13978" s="1" t="s">
        <v>1717</v>
      </c>
      <c r="AB13978">
        <v>123</v>
      </c>
      <c r="AD13978">
        <v>1.15451010010426E+24</v>
      </c>
      <c r="AE13978" s="1" t="s">
        <v>5214</v>
      </c>
      <c r="AF13978" s="1" t="s">
        <v>5215</v>
      </c>
      <c r="AG13978">
        <v>153759</v>
      </c>
      <c r="AH13978">
        <v>8505</v>
      </c>
      <c r="AI13978" s="1" t="s">
        <v>39</v>
      </c>
      <c r="AJ13978" s="1" t="s">
        <v>39</v>
      </c>
      <c r="AK13978" s="1" t="s">
        <v>39</v>
      </c>
      <c r="AL13978">
        <v>126.878698539315</v>
      </c>
      <c r="AM13978">
        <v>37.478717632248099</v>
      </c>
    </row>
    <row r="13979" spans="1:39" x14ac:dyDescent="0.3">
      <c r="A13979">
        <v>17100560</v>
      </c>
      <c r="B13979" s="1" t="s">
        <v>9303</v>
      </c>
      <c r="C13979" s="1" t="s">
        <v>16607</v>
      </c>
      <c r="D13979" s="1" t="s">
        <v>60</v>
      </c>
      <c r="E13979" s="1" t="s">
        <v>61</v>
      </c>
      <c r="F13979" s="1" t="s">
        <v>137</v>
      </c>
      <c r="G13979" s="1" t="s">
        <v>138</v>
      </c>
      <c r="H13979" s="1" t="s">
        <v>139</v>
      </c>
      <c r="I13979" s="1" t="s">
        <v>140</v>
      </c>
      <c r="J13979" s="1" t="s">
        <v>141</v>
      </c>
      <c r="K13979" s="1" t="s">
        <v>142</v>
      </c>
      <c r="L13979">
        <v>11</v>
      </c>
      <c r="M13979" s="1" t="s">
        <v>41</v>
      </c>
      <c r="N13979">
        <v>11410</v>
      </c>
      <c r="O13979" s="1" t="s">
        <v>128</v>
      </c>
      <c r="P13979">
        <v>1141058500</v>
      </c>
      <c r="Q13979" s="1" t="s">
        <v>129</v>
      </c>
      <c r="R13979">
        <v>1141011600</v>
      </c>
      <c r="S13979" s="1" t="s">
        <v>813</v>
      </c>
      <c r="T13979">
        <v>1.1410116001003E+18</v>
      </c>
      <c r="U13979">
        <v>1</v>
      </c>
      <c r="V13979" s="1" t="s">
        <v>45</v>
      </c>
      <c r="W13979">
        <v>30</v>
      </c>
      <c r="X13979">
        <v>7</v>
      </c>
      <c r="Y13979" s="1" t="s">
        <v>55452</v>
      </c>
      <c r="Z13979">
        <v>114103112008</v>
      </c>
      <c r="AA13979" s="1" t="s">
        <v>2724</v>
      </c>
      <c r="AB13979">
        <v>5</v>
      </c>
      <c r="AD13979">
        <v>1.1410116001002999E+24</v>
      </c>
      <c r="AE13979" s="1" t="s">
        <v>6241</v>
      </c>
      <c r="AF13979" s="1" t="s">
        <v>55453</v>
      </c>
      <c r="AG13979">
        <v>120834</v>
      </c>
      <c r="AH13979">
        <v>3789</v>
      </c>
      <c r="AI13979" s="1" t="s">
        <v>8175</v>
      </c>
      <c r="AJ13979" s="1" t="s">
        <v>47</v>
      </c>
      <c r="AK13979" s="1" t="s">
        <v>39</v>
      </c>
      <c r="AL13979">
        <v>126.936562753667</v>
      </c>
      <c r="AM13979">
        <v>37.5561208284023</v>
      </c>
    </row>
    <row r="13980" spans="1:39" x14ac:dyDescent="0.3">
      <c r="A13980">
        <v>17100546</v>
      </c>
      <c r="B13980" s="1" t="s">
        <v>55454</v>
      </c>
      <c r="C13980" s="1" t="s">
        <v>39</v>
      </c>
      <c r="D13980" s="1" t="s">
        <v>60</v>
      </c>
      <c r="E13980" s="1" t="s">
        <v>61</v>
      </c>
      <c r="F13980" s="1" t="s">
        <v>137</v>
      </c>
      <c r="G13980" s="1" t="s">
        <v>138</v>
      </c>
      <c r="H13980" s="1" t="s">
        <v>139</v>
      </c>
      <c r="I13980" s="1" t="s">
        <v>140</v>
      </c>
      <c r="J13980" s="1" t="s">
        <v>141</v>
      </c>
      <c r="K13980" s="1" t="s">
        <v>142</v>
      </c>
      <c r="L13980">
        <v>11</v>
      </c>
      <c r="M13980" s="1" t="s">
        <v>41</v>
      </c>
      <c r="N13980">
        <v>11620</v>
      </c>
      <c r="O13980" s="1" t="s">
        <v>245</v>
      </c>
      <c r="P13980">
        <v>1162059500</v>
      </c>
      <c r="Q13980" s="1" t="s">
        <v>556</v>
      </c>
      <c r="R13980">
        <v>1162010100</v>
      </c>
      <c r="S13980" s="1" t="s">
        <v>268</v>
      </c>
      <c r="T13980">
        <v>1.16201010010895E+18</v>
      </c>
      <c r="U13980">
        <v>1</v>
      </c>
      <c r="V13980" s="1" t="s">
        <v>45</v>
      </c>
      <c r="W13980">
        <v>895</v>
      </c>
      <c r="X13980">
        <v>3</v>
      </c>
      <c r="Y13980" s="1" t="s">
        <v>36161</v>
      </c>
      <c r="Z13980">
        <v>116204160720</v>
      </c>
      <c r="AA13980" s="1" t="s">
        <v>6643</v>
      </c>
      <c r="AB13980">
        <v>21</v>
      </c>
      <c r="AD13980">
        <v>1.16201010010895E+24</v>
      </c>
      <c r="AE13980" s="1" t="s">
        <v>39</v>
      </c>
      <c r="AF13980" s="1" t="s">
        <v>36162</v>
      </c>
      <c r="AG13980">
        <v>151841</v>
      </c>
      <c r="AH13980">
        <v>8786</v>
      </c>
      <c r="AI13980" s="1" t="s">
        <v>39</v>
      </c>
      <c r="AJ13980" s="1" t="s">
        <v>39</v>
      </c>
      <c r="AK13980" s="1" t="s">
        <v>39</v>
      </c>
      <c r="AL13980">
        <v>126.947456596671</v>
      </c>
      <c r="AM13980">
        <v>37.480800872117698</v>
      </c>
    </row>
    <row r="13981" spans="1:39" x14ac:dyDescent="0.3">
      <c r="A13981">
        <v>17100516</v>
      </c>
      <c r="B13981" s="1" t="s">
        <v>55455</v>
      </c>
      <c r="C13981" s="1" t="s">
        <v>39</v>
      </c>
      <c r="D13981" s="1" t="s">
        <v>60</v>
      </c>
      <c r="E13981" s="1" t="s">
        <v>61</v>
      </c>
      <c r="F13981" s="1" t="s">
        <v>137</v>
      </c>
      <c r="G13981" s="1" t="s">
        <v>138</v>
      </c>
      <c r="H13981" s="1" t="s">
        <v>139</v>
      </c>
      <c r="I13981" s="1" t="s">
        <v>140</v>
      </c>
      <c r="J13981" s="1" t="s">
        <v>141</v>
      </c>
      <c r="K13981" s="1" t="s">
        <v>142</v>
      </c>
      <c r="L13981">
        <v>11</v>
      </c>
      <c r="M13981" s="1" t="s">
        <v>41</v>
      </c>
      <c r="N13981">
        <v>11380</v>
      </c>
      <c r="O13981" s="1" t="s">
        <v>90</v>
      </c>
      <c r="P13981">
        <v>1138057000</v>
      </c>
      <c r="Q13981" s="1" t="s">
        <v>712</v>
      </c>
      <c r="R13981">
        <v>1138010600</v>
      </c>
      <c r="S13981" s="1" t="s">
        <v>712</v>
      </c>
      <c r="T13981">
        <v>1.1380106001024E+18</v>
      </c>
      <c r="U13981">
        <v>1</v>
      </c>
      <c r="V13981" s="1" t="s">
        <v>45</v>
      </c>
      <c r="W13981">
        <v>240</v>
      </c>
      <c r="Y13981" s="1" t="s">
        <v>3385</v>
      </c>
      <c r="Z13981">
        <v>113803111004</v>
      </c>
      <c r="AA13981" s="1" t="s">
        <v>2314</v>
      </c>
      <c r="AB13981">
        <v>20</v>
      </c>
      <c r="AD13981">
        <v>1.1380106001024E+24</v>
      </c>
      <c r="AE13981" s="1" t="s">
        <v>3386</v>
      </c>
      <c r="AF13981" s="1" t="s">
        <v>3387</v>
      </c>
      <c r="AG13981">
        <v>122837</v>
      </c>
      <c r="AH13981">
        <v>3397</v>
      </c>
      <c r="AI13981" s="1" t="s">
        <v>39</v>
      </c>
      <c r="AJ13981" s="1" t="s">
        <v>1297</v>
      </c>
      <c r="AK13981" s="1" t="s">
        <v>39</v>
      </c>
      <c r="AL13981">
        <v>126.928924992752</v>
      </c>
      <c r="AM13981">
        <v>37.609726462391599</v>
      </c>
    </row>
    <row r="13982" spans="1:39" x14ac:dyDescent="0.3">
      <c r="A13982">
        <v>17098422</v>
      </c>
      <c r="B13982" s="1" t="s">
        <v>5750</v>
      </c>
      <c r="C13982" s="1" t="s">
        <v>55456</v>
      </c>
      <c r="D13982" s="1" t="s">
        <v>60</v>
      </c>
      <c r="E13982" s="1" t="s">
        <v>61</v>
      </c>
      <c r="F13982" s="1" t="s">
        <v>137</v>
      </c>
      <c r="G13982" s="1" t="s">
        <v>138</v>
      </c>
      <c r="H13982" s="1" t="s">
        <v>139</v>
      </c>
      <c r="I13982" s="1" t="s">
        <v>140</v>
      </c>
      <c r="J13982" s="1" t="s">
        <v>141</v>
      </c>
      <c r="K13982" s="1" t="s">
        <v>142</v>
      </c>
      <c r="L13982">
        <v>11</v>
      </c>
      <c r="M13982" s="1" t="s">
        <v>41</v>
      </c>
      <c r="N13982">
        <v>11140</v>
      </c>
      <c r="O13982" s="1" t="s">
        <v>132</v>
      </c>
      <c r="P13982">
        <v>1114061500</v>
      </c>
      <c r="Q13982" s="1" t="s">
        <v>134</v>
      </c>
      <c r="R13982">
        <v>1114016200</v>
      </c>
      <c r="S13982" s="1" t="s">
        <v>134</v>
      </c>
      <c r="T13982">
        <v>1.1140162001022801E+18</v>
      </c>
      <c r="U13982">
        <v>1</v>
      </c>
      <c r="V13982" s="1" t="s">
        <v>45</v>
      </c>
      <c r="W13982">
        <v>228</v>
      </c>
      <c r="X13982">
        <v>3</v>
      </c>
      <c r="Y13982" s="1" t="s">
        <v>35696</v>
      </c>
      <c r="Z13982">
        <v>111403101011</v>
      </c>
      <c r="AA13982" s="1" t="s">
        <v>328</v>
      </c>
      <c r="AB13982">
        <v>352</v>
      </c>
      <c r="AC13982">
        <v>1</v>
      </c>
      <c r="AD13982">
        <v>1.11401620010228E+24</v>
      </c>
      <c r="AE13982" s="1" t="s">
        <v>35697</v>
      </c>
      <c r="AF13982" s="1" t="s">
        <v>35698</v>
      </c>
      <c r="AG13982">
        <v>100888</v>
      </c>
      <c r="AH13982">
        <v>4612</v>
      </c>
      <c r="AI13982" s="1" t="s">
        <v>39</v>
      </c>
      <c r="AJ13982" s="1" t="s">
        <v>39</v>
      </c>
      <c r="AK13982" s="1" t="s">
        <v>39</v>
      </c>
      <c r="AL13982">
        <v>127.010731366237</v>
      </c>
      <c r="AM13982">
        <v>37.564550604062703</v>
      </c>
    </row>
    <row r="13983" spans="1:39" x14ac:dyDescent="0.3">
      <c r="A13983">
        <v>25452482</v>
      </c>
      <c r="B13983" s="1" t="s">
        <v>48491</v>
      </c>
      <c r="C13983" s="1" t="s">
        <v>39</v>
      </c>
      <c r="D13983" s="1" t="s">
        <v>60</v>
      </c>
      <c r="E13983" s="1" t="s">
        <v>61</v>
      </c>
      <c r="F13983" s="1" t="s">
        <v>137</v>
      </c>
      <c r="G13983" s="1" t="s">
        <v>138</v>
      </c>
      <c r="H13983" s="1" t="s">
        <v>139</v>
      </c>
      <c r="I13983" s="1" t="s">
        <v>140</v>
      </c>
      <c r="J13983" s="1" t="s">
        <v>141</v>
      </c>
      <c r="K13983" s="1" t="s">
        <v>142</v>
      </c>
      <c r="L13983">
        <v>11</v>
      </c>
      <c r="M13983" s="1" t="s">
        <v>41</v>
      </c>
      <c r="N13983">
        <v>11140</v>
      </c>
      <c r="O13983" s="1" t="s">
        <v>132</v>
      </c>
      <c r="P13983">
        <v>1114068000</v>
      </c>
      <c r="Q13983" s="1" t="s">
        <v>1441</v>
      </c>
      <c r="R13983">
        <v>1114017100</v>
      </c>
      <c r="S13983" s="1" t="s">
        <v>1441</v>
      </c>
      <c r="T13983">
        <v>1.11401710010397E+18</v>
      </c>
      <c r="U13983">
        <v>1</v>
      </c>
      <c r="V13983" s="1" t="s">
        <v>45</v>
      </c>
      <c r="W13983">
        <v>397</v>
      </c>
      <c r="X13983">
        <v>2</v>
      </c>
      <c r="Y13983" s="1" t="s">
        <v>51414</v>
      </c>
      <c r="Z13983">
        <v>111403101007</v>
      </c>
      <c r="AA13983" s="1" t="s">
        <v>6016</v>
      </c>
      <c r="AB13983">
        <v>2</v>
      </c>
      <c r="AC13983">
        <v>1</v>
      </c>
      <c r="AD13983">
        <v>1.11401710010397E+24</v>
      </c>
      <c r="AE13983" s="1" t="s">
        <v>39</v>
      </c>
      <c r="AF13983" s="1" t="s">
        <v>51415</v>
      </c>
      <c r="AG13983">
        <v>100859</v>
      </c>
      <c r="AH13983">
        <v>4503</v>
      </c>
      <c r="AI13983" s="1" t="s">
        <v>39</v>
      </c>
      <c r="AJ13983" s="1" t="s">
        <v>47</v>
      </c>
      <c r="AK13983" s="1" t="s">
        <v>39</v>
      </c>
      <c r="AL13983">
        <v>126.9639132242</v>
      </c>
      <c r="AM13983">
        <v>37.558940989680003</v>
      </c>
    </row>
    <row r="13984" spans="1:39" x14ac:dyDescent="0.3">
      <c r="A13984">
        <v>17096073</v>
      </c>
      <c r="B13984" s="1" t="s">
        <v>22558</v>
      </c>
      <c r="C13984" s="1" t="s">
        <v>10269</v>
      </c>
      <c r="D13984" s="1" t="s">
        <v>60</v>
      </c>
      <c r="E13984" s="1" t="s">
        <v>61</v>
      </c>
      <c r="F13984" s="1" t="s">
        <v>137</v>
      </c>
      <c r="G13984" s="1" t="s">
        <v>138</v>
      </c>
      <c r="H13984" s="1" t="s">
        <v>139</v>
      </c>
      <c r="I13984" s="1" t="s">
        <v>140</v>
      </c>
      <c r="J13984" s="1" t="s">
        <v>141</v>
      </c>
      <c r="K13984" s="1" t="s">
        <v>142</v>
      </c>
      <c r="L13984">
        <v>11</v>
      </c>
      <c r="M13984" s="1" t="s">
        <v>41</v>
      </c>
      <c r="N13984">
        <v>11140</v>
      </c>
      <c r="O13984" s="1" t="s">
        <v>132</v>
      </c>
      <c r="P13984">
        <v>1114055000</v>
      </c>
      <c r="Q13984" s="1" t="s">
        <v>304</v>
      </c>
      <c r="R13984">
        <v>1114011000</v>
      </c>
      <c r="S13984" s="1" t="s">
        <v>305</v>
      </c>
      <c r="T13984">
        <v>1.11401100010099E+18</v>
      </c>
      <c r="U13984">
        <v>1</v>
      </c>
      <c r="V13984" s="1" t="s">
        <v>45</v>
      </c>
      <c r="W13984">
        <v>99</v>
      </c>
      <c r="Y13984" s="1" t="s">
        <v>10270</v>
      </c>
      <c r="Z13984">
        <v>111403100021</v>
      </c>
      <c r="AA13984" s="1" t="s">
        <v>945</v>
      </c>
      <c r="AB13984">
        <v>100</v>
      </c>
      <c r="AD13984">
        <v>1.11401100010099E+24</v>
      </c>
      <c r="AE13984" s="1" t="s">
        <v>10271</v>
      </c>
      <c r="AF13984" s="1" t="s">
        <v>10272</v>
      </c>
      <c r="AG13984">
        <v>100230</v>
      </c>
      <c r="AH13984">
        <v>4542</v>
      </c>
      <c r="AI13984" s="1" t="s">
        <v>39</v>
      </c>
      <c r="AJ13984" s="1" t="s">
        <v>39</v>
      </c>
      <c r="AK13984" s="1" t="s">
        <v>39</v>
      </c>
      <c r="AL13984">
        <v>126.988402227918</v>
      </c>
      <c r="AM13984">
        <v>37.567614147980599</v>
      </c>
    </row>
    <row r="13985" spans="1:39" x14ac:dyDescent="0.3">
      <c r="A13985">
        <v>17096074</v>
      </c>
      <c r="B13985" s="1" t="s">
        <v>55457</v>
      </c>
      <c r="C13985" s="1" t="s">
        <v>52892</v>
      </c>
      <c r="D13985" s="1" t="s">
        <v>60</v>
      </c>
      <c r="E13985" s="1" t="s">
        <v>61</v>
      </c>
      <c r="F13985" s="1" t="s">
        <v>137</v>
      </c>
      <c r="G13985" s="1" t="s">
        <v>138</v>
      </c>
      <c r="H13985" s="1" t="s">
        <v>139</v>
      </c>
      <c r="I13985" s="1" t="s">
        <v>140</v>
      </c>
      <c r="J13985" s="1" t="s">
        <v>141</v>
      </c>
      <c r="K13985" s="1" t="s">
        <v>142</v>
      </c>
      <c r="L13985">
        <v>11</v>
      </c>
      <c r="M13985" s="1" t="s">
        <v>41</v>
      </c>
      <c r="N13985">
        <v>11500</v>
      </c>
      <c r="O13985" s="1" t="s">
        <v>260</v>
      </c>
      <c r="P13985">
        <v>1150053500</v>
      </c>
      <c r="Q13985" s="1" t="s">
        <v>688</v>
      </c>
      <c r="R13985">
        <v>1150010200</v>
      </c>
      <c r="S13985" s="1" t="s">
        <v>689</v>
      </c>
      <c r="T13985">
        <v>1.15001020010696E+18</v>
      </c>
      <c r="U13985">
        <v>1</v>
      </c>
      <c r="V13985" s="1" t="s">
        <v>45</v>
      </c>
      <c r="W13985">
        <v>696</v>
      </c>
      <c r="X13985">
        <v>1</v>
      </c>
      <c r="Y13985" s="1" t="s">
        <v>4529</v>
      </c>
      <c r="Z13985">
        <v>115004145183</v>
      </c>
      <c r="AA13985" s="1" t="s">
        <v>2093</v>
      </c>
      <c r="AB13985">
        <v>43</v>
      </c>
      <c r="AD13985">
        <v>1.15001020010696E+24</v>
      </c>
      <c r="AE13985" s="1" t="s">
        <v>4530</v>
      </c>
      <c r="AF13985" s="1" t="s">
        <v>4531</v>
      </c>
      <c r="AG13985">
        <v>157930</v>
      </c>
      <c r="AH13985">
        <v>7586</v>
      </c>
      <c r="AI13985" s="1" t="s">
        <v>39</v>
      </c>
      <c r="AJ13985" s="1" t="s">
        <v>47</v>
      </c>
      <c r="AK13985" s="1" t="s">
        <v>39</v>
      </c>
      <c r="AL13985">
        <v>126.84551968620799</v>
      </c>
      <c r="AM13985">
        <v>37.559896986892802</v>
      </c>
    </row>
    <row r="13986" spans="1:39" x14ac:dyDescent="0.3">
      <c r="A13986">
        <v>17096010</v>
      </c>
      <c r="B13986" s="1" t="s">
        <v>55458</v>
      </c>
      <c r="C13986" s="1" t="s">
        <v>39</v>
      </c>
      <c r="D13986" s="1" t="s">
        <v>60</v>
      </c>
      <c r="E13986" s="1" t="s">
        <v>61</v>
      </c>
      <c r="F13986" s="1" t="s">
        <v>137</v>
      </c>
      <c r="G13986" s="1" t="s">
        <v>138</v>
      </c>
      <c r="H13986" s="1" t="s">
        <v>139</v>
      </c>
      <c r="I13986" s="1" t="s">
        <v>140</v>
      </c>
      <c r="J13986" s="1" t="s">
        <v>141</v>
      </c>
      <c r="K13986" s="1" t="s">
        <v>142</v>
      </c>
      <c r="L13986">
        <v>11</v>
      </c>
      <c r="M13986" s="1" t="s">
        <v>41</v>
      </c>
      <c r="N13986">
        <v>11680</v>
      </c>
      <c r="O13986" s="1" t="s">
        <v>74</v>
      </c>
      <c r="P13986">
        <v>1168058000</v>
      </c>
      <c r="Q13986" s="1" t="s">
        <v>190</v>
      </c>
      <c r="R13986">
        <v>1168010500</v>
      </c>
      <c r="S13986" s="1" t="s">
        <v>191</v>
      </c>
      <c r="T13986">
        <v>1.16801050010065E+18</v>
      </c>
      <c r="U13986">
        <v>1</v>
      </c>
      <c r="V13986" s="1" t="s">
        <v>45</v>
      </c>
      <c r="W13986">
        <v>65</v>
      </c>
      <c r="Y13986" s="1" t="s">
        <v>29496</v>
      </c>
      <c r="Z13986">
        <v>116803122005</v>
      </c>
      <c r="AA13986" s="1" t="s">
        <v>452</v>
      </c>
      <c r="AB13986">
        <v>642</v>
      </c>
      <c r="AD13986">
        <v>1.16801050010065E+24</v>
      </c>
      <c r="AE13986" s="1" t="s">
        <v>4562</v>
      </c>
      <c r="AF13986" s="1" t="s">
        <v>29497</v>
      </c>
      <c r="AG13986">
        <v>135870</v>
      </c>
      <c r="AH13986">
        <v>6084</v>
      </c>
      <c r="AI13986" s="1" t="s">
        <v>39</v>
      </c>
      <c r="AJ13986" s="1" t="s">
        <v>39</v>
      </c>
      <c r="AK13986" s="1" t="s">
        <v>39</v>
      </c>
      <c r="AL13986">
        <v>127.051309001456</v>
      </c>
      <c r="AM13986">
        <v>37.517389284642398</v>
      </c>
    </row>
    <row r="13987" spans="1:39" x14ac:dyDescent="0.3">
      <c r="A13987">
        <v>17095966</v>
      </c>
      <c r="B13987" s="1" t="s">
        <v>54893</v>
      </c>
      <c r="C13987" s="1" t="s">
        <v>2737</v>
      </c>
      <c r="D13987" s="1" t="s">
        <v>60</v>
      </c>
      <c r="E13987" s="1" t="s">
        <v>61</v>
      </c>
      <c r="F13987" s="1" t="s">
        <v>137</v>
      </c>
      <c r="G13987" s="1" t="s">
        <v>138</v>
      </c>
      <c r="H13987" s="1" t="s">
        <v>139</v>
      </c>
      <c r="I13987" s="1" t="s">
        <v>140</v>
      </c>
      <c r="J13987" s="1" t="s">
        <v>141</v>
      </c>
      <c r="K13987" s="1" t="s">
        <v>142</v>
      </c>
      <c r="L13987">
        <v>11</v>
      </c>
      <c r="M13987" s="1" t="s">
        <v>41</v>
      </c>
      <c r="N13987">
        <v>11680</v>
      </c>
      <c r="O13987" s="1" t="s">
        <v>74</v>
      </c>
      <c r="P13987">
        <v>1168072000</v>
      </c>
      <c r="Q13987" s="1" t="s">
        <v>809</v>
      </c>
      <c r="R13987">
        <v>1168011400</v>
      </c>
      <c r="S13987" s="1" t="s">
        <v>810</v>
      </c>
      <c r="T13987">
        <v>1.16801140010717E+18</v>
      </c>
      <c r="U13987">
        <v>1</v>
      </c>
      <c r="V13987" s="1" t="s">
        <v>45</v>
      </c>
      <c r="W13987">
        <v>717</v>
      </c>
      <c r="Y13987" s="1" t="s">
        <v>12139</v>
      </c>
      <c r="Z13987">
        <v>116803122009</v>
      </c>
      <c r="AA13987" s="1" t="s">
        <v>4394</v>
      </c>
      <c r="AB13987">
        <v>115</v>
      </c>
      <c r="AD13987">
        <v>1.16801140010717E+24</v>
      </c>
      <c r="AE13987" s="1" t="s">
        <v>24485</v>
      </c>
      <c r="AF13987" s="1" t="s">
        <v>24486</v>
      </c>
      <c r="AG13987">
        <v>135947</v>
      </c>
      <c r="AH13987">
        <v>6355</v>
      </c>
      <c r="AI13987" s="1" t="s">
        <v>39</v>
      </c>
      <c r="AJ13987" s="1" t="s">
        <v>39</v>
      </c>
      <c r="AK13987" s="1" t="s">
        <v>39</v>
      </c>
      <c r="AL13987">
        <v>127.084442901953</v>
      </c>
      <c r="AM13987">
        <v>37.484014257732497</v>
      </c>
    </row>
    <row r="13988" spans="1:39" x14ac:dyDescent="0.3">
      <c r="A13988">
        <v>17094119</v>
      </c>
      <c r="B13988" s="1" t="s">
        <v>55459</v>
      </c>
      <c r="C13988" s="1" t="s">
        <v>39</v>
      </c>
      <c r="D13988" s="1" t="s">
        <v>60</v>
      </c>
      <c r="E13988" s="1" t="s">
        <v>61</v>
      </c>
      <c r="F13988" s="1" t="s">
        <v>137</v>
      </c>
      <c r="G13988" s="1" t="s">
        <v>138</v>
      </c>
      <c r="H13988" s="1" t="s">
        <v>139</v>
      </c>
      <c r="I13988" s="1" t="s">
        <v>140</v>
      </c>
      <c r="J13988" s="1" t="s">
        <v>141</v>
      </c>
      <c r="K13988" s="1" t="s">
        <v>142</v>
      </c>
      <c r="L13988">
        <v>11</v>
      </c>
      <c r="M13988" s="1" t="s">
        <v>41</v>
      </c>
      <c r="N13988">
        <v>11290</v>
      </c>
      <c r="O13988" s="1" t="s">
        <v>93</v>
      </c>
      <c r="P13988">
        <v>1129063000</v>
      </c>
      <c r="Q13988" s="1" t="s">
        <v>1016</v>
      </c>
      <c r="R13988">
        <v>1129013300</v>
      </c>
      <c r="S13988" s="1" t="s">
        <v>651</v>
      </c>
      <c r="T13988">
        <v>1.1290133001019203E+18</v>
      </c>
      <c r="U13988">
        <v>1</v>
      </c>
      <c r="V13988" s="1" t="s">
        <v>45</v>
      </c>
      <c r="W13988">
        <v>192</v>
      </c>
      <c r="X13988">
        <v>255</v>
      </c>
      <c r="Y13988" s="1" t="s">
        <v>55460</v>
      </c>
      <c r="Z13988">
        <v>112904121286</v>
      </c>
      <c r="AA13988" s="1" t="s">
        <v>34902</v>
      </c>
      <c r="AB13988">
        <v>1</v>
      </c>
      <c r="AD13988">
        <v>1.1290133001019202E+24</v>
      </c>
      <c r="AE13988" s="1" t="s">
        <v>39</v>
      </c>
      <c r="AF13988" s="1" t="s">
        <v>55461</v>
      </c>
      <c r="AG13988">
        <v>136846</v>
      </c>
      <c r="AH13988">
        <v>2716</v>
      </c>
      <c r="AI13988" s="1" t="s">
        <v>39</v>
      </c>
      <c r="AJ13988" s="1" t="s">
        <v>39</v>
      </c>
      <c r="AK13988" s="1" t="s">
        <v>39</v>
      </c>
      <c r="AL13988">
        <v>127.015266674553</v>
      </c>
      <c r="AM13988">
        <v>37.608667450710499</v>
      </c>
    </row>
    <row r="13989" spans="1:39" x14ac:dyDescent="0.3">
      <c r="A13989">
        <v>17094027</v>
      </c>
      <c r="B13989" s="1" t="s">
        <v>24188</v>
      </c>
      <c r="C13989" s="1" t="s">
        <v>39</v>
      </c>
      <c r="D13989" s="1" t="s">
        <v>60</v>
      </c>
      <c r="E13989" s="1" t="s">
        <v>61</v>
      </c>
      <c r="F13989" s="1" t="s">
        <v>137</v>
      </c>
      <c r="G13989" s="1" t="s">
        <v>138</v>
      </c>
      <c r="H13989" s="1" t="s">
        <v>139</v>
      </c>
      <c r="I13989" s="1" t="s">
        <v>140</v>
      </c>
      <c r="J13989" s="1" t="s">
        <v>141</v>
      </c>
      <c r="K13989" s="1" t="s">
        <v>142</v>
      </c>
      <c r="L13989">
        <v>11</v>
      </c>
      <c r="M13989" s="1" t="s">
        <v>41</v>
      </c>
      <c r="N13989">
        <v>11590</v>
      </c>
      <c r="O13989" s="1" t="s">
        <v>65</v>
      </c>
      <c r="P13989">
        <v>1159053000</v>
      </c>
      <c r="Q13989" s="1" t="s">
        <v>1978</v>
      </c>
      <c r="R13989">
        <v>1159010300</v>
      </c>
      <c r="S13989" s="1" t="s">
        <v>1978</v>
      </c>
      <c r="T13989">
        <v>1.1590103001046799E+18</v>
      </c>
      <c r="U13989">
        <v>1</v>
      </c>
      <c r="V13989" s="1" t="s">
        <v>45</v>
      </c>
      <c r="W13989">
        <v>468</v>
      </c>
      <c r="X13989">
        <v>1</v>
      </c>
      <c r="Y13989" s="1" t="s">
        <v>55462</v>
      </c>
      <c r="Z13989">
        <v>115904157355</v>
      </c>
      <c r="AA13989" s="1" t="s">
        <v>34948</v>
      </c>
      <c r="AB13989">
        <v>12</v>
      </c>
      <c r="AD13989">
        <v>1.15901030010468E+24</v>
      </c>
      <c r="AE13989" s="1" t="s">
        <v>39</v>
      </c>
      <c r="AF13989" s="1" t="s">
        <v>55463</v>
      </c>
      <c r="AG13989">
        <v>156880</v>
      </c>
      <c r="AH13989">
        <v>6969</v>
      </c>
      <c r="AI13989" s="1" t="s">
        <v>39</v>
      </c>
      <c r="AJ13989" s="1" t="s">
        <v>39</v>
      </c>
      <c r="AK13989" s="1" t="s">
        <v>39</v>
      </c>
      <c r="AL13989">
        <v>126.95038969833701</v>
      </c>
      <c r="AM13989">
        <v>37.503091923104797</v>
      </c>
    </row>
    <row r="13990" spans="1:39" x14ac:dyDescent="0.3">
      <c r="A13990">
        <v>17094061</v>
      </c>
      <c r="B13990" s="1" t="s">
        <v>55464</v>
      </c>
      <c r="C13990" s="1" t="s">
        <v>39</v>
      </c>
      <c r="D13990" s="1" t="s">
        <v>60</v>
      </c>
      <c r="E13990" s="1" t="s">
        <v>61</v>
      </c>
      <c r="F13990" s="1" t="s">
        <v>137</v>
      </c>
      <c r="G13990" s="1" t="s">
        <v>138</v>
      </c>
      <c r="H13990" s="1" t="s">
        <v>139</v>
      </c>
      <c r="I13990" s="1" t="s">
        <v>140</v>
      </c>
      <c r="J13990" s="1" t="s">
        <v>141</v>
      </c>
      <c r="K13990" s="1" t="s">
        <v>142</v>
      </c>
      <c r="L13990">
        <v>11</v>
      </c>
      <c r="M13990" s="1" t="s">
        <v>41</v>
      </c>
      <c r="N13990">
        <v>11740</v>
      </c>
      <c r="O13990" s="1" t="s">
        <v>96</v>
      </c>
      <c r="P13990">
        <v>1174057000</v>
      </c>
      <c r="Q13990" s="1" t="s">
        <v>1053</v>
      </c>
      <c r="R13990">
        <v>1174010700</v>
      </c>
      <c r="S13990" s="1" t="s">
        <v>1054</v>
      </c>
      <c r="T13990">
        <v>1.17401070010479E+18</v>
      </c>
      <c r="U13990">
        <v>1</v>
      </c>
      <c r="V13990" s="1" t="s">
        <v>45</v>
      </c>
      <c r="W13990">
        <v>479</v>
      </c>
      <c r="X13990">
        <v>13</v>
      </c>
      <c r="Y13990" s="1" t="s">
        <v>24102</v>
      </c>
      <c r="Z13990">
        <v>117404172222</v>
      </c>
      <c r="AA13990" s="1" t="s">
        <v>2283</v>
      </c>
      <c r="AB13990">
        <v>50</v>
      </c>
      <c r="AD13990">
        <v>1.17401070010479E+24</v>
      </c>
      <c r="AE13990" s="1" t="s">
        <v>24103</v>
      </c>
      <c r="AF13990" s="1" t="s">
        <v>24104</v>
      </c>
      <c r="AG13990">
        <v>134856</v>
      </c>
      <c r="AH13990">
        <v>5260</v>
      </c>
      <c r="AI13990" s="1" t="s">
        <v>39</v>
      </c>
      <c r="AJ13990" s="1" t="s">
        <v>39</v>
      </c>
      <c r="AK13990" s="1" t="s">
        <v>39</v>
      </c>
      <c r="AL13990">
        <v>127.134706465493</v>
      </c>
      <c r="AM13990">
        <v>37.551359794883602</v>
      </c>
    </row>
    <row r="13991" spans="1:39" x14ac:dyDescent="0.3">
      <c r="A13991">
        <v>17092109</v>
      </c>
      <c r="B13991" s="1" t="s">
        <v>55465</v>
      </c>
      <c r="C13991" s="1" t="s">
        <v>39</v>
      </c>
      <c r="D13991" s="1" t="s">
        <v>60</v>
      </c>
      <c r="E13991" s="1" t="s">
        <v>61</v>
      </c>
      <c r="F13991" s="1" t="s">
        <v>137</v>
      </c>
      <c r="G13991" s="1" t="s">
        <v>138</v>
      </c>
      <c r="H13991" s="1" t="s">
        <v>139</v>
      </c>
      <c r="I13991" s="1" t="s">
        <v>140</v>
      </c>
      <c r="J13991" s="1" t="s">
        <v>141</v>
      </c>
      <c r="K13991" s="1" t="s">
        <v>142</v>
      </c>
      <c r="L13991">
        <v>11</v>
      </c>
      <c r="M13991" s="1" t="s">
        <v>41</v>
      </c>
      <c r="N13991">
        <v>11620</v>
      </c>
      <c r="O13991" s="1" t="s">
        <v>245</v>
      </c>
      <c r="P13991">
        <v>1162066500</v>
      </c>
      <c r="Q13991" s="1" t="s">
        <v>2360</v>
      </c>
      <c r="R13991">
        <v>1162010200</v>
      </c>
      <c r="S13991" s="1" t="s">
        <v>247</v>
      </c>
      <c r="T13991">
        <v>1.1620102001011599E+18</v>
      </c>
      <c r="U13991">
        <v>1</v>
      </c>
      <c r="V13991" s="1" t="s">
        <v>45</v>
      </c>
      <c r="W13991">
        <v>116</v>
      </c>
      <c r="X13991">
        <v>23</v>
      </c>
      <c r="Y13991" s="1" t="s">
        <v>35546</v>
      </c>
      <c r="Z13991">
        <v>116203120005</v>
      </c>
      <c r="AA13991" s="1" t="s">
        <v>1996</v>
      </c>
      <c r="AB13991">
        <v>134</v>
      </c>
      <c r="AD13991">
        <v>1.16201020010116E+24</v>
      </c>
      <c r="AE13991" s="1" t="s">
        <v>39</v>
      </c>
      <c r="AF13991" s="1" t="s">
        <v>35547</v>
      </c>
      <c r="AG13991">
        <v>151927</v>
      </c>
      <c r="AH13991">
        <v>8838</v>
      </c>
      <c r="AI13991" s="1" t="s">
        <v>39</v>
      </c>
      <c r="AJ13991" s="1" t="s">
        <v>39</v>
      </c>
      <c r="AK13991" s="1" t="s">
        <v>39</v>
      </c>
      <c r="AL13991">
        <v>126.934821079361</v>
      </c>
      <c r="AM13991">
        <v>37.4716681035666</v>
      </c>
    </row>
    <row r="13992" spans="1:39" x14ac:dyDescent="0.3">
      <c r="A13992">
        <v>17092066</v>
      </c>
      <c r="B13992" s="1" t="s">
        <v>55466</v>
      </c>
      <c r="C13992" s="1" t="s">
        <v>39</v>
      </c>
      <c r="D13992" s="1" t="s">
        <v>60</v>
      </c>
      <c r="E13992" s="1" t="s">
        <v>61</v>
      </c>
      <c r="F13992" s="1" t="s">
        <v>137</v>
      </c>
      <c r="G13992" s="1" t="s">
        <v>138</v>
      </c>
      <c r="H13992" s="1" t="s">
        <v>139</v>
      </c>
      <c r="I13992" s="1" t="s">
        <v>140</v>
      </c>
      <c r="J13992" s="1" t="s">
        <v>141</v>
      </c>
      <c r="K13992" s="1" t="s">
        <v>142</v>
      </c>
      <c r="L13992">
        <v>11</v>
      </c>
      <c r="M13992" s="1" t="s">
        <v>41</v>
      </c>
      <c r="N13992">
        <v>11680</v>
      </c>
      <c r="O13992" s="1" t="s">
        <v>74</v>
      </c>
      <c r="P13992">
        <v>1168053100</v>
      </c>
      <c r="Q13992" s="1" t="s">
        <v>354</v>
      </c>
      <c r="R13992">
        <v>1168010800</v>
      </c>
      <c r="S13992" s="1" t="s">
        <v>355</v>
      </c>
      <c r="T13992">
        <v>1.16801080010255E+18</v>
      </c>
      <c r="U13992">
        <v>1</v>
      </c>
      <c r="V13992" s="1" t="s">
        <v>45</v>
      </c>
      <c r="W13992">
        <v>255</v>
      </c>
      <c r="X13992">
        <v>5</v>
      </c>
      <c r="Y13992" s="1" t="s">
        <v>39122</v>
      </c>
      <c r="Z13992">
        <v>116804166806</v>
      </c>
      <c r="AA13992" s="1" t="s">
        <v>4434</v>
      </c>
      <c r="AB13992">
        <v>42</v>
      </c>
      <c r="AD13992">
        <v>1.16801080010255E+24</v>
      </c>
      <c r="AE13992" s="1" t="s">
        <v>39</v>
      </c>
      <c r="AF13992" s="1" t="s">
        <v>39123</v>
      </c>
      <c r="AG13992">
        <v>135832</v>
      </c>
      <c r="AH13992">
        <v>6100</v>
      </c>
      <c r="AI13992" s="1" t="s">
        <v>39</v>
      </c>
      <c r="AJ13992" s="1" t="s">
        <v>39</v>
      </c>
      <c r="AK13992" s="1" t="s">
        <v>39</v>
      </c>
      <c r="AL13992">
        <v>127.040607338672</v>
      </c>
      <c r="AM13992">
        <v>37.513878838368001</v>
      </c>
    </row>
    <row r="13993" spans="1:39" x14ac:dyDescent="0.3">
      <c r="A13993">
        <v>17090059</v>
      </c>
      <c r="B13993" s="1" t="s">
        <v>55467</v>
      </c>
      <c r="C13993" s="1" t="s">
        <v>39</v>
      </c>
      <c r="D13993" s="1" t="s">
        <v>60</v>
      </c>
      <c r="E13993" s="1" t="s">
        <v>61</v>
      </c>
      <c r="F13993" s="1" t="s">
        <v>137</v>
      </c>
      <c r="G13993" s="1" t="s">
        <v>138</v>
      </c>
      <c r="H13993" s="1" t="s">
        <v>139</v>
      </c>
      <c r="I13993" s="1" t="s">
        <v>140</v>
      </c>
      <c r="J13993" s="1" t="s">
        <v>141</v>
      </c>
      <c r="K13993" s="1" t="s">
        <v>142</v>
      </c>
      <c r="L13993">
        <v>11</v>
      </c>
      <c r="M13993" s="1" t="s">
        <v>41</v>
      </c>
      <c r="N13993">
        <v>11545</v>
      </c>
      <c r="O13993" s="1" t="s">
        <v>343</v>
      </c>
      <c r="P13993">
        <v>1154551000</v>
      </c>
      <c r="Q13993" s="1" t="s">
        <v>386</v>
      </c>
      <c r="R13993">
        <v>1154510100</v>
      </c>
      <c r="S13993" s="1" t="s">
        <v>386</v>
      </c>
      <c r="T13993">
        <v>1.1545101001034501E+18</v>
      </c>
      <c r="U13993">
        <v>1</v>
      </c>
      <c r="V13993" s="1" t="s">
        <v>45</v>
      </c>
      <c r="W13993">
        <v>345</v>
      </c>
      <c r="X13993">
        <v>29</v>
      </c>
      <c r="Y13993" s="1" t="s">
        <v>7560</v>
      </c>
      <c r="Z13993">
        <v>115453117002</v>
      </c>
      <c r="AA13993" s="1" t="s">
        <v>1717</v>
      </c>
      <c r="AB13993">
        <v>70</v>
      </c>
      <c r="AD13993">
        <v>1.15451010010345E+24</v>
      </c>
      <c r="AE13993" s="1" t="s">
        <v>7561</v>
      </c>
      <c r="AF13993" s="1" t="s">
        <v>7562</v>
      </c>
      <c r="AG13993">
        <v>153802</v>
      </c>
      <c r="AH13993">
        <v>8589</v>
      </c>
      <c r="AI13993" s="1" t="s">
        <v>39</v>
      </c>
      <c r="AJ13993" s="1" t="s">
        <v>39</v>
      </c>
      <c r="AK13993" s="1" t="s">
        <v>39</v>
      </c>
      <c r="AL13993">
        <v>126.88233118429299</v>
      </c>
      <c r="AM13993">
        <v>37.474697338996499</v>
      </c>
    </row>
    <row r="13994" spans="1:39" x14ac:dyDescent="0.3">
      <c r="A13994">
        <v>17090055</v>
      </c>
      <c r="B13994" s="1" t="s">
        <v>55468</v>
      </c>
      <c r="C13994" s="1" t="s">
        <v>39</v>
      </c>
      <c r="D13994" s="1" t="s">
        <v>60</v>
      </c>
      <c r="E13994" s="1" t="s">
        <v>61</v>
      </c>
      <c r="F13994" s="1" t="s">
        <v>137</v>
      </c>
      <c r="G13994" s="1" t="s">
        <v>138</v>
      </c>
      <c r="H13994" s="1" t="s">
        <v>139</v>
      </c>
      <c r="I13994" s="1" t="s">
        <v>140</v>
      </c>
      <c r="J13994" s="1" t="s">
        <v>141</v>
      </c>
      <c r="K13994" s="1" t="s">
        <v>142</v>
      </c>
      <c r="L13994">
        <v>11</v>
      </c>
      <c r="M13994" s="1" t="s">
        <v>41</v>
      </c>
      <c r="N13994">
        <v>11710</v>
      </c>
      <c r="O13994" s="1" t="s">
        <v>55</v>
      </c>
      <c r="P13994">
        <v>1171064700</v>
      </c>
      <c r="Q13994" s="1" t="s">
        <v>2875</v>
      </c>
      <c r="R13994">
        <v>1171010900</v>
      </c>
      <c r="S13994" s="1" t="s">
        <v>410</v>
      </c>
      <c r="T13994">
        <v>1.1710109001088399E+18</v>
      </c>
      <c r="U13994">
        <v>1</v>
      </c>
      <c r="V13994" s="1" t="s">
        <v>45</v>
      </c>
      <c r="W13994">
        <v>884</v>
      </c>
      <c r="Y13994" s="1" t="s">
        <v>17025</v>
      </c>
      <c r="Z13994">
        <v>117103000238</v>
      </c>
      <c r="AA13994" s="1" t="s">
        <v>2876</v>
      </c>
      <c r="AB13994">
        <v>230</v>
      </c>
      <c r="AD13994">
        <v>1.17101090010472E+24</v>
      </c>
      <c r="AE13994" s="1" t="s">
        <v>17026</v>
      </c>
      <c r="AF13994" s="1" t="s">
        <v>17027</v>
      </c>
      <c r="AG13994">
        <v>138926</v>
      </c>
      <c r="AH13994">
        <v>5849</v>
      </c>
      <c r="AI13994" s="1" t="s">
        <v>39</v>
      </c>
      <c r="AJ13994" s="1" t="s">
        <v>39</v>
      </c>
      <c r="AK13994" s="1" t="s">
        <v>39</v>
      </c>
      <c r="AL13994">
        <v>127.143743892245</v>
      </c>
      <c r="AM13994">
        <v>37.478547924506998</v>
      </c>
    </row>
    <row r="13995" spans="1:39" x14ac:dyDescent="0.3">
      <c r="A13995">
        <v>17090044</v>
      </c>
      <c r="B13995" s="1" t="s">
        <v>55469</v>
      </c>
      <c r="C13995" s="1" t="s">
        <v>39</v>
      </c>
      <c r="D13995" s="1" t="s">
        <v>60</v>
      </c>
      <c r="E13995" s="1" t="s">
        <v>61</v>
      </c>
      <c r="F13995" s="1" t="s">
        <v>137</v>
      </c>
      <c r="G13995" s="1" t="s">
        <v>138</v>
      </c>
      <c r="H13995" s="1" t="s">
        <v>139</v>
      </c>
      <c r="I13995" s="1" t="s">
        <v>140</v>
      </c>
      <c r="J13995" s="1" t="s">
        <v>141</v>
      </c>
      <c r="K13995" s="1" t="s">
        <v>142</v>
      </c>
      <c r="L13995">
        <v>11</v>
      </c>
      <c r="M13995" s="1" t="s">
        <v>41</v>
      </c>
      <c r="N13995">
        <v>11110</v>
      </c>
      <c r="O13995" s="1" t="s">
        <v>50</v>
      </c>
      <c r="P13995">
        <v>1111054000</v>
      </c>
      <c r="Q13995" s="1" t="s">
        <v>434</v>
      </c>
      <c r="R13995">
        <v>1111014200</v>
      </c>
      <c r="S13995" s="1" t="s">
        <v>10071</v>
      </c>
      <c r="T13995">
        <v>1.11101420010088E+18</v>
      </c>
      <c r="U13995">
        <v>1</v>
      </c>
      <c r="V13995" s="1" t="s">
        <v>45</v>
      </c>
      <c r="W13995">
        <v>88</v>
      </c>
      <c r="X13995">
        <v>18</v>
      </c>
      <c r="Y13995" s="1" t="s">
        <v>55470</v>
      </c>
      <c r="Z13995">
        <v>111104100150</v>
      </c>
      <c r="AA13995" s="1" t="s">
        <v>10073</v>
      </c>
      <c r="AB13995">
        <v>40</v>
      </c>
      <c r="AC13995">
        <v>3</v>
      </c>
      <c r="AD13995">
        <v>1.11101420010088E+24</v>
      </c>
      <c r="AE13995" s="1" t="s">
        <v>39</v>
      </c>
      <c r="AF13995" s="1" t="s">
        <v>55471</v>
      </c>
      <c r="AG13995">
        <v>110230</v>
      </c>
      <c r="AH13995">
        <v>3053</v>
      </c>
      <c r="AI13995" s="1" t="s">
        <v>39</v>
      </c>
      <c r="AJ13995" s="1" t="s">
        <v>39</v>
      </c>
      <c r="AK13995" s="1" t="s">
        <v>39</v>
      </c>
      <c r="AL13995">
        <v>126.980953476027</v>
      </c>
      <c r="AM13995">
        <v>37.580101580299001</v>
      </c>
    </row>
    <row r="13996" spans="1:39" x14ac:dyDescent="0.3">
      <c r="A13996">
        <v>17089978</v>
      </c>
      <c r="B13996" s="1" t="s">
        <v>55472</v>
      </c>
      <c r="C13996" s="1" t="s">
        <v>2172</v>
      </c>
      <c r="D13996" s="1" t="s">
        <v>60</v>
      </c>
      <c r="E13996" s="1" t="s">
        <v>61</v>
      </c>
      <c r="F13996" s="1" t="s">
        <v>137</v>
      </c>
      <c r="G13996" s="1" t="s">
        <v>138</v>
      </c>
      <c r="H13996" s="1" t="s">
        <v>139</v>
      </c>
      <c r="I13996" s="1" t="s">
        <v>140</v>
      </c>
      <c r="J13996" s="1" t="s">
        <v>141</v>
      </c>
      <c r="K13996" s="1" t="s">
        <v>142</v>
      </c>
      <c r="L13996">
        <v>11</v>
      </c>
      <c r="M13996" s="1" t="s">
        <v>41</v>
      </c>
      <c r="N13996">
        <v>11650</v>
      </c>
      <c r="O13996" s="1" t="s">
        <v>62</v>
      </c>
      <c r="P13996">
        <v>1165052000</v>
      </c>
      <c r="Q13996" s="1" t="s">
        <v>412</v>
      </c>
      <c r="R13996">
        <v>1165010800</v>
      </c>
      <c r="S13996" s="1" t="s">
        <v>72</v>
      </c>
      <c r="T13996">
        <v>1.1650108001135401E+18</v>
      </c>
      <c r="U13996">
        <v>1</v>
      </c>
      <c r="V13996" s="1" t="s">
        <v>45</v>
      </c>
      <c r="W13996">
        <v>1354</v>
      </c>
      <c r="X13996">
        <v>3</v>
      </c>
      <c r="Y13996" s="1" t="s">
        <v>40490</v>
      </c>
      <c r="Z13996">
        <v>116502000003</v>
      </c>
      <c r="AA13996" s="1" t="s">
        <v>2542</v>
      </c>
      <c r="AB13996">
        <v>2547</v>
      </c>
      <c r="AD13996">
        <v>1.1650108001137601E+24</v>
      </c>
      <c r="AE13996" s="1" t="s">
        <v>39</v>
      </c>
      <c r="AF13996" s="1" t="s">
        <v>40491</v>
      </c>
      <c r="AG13996">
        <v>137861</v>
      </c>
      <c r="AH13996">
        <v>6733</v>
      </c>
      <c r="AI13996" s="1" t="s">
        <v>39</v>
      </c>
      <c r="AJ13996" s="1" t="s">
        <v>39</v>
      </c>
      <c r="AK13996" s="1" t="s">
        <v>39</v>
      </c>
      <c r="AL13996">
        <v>127.02910260818901</v>
      </c>
      <c r="AM13996">
        <v>37.484239231745299</v>
      </c>
    </row>
    <row r="13997" spans="1:39" x14ac:dyDescent="0.3">
      <c r="A13997">
        <v>17089963</v>
      </c>
      <c r="B13997" s="1" t="s">
        <v>55473</v>
      </c>
      <c r="C13997" s="1" t="s">
        <v>39</v>
      </c>
      <c r="D13997" s="1" t="s">
        <v>60</v>
      </c>
      <c r="E13997" s="1" t="s">
        <v>61</v>
      </c>
      <c r="F13997" s="1" t="s">
        <v>137</v>
      </c>
      <c r="G13997" s="1" t="s">
        <v>138</v>
      </c>
      <c r="H13997" s="1" t="s">
        <v>139</v>
      </c>
      <c r="I13997" s="1" t="s">
        <v>140</v>
      </c>
      <c r="J13997" s="1" t="s">
        <v>141</v>
      </c>
      <c r="K13997" s="1" t="s">
        <v>142</v>
      </c>
      <c r="L13997">
        <v>11</v>
      </c>
      <c r="M13997" s="1" t="s">
        <v>41</v>
      </c>
      <c r="N13997">
        <v>11740</v>
      </c>
      <c r="O13997" s="1" t="s">
        <v>96</v>
      </c>
      <c r="P13997">
        <v>1174065000</v>
      </c>
      <c r="Q13997" s="1" t="s">
        <v>377</v>
      </c>
      <c r="R13997">
        <v>1174010800</v>
      </c>
      <c r="S13997" s="1" t="s">
        <v>213</v>
      </c>
      <c r="T13997">
        <v>1.1740108001020201E+18</v>
      </c>
      <c r="U13997">
        <v>1</v>
      </c>
      <c r="V13997" s="1" t="s">
        <v>45</v>
      </c>
      <c r="W13997">
        <v>202</v>
      </c>
      <c r="X13997">
        <v>1</v>
      </c>
      <c r="Y13997" s="1" t="s">
        <v>40317</v>
      </c>
      <c r="Z13997">
        <v>117404172378</v>
      </c>
      <c r="AA13997" s="1" t="s">
        <v>378</v>
      </c>
      <c r="AB13997">
        <v>45</v>
      </c>
      <c r="AD13997">
        <v>1.17401080010202E+24</v>
      </c>
      <c r="AE13997" s="1" t="s">
        <v>39</v>
      </c>
      <c r="AF13997" s="1" t="s">
        <v>40318</v>
      </c>
      <c r="AG13997">
        <v>134842</v>
      </c>
      <c r="AH13997">
        <v>5382</v>
      </c>
      <c r="AI13997" s="1" t="s">
        <v>39</v>
      </c>
      <c r="AJ13997" s="1" t="s">
        <v>39</v>
      </c>
      <c r="AK13997" s="1" t="s">
        <v>39</v>
      </c>
      <c r="AL13997">
        <v>127.13173083818999</v>
      </c>
      <c r="AM13997">
        <v>37.533722318430598</v>
      </c>
    </row>
    <row r="13998" spans="1:39" x14ac:dyDescent="0.3">
      <c r="A13998">
        <v>17087702</v>
      </c>
      <c r="B13998" s="1" t="s">
        <v>55474</v>
      </c>
      <c r="C13998" s="1" t="s">
        <v>39</v>
      </c>
      <c r="D13998" s="1" t="s">
        <v>60</v>
      </c>
      <c r="E13998" s="1" t="s">
        <v>61</v>
      </c>
      <c r="F13998" s="1" t="s">
        <v>137</v>
      </c>
      <c r="G13998" s="1" t="s">
        <v>138</v>
      </c>
      <c r="H13998" s="1" t="s">
        <v>139</v>
      </c>
      <c r="I13998" s="1" t="s">
        <v>140</v>
      </c>
      <c r="J13998" s="1" t="s">
        <v>141</v>
      </c>
      <c r="K13998" s="1" t="s">
        <v>142</v>
      </c>
      <c r="L13998">
        <v>11</v>
      </c>
      <c r="M13998" s="1" t="s">
        <v>41</v>
      </c>
      <c r="N13998">
        <v>11290</v>
      </c>
      <c r="O13998" s="1" t="s">
        <v>93</v>
      </c>
      <c r="P13998">
        <v>1129072500</v>
      </c>
      <c r="Q13998" s="1" t="s">
        <v>4212</v>
      </c>
      <c r="R13998">
        <v>1129013600</v>
      </c>
      <c r="S13998" s="1" t="s">
        <v>1868</v>
      </c>
      <c r="T13998">
        <v>1.1290136001002701E+18</v>
      </c>
      <c r="U13998">
        <v>1</v>
      </c>
      <c r="V13998" s="1" t="s">
        <v>45</v>
      </c>
      <c r="W13998">
        <v>27</v>
      </c>
      <c r="X13998">
        <v>129</v>
      </c>
      <c r="Y13998" s="1" t="s">
        <v>55475</v>
      </c>
      <c r="Z13998">
        <v>112904121444</v>
      </c>
      <c r="AA13998" s="1" t="s">
        <v>6830</v>
      </c>
      <c r="AB13998">
        <v>58</v>
      </c>
      <c r="AD13998">
        <v>1.1290136001002702E+24</v>
      </c>
      <c r="AE13998" s="1" t="s">
        <v>39</v>
      </c>
      <c r="AF13998" s="1" t="s">
        <v>55476</v>
      </c>
      <c r="AG13998">
        <v>136865</v>
      </c>
      <c r="AH13998">
        <v>2751</v>
      </c>
      <c r="AI13998" s="1" t="s">
        <v>39</v>
      </c>
      <c r="AJ13998" s="1" t="s">
        <v>39</v>
      </c>
      <c r="AK13998" s="1" t="s">
        <v>39</v>
      </c>
      <c r="AL13998">
        <v>127.040834370002</v>
      </c>
      <c r="AM13998">
        <v>37.603877256980901</v>
      </c>
    </row>
    <row r="13999" spans="1:39" x14ac:dyDescent="0.3">
      <c r="A13999">
        <v>17085130</v>
      </c>
      <c r="B13999" s="1" t="s">
        <v>32553</v>
      </c>
      <c r="C13999" s="1" t="s">
        <v>39</v>
      </c>
      <c r="D13999" s="1" t="s">
        <v>60</v>
      </c>
      <c r="E13999" s="1" t="s">
        <v>61</v>
      </c>
      <c r="F13999" s="1" t="s">
        <v>137</v>
      </c>
      <c r="G13999" s="1" t="s">
        <v>138</v>
      </c>
      <c r="H13999" s="1" t="s">
        <v>139</v>
      </c>
      <c r="I13999" s="1" t="s">
        <v>140</v>
      </c>
      <c r="J13999" s="1" t="s">
        <v>141</v>
      </c>
      <c r="K13999" s="1" t="s">
        <v>142</v>
      </c>
      <c r="L13999">
        <v>11</v>
      </c>
      <c r="M13999" s="1" t="s">
        <v>41</v>
      </c>
      <c r="N13999">
        <v>11560</v>
      </c>
      <c r="O13999" s="1" t="s">
        <v>42</v>
      </c>
      <c r="P13999">
        <v>1156060500</v>
      </c>
      <c r="Q13999" s="1" t="s">
        <v>625</v>
      </c>
      <c r="R13999">
        <v>1156012400</v>
      </c>
      <c r="S13999" s="1" t="s">
        <v>9396</v>
      </c>
      <c r="T13999">
        <v>1.15601240010019E+18</v>
      </c>
      <c r="U13999">
        <v>1</v>
      </c>
      <c r="V13999" s="1" t="s">
        <v>45</v>
      </c>
      <c r="W13999">
        <v>19</v>
      </c>
      <c r="Y13999" s="1" t="s">
        <v>11881</v>
      </c>
      <c r="Z13999">
        <v>115604154461</v>
      </c>
      <c r="AA13999" s="1" t="s">
        <v>11882</v>
      </c>
      <c r="AB13999">
        <v>10</v>
      </c>
      <c r="AD13999">
        <v>1.15601240010019E+24</v>
      </c>
      <c r="AE13999" s="1" t="s">
        <v>20633</v>
      </c>
      <c r="AF13999" s="1" t="s">
        <v>11883</v>
      </c>
      <c r="AG13999">
        <v>150096</v>
      </c>
      <c r="AH13999">
        <v>7281</v>
      </c>
      <c r="AI13999" s="1" t="s">
        <v>39</v>
      </c>
      <c r="AJ13999" s="1" t="s">
        <v>39</v>
      </c>
      <c r="AK13999" s="1" t="s">
        <v>39</v>
      </c>
      <c r="AL13999">
        <v>126.88718703509601</v>
      </c>
      <c r="AM13999">
        <v>37.517750047857298</v>
      </c>
    </row>
    <row r="14000" spans="1:39" x14ac:dyDescent="0.3">
      <c r="A14000">
        <v>17082665</v>
      </c>
      <c r="B14000" s="1" t="s">
        <v>55477</v>
      </c>
      <c r="C14000" s="1" t="s">
        <v>39</v>
      </c>
      <c r="D14000" s="1" t="s">
        <v>60</v>
      </c>
      <c r="E14000" s="1" t="s">
        <v>61</v>
      </c>
      <c r="F14000" s="1" t="s">
        <v>137</v>
      </c>
      <c r="G14000" s="1" t="s">
        <v>138</v>
      </c>
      <c r="H14000" s="1" t="s">
        <v>139</v>
      </c>
      <c r="I14000" s="1" t="s">
        <v>140</v>
      </c>
      <c r="J14000" s="1" t="s">
        <v>141</v>
      </c>
      <c r="K14000" s="1" t="s">
        <v>142</v>
      </c>
      <c r="L14000">
        <v>11</v>
      </c>
      <c r="M14000" s="1" t="s">
        <v>41</v>
      </c>
      <c r="N14000">
        <v>11110</v>
      </c>
      <c r="O14000" s="1" t="s">
        <v>50</v>
      </c>
      <c r="P14000">
        <v>1111065000</v>
      </c>
      <c r="Q14000" s="1" t="s">
        <v>143</v>
      </c>
      <c r="R14000">
        <v>1111017200</v>
      </c>
      <c r="S14000" s="1" t="s">
        <v>144</v>
      </c>
      <c r="T14000">
        <v>1.1110172001014001E+18</v>
      </c>
      <c r="U14000">
        <v>1</v>
      </c>
      <c r="V14000" s="1" t="s">
        <v>45</v>
      </c>
      <c r="W14000">
        <v>140</v>
      </c>
      <c r="X14000">
        <v>9</v>
      </c>
      <c r="Y14000" s="1" t="s">
        <v>55478</v>
      </c>
      <c r="Z14000">
        <v>111104100045</v>
      </c>
      <c r="AA14000" s="1" t="s">
        <v>55479</v>
      </c>
      <c r="AB14000">
        <v>8</v>
      </c>
      <c r="AD14000">
        <v>1.1110172001014E+24</v>
      </c>
      <c r="AE14000" s="1" t="s">
        <v>39</v>
      </c>
      <c r="AF14000" s="1" t="s">
        <v>55480</v>
      </c>
      <c r="AG14000">
        <v>110530</v>
      </c>
      <c r="AH14000">
        <v>3079</v>
      </c>
      <c r="AI14000" s="1" t="s">
        <v>39</v>
      </c>
      <c r="AJ14000" s="1" t="s">
        <v>39</v>
      </c>
      <c r="AK14000" s="1" t="s">
        <v>39</v>
      </c>
      <c r="AL14000">
        <v>126.999976720121</v>
      </c>
      <c r="AM14000">
        <v>37.581579794558301</v>
      </c>
    </row>
    <row r="14001" spans="1:39" x14ac:dyDescent="0.3">
      <c r="A14001">
        <v>17082684</v>
      </c>
      <c r="B14001" s="1" t="s">
        <v>5750</v>
      </c>
      <c r="C14001" s="1" t="s">
        <v>55481</v>
      </c>
      <c r="D14001" s="1" t="s">
        <v>60</v>
      </c>
      <c r="E14001" s="1" t="s">
        <v>61</v>
      </c>
      <c r="F14001" s="1" t="s">
        <v>137</v>
      </c>
      <c r="G14001" s="1" t="s">
        <v>138</v>
      </c>
      <c r="H14001" s="1" t="s">
        <v>139</v>
      </c>
      <c r="I14001" s="1" t="s">
        <v>140</v>
      </c>
      <c r="J14001" s="1" t="s">
        <v>141</v>
      </c>
      <c r="K14001" s="1" t="s">
        <v>142</v>
      </c>
      <c r="L14001">
        <v>11</v>
      </c>
      <c r="M14001" s="1" t="s">
        <v>41</v>
      </c>
      <c r="N14001">
        <v>11680</v>
      </c>
      <c r="O14001" s="1" t="s">
        <v>74</v>
      </c>
      <c r="P14001">
        <v>1168053100</v>
      </c>
      <c r="Q14001" s="1" t="s">
        <v>354</v>
      </c>
      <c r="R14001">
        <v>1168010800</v>
      </c>
      <c r="S14001" s="1" t="s">
        <v>355</v>
      </c>
      <c r="T14001">
        <v>1.1680108001011E+18</v>
      </c>
      <c r="U14001">
        <v>1</v>
      </c>
      <c r="V14001" s="1" t="s">
        <v>45</v>
      </c>
      <c r="W14001">
        <v>110</v>
      </c>
      <c r="X14001">
        <v>25</v>
      </c>
      <c r="Y14001" s="1" t="s">
        <v>29723</v>
      </c>
      <c r="Z14001">
        <v>116804166807</v>
      </c>
      <c r="AA14001" s="1" t="s">
        <v>21617</v>
      </c>
      <c r="AB14001">
        <v>19</v>
      </c>
      <c r="AD14001">
        <v>1.1680108001011E+24</v>
      </c>
      <c r="AE14001" s="1" t="s">
        <v>39</v>
      </c>
      <c r="AF14001" s="1" t="s">
        <v>29724</v>
      </c>
      <c r="AG14001">
        <v>135821</v>
      </c>
      <c r="AH14001">
        <v>6059</v>
      </c>
      <c r="AI14001" s="1" t="s">
        <v>39</v>
      </c>
      <c r="AJ14001" s="1" t="s">
        <v>39</v>
      </c>
      <c r="AK14001" s="1" t="s">
        <v>39</v>
      </c>
      <c r="AL14001">
        <v>127.039769656038</v>
      </c>
      <c r="AM14001">
        <v>37.518341255727996</v>
      </c>
    </row>
    <row r="14002" spans="1:39" x14ac:dyDescent="0.3">
      <c r="A14002">
        <v>17082629</v>
      </c>
      <c r="B14002" s="1" t="s">
        <v>55482</v>
      </c>
      <c r="C14002" s="1" t="s">
        <v>39</v>
      </c>
      <c r="D14002" s="1" t="s">
        <v>60</v>
      </c>
      <c r="E14002" s="1" t="s">
        <v>61</v>
      </c>
      <c r="F14002" s="1" t="s">
        <v>137</v>
      </c>
      <c r="G14002" s="1" t="s">
        <v>138</v>
      </c>
      <c r="H14002" s="1" t="s">
        <v>139</v>
      </c>
      <c r="I14002" s="1" t="s">
        <v>140</v>
      </c>
      <c r="J14002" s="1" t="s">
        <v>141</v>
      </c>
      <c r="K14002" s="1" t="s">
        <v>142</v>
      </c>
      <c r="L14002">
        <v>11</v>
      </c>
      <c r="M14002" s="1" t="s">
        <v>41</v>
      </c>
      <c r="N14002">
        <v>11110</v>
      </c>
      <c r="O14002" s="1" t="s">
        <v>50</v>
      </c>
      <c r="P14002">
        <v>1111065000</v>
      </c>
      <c r="Q14002" s="1" t="s">
        <v>143</v>
      </c>
      <c r="R14002">
        <v>1111016900</v>
      </c>
      <c r="S14002" s="1" t="s">
        <v>143</v>
      </c>
      <c r="T14002">
        <v>1.1110169001016301E+18</v>
      </c>
      <c r="U14002">
        <v>1</v>
      </c>
      <c r="V14002" s="1" t="s">
        <v>45</v>
      </c>
      <c r="W14002">
        <v>163</v>
      </c>
      <c r="X14002">
        <v>43</v>
      </c>
      <c r="Y14002" s="1" t="s">
        <v>55483</v>
      </c>
      <c r="Z14002">
        <v>111104100036</v>
      </c>
      <c r="AA14002" s="1" t="s">
        <v>11378</v>
      </c>
      <c r="AB14002">
        <v>26</v>
      </c>
      <c r="AC14002">
        <v>1</v>
      </c>
      <c r="AD14002">
        <v>1.1110169001016301E+24</v>
      </c>
      <c r="AE14002" s="1" t="s">
        <v>55484</v>
      </c>
      <c r="AF14002" s="1" t="s">
        <v>55485</v>
      </c>
      <c r="AG14002">
        <v>110530</v>
      </c>
      <c r="AH14002">
        <v>3084</v>
      </c>
      <c r="AI14002" s="1" t="s">
        <v>39</v>
      </c>
      <c r="AJ14002" s="1" t="s">
        <v>39</v>
      </c>
      <c r="AK14002" s="1" t="s">
        <v>39</v>
      </c>
      <c r="AL14002">
        <v>127.002677365555</v>
      </c>
      <c r="AM14002">
        <v>37.5845220153127</v>
      </c>
    </row>
    <row r="14003" spans="1:39" x14ac:dyDescent="0.3">
      <c r="A14003">
        <v>17082538</v>
      </c>
      <c r="B14003" s="1" t="s">
        <v>10960</v>
      </c>
      <c r="C14003" s="1" t="s">
        <v>12723</v>
      </c>
      <c r="D14003" s="1" t="s">
        <v>60</v>
      </c>
      <c r="E14003" s="1" t="s">
        <v>61</v>
      </c>
      <c r="F14003" s="1" t="s">
        <v>137</v>
      </c>
      <c r="G14003" s="1" t="s">
        <v>138</v>
      </c>
      <c r="H14003" s="1" t="s">
        <v>139</v>
      </c>
      <c r="I14003" s="1" t="s">
        <v>140</v>
      </c>
      <c r="J14003" s="1" t="s">
        <v>141</v>
      </c>
      <c r="K14003" s="1" t="s">
        <v>142</v>
      </c>
      <c r="L14003">
        <v>11</v>
      </c>
      <c r="M14003" s="1" t="s">
        <v>41</v>
      </c>
      <c r="N14003">
        <v>11350</v>
      </c>
      <c r="O14003" s="1" t="s">
        <v>278</v>
      </c>
      <c r="P14003">
        <v>1135063000</v>
      </c>
      <c r="Q14003" s="1" t="s">
        <v>897</v>
      </c>
      <c r="R14003">
        <v>1135010500</v>
      </c>
      <c r="S14003" s="1" t="s">
        <v>280</v>
      </c>
      <c r="T14003">
        <v>1.13501050011262E+18</v>
      </c>
      <c r="U14003">
        <v>1</v>
      </c>
      <c r="V14003" s="1" t="s">
        <v>45</v>
      </c>
      <c r="W14003">
        <v>1262</v>
      </c>
      <c r="Y14003" s="1" t="s">
        <v>5953</v>
      </c>
      <c r="Z14003">
        <v>113503000001</v>
      </c>
      <c r="AA14003" s="1" t="s">
        <v>1221</v>
      </c>
      <c r="AB14003">
        <v>1689</v>
      </c>
      <c r="AD14003">
        <v>1.13501050011262E+24</v>
      </c>
      <c r="AE14003" s="1" t="s">
        <v>5954</v>
      </c>
      <c r="AF14003" s="1" t="s">
        <v>5955</v>
      </c>
      <c r="AG14003">
        <v>139838</v>
      </c>
      <c r="AH14003">
        <v>1604</v>
      </c>
      <c r="AI14003" s="1" t="s">
        <v>39</v>
      </c>
      <c r="AJ14003" s="1" t="s">
        <v>39</v>
      </c>
      <c r="AK14003" s="1" t="s">
        <v>39</v>
      </c>
      <c r="AL14003">
        <v>127.054933099919</v>
      </c>
      <c r="AM14003">
        <v>37.679110337268803</v>
      </c>
    </row>
    <row r="14004" spans="1:39" x14ac:dyDescent="0.3">
      <c r="A14004">
        <v>23409419</v>
      </c>
      <c r="B14004" s="1" t="s">
        <v>44648</v>
      </c>
      <c r="C14004" s="1" t="s">
        <v>39</v>
      </c>
      <c r="D14004" s="1" t="s">
        <v>60</v>
      </c>
      <c r="E14004" s="1" t="s">
        <v>61</v>
      </c>
      <c r="F14004" s="1" t="s">
        <v>137</v>
      </c>
      <c r="G14004" s="1" t="s">
        <v>138</v>
      </c>
      <c r="H14004" s="1" t="s">
        <v>139</v>
      </c>
      <c r="I14004" s="1" t="s">
        <v>140</v>
      </c>
      <c r="J14004" s="1" t="s">
        <v>141</v>
      </c>
      <c r="K14004" s="1" t="s">
        <v>142</v>
      </c>
      <c r="L14004">
        <v>11</v>
      </c>
      <c r="M14004" s="1" t="s">
        <v>41</v>
      </c>
      <c r="N14004">
        <v>11440</v>
      </c>
      <c r="O14004" s="1" t="s">
        <v>81</v>
      </c>
      <c r="P14004">
        <v>1144071000</v>
      </c>
      <c r="Q14004" s="1" t="s">
        <v>707</v>
      </c>
      <c r="R14004">
        <v>1144012400</v>
      </c>
      <c r="S14004" s="1" t="s">
        <v>707</v>
      </c>
      <c r="T14004">
        <v>1.14401240010387E+18</v>
      </c>
      <c r="U14004">
        <v>1</v>
      </c>
      <c r="V14004" s="1" t="s">
        <v>45</v>
      </c>
      <c r="W14004">
        <v>387</v>
      </c>
      <c r="X14004">
        <v>8</v>
      </c>
      <c r="Y14004" s="1" t="s">
        <v>20699</v>
      </c>
      <c r="Z14004">
        <v>114403112014</v>
      </c>
      <c r="AA14004" s="1" t="s">
        <v>1803</v>
      </c>
      <c r="AB14004">
        <v>262</v>
      </c>
      <c r="AC14004">
        <v>13</v>
      </c>
      <c r="AD14004">
        <v>1.14401240010387E+24</v>
      </c>
      <c r="AE14004" s="1" t="s">
        <v>39</v>
      </c>
      <c r="AF14004" s="1" t="s">
        <v>20700</v>
      </c>
      <c r="AG14004">
        <v>121867</v>
      </c>
      <c r="AH14004">
        <v>3982</v>
      </c>
      <c r="AI14004" s="1" t="s">
        <v>39</v>
      </c>
      <c r="AJ14004" s="1" t="s">
        <v>59</v>
      </c>
      <c r="AK14004" s="1" t="s">
        <v>39</v>
      </c>
      <c r="AL14004">
        <v>126.92578465841601</v>
      </c>
      <c r="AM14004">
        <v>37.562663910744</v>
      </c>
    </row>
    <row r="14005" spans="1:39" x14ac:dyDescent="0.3">
      <c r="A14005">
        <v>25418206</v>
      </c>
      <c r="B14005" s="1" t="s">
        <v>55486</v>
      </c>
      <c r="C14005" s="1" t="s">
        <v>55487</v>
      </c>
      <c r="D14005" s="1" t="s">
        <v>60</v>
      </c>
      <c r="E14005" s="1" t="s">
        <v>61</v>
      </c>
      <c r="F14005" s="1" t="s">
        <v>137</v>
      </c>
      <c r="G14005" s="1" t="s">
        <v>138</v>
      </c>
      <c r="H14005" s="1" t="s">
        <v>139</v>
      </c>
      <c r="I14005" s="1" t="s">
        <v>140</v>
      </c>
      <c r="J14005" s="1" t="s">
        <v>141</v>
      </c>
      <c r="K14005" s="1" t="s">
        <v>142</v>
      </c>
      <c r="L14005">
        <v>11</v>
      </c>
      <c r="M14005" s="1" t="s">
        <v>41</v>
      </c>
      <c r="N14005">
        <v>11140</v>
      </c>
      <c r="O14005" s="1" t="s">
        <v>132</v>
      </c>
      <c r="P14005">
        <v>1114054000</v>
      </c>
      <c r="Q14005" s="1" t="s">
        <v>187</v>
      </c>
      <c r="R14005">
        <v>1114012400</v>
      </c>
      <c r="S14005" s="1" t="s">
        <v>326</v>
      </c>
      <c r="T14005">
        <v>1.11401240010021E+18</v>
      </c>
      <c r="U14005">
        <v>1</v>
      </c>
      <c r="V14005" s="1" t="s">
        <v>45</v>
      </c>
      <c r="W14005">
        <v>21</v>
      </c>
      <c r="X14005">
        <v>1</v>
      </c>
      <c r="Y14005" s="1" t="s">
        <v>55488</v>
      </c>
      <c r="Z14005">
        <v>111403101004</v>
      </c>
      <c r="AA14005" s="1" t="s">
        <v>1531</v>
      </c>
      <c r="AB14005">
        <v>70</v>
      </c>
      <c r="AD14005">
        <v>1.11401240010021E+24</v>
      </c>
      <c r="AE14005" s="1" t="s">
        <v>55489</v>
      </c>
      <c r="AF14005" s="1" t="s">
        <v>55490</v>
      </c>
      <c r="AG14005">
        <v>100011</v>
      </c>
      <c r="AH14005">
        <v>4535</v>
      </c>
      <c r="AI14005" s="1" t="s">
        <v>39</v>
      </c>
      <c r="AJ14005" s="1" t="s">
        <v>47</v>
      </c>
      <c r="AK14005" s="1" t="s">
        <v>39</v>
      </c>
      <c r="AL14005">
        <v>126.982156500678</v>
      </c>
      <c r="AM14005">
        <v>37.561586555079003</v>
      </c>
    </row>
    <row r="14006" spans="1:39" x14ac:dyDescent="0.3">
      <c r="A14006">
        <v>17147547</v>
      </c>
      <c r="B14006" s="1" t="s">
        <v>55491</v>
      </c>
      <c r="C14006" s="1" t="s">
        <v>39</v>
      </c>
      <c r="D14006" s="1" t="s">
        <v>60</v>
      </c>
      <c r="E14006" s="1" t="s">
        <v>61</v>
      </c>
      <c r="F14006" s="1" t="s">
        <v>137</v>
      </c>
      <c r="G14006" s="1" t="s">
        <v>138</v>
      </c>
      <c r="H14006" s="1" t="s">
        <v>139</v>
      </c>
      <c r="I14006" s="1" t="s">
        <v>140</v>
      </c>
      <c r="J14006" s="1" t="s">
        <v>141</v>
      </c>
      <c r="K14006" s="1" t="s">
        <v>142</v>
      </c>
      <c r="L14006">
        <v>11</v>
      </c>
      <c r="M14006" s="1" t="s">
        <v>41</v>
      </c>
      <c r="N14006">
        <v>11260</v>
      </c>
      <c r="O14006" s="1" t="s">
        <v>85</v>
      </c>
      <c r="P14006">
        <v>1126054000</v>
      </c>
      <c r="Q14006" s="1" t="s">
        <v>2929</v>
      </c>
      <c r="R14006">
        <v>1126010100</v>
      </c>
      <c r="S14006" s="1" t="s">
        <v>259</v>
      </c>
      <c r="T14006">
        <v>1.12601010010378E+18</v>
      </c>
      <c r="U14006">
        <v>1</v>
      </c>
      <c r="V14006" s="1" t="s">
        <v>45</v>
      </c>
      <c r="W14006">
        <v>378</v>
      </c>
      <c r="X14006">
        <v>4</v>
      </c>
      <c r="Y14006" s="1" t="s">
        <v>37399</v>
      </c>
      <c r="Z14006">
        <v>112603005027</v>
      </c>
      <c r="AA14006" s="1" t="s">
        <v>2037</v>
      </c>
      <c r="AB14006">
        <v>238</v>
      </c>
      <c r="AD14006">
        <v>1.12601010010378E+24</v>
      </c>
      <c r="AE14006" s="1" t="s">
        <v>37400</v>
      </c>
      <c r="AF14006" s="1" t="s">
        <v>37401</v>
      </c>
      <c r="AG14006">
        <v>131830</v>
      </c>
      <c r="AH14006">
        <v>2254</v>
      </c>
      <c r="AI14006" s="1" t="s">
        <v>39</v>
      </c>
      <c r="AJ14006" s="1" t="s">
        <v>39</v>
      </c>
      <c r="AK14006" s="1" t="s">
        <v>39</v>
      </c>
      <c r="AL14006">
        <v>127.085086445177</v>
      </c>
      <c r="AM14006">
        <v>37.573944475879202</v>
      </c>
    </row>
    <row r="14007" spans="1:39" x14ac:dyDescent="0.3">
      <c r="A14007">
        <v>17141824</v>
      </c>
      <c r="B14007" s="1" t="s">
        <v>55492</v>
      </c>
      <c r="C14007" s="1" t="s">
        <v>39</v>
      </c>
      <c r="D14007" s="1" t="s">
        <v>60</v>
      </c>
      <c r="E14007" s="1" t="s">
        <v>61</v>
      </c>
      <c r="F14007" s="1" t="s">
        <v>137</v>
      </c>
      <c r="G14007" s="1" t="s">
        <v>138</v>
      </c>
      <c r="H14007" s="1" t="s">
        <v>139</v>
      </c>
      <c r="I14007" s="1" t="s">
        <v>140</v>
      </c>
      <c r="J14007" s="1" t="s">
        <v>141</v>
      </c>
      <c r="K14007" s="1" t="s">
        <v>142</v>
      </c>
      <c r="L14007">
        <v>11</v>
      </c>
      <c r="M14007" s="1" t="s">
        <v>41</v>
      </c>
      <c r="N14007">
        <v>11710</v>
      </c>
      <c r="O14007" s="1" t="s">
        <v>55</v>
      </c>
      <c r="P14007">
        <v>1171058000</v>
      </c>
      <c r="Q14007" s="1" t="s">
        <v>1932</v>
      </c>
      <c r="R14007">
        <v>1171010400</v>
      </c>
      <c r="S14007" s="1" t="s">
        <v>1628</v>
      </c>
      <c r="T14007">
        <v>1.17101040010095E+18</v>
      </c>
      <c r="U14007">
        <v>1</v>
      </c>
      <c r="V14007" s="1" t="s">
        <v>45</v>
      </c>
      <c r="W14007">
        <v>95</v>
      </c>
      <c r="X14007">
        <v>40</v>
      </c>
      <c r="Y14007" s="1" t="s">
        <v>46884</v>
      </c>
      <c r="Z14007">
        <v>117103123001</v>
      </c>
      <c r="AA14007" s="1" t="s">
        <v>1144</v>
      </c>
      <c r="AB14007">
        <v>139</v>
      </c>
      <c r="AD14007">
        <v>1.17101040010095E+24</v>
      </c>
      <c r="AE14007" s="1" t="s">
        <v>39</v>
      </c>
      <c r="AF14007" s="1" t="s">
        <v>46885</v>
      </c>
      <c r="AG14007">
        <v>138850</v>
      </c>
      <c r="AH14007">
        <v>5668</v>
      </c>
      <c r="AI14007" s="1" t="s">
        <v>39</v>
      </c>
      <c r="AJ14007" s="1" t="s">
        <v>39</v>
      </c>
      <c r="AK14007" s="1" t="s">
        <v>39</v>
      </c>
      <c r="AL14007">
        <v>127.111147414648</v>
      </c>
      <c r="AM14007">
        <v>37.5024106107644</v>
      </c>
    </row>
    <row r="14008" spans="1:39" x14ac:dyDescent="0.3">
      <c r="A14008">
        <v>14062785</v>
      </c>
      <c r="B14008" s="1" t="s">
        <v>55493</v>
      </c>
      <c r="C14008" s="1" t="s">
        <v>39</v>
      </c>
      <c r="D14008" s="1" t="s">
        <v>60</v>
      </c>
      <c r="E14008" s="1" t="s">
        <v>61</v>
      </c>
      <c r="F14008" s="1" t="s">
        <v>137</v>
      </c>
      <c r="G14008" s="1" t="s">
        <v>138</v>
      </c>
      <c r="H14008" s="1" t="s">
        <v>139</v>
      </c>
      <c r="I14008" s="1" t="s">
        <v>140</v>
      </c>
      <c r="J14008" s="1" t="s">
        <v>141</v>
      </c>
      <c r="K14008" s="1" t="s">
        <v>142</v>
      </c>
      <c r="L14008">
        <v>11</v>
      </c>
      <c r="M14008" s="1" t="s">
        <v>41</v>
      </c>
      <c r="N14008">
        <v>11560</v>
      </c>
      <c r="O14008" s="1" t="s">
        <v>42</v>
      </c>
      <c r="P14008">
        <v>1156054000</v>
      </c>
      <c r="Q14008" s="1" t="s">
        <v>249</v>
      </c>
      <c r="R14008">
        <v>1156011000</v>
      </c>
      <c r="S14008" s="1" t="s">
        <v>250</v>
      </c>
      <c r="T14008">
        <v>1.15601100010015E+18</v>
      </c>
      <c r="U14008">
        <v>1</v>
      </c>
      <c r="V14008" s="1" t="s">
        <v>45</v>
      </c>
      <c r="W14008">
        <v>15</v>
      </c>
      <c r="X14008">
        <v>14</v>
      </c>
      <c r="Y14008" s="1" t="s">
        <v>20032</v>
      </c>
      <c r="Z14008">
        <v>115604154088</v>
      </c>
      <c r="AA14008" s="1" t="s">
        <v>16710</v>
      </c>
      <c r="AB14008">
        <v>19</v>
      </c>
      <c r="AD14008">
        <v>1.15601100010015E+24</v>
      </c>
      <c r="AE14008" s="1" t="s">
        <v>20033</v>
      </c>
      <c r="AF14008" s="1" t="s">
        <v>20034</v>
      </c>
      <c r="AG14008">
        <v>150872</v>
      </c>
      <c r="AH14008">
        <v>7237</v>
      </c>
      <c r="AI14008" s="1" t="s">
        <v>39</v>
      </c>
      <c r="AJ14008" s="1" t="s">
        <v>39</v>
      </c>
      <c r="AK14008" s="1" t="s">
        <v>39</v>
      </c>
      <c r="AL14008">
        <v>126.91963615898101</v>
      </c>
      <c r="AM14008">
        <v>37.528323226014898</v>
      </c>
    </row>
    <row r="14009" spans="1:39" x14ac:dyDescent="0.3">
      <c r="A14009">
        <v>17141218</v>
      </c>
      <c r="B14009" s="1" t="s">
        <v>55494</v>
      </c>
      <c r="C14009" s="1" t="s">
        <v>39</v>
      </c>
      <c r="D14009" s="1" t="s">
        <v>60</v>
      </c>
      <c r="E14009" s="1" t="s">
        <v>61</v>
      </c>
      <c r="F14009" s="1" t="s">
        <v>137</v>
      </c>
      <c r="G14009" s="1" t="s">
        <v>138</v>
      </c>
      <c r="H14009" s="1" t="s">
        <v>139</v>
      </c>
      <c r="I14009" s="1" t="s">
        <v>140</v>
      </c>
      <c r="J14009" s="1" t="s">
        <v>141</v>
      </c>
      <c r="K14009" s="1" t="s">
        <v>142</v>
      </c>
      <c r="L14009">
        <v>11</v>
      </c>
      <c r="M14009" s="1" t="s">
        <v>41</v>
      </c>
      <c r="N14009">
        <v>11350</v>
      </c>
      <c r="O14009" s="1" t="s">
        <v>278</v>
      </c>
      <c r="P14009">
        <v>1135057000</v>
      </c>
      <c r="Q14009" s="1" t="s">
        <v>1416</v>
      </c>
      <c r="R14009">
        <v>1135010200</v>
      </c>
      <c r="S14009" s="1" t="s">
        <v>420</v>
      </c>
      <c r="T14009">
        <v>1.1350102001027601E+18</v>
      </c>
      <c r="U14009">
        <v>1</v>
      </c>
      <c r="V14009" s="1" t="s">
        <v>45</v>
      </c>
      <c r="W14009">
        <v>276</v>
      </c>
      <c r="X14009">
        <v>18</v>
      </c>
      <c r="Y14009" s="1" t="s">
        <v>27971</v>
      </c>
      <c r="Z14009">
        <v>113504130382</v>
      </c>
      <c r="AA14009" s="1" t="s">
        <v>2667</v>
      </c>
      <c r="AB14009">
        <v>31</v>
      </c>
      <c r="AD14009">
        <v>1.13501020010276E+24</v>
      </c>
      <c r="AE14009" s="1" t="s">
        <v>39</v>
      </c>
      <c r="AF14009" s="1" t="s">
        <v>27972</v>
      </c>
      <c r="AG14009">
        <v>139848</v>
      </c>
      <c r="AH14009">
        <v>1867</v>
      </c>
      <c r="AI14009" s="1" t="s">
        <v>39</v>
      </c>
      <c r="AJ14009" s="1" t="s">
        <v>59</v>
      </c>
      <c r="AK14009" s="1" t="s">
        <v>39</v>
      </c>
      <c r="AL14009">
        <v>127.058191794688</v>
      </c>
      <c r="AM14009">
        <v>37.631156357190299</v>
      </c>
    </row>
    <row r="14010" spans="1:39" x14ac:dyDescent="0.3">
      <c r="A14010">
        <v>17153561</v>
      </c>
      <c r="B14010" s="1" t="s">
        <v>17205</v>
      </c>
      <c r="C14010" s="1" t="s">
        <v>39</v>
      </c>
      <c r="D14010" s="1" t="s">
        <v>60</v>
      </c>
      <c r="E14010" s="1" t="s">
        <v>61</v>
      </c>
      <c r="F14010" s="1" t="s">
        <v>137</v>
      </c>
      <c r="G14010" s="1" t="s">
        <v>138</v>
      </c>
      <c r="H14010" s="1" t="s">
        <v>139</v>
      </c>
      <c r="I14010" s="1" t="s">
        <v>140</v>
      </c>
      <c r="J14010" s="1" t="s">
        <v>141</v>
      </c>
      <c r="K14010" s="1" t="s">
        <v>142</v>
      </c>
      <c r="L14010">
        <v>11</v>
      </c>
      <c r="M14010" s="1" t="s">
        <v>41</v>
      </c>
      <c r="N14010">
        <v>11650</v>
      </c>
      <c r="O14010" s="1" t="s">
        <v>62</v>
      </c>
      <c r="P14010">
        <v>1165058100</v>
      </c>
      <c r="Q14010" s="1" t="s">
        <v>178</v>
      </c>
      <c r="R14010">
        <v>1165010700</v>
      </c>
      <c r="S14010" s="1" t="s">
        <v>179</v>
      </c>
      <c r="T14010">
        <v>1.16501070010019E+18</v>
      </c>
      <c r="U14010">
        <v>1</v>
      </c>
      <c r="V14010" s="1" t="s">
        <v>45</v>
      </c>
      <c r="W14010">
        <v>19</v>
      </c>
      <c r="X14010">
        <v>3</v>
      </c>
      <c r="Y14010" s="1" t="s">
        <v>1968</v>
      </c>
      <c r="Z14010">
        <v>116503121017</v>
      </c>
      <c r="AA14010" s="1" t="s">
        <v>181</v>
      </c>
      <c r="AB14010">
        <v>176</v>
      </c>
      <c r="AD14010">
        <v>1.1650107001001901E+24</v>
      </c>
      <c r="AE14010" s="1" t="s">
        <v>6891</v>
      </c>
      <c r="AF14010" s="1" t="s">
        <v>1970</v>
      </c>
      <c r="AG14010">
        <v>137726</v>
      </c>
      <c r="AH14010">
        <v>6546</v>
      </c>
      <c r="AI14010" s="1" t="s">
        <v>39</v>
      </c>
      <c r="AJ14010" s="1" t="s">
        <v>47</v>
      </c>
      <c r="AK14010" s="1" t="s">
        <v>39</v>
      </c>
      <c r="AL14010">
        <v>127.00239321346</v>
      </c>
      <c r="AM14010">
        <v>37.5039300142165</v>
      </c>
    </row>
    <row r="14011" spans="1:39" x14ac:dyDescent="0.3">
      <c r="A14011">
        <v>17145610</v>
      </c>
      <c r="B14011" s="1" t="s">
        <v>55495</v>
      </c>
      <c r="C14011" s="1" t="s">
        <v>39</v>
      </c>
      <c r="D14011" s="1" t="s">
        <v>60</v>
      </c>
      <c r="E14011" s="1" t="s">
        <v>61</v>
      </c>
      <c r="F14011" s="1" t="s">
        <v>137</v>
      </c>
      <c r="G14011" s="1" t="s">
        <v>138</v>
      </c>
      <c r="H14011" s="1" t="s">
        <v>139</v>
      </c>
      <c r="I14011" s="1" t="s">
        <v>140</v>
      </c>
      <c r="J14011" s="1" t="s">
        <v>141</v>
      </c>
      <c r="K14011" s="1" t="s">
        <v>142</v>
      </c>
      <c r="L14011">
        <v>11</v>
      </c>
      <c r="M14011" s="1" t="s">
        <v>41</v>
      </c>
      <c r="N14011">
        <v>11620</v>
      </c>
      <c r="O14011" s="1" t="s">
        <v>245</v>
      </c>
      <c r="P14011">
        <v>1162052500</v>
      </c>
      <c r="Q14011" s="1" t="s">
        <v>267</v>
      </c>
      <c r="R14011">
        <v>1162010100</v>
      </c>
      <c r="S14011" s="1" t="s">
        <v>268</v>
      </c>
      <c r="T14011">
        <v>1.1620101001097201E+18</v>
      </c>
      <c r="U14011">
        <v>1</v>
      </c>
      <c r="V14011" s="1" t="s">
        <v>45</v>
      </c>
      <c r="W14011">
        <v>972</v>
      </c>
      <c r="X14011">
        <v>37</v>
      </c>
      <c r="Y14011" s="1" t="s">
        <v>55496</v>
      </c>
      <c r="Z14011">
        <v>116203005083</v>
      </c>
      <c r="AA14011" s="1" t="s">
        <v>1662</v>
      </c>
      <c r="AB14011">
        <v>221</v>
      </c>
      <c r="AC14011">
        <v>8</v>
      </c>
      <c r="AD14011">
        <v>1.16201010010972E+24</v>
      </c>
      <c r="AE14011" s="1" t="s">
        <v>39</v>
      </c>
      <c r="AF14011" s="1" t="s">
        <v>55497</v>
      </c>
      <c r="AG14011">
        <v>151830</v>
      </c>
      <c r="AH14011">
        <v>8708</v>
      </c>
      <c r="AI14011" s="1" t="s">
        <v>39</v>
      </c>
      <c r="AJ14011" s="1" t="s">
        <v>39</v>
      </c>
      <c r="AK14011" s="1" t="s">
        <v>39</v>
      </c>
      <c r="AL14011">
        <v>126.926402981358</v>
      </c>
      <c r="AM14011">
        <v>37.490333761164898</v>
      </c>
    </row>
    <row r="14012" spans="1:39" x14ac:dyDescent="0.3">
      <c r="A14012">
        <v>17148861</v>
      </c>
      <c r="B14012" s="1" t="s">
        <v>45785</v>
      </c>
      <c r="C14012" s="1" t="s">
        <v>39</v>
      </c>
      <c r="D14012" s="1" t="s">
        <v>60</v>
      </c>
      <c r="E14012" s="1" t="s">
        <v>61</v>
      </c>
      <c r="F14012" s="1" t="s">
        <v>137</v>
      </c>
      <c r="G14012" s="1" t="s">
        <v>138</v>
      </c>
      <c r="H14012" s="1" t="s">
        <v>139</v>
      </c>
      <c r="I14012" s="1" t="s">
        <v>140</v>
      </c>
      <c r="J14012" s="1" t="s">
        <v>141</v>
      </c>
      <c r="K14012" s="1" t="s">
        <v>142</v>
      </c>
      <c r="L14012">
        <v>11</v>
      </c>
      <c r="M14012" s="1" t="s">
        <v>41</v>
      </c>
      <c r="N14012">
        <v>11590</v>
      </c>
      <c r="O14012" s="1" t="s">
        <v>65</v>
      </c>
      <c r="P14012">
        <v>1159052000</v>
      </c>
      <c r="Q14012" s="1" t="s">
        <v>763</v>
      </c>
      <c r="R14012">
        <v>1159010100</v>
      </c>
      <c r="S14012" s="1" t="s">
        <v>764</v>
      </c>
      <c r="T14012">
        <v>1.1590101001026601E+18</v>
      </c>
      <c r="U14012">
        <v>1</v>
      </c>
      <c r="V14012" s="1" t="s">
        <v>45</v>
      </c>
      <c r="W14012">
        <v>266</v>
      </c>
      <c r="X14012">
        <v>14</v>
      </c>
      <c r="Y14012" s="1" t="s">
        <v>55498</v>
      </c>
      <c r="Z14012">
        <v>115904157177</v>
      </c>
      <c r="AA14012" s="1" t="s">
        <v>2048</v>
      </c>
      <c r="AB14012">
        <v>81</v>
      </c>
      <c r="AD14012">
        <v>1.15901010010266E+24</v>
      </c>
      <c r="AE14012" s="1" t="s">
        <v>39</v>
      </c>
      <c r="AF14012" s="1" t="s">
        <v>55499</v>
      </c>
      <c r="AG14012">
        <v>156804</v>
      </c>
      <c r="AH14012">
        <v>6927</v>
      </c>
      <c r="AI14012" s="1" t="s">
        <v>39</v>
      </c>
      <c r="AJ14012" s="1" t="s">
        <v>39</v>
      </c>
      <c r="AK14012" s="1" t="s">
        <v>39</v>
      </c>
      <c r="AL14012">
        <v>126.935764959602</v>
      </c>
      <c r="AM14012">
        <v>37.512719405839398</v>
      </c>
    </row>
    <row r="14013" spans="1:39" x14ac:dyDescent="0.3">
      <c r="A14013">
        <v>17162788</v>
      </c>
      <c r="B14013" s="1" t="s">
        <v>55500</v>
      </c>
      <c r="C14013" s="1" t="s">
        <v>41849</v>
      </c>
      <c r="D14013" s="1" t="s">
        <v>60</v>
      </c>
      <c r="E14013" s="1" t="s">
        <v>61</v>
      </c>
      <c r="F14013" s="1" t="s">
        <v>137</v>
      </c>
      <c r="G14013" s="1" t="s">
        <v>138</v>
      </c>
      <c r="H14013" s="1" t="s">
        <v>139</v>
      </c>
      <c r="I14013" s="1" t="s">
        <v>140</v>
      </c>
      <c r="J14013" s="1" t="s">
        <v>141</v>
      </c>
      <c r="K14013" s="1" t="s">
        <v>142</v>
      </c>
      <c r="L14013">
        <v>11</v>
      </c>
      <c r="M14013" s="1" t="s">
        <v>41</v>
      </c>
      <c r="N14013">
        <v>11710</v>
      </c>
      <c r="O14013" s="1" t="s">
        <v>55</v>
      </c>
      <c r="P14013">
        <v>1171064600</v>
      </c>
      <c r="Q14013" s="1" t="s">
        <v>410</v>
      </c>
      <c r="R14013">
        <v>1171010900</v>
      </c>
      <c r="S14013" s="1" t="s">
        <v>410</v>
      </c>
      <c r="T14013">
        <v>1.17101090010846E+18</v>
      </c>
      <c r="U14013">
        <v>1</v>
      </c>
      <c r="V14013" s="1" t="s">
        <v>45</v>
      </c>
      <c r="W14013">
        <v>846</v>
      </c>
      <c r="Y14013" s="1" t="s">
        <v>55501</v>
      </c>
      <c r="Z14013">
        <v>117103123017</v>
      </c>
      <c r="AA14013" s="1" t="s">
        <v>3592</v>
      </c>
      <c r="AB14013">
        <v>120</v>
      </c>
      <c r="AD14013">
        <v>1.17101090010846E+24</v>
      </c>
      <c r="AE14013" s="1" t="s">
        <v>55502</v>
      </c>
      <c r="AF14013" s="1" t="s">
        <v>55503</v>
      </c>
      <c r="AG14013">
        <v>138924</v>
      </c>
      <c r="AH14013">
        <v>5812</v>
      </c>
      <c r="AI14013" s="1" t="s">
        <v>39</v>
      </c>
      <c r="AJ14013" s="1" t="s">
        <v>39</v>
      </c>
      <c r="AK14013" s="1" t="s">
        <v>39</v>
      </c>
      <c r="AL14013">
        <v>127.13046631495401</v>
      </c>
      <c r="AM14013">
        <v>37.480829768158401</v>
      </c>
    </row>
    <row r="14014" spans="1:39" x14ac:dyDescent="0.3">
      <c r="A14014">
        <v>24089493</v>
      </c>
      <c r="B14014" s="1" t="s">
        <v>55504</v>
      </c>
      <c r="C14014" s="1" t="s">
        <v>39</v>
      </c>
      <c r="D14014" s="1" t="s">
        <v>60</v>
      </c>
      <c r="E14014" s="1" t="s">
        <v>61</v>
      </c>
      <c r="F14014" s="1" t="s">
        <v>137</v>
      </c>
      <c r="G14014" s="1" t="s">
        <v>138</v>
      </c>
      <c r="H14014" s="1" t="s">
        <v>139</v>
      </c>
      <c r="I14014" s="1" t="s">
        <v>140</v>
      </c>
      <c r="J14014" s="1" t="s">
        <v>141</v>
      </c>
      <c r="K14014" s="1" t="s">
        <v>142</v>
      </c>
      <c r="L14014">
        <v>11</v>
      </c>
      <c r="M14014" s="1" t="s">
        <v>41</v>
      </c>
      <c r="N14014">
        <v>11170</v>
      </c>
      <c r="O14014" s="1" t="s">
        <v>207</v>
      </c>
      <c r="P14014">
        <v>1117068500</v>
      </c>
      <c r="Q14014" s="1" t="s">
        <v>424</v>
      </c>
      <c r="R14014">
        <v>1117013100</v>
      </c>
      <c r="S14014" s="1" t="s">
        <v>424</v>
      </c>
      <c r="T14014">
        <v>1.11701310010096E+18</v>
      </c>
      <c r="U14014">
        <v>1</v>
      </c>
      <c r="V14014" s="1" t="s">
        <v>45</v>
      </c>
      <c r="W14014">
        <v>96</v>
      </c>
      <c r="X14014">
        <v>3</v>
      </c>
      <c r="Y14014" s="1" t="s">
        <v>8521</v>
      </c>
      <c r="Z14014">
        <v>111703005014</v>
      </c>
      <c r="AA14014" s="1" t="s">
        <v>1471</v>
      </c>
      <c r="AB14014">
        <v>39</v>
      </c>
      <c r="AD14014">
        <v>1.11701310010096E+24</v>
      </c>
      <c r="AE14014" s="1" t="s">
        <v>8522</v>
      </c>
      <c r="AF14014" s="1" t="s">
        <v>8523</v>
      </c>
      <c r="AG14014">
        <v>140889</v>
      </c>
      <c r="AH14014">
        <v>4410</v>
      </c>
      <c r="AI14014" s="1" t="s">
        <v>39</v>
      </c>
      <c r="AJ14014" s="1" t="s">
        <v>39</v>
      </c>
      <c r="AK14014" s="1" t="s">
        <v>39</v>
      </c>
      <c r="AL14014">
        <v>127.007139617405</v>
      </c>
      <c r="AM14014">
        <v>37.5315421585561</v>
      </c>
    </row>
    <row r="14015" spans="1:39" x14ac:dyDescent="0.3">
      <c r="A14015">
        <v>17151229</v>
      </c>
      <c r="B14015" s="1" t="s">
        <v>53204</v>
      </c>
      <c r="C14015" s="1" t="s">
        <v>39</v>
      </c>
      <c r="D14015" s="1" t="s">
        <v>60</v>
      </c>
      <c r="E14015" s="1" t="s">
        <v>61</v>
      </c>
      <c r="F14015" s="1" t="s">
        <v>137</v>
      </c>
      <c r="G14015" s="1" t="s">
        <v>138</v>
      </c>
      <c r="H14015" s="1" t="s">
        <v>139</v>
      </c>
      <c r="I14015" s="1" t="s">
        <v>140</v>
      </c>
      <c r="J14015" s="1" t="s">
        <v>141</v>
      </c>
      <c r="K14015" s="1" t="s">
        <v>142</v>
      </c>
      <c r="L14015">
        <v>11</v>
      </c>
      <c r="M14015" s="1" t="s">
        <v>41</v>
      </c>
      <c r="N14015">
        <v>11680</v>
      </c>
      <c r="O14015" s="1" t="s">
        <v>74</v>
      </c>
      <c r="P14015">
        <v>1168063000</v>
      </c>
      <c r="Q14015" s="1" t="s">
        <v>504</v>
      </c>
      <c r="R14015">
        <v>1168010600</v>
      </c>
      <c r="S14015" s="1" t="s">
        <v>451</v>
      </c>
      <c r="T14015">
        <v>1.1680106001090299E+18</v>
      </c>
      <c r="U14015">
        <v>1</v>
      </c>
      <c r="V14015" s="1" t="s">
        <v>45</v>
      </c>
      <c r="W14015">
        <v>903</v>
      </c>
      <c r="X14015">
        <v>4</v>
      </c>
      <c r="Y14015" s="1" t="s">
        <v>35177</v>
      </c>
      <c r="Z14015">
        <v>116803122008</v>
      </c>
      <c r="AA14015" s="1" t="s">
        <v>2189</v>
      </c>
      <c r="AB14015">
        <v>455</v>
      </c>
      <c r="AD14015">
        <v>1.1680106001090299E+24</v>
      </c>
      <c r="AE14015" s="1" t="s">
        <v>5023</v>
      </c>
      <c r="AF14015" s="1" t="s">
        <v>35178</v>
      </c>
      <c r="AG14015">
        <v>135841</v>
      </c>
      <c r="AH14015">
        <v>6195</v>
      </c>
      <c r="AI14015" s="1" t="s">
        <v>39</v>
      </c>
      <c r="AJ14015" s="1" t="s">
        <v>39</v>
      </c>
      <c r="AK14015" s="1" t="s">
        <v>39</v>
      </c>
      <c r="AL14015">
        <v>127.056957149265</v>
      </c>
      <c r="AM14015">
        <v>37.502738303307801</v>
      </c>
    </row>
    <row r="14016" spans="1:39" x14ac:dyDescent="0.3">
      <c r="A14016">
        <v>17104741</v>
      </c>
      <c r="B14016" s="1" t="s">
        <v>9303</v>
      </c>
      <c r="C14016" s="1" t="s">
        <v>12250</v>
      </c>
      <c r="D14016" s="1" t="s">
        <v>60</v>
      </c>
      <c r="E14016" s="1" t="s">
        <v>61</v>
      </c>
      <c r="F14016" s="1" t="s">
        <v>137</v>
      </c>
      <c r="G14016" s="1" t="s">
        <v>138</v>
      </c>
      <c r="H14016" s="1" t="s">
        <v>139</v>
      </c>
      <c r="I14016" s="1" t="s">
        <v>140</v>
      </c>
      <c r="J14016" s="1" t="s">
        <v>141</v>
      </c>
      <c r="K14016" s="1" t="s">
        <v>142</v>
      </c>
      <c r="L14016">
        <v>11</v>
      </c>
      <c r="M14016" s="1" t="s">
        <v>41</v>
      </c>
      <c r="N14016">
        <v>11440</v>
      </c>
      <c r="O14016" s="1" t="s">
        <v>81</v>
      </c>
      <c r="P14016">
        <v>1144055500</v>
      </c>
      <c r="Q14016" s="1" t="s">
        <v>110</v>
      </c>
      <c r="R14016">
        <v>1144010200</v>
      </c>
      <c r="S14016" s="1" t="s">
        <v>109</v>
      </c>
      <c r="T14016">
        <v>1.14401020010462E+18</v>
      </c>
      <c r="U14016">
        <v>1</v>
      </c>
      <c r="V14016" s="1" t="s">
        <v>45</v>
      </c>
      <c r="W14016">
        <v>462</v>
      </c>
      <c r="Y14016" s="1" t="s">
        <v>19996</v>
      </c>
      <c r="Z14016">
        <v>114402113001</v>
      </c>
      <c r="AA14016" s="1" t="s">
        <v>112</v>
      </c>
      <c r="AB14016">
        <v>143</v>
      </c>
      <c r="AD14016">
        <v>1.14401020010462E+24</v>
      </c>
      <c r="AE14016" s="1" t="s">
        <v>19997</v>
      </c>
      <c r="AF14016" s="1" t="s">
        <v>19998</v>
      </c>
      <c r="AG14016">
        <v>121862</v>
      </c>
      <c r="AH14016">
        <v>4143</v>
      </c>
      <c r="AI14016" s="1" t="s">
        <v>39</v>
      </c>
      <c r="AJ14016" s="1" t="s">
        <v>39</v>
      </c>
      <c r="AK14016" s="1" t="s">
        <v>39</v>
      </c>
      <c r="AL14016">
        <v>126.95308396577001</v>
      </c>
      <c r="AM14016">
        <v>37.547438272239397</v>
      </c>
    </row>
    <row r="14017" spans="1:39" x14ac:dyDescent="0.3">
      <c r="A14017">
        <v>17104695</v>
      </c>
      <c r="B14017" s="1" t="s">
        <v>39362</v>
      </c>
      <c r="C14017" s="1" t="s">
        <v>4164</v>
      </c>
      <c r="D14017" s="1" t="s">
        <v>60</v>
      </c>
      <c r="E14017" s="1" t="s">
        <v>61</v>
      </c>
      <c r="F14017" s="1" t="s">
        <v>137</v>
      </c>
      <c r="G14017" s="1" t="s">
        <v>138</v>
      </c>
      <c r="H14017" s="1" t="s">
        <v>139</v>
      </c>
      <c r="I14017" s="1" t="s">
        <v>140</v>
      </c>
      <c r="J14017" s="1" t="s">
        <v>141</v>
      </c>
      <c r="K14017" s="1" t="s">
        <v>142</v>
      </c>
      <c r="L14017">
        <v>11</v>
      </c>
      <c r="M14017" s="1" t="s">
        <v>41</v>
      </c>
      <c r="N14017">
        <v>11470</v>
      </c>
      <c r="O14017" s="1" t="s">
        <v>115</v>
      </c>
      <c r="P14017">
        <v>1147055000</v>
      </c>
      <c r="Q14017" s="1" t="s">
        <v>161</v>
      </c>
      <c r="R14017">
        <v>1147010200</v>
      </c>
      <c r="S14017" s="1" t="s">
        <v>117</v>
      </c>
      <c r="T14017">
        <v>1.1470102001090701E+18</v>
      </c>
      <c r="U14017">
        <v>1</v>
      </c>
      <c r="V14017" s="1" t="s">
        <v>45</v>
      </c>
      <c r="W14017">
        <v>907</v>
      </c>
      <c r="X14017">
        <v>17</v>
      </c>
      <c r="Y14017" s="1" t="s">
        <v>162</v>
      </c>
      <c r="Z14017">
        <v>114703114001</v>
      </c>
      <c r="AA14017" s="1" t="s">
        <v>119</v>
      </c>
      <c r="AB14017">
        <v>379</v>
      </c>
      <c r="AD14017">
        <v>1.14701020010907E+24</v>
      </c>
      <c r="AE14017" s="1" t="s">
        <v>163</v>
      </c>
      <c r="AF14017" s="1" t="s">
        <v>164</v>
      </c>
      <c r="AG14017">
        <v>158877</v>
      </c>
      <c r="AH14017">
        <v>7983</v>
      </c>
      <c r="AI14017" s="1" t="s">
        <v>39</v>
      </c>
      <c r="AJ14017" s="1" t="s">
        <v>39</v>
      </c>
      <c r="AK14017" s="1" t="s">
        <v>39</v>
      </c>
      <c r="AL14017">
        <v>126.87869595591199</v>
      </c>
      <c r="AM14017">
        <v>37.535600429545397</v>
      </c>
    </row>
    <row r="14018" spans="1:39" x14ac:dyDescent="0.3">
      <c r="A14018">
        <v>17102722</v>
      </c>
      <c r="B14018" s="1" t="s">
        <v>39943</v>
      </c>
      <c r="C14018" s="1" t="s">
        <v>32570</v>
      </c>
      <c r="D14018" s="1" t="s">
        <v>60</v>
      </c>
      <c r="E14018" s="1" t="s">
        <v>61</v>
      </c>
      <c r="F14018" s="1" t="s">
        <v>137</v>
      </c>
      <c r="G14018" s="1" t="s">
        <v>138</v>
      </c>
      <c r="H14018" s="1" t="s">
        <v>139</v>
      </c>
      <c r="I14018" s="1" t="s">
        <v>140</v>
      </c>
      <c r="J14018" s="1" t="s">
        <v>141</v>
      </c>
      <c r="K14018" s="1" t="s">
        <v>142</v>
      </c>
      <c r="L14018">
        <v>11</v>
      </c>
      <c r="M14018" s="1" t="s">
        <v>41</v>
      </c>
      <c r="N14018">
        <v>11140</v>
      </c>
      <c r="O14018" s="1" t="s">
        <v>132</v>
      </c>
      <c r="P14018">
        <v>1114059000</v>
      </c>
      <c r="Q14018" s="1" t="s">
        <v>568</v>
      </c>
      <c r="R14018">
        <v>1114014500</v>
      </c>
      <c r="S14018" s="1" t="s">
        <v>2205</v>
      </c>
      <c r="T14018">
        <v>1.11401450010193E+18</v>
      </c>
      <c r="U14018">
        <v>1</v>
      </c>
      <c r="V14018" s="1" t="s">
        <v>45</v>
      </c>
      <c r="W14018">
        <v>193</v>
      </c>
      <c r="Y14018" s="1" t="s">
        <v>55505</v>
      </c>
      <c r="Z14018">
        <v>111403101021</v>
      </c>
      <c r="AA14018" s="1" t="s">
        <v>571</v>
      </c>
      <c r="AB14018">
        <v>225</v>
      </c>
      <c r="AD14018">
        <v>1.1140145001019301E+24</v>
      </c>
      <c r="AE14018" s="1" t="s">
        <v>39</v>
      </c>
      <c r="AF14018" s="1" t="s">
        <v>55506</v>
      </c>
      <c r="AG14018">
        <v>100411</v>
      </c>
      <c r="AH14018">
        <v>4561</v>
      </c>
      <c r="AI14018" s="1" t="s">
        <v>39</v>
      </c>
      <c r="AJ14018" s="1" t="s">
        <v>39</v>
      </c>
      <c r="AK14018" s="1" t="s">
        <v>39</v>
      </c>
      <c r="AL14018">
        <v>127.00702522121701</v>
      </c>
      <c r="AM14018">
        <v>37.564906939109299</v>
      </c>
    </row>
    <row r="14019" spans="1:39" x14ac:dyDescent="0.3">
      <c r="A14019">
        <v>17100481</v>
      </c>
      <c r="B14019" s="1" t="s">
        <v>3841</v>
      </c>
      <c r="C14019" s="1" t="s">
        <v>9731</v>
      </c>
      <c r="D14019" s="1" t="s">
        <v>60</v>
      </c>
      <c r="E14019" s="1" t="s">
        <v>61</v>
      </c>
      <c r="F14019" s="1" t="s">
        <v>137</v>
      </c>
      <c r="G14019" s="1" t="s">
        <v>138</v>
      </c>
      <c r="H14019" s="1" t="s">
        <v>139</v>
      </c>
      <c r="I14019" s="1" t="s">
        <v>140</v>
      </c>
      <c r="J14019" s="1" t="s">
        <v>141</v>
      </c>
      <c r="K14019" s="1" t="s">
        <v>142</v>
      </c>
      <c r="L14019">
        <v>11</v>
      </c>
      <c r="M14019" s="1" t="s">
        <v>41</v>
      </c>
      <c r="N14019">
        <v>11470</v>
      </c>
      <c r="O14019" s="1" t="s">
        <v>115</v>
      </c>
      <c r="P14019">
        <v>1147065000</v>
      </c>
      <c r="Q14019" s="1" t="s">
        <v>948</v>
      </c>
      <c r="R14019">
        <v>1147010100</v>
      </c>
      <c r="S14019" s="1" t="s">
        <v>172</v>
      </c>
      <c r="T14019">
        <v>1.14701010010976E+18</v>
      </c>
      <c r="U14019">
        <v>1</v>
      </c>
      <c r="V14019" s="1" t="s">
        <v>45</v>
      </c>
      <c r="W14019">
        <v>976</v>
      </c>
      <c r="X14019">
        <v>12</v>
      </c>
      <c r="Y14019" s="1" t="s">
        <v>40596</v>
      </c>
      <c r="Z14019">
        <v>114703114010</v>
      </c>
      <c r="AA14019" s="1" t="s">
        <v>1424</v>
      </c>
      <c r="AB14019">
        <v>303</v>
      </c>
      <c r="AD14019">
        <v>1.1470101001097601E+24</v>
      </c>
      <c r="AE14019" s="1" t="s">
        <v>39</v>
      </c>
      <c r="AF14019" s="1" t="s">
        <v>40597</v>
      </c>
      <c r="AG14019">
        <v>158860</v>
      </c>
      <c r="AH14019">
        <v>8027</v>
      </c>
      <c r="AI14019" s="1" t="s">
        <v>39</v>
      </c>
      <c r="AJ14019" s="1" t="s">
        <v>47</v>
      </c>
      <c r="AK14019" s="1" t="s">
        <v>39</v>
      </c>
      <c r="AL14019">
        <v>126.854686137538</v>
      </c>
      <c r="AM14019">
        <v>37.521530063287699</v>
      </c>
    </row>
    <row r="14020" spans="1:39" x14ac:dyDescent="0.3">
      <c r="A14020">
        <v>17100469</v>
      </c>
      <c r="B14020" s="1" t="s">
        <v>24925</v>
      </c>
      <c r="C14020" s="1" t="s">
        <v>174</v>
      </c>
      <c r="D14020" s="1" t="s">
        <v>60</v>
      </c>
      <c r="E14020" s="1" t="s">
        <v>61</v>
      </c>
      <c r="F14020" s="1" t="s">
        <v>137</v>
      </c>
      <c r="G14020" s="1" t="s">
        <v>138</v>
      </c>
      <c r="H14020" s="1" t="s">
        <v>139</v>
      </c>
      <c r="I14020" s="1" t="s">
        <v>140</v>
      </c>
      <c r="J14020" s="1" t="s">
        <v>141</v>
      </c>
      <c r="K14020" s="1" t="s">
        <v>142</v>
      </c>
      <c r="L14020">
        <v>11</v>
      </c>
      <c r="M14020" s="1" t="s">
        <v>41</v>
      </c>
      <c r="N14020">
        <v>11410</v>
      </c>
      <c r="O14020" s="1" t="s">
        <v>128</v>
      </c>
      <c r="P14020">
        <v>1141062000</v>
      </c>
      <c r="Q14020" s="1" t="s">
        <v>2071</v>
      </c>
      <c r="R14020">
        <v>1141011100</v>
      </c>
      <c r="S14020" s="1" t="s">
        <v>176</v>
      </c>
      <c r="T14020">
        <v>1.1410111001017201E+18</v>
      </c>
      <c r="U14020">
        <v>1</v>
      </c>
      <c r="V14020" s="1" t="s">
        <v>45</v>
      </c>
      <c r="W14020">
        <v>172</v>
      </c>
      <c r="X14020">
        <v>8</v>
      </c>
      <c r="Y14020" s="1" t="s">
        <v>4106</v>
      </c>
      <c r="Z14020">
        <v>114103000008</v>
      </c>
      <c r="AA14020" s="1" t="s">
        <v>177</v>
      </c>
      <c r="AB14020">
        <v>439</v>
      </c>
      <c r="AD14020">
        <v>1.14101110010172E+24</v>
      </c>
      <c r="AE14020" s="1" t="s">
        <v>39</v>
      </c>
      <c r="AF14020" s="1" t="s">
        <v>4107</v>
      </c>
      <c r="AG14020">
        <v>120859</v>
      </c>
      <c r="AH14020">
        <v>3646</v>
      </c>
      <c r="AI14020" s="1" t="s">
        <v>39</v>
      </c>
      <c r="AJ14020" s="1" t="s">
        <v>39</v>
      </c>
      <c r="AK14020" s="1" t="s">
        <v>39</v>
      </c>
      <c r="AL14020">
        <v>126.944703218474</v>
      </c>
      <c r="AM14020">
        <v>37.588009527081901</v>
      </c>
    </row>
    <row r="14021" spans="1:39" x14ac:dyDescent="0.3">
      <c r="A14021">
        <v>17098165</v>
      </c>
      <c r="B14021" s="1" t="s">
        <v>22075</v>
      </c>
      <c r="C14021" s="1" t="s">
        <v>55507</v>
      </c>
      <c r="D14021" s="1" t="s">
        <v>60</v>
      </c>
      <c r="E14021" s="1" t="s">
        <v>61</v>
      </c>
      <c r="F14021" s="1" t="s">
        <v>137</v>
      </c>
      <c r="G14021" s="1" t="s">
        <v>138</v>
      </c>
      <c r="H14021" s="1" t="s">
        <v>139</v>
      </c>
      <c r="I14021" s="1" t="s">
        <v>140</v>
      </c>
      <c r="J14021" s="1" t="s">
        <v>141</v>
      </c>
      <c r="K14021" s="1" t="s">
        <v>142</v>
      </c>
      <c r="L14021">
        <v>11</v>
      </c>
      <c r="M14021" s="1" t="s">
        <v>41</v>
      </c>
      <c r="N14021">
        <v>11710</v>
      </c>
      <c r="O14021" s="1" t="s">
        <v>55</v>
      </c>
      <c r="P14021">
        <v>1171064200</v>
      </c>
      <c r="Q14021" s="1" t="s">
        <v>283</v>
      </c>
      <c r="R14021">
        <v>1171010800</v>
      </c>
      <c r="S14021" s="1" t="s">
        <v>284</v>
      </c>
      <c r="T14021">
        <v>1.1710108001064499E+18</v>
      </c>
      <c r="U14021">
        <v>1</v>
      </c>
      <c r="V14021" s="1" t="s">
        <v>45</v>
      </c>
      <c r="W14021">
        <v>645</v>
      </c>
      <c r="Y14021" s="1" t="s">
        <v>20069</v>
      </c>
      <c r="Z14021">
        <v>117104853405</v>
      </c>
      <c r="AA14021" s="1" t="s">
        <v>2642</v>
      </c>
      <c r="AB14021">
        <v>25</v>
      </c>
      <c r="AD14021">
        <v>1.17101080010379E+24</v>
      </c>
      <c r="AE14021" s="1" t="s">
        <v>5388</v>
      </c>
      <c r="AF14021" s="1" t="s">
        <v>20070</v>
      </c>
      <c r="AG14021">
        <v>138888</v>
      </c>
      <c r="AH14021">
        <v>5836</v>
      </c>
      <c r="AI14021" s="1" t="s">
        <v>39</v>
      </c>
      <c r="AJ14021" s="1" t="s">
        <v>39</v>
      </c>
      <c r="AK14021" s="1" t="s">
        <v>39</v>
      </c>
      <c r="AL14021">
        <v>127.11621659529899</v>
      </c>
      <c r="AM14021">
        <v>37.484941015384699</v>
      </c>
    </row>
    <row r="14022" spans="1:39" x14ac:dyDescent="0.3">
      <c r="A14022">
        <v>17095942</v>
      </c>
      <c r="B14022" s="1" t="s">
        <v>55508</v>
      </c>
      <c r="C14022" s="1" t="s">
        <v>39</v>
      </c>
      <c r="D14022" s="1" t="s">
        <v>60</v>
      </c>
      <c r="E14022" s="1" t="s">
        <v>61</v>
      </c>
      <c r="F14022" s="1" t="s">
        <v>137</v>
      </c>
      <c r="G14022" s="1" t="s">
        <v>138</v>
      </c>
      <c r="H14022" s="1" t="s">
        <v>139</v>
      </c>
      <c r="I14022" s="1" t="s">
        <v>140</v>
      </c>
      <c r="J14022" s="1" t="s">
        <v>141</v>
      </c>
      <c r="K14022" s="1" t="s">
        <v>142</v>
      </c>
      <c r="L14022">
        <v>11</v>
      </c>
      <c r="M14022" s="1" t="s">
        <v>41</v>
      </c>
      <c r="N14022">
        <v>11680</v>
      </c>
      <c r="O14022" s="1" t="s">
        <v>74</v>
      </c>
      <c r="P14022">
        <v>1168058000</v>
      </c>
      <c r="Q14022" s="1" t="s">
        <v>190</v>
      </c>
      <c r="R14022">
        <v>1168010500</v>
      </c>
      <c r="S14022" s="1" t="s">
        <v>191</v>
      </c>
      <c r="T14022">
        <v>1.1680105001005701E+18</v>
      </c>
      <c r="U14022">
        <v>1</v>
      </c>
      <c r="V14022" s="1" t="s">
        <v>45</v>
      </c>
      <c r="W14022">
        <v>57</v>
      </c>
      <c r="X14022">
        <v>11</v>
      </c>
      <c r="Y14022" s="1" t="s">
        <v>55509</v>
      </c>
      <c r="Z14022">
        <v>116804166398</v>
      </c>
      <c r="AA14022" s="1" t="s">
        <v>22315</v>
      </c>
      <c r="AB14022">
        <v>52</v>
      </c>
      <c r="AC14022">
        <v>1</v>
      </c>
      <c r="AD14022">
        <v>1.16801050010057E+24</v>
      </c>
      <c r="AE14022" s="1" t="s">
        <v>55510</v>
      </c>
      <c r="AF14022" s="1" t="s">
        <v>55511</v>
      </c>
      <c r="AG14022">
        <v>135870</v>
      </c>
      <c r="AH14022">
        <v>6085</v>
      </c>
      <c r="AI14022" s="1" t="s">
        <v>39</v>
      </c>
      <c r="AJ14022" s="1" t="s">
        <v>39</v>
      </c>
      <c r="AK14022" s="1" t="s">
        <v>39</v>
      </c>
      <c r="AL14022">
        <v>127.054660493849</v>
      </c>
      <c r="AM14022">
        <v>37.518938938366503</v>
      </c>
    </row>
    <row r="14023" spans="1:39" x14ac:dyDescent="0.3">
      <c r="A14023">
        <v>17095915</v>
      </c>
      <c r="B14023" s="1" t="s">
        <v>47743</v>
      </c>
      <c r="C14023" s="1" t="s">
        <v>39</v>
      </c>
      <c r="D14023" s="1" t="s">
        <v>60</v>
      </c>
      <c r="E14023" s="1" t="s">
        <v>61</v>
      </c>
      <c r="F14023" s="1" t="s">
        <v>137</v>
      </c>
      <c r="G14023" s="1" t="s">
        <v>138</v>
      </c>
      <c r="H14023" s="1" t="s">
        <v>139</v>
      </c>
      <c r="I14023" s="1" t="s">
        <v>140</v>
      </c>
      <c r="J14023" s="1" t="s">
        <v>141</v>
      </c>
      <c r="K14023" s="1" t="s">
        <v>142</v>
      </c>
      <c r="L14023">
        <v>11</v>
      </c>
      <c r="M14023" s="1" t="s">
        <v>41</v>
      </c>
      <c r="N14023">
        <v>11140</v>
      </c>
      <c r="O14023" s="1" t="s">
        <v>132</v>
      </c>
      <c r="P14023">
        <v>1114060500</v>
      </c>
      <c r="Q14023" s="1" t="s">
        <v>1122</v>
      </c>
      <c r="R14023">
        <v>1114015300</v>
      </c>
      <c r="S14023" s="1" t="s">
        <v>6863</v>
      </c>
      <c r="T14023">
        <v>1.1140153001000401E+18</v>
      </c>
      <c r="U14023">
        <v>1</v>
      </c>
      <c r="V14023" s="1" t="s">
        <v>45</v>
      </c>
      <c r="W14023">
        <v>4</v>
      </c>
      <c r="X14023">
        <v>30</v>
      </c>
      <c r="Y14023" s="1" t="s">
        <v>55512</v>
      </c>
      <c r="Z14023">
        <v>111403005001</v>
      </c>
      <c r="AA14023" s="1" t="s">
        <v>1842</v>
      </c>
      <c r="AB14023">
        <v>387</v>
      </c>
      <c r="AC14023">
        <v>2</v>
      </c>
      <c r="AD14023">
        <v>1.1140153001000401E+24</v>
      </c>
      <c r="AE14023" s="1" t="s">
        <v>39</v>
      </c>
      <c r="AF14023" s="1" t="s">
        <v>55513</v>
      </c>
      <c r="AG14023">
        <v>100811</v>
      </c>
      <c r="AH14023">
        <v>4546</v>
      </c>
      <c r="AI14023" s="1" t="s">
        <v>39</v>
      </c>
      <c r="AJ14023" s="1" t="s">
        <v>39</v>
      </c>
      <c r="AK14023" s="1" t="s">
        <v>39</v>
      </c>
      <c r="AL14023">
        <v>127.00172831644301</v>
      </c>
      <c r="AM14023">
        <v>37.569106181306303</v>
      </c>
    </row>
    <row r="14024" spans="1:39" x14ac:dyDescent="0.3">
      <c r="A14024">
        <v>17094018</v>
      </c>
      <c r="B14024" s="1" t="s">
        <v>55514</v>
      </c>
      <c r="C14024" s="1" t="s">
        <v>39</v>
      </c>
      <c r="D14024" s="1" t="s">
        <v>60</v>
      </c>
      <c r="E14024" s="1" t="s">
        <v>61</v>
      </c>
      <c r="F14024" s="1" t="s">
        <v>137</v>
      </c>
      <c r="G14024" s="1" t="s">
        <v>138</v>
      </c>
      <c r="H14024" s="1" t="s">
        <v>139</v>
      </c>
      <c r="I14024" s="1" t="s">
        <v>140</v>
      </c>
      <c r="J14024" s="1" t="s">
        <v>141</v>
      </c>
      <c r="K14024" s="1" t="s">
        <v>142</v>
      </c>
      <c r="L14024">
        <v>11</v>
      </c>
      <c r="M14024" s="1" t="s">
        <v>41</v>
      </c>
      <c r="N14024">
        <v>11560</v>
      </c>
      <c r="O14024" s="1" t="s">
        <v>42</v>
      </c>
      <c r="P14024">
        <v>1156069000</v>
      </c>
      <c r="Q14024" s="1" t="s">
        <v>930</v>
      </c>
      <c r="R14024">
        <v>1156013200</v>
      </c>
      <c r="S14024" s="1" t="s">
        <v>931</v>
      </c>
      <c r="T14024">
        <v>1.15601320012096E+18</v>
      </c>
      <c r="U14024">
        <v>1</v>
      </c>
      <c r="V14024" s="1" t="s">
        <v>45</v>
      </c>
      <c r="W14024">
        <v>2096</v>
      </c>
      <c r="Y14024" s="1" t="s">
        <v>11270</v>
      </c>
      <c r="Z14024">
        <v>115604154658</v>
      </c>
      <c r="AA14024" s="1" t="s">
        <v>11271</v>
      </c>
      <c r="AB14024">
        <v>40</v>
      </c>
      <c r="AD14024">
        <v>1.15601320012096E+24</v>
      </c>
      <c r="AE14024" s="1" t="s">
        <v>39</v>
      </c>
      <c r="AF14024" s="1" t="s">
        <v>11272</v>
      </c>
      <c r="AG14024">
        <v>150057</v>
      </c>
      <c r="AH14024">
        <v>7391</v>
      </c>
      <c r="AI14024" s="1" t="s">
        <v>39</v>
      </c>
      <c r="AJ14024" s="1" t="s">
        <v>47</v>
      </c>
      <c r="AK14024" s="1" t="s">
        <v>39</v>
      </c>
      <c r="AL14024">
        <v>126.91672386675801</v>
      </c>
      <c r="AM14024">
        <v>37.501256201852101</v>
      </c>
    </row>
    <row r="14025" spans="1:39" x14ac:dyDescent="0.3">
      <c r="A14025">
        <v>17094033</v>
      </c>
      <c r="B14025" s="1" t="s">
        <v>55515</v>
      </c>
      <c r="C14025" s="1" t="s">
        <v>39</v>
      </c>
      <c r="D14025" s="1" t="s">
        <v>60</v>
      </c>
      <c r="E14025" s="1" t="s">
        <v>61</v>
      </c>
      <c r="F14025" s="1" t="s">
        <v>137</v>
      </c>
      <c r="G14025" s="1" t="s">
        <v>138</v>
      </c>
      <c r="H14025" s="1" t="s">
        <v>139</v>
      </c>
      <c r="I14025" s="1" t="s">
        <v>140</v>
      </c>
      <c r="J14025" s="1" t="s">
        <v>141</v>
      </c>
      <c r="K14025" s="1" t="s">
        <v>142</v>
      </c>
      <c r="L14025">
        <v>11</v>
      </c>
      <c r="M14025" s="1" t="s">
        <v>41</v>
      </c>
      <c r="N14025">
        <v>11680</v>
      </c>
      <c r="O14025" s="1" t="s">
        <v>74</v>
      </c>
      <c r="P14025">
        <v>1168058000</v>
      </c>
      <c r="Q14025" s="1" t="s">
        <v>190</v>
      </c>
      <c r="R14025">
        <v>1168010500</v>
      </c>
      <c r="S14025" s="1" t="s">
        <v>191</v>
      </c>
      <c r="T14025">
        <v>1.16801050010159E+18</v>
      </c>
      <c r="U14025">
        <v>1</v>
      </c>
      <c r="V14025" s="1" t="s">
        <v>45</v>
      </c>
      <c r="W14025">
        <v>159</v>
      </c>
      <c r="Y14025" s="1" t="s">
        <v>4268</v>
      </c>
      <c r="Z14025">
        <v>116802122002</v>
      </c>
      <c r="AA14025" s="1" t="s">
        <v>1919</v>
      </c>
      <c r="AB14025">
        <v>513</v>
      </c>
      <c r="AD14025">
        <v>1.1680105001015899E+24</v>
      </c>
      <c r="AE14025" s="1" t="s">
        <v>4269</v>
      </c>
      <c r="AF14025" s="1" t="s">
        <v>4270</v>
      </c>
      <c r="AG14025">
        <v>135525</v>
      </c>
      <c r="AH14025">
        <v>6164</v>
      </c>
      <c r="AI14025" s="1" t="s">
        <v>39</v>
      </c>
      <c r="AJ14025" s="1" t="s">
        <v>39</v>
      </c>
      <c r="AK14025" s="1" t="s">
        <v>39</v>
      </c>
      <c r="AL14025">
        <v>127.05913910242801</v>
      </c>
      <c r="AM14025">
        <v>37.5118203253706</v>
      </c>
    </row>
    <row r="14026" spans="1:39" x14ac:dyDescent="0.3">
      <c r="A14026">
        <v>17094013</v>
      </c>
      <c r="B14026" s="1" t="s">
        <v>55516</v>
      </c>
      <c r="C14026" s="1" t="s">
        <v>39</v>
      </c>
      <c r="D14026" s="1" t="s">
        <v>60</v>
      </c>
      <c r="E14026" s="1" t="s">
        <v>61</v>
      </c>
      <c r="F14026" s="1" t="s">
        <v>137</v>
      </c>
      <c r="G14026" s="1" t="s">
        <v>138</v>
      </c>
      <c r="H14026" s="1" t="s">
        <v>139</v>
      </c>
      <c r="I14026" s="1" t="s">
        <v>140</v>
      </c>
      <c r="J14026" s="1" t="s">
        <v>141</v>
      </c>
      <c r="K14026" s="1" t="s">
        <v>142</v>
      </c>
      <c r="L14026">
        <v>11</v>
      </c>
      <c r="M14026" s="1" t="s">
        <v>41</v>
      </c>
      <c r="N14026">
        <v>11350</v>
      </c>
      <c r="O14026" s="1" t="s">
        <v>278</v>
      </c>
      <c r="P14026">
        <v>1135059500</v>
      </c>
      <c r="Q14026" s="1" t="s">
        <v>1320</v>
      </c>
      <c r="R14026">
        <v>1135010300</v>
      </c>
      <c r="S14026" s="1" t="s">
        <v>358</v>
      </c>
      <c r="T14026">
        <v>1.1350103001067E+18</v>
      </c>
      <c r="U14026">
        <v>1</v>
      </c>
      <c r="V14026" s="1" t="s">
        <v>45</v>
      </c>
      <c r="W14026">
        <v>670</v>
      </c>
      <c r="X14026">
        <v>17</v>
      </c>
      <c r="Y14026" s="1" t="s">
        <v>55517</v>
      </c>
      <c r="Z14026">
        <v>113504130170</v>
      </c>
      <c r="AA14026" s="1" t="s">
        <v>3147</v>
      </c>
      <c r="AB14026">
        <v>6</v>
      </c>
      <c r="AD14026">
        <v>1.1350103001067E+24</v>
      </c>
      <c r="AE14026" s="1" t="s">
        <v>39</v>
      </c>
      <c r="AF14026" s="1" t="s">
        <v>55518</v>
      </c>
      <c r="AG14026">
        <v>139808</v>
      </c>
      <c r="AH14026">
        <v>1849</v>
      </c>
      <c r="AI14026" s="1" t="s">
        <v>39</v>
      </c>
      <c r="AJ14026" s="1" t="s">
        <v>39</v>
      </c>
      <c r="AK14026" s="1" t="s">
        <v>39</v>
      </c>
      <c r="AL14026">
        <v>127.075896020255</v>
      </c>
      <c r="AM14026">
        <v>37.618645754436102</v>
      </c>
    </row>
    <row r="14027" spans="1:39" x14ac:dyDescent="0.3">
      <c r="A14027">
        <v>17093962</v>
      </c>
      <c r="B14027" s="1" t="s">
        <v>19536</v>
      </c>
      <c r="C14027" s="1" t="s">
        <v>39</v>
      </c>
      <c r="D14027" s="1" t="s">
        <v>60</v>
      </c>
      <c r="E14027" s="1" t="s">
        <v>61</v>
      </c>
      <c r="F14027" s="1" t="s">
        <v>137</v>
      </c>
      <c r="G14027" s="1" t="s">
        <v>138</v>
      </c>
      <c r="H14027" s="1" t="s">
        <v>139</v>
      </c>
      <c r="I14027" s="1" t="s">
        <v>140</v>
      </c>
      <c r="J14027" s="1" t="s">
        <v>141</v>
      </c>
      <c r="K14027" s="1" t="s">
        <v>142</v>
      </c>
      <c r="L14027">
        <v>11</v>
      </c>
      <c r="M14027" s="1" t="s">
        <v>41</v>
      </c>
      <c r="N14027">
        <v>11215</v>
      </c>
      <c r="O14027" s="1" t="s">
        <v>167</v>
      </c>
      <c r="P14027">
        <v>1121576000</v>
      </c>
      <c r="Q14027" s="1" t="s">
        <v>338</v>
      </c>
      <c r="R14027">
        <v>1121510100</v>
      </c>
      <c r="S14027" s="1" t="s">
        <v>169</v>
      </c>
      <c r="T14027">
        <v>1.12151010010166E+18</v>
      </c>
      <c r="U14027">
        <v>1</v>
      </c>
      <c r="V14027" s="1" t="s">
        <v>45</v>
      </c>
      <c r="W14027">
        <v>166</v>
      </c>
      <c r="X14027">
        <v>9</v>
      </c>
      <c r="Y14027" s="1" t="s">
        <v>55519</v>
      </c>
      <c r="Z14027">
        <v>112153104007</v>
      </c>
      <c r="AA14027" s="1" t="s">
        <v>1120</v>
      </c>
      <c r="AB14027">
        <v>403</v>
      </c>
      <c r="AC14027">
        <v>1</v>
      </c>
      <c r="AD14027">
        <v>1.12151010010166E+24</v>
      </c>
      <c r="AE14027" s="1" t="s">
        <v>39</v>
      </c>
      <c r="AF14027" s="1" t="s">
        <v>55520</v>
      </c>
      <c r="AG14027">
        <v>143900</v>
      </c>
      <c r="AH14027">
        <v>4908</v>
      </c>
      <c r="AI14027" s="1" t="s">
        <v>39</v>
      </c>
      <c r="AJ14027" s="1" t="s">
        <v>39</v>
      </c>
      <c r="AK14027" s="1" t="s">
        <v>39</v>
      </c>
      <c r="AL14027">
        <v>127.08356481503399</v>
      </c>
      <c r="AM14027">
        <v>37.565084379121899</v>
      </c>
    </row>
    <row r="14028" spans="1:39" x14ac:dyDescent="0.3">
      <c r="A14028">
        <v>17093918</v>
      </c>
      <c r="B14028" s="1" t="s">
        <v>55521</v>
      </c>
      <c r="C14028" s="1" t="s">
        <v>39</v>
      </c>
      <c r="D14028" s="1" t="s">
        <v>60</v>
      </c>
      <c r="E14028" s="1" t="s">
        <v>61</v>
      </c>
      <c r="F14028" s="1" t="s">
        <v>137</v>
      </c>
      <c r="G14028" s="1" t="s">
        <v>138</v>
      </c>
      <c r="H14028" s="1" t="s">
        <v>139</v>
      </c>
      <c r="I14028" s="1" t="s">
        <v>140</v>
      </c>
      <c r="J14028" s="1" t="s">
        <v>141</v>
      </c>
      <c r="K14028" s="1" t="s">
        <v>142</v>
      </c>
      <c r="L14028">
        <v>11</v>
      </c>
      <c r="M14028" s="1" t="s">
        <v>41</v>
      </c>
      <c r="N14028">
        <v>11560</v>
      </c>
      <c r="O14028" s="1" t="s">
        <v>42</v>
      </c>
      <c r="P14028">
        <v>1156055000</v>
      </c>
      <c r="Q14028" s="1" t="s">
        <v>331</v>
      </c>
      <c r="R14028">
        <v>1156011200</v>
      </c>
      <c r="S14028" s="1" t="s">
        <v>1017</v>
      </c>
      <c r="T14028">
        <v>1.1560112001016399E+18</v>
      </c>
      <c r="U14028">
        <v>1</v>
      </c>
      <c r="V14028" s="1" t="s">
        <v>45</v>
      </c>
      <c r="W14028">
        <v>164</v>
      </c>
      <c r="Y14028" s="1" t="s">
        <v>2713</v>
      </c>
      <c r="Z14028">
        <v>115603118004</v>
      </c>
      <c r="AA14028" s="1" t="s">
        <v>628</v>
      </c>
      <c r="AB14028">
        <v>95</v>
      </c>
      <c r="AD14028">
        <v>1.15601120010164E+24</v>
      </c>
      <c r="AE14028" s="1" t="s">
        <v>198</v>
      </c>
      <c r="AF14028" s="1" t="s">
        <v>2714</v>
      </c>
      <c r="AG14028">
        <v>150752</v>
      </c>
      <c r="AH14028">
        <v>7264</v>
      </c>
      <c r="AI14028" s="1" t="s">
        <v>39</v>
      </c>
      <c r="AJ14028" s="1" t="s">
        <v>39</v>
      </c>
      <c r="AK14028" s="1" t="s">
        <v>39</v>
      </c>
      <c r="AL14028">
        <v>126.894843478563</v>
      </c>
      <c r="AM14028">
        <v>37.524012097630099</v>
      </c>
    </row>
    <row r="14029" spans="1:39" x14ac:dyDescent="0.3">
      <c r="A14029">
        <v>17093905</v>
      </c>
      <c r="B14029" s="1" t="s">
        <v>47064</v>
      </c>
      <c r="C14029" s="1" t="s">
        <v>39</v>
      </c>
      <c r="D14029" s="1" t="s">
        <v>60</v>
      </c>
      <c r="E14029" s="1" t="s">
        <v>61</v>
      </c>
      <c r="F14029" s="1" t="s">
        <v>137</v>
      </c>
      <c r="G14029" s="1" t="s">
        <v>138</v>
      </c>
      <c r="H14029" s="1" t="s">
        <v>139</v>
      </c>
      <c r="I14029" s="1" t="s">
        <v>140</v>
      </c>
      <c r="J14029" s="1" t="s">
        <v>141</v>
      </c>
      <c r="K14029" s="1" t="s">
        <v>142</v>
      </c>
      <c r="L14029">
        <v>11</v>
      </c>
      <c r="M14029" s="1" t="s">
        <v>41</v>
      </c>
      <c r="N14029">
        <v>11500</v>
      </c>
      <c r="O14029" s="1" t="s">
        <v>260</v>
      </c>
      <c r="P14029">
        <v>1150059100</v>
      </c>
      <c r="Q14029" s="1" t="s">
        <v>529</v>
      </c>
      <c r="R14029">
        <v>1150010300</v>
      </c>
      <c r="S14029" s="1" t="s">
        <v>432</v>
      </c>
      <c r="T14029">
        <v>1.15001030010957E+18</v>
      </c>
      <c r="U14029">
        <v>1</v>
      </c>
      <c r="V14029" s="1" t="s">
        <v>45</v>
      </c>
      <c r="W14029">
        <v>957</v>
      </c>
      <c r="X14029">
        <v>23</v>
      </c>
      <c r="Y14029" s="1" t="s">
        <v>36144</v>
      </c>
      <c r="Z14029">
        <v>115003115003</v>
      </c>
      <c r="AA14029" s="1" t="s">
        <v>4754</v>
      </c>
      <c r="AB14029">
        <v>142</v>
      </c>
      <c r="AD14029">
        <v>1.15001030010957E+24</v>
      </c>
      <c r="AE14029" s="1" t="s">
        <v>39</v>
      </c>
      <c r="AF14029" s="1" t="s">
        <v>36145</v>
      </c>
      <c r="AG14029">
        <v>157912</v>
      </c>
      <c r="AH14029">
        <v>7660</v>
      </c>
      <c r="AI14029" s="1" t="s">
        <v>39</v>
      </c>
      <c r="AJ14029" s="1" t="s">
        <v>47</v>
      </c>
      <c r="AK14029" s="1" t="s">
        <v>39</v>
      </c>
      <c r="AL14029">
        <v>126.851863808356</v>
      </c>
      <c r="AM14029">
        <v>37.549930352740603</v>
      </c>
    </row>
    <row r="14030" spans="1:39" x14ac:dyDescent="0.3">
      <c r="A14030">
        <v>17091972</v>
      </c>
      <c r="B14030" s="1" t="s">
        <v>55522</v>
      </c>
      <c r="C14030" s="1" t="s">
        <v>39</v>
      </c>
      <c r="D14030" s="1" t="s">
        <v>60</v>
      </c>
      <c r="E14030" s="1" t="s">
        <v>61</v>
      </c>
      <c r="F14030" s="1" t="s">
        <v>137</v>
      </c>
      <c r="G14030" s="1" t="s">
        <v>138</v>
      </c>
      <c r="H14030" s="1" t="s">
        <v>139</v>
      </c>
      <c r="I14030" s="1" t="s">
        <v>140</v>
      </c>
      <c r="J14030" s="1" t="s">
        <v>141</v>
      </c>
      <c r="K14030" s="1" t="s">
        <v>142</v>
      </c>
      <c r="L14030">
        <v>11</v>
      </c>
      <c r="M14030" s="1" t="s">
        <v>41</v>
      </c>
      <c r="N14030">
        <v>11200</v>
      </c>
      <c r="O14030" s="1" t="s">
        <v>48</v>
      </c>
      <c r="P14030">
        <v>1120056000</v>
      </c>
      <c r="Q14030" s="1" t="s">
        <v>122</v>
      </c>
      <c r="R14030">
        <v>1120010700</v>
      </c>
      <c r="S14030" s="1" t="s">
        <v>123</v>
      </c>
      <c r="T14030">
        <v>1.12001070010192E+18</v>
      </c>
      <c r="U14030">
        <v>1</v>
      </c>
      <c r="V14030" s="1" t="s">
        <v>45</v>
      </c>
      <c r="W14030">
        <v>192</v>
      </c>
      <c r="Y14030" s="1" t="s">
        <v>18140</v>
      </c>
      <c r="Z14030">
        <v>112003005011</v>
      </c>
      <c r="AA14030" s="1" t="s">
        <v>2125</v>
      </c>
      <c r="AB14030">
        <v>300</v>
      </c>
      <c r="AD14030">
        <v>1.12001070010192E+24</v>
      </c>
      <c r="AE14030" s="1" t="s">
        <v>18141</v>
      </c>
      <c r="AF14030" s="1" t="s">
        <v>18142</v>
      </c>
      <c r="AG14030">
        <v>133866</v>
      </c>
      <c r="AH14030">
        <v>4751</v>
      </c>
      <c r="AI14030" s="1" t="s">
        <v>39</v>
      </c>
      <c r="AJ14030" s="1" t="s">
        <v>39</v>
      </c>
      <c r="AK14030" s="1" t="s">
        <v>39</v>
      </c>
      <c r="AL14030">
        <v>127.036638981328</v>
      </c>
      <c r="AM14030">
        <v>37.561214731961499</v>
      </c>
    </row>
    <row r="14031" spans="1:39" x14ac:dyDescent="0.3">
      <c r="A14031">
        <v>17091970</v>
      </c>
      <c r="B14031" s="1" t="s">
        <v>53349</v>
      </c>
      <c r="C14031" s="1" t="s">
        <v>39</v>
      </c>
      <c r="D14031" s="1" t="s">
        <v>60</v>
      </c>
      <c r="E14031" s="1" t="s">
        <v>61</v>
      </c>
      <c r="F14031" s="1" t="s">
        <v>137</v>
      </c>
      <c r="G14031" s="1" t="s">
        <v>138</v>
      </c>
      <c r="H14031" s="1" t="s">
        <v>139</v>
      </c>
      <c r="I14031" s="1" t="s">
        <v>140</v>
      </c>
      <c r="J14031" s="1" t="s">
        <v>141</v>
      </c>
      <c r="K14031" s="1" t="s">
        <v>142</v>
      </c>
      <c r="L14031">
        <v>11</v>
      </c>
      <c r="M14031" s="1" t="s">
        <v>41</v>
      </c>
      <c r="N14031">
        <v>11200</v>
      </c>
      <c r="O14031" s="1" t="s">
        <v>48</v>
      </c>
      <c r="P14031">
        <v>1120064500</v>
      </c>
      <c r="Q14031" s="1" t="s">
        <v>1433</v>
      </c>
      <c r="R14031">
        <v>1120011300</v>
      </c>
      <c r="S14031" s="1" t="s">
        <v>1433</v>
      </c>
      <c r="T14031">
        <v>1.12001130010365E+18</v>
      </c>
      <c r="U14031">
        <v>1</v>
      </c>
      <c r="V14031" s="1" t="s">
        <v>45</v>
      </c>
      <c r="W14031">
        <v>365</v>
      </c>
      <c r="X14031">
        <v>6</v>
      </c>
      <c r="Y14031" s="1" t="s">
        <v>13277</v>
      </c>
      <c r="Z14031">
        <v>112004109533</v>
      </c>
      <c r="AA14031" s="1" t="s">
        <v>13278</v>
      </c>
      <c r="AB14031">
        <v>11</v>
      </c>
      <c r="AD14031">
        <v>1.1200113001036499E+24</v>
      </c>
      <c r="AE14031" s="1" t="s">
        <v>9803</v>
      </c>
      <c r="AF14031" s="1" t="s">
        <v>13279</v>
      </c>
      <c r="AG14031">
        <v>133840</v>
      </c>
      <c r="AH14031">
        <v>4735</v>
      </c>
      <c r="AI14031" s="1" t="s">
        <v>39</v>
      </c>
      <c r="AJ14031" s="1" t="s">
        <v>39</v>
      </c>
      <c r="AK14031" s="1" t="s">
        <v>39</v>
      </c>
      <c r="AL14031">
        <v>127.016570165153</v>
      </c>
      <c r="AM14031">
        <v>37.542307504421402</v>
      </c>
    </row>
    <row r="14032" spans="1:39" x14ac:dyDescent="0.3">
      <c r="A14032">
        <v>17091916</v>
      </c>
      <c r="B14032" s="1" t="s">
        <v>49988</v>
      </c>
      <c r="C14032" s="1" t="s">
        <v>39</v>
      </c>
      <c r="D14032" s="1" t="s">
        <v>60</v>
      </c>
      <c r="E14032" s="1" t="s">
        <v>61</v>
      </c>
      <c r="F14032" s="1" t="s">
        <v>137</v>
      </c>
      <c r="G14032" s="1" t="s">
        <v>138</v>
      </c>
      <c r="H14032" s="1" t="s">
        <v>139</v>
      </c>
      <c r="I14032" s="1" t="s">
        <v>140</v>
      </c>
      <c r="J14032" s="1" t="s">
        <v>141</v>
      </c>
      <c r="K14032" s="1" t="s">
        <v>142</v>
      </c>
      <c r="L14032">
        <v>11</v>
      </c>
      <c r="M14032" s="1" t="s">
        <v>41</v>
      </c>
      <c r="N14032">
        <v>11545</v>
      </c>
      <c r="O14032" s="1" t="s">
        <v>343</v>
      </c>
      <c r="P14032">
        <v>1154551000</v>
      </c>
      <c r="Q14032" s="1" t="s">
        <v>386</v>
      </c>
      <c r="R14032">
        <v>1154510100</v>
      </c>
      <c r="S14032" s="1" t="s">
        <v>386</v>
      </c>
      <c r="T14032">
        <v>1.1545101001032701E+18</v>
      </c>
      <c r="U14032">
        <v>1</v>
      </c>
      <c r="V14032" s="1" t="s">
        <v>45</v>
      </c>
      <c r="W14032">
        <v>327</v>
      </c>
      <c r="X14032">
        <v>23</v>
      </c>
      <c r="Y14032" s="1" t="s">
        <v>32452</v>
      </c>
      <c r="Z14032">
        <v>115453117001</v>
      </c>
      <c r="AA14032" s="1" t="s">
        <v>1131</v>
      </c>
      <c r="AB14032">
        <v>51</v>
      </c>
      <c r="AD14032">
        <v>1.15451010010319E+24</v>
      </c>
      <c r="AE14032" s="1" t="s">
        <v>54191</v>
      </c>
      <c r="AF14032" s="1" t="s">
        <v>32453</v>
      </c>
      <c r="AG14032">
        <v>153802</v>
      </c>
      <c r="AH14032">
        <v>8592</v>
      </c>
      <c r="AI14032" s="1" t="s">
        <v>39</v>
      </c>
      <c r="AJ14032" s="1" t="s">
        <v>39</v>
      </c>
      <c r="AK14032" s="1" t="s">
        <v>39</v>
      </c>
      <c r="AL14032">
        <v>126.885110594705</v>
      </c>
      <c r="AM14032">
        <v>37.471011279474297</v>
      </c>
    </row>
    <row r="14033" spans="1:39" x14ac:dyDescent="0.3">
      <c r="A14033">
        <v>17089913</v>
      </c>
      <c r="B14033" s="1" t="s">
        <v>19498</v>
      </c>
      <c r="C14033" s="1" t="s">
        <v>3189</v>
      </c>
      <c r="D14033" s="1" t="s">
        <v>60</v>
      </c>
      <c r="E14033" s="1" t="s">
        <v>61</v>
      </c>
      <c r="F14033" s="1" t="s">
        <v>137</v>
      </c>
      <c r="G14033" s="1" t="s">
        <v>138</v>
      </c>
      <c r="H14033" s="1" t="s">
        <v>139</v>
      </c>
      <c r="I14033" s="1" t="s">
        <v>140</v>
      </c>
      <c r="J14033" s="1" t="s">
        <v>141</v>
      </c>
      <c r="K14033" s="1" t="s">
        <v>142</v>
      </c>
      <c r="L14033">
        <v>11</v>
      </c>
      <c r="M14033" s="1" t="s">
        <v>41</v>
      </c>
      <c r="N14033">
        <v>11590</v>
      </c>
      <c r="O14033" s="1" t="s">
        <v>65</v>
      </c>
      <c r="P14033">
        <v>1159060500</v>
      </c>
      <c r="Q14033" s="1" t="s">
        <v>349</v>
      </c>
      <c r="R14033">
        <v>1159010500</v>
      </c>
      <c r="S14033" s="1" t="s">
        <v>349</v>
      </c>
      <c r="T14033">
        <v>1.15901050010223E+18</v>
      </c>
      <c r="U14033">
        <v>1</v>
      </c>
      <c r="V14033" s="1" t="s">
        <v>45</v>
      </c>
      <c r="W14033">
        <v>223</v>
      </c>
      <c r="X14033">
        <v>5</v>
      </c>
      <c r="Y14033" s="1" t="s">
        <v>55523</v>
      </c>
      <c r="Z14033">
        <v>115903119010</v>
      </c>
      <c r="AA14033" s="1" t="s">
        <v>2765</v>
      </c>
      <c r="AB14033">
        <v>90</v>
      </c>
      <c r="AD14033">
        <v>1.15901050010223E+24</v>
      </c>
      <c r="AE14033" s="1" t="s">
        <v>39</v>
      </c>
      <c r="AF14033" s="1" t="s">
        <v>55524</v>
      </c>
      <c r="AG14033">
        <v>156861</v>
      </c>
      <c r="AH14033">
        <v>6973</v>
      </c>
      <c r="AI14033" s="1" t="s">
        <v>39</v>
      </c>
      <c r="AJ14033" s="1" t="s">
        <v>39</v>
      </c>
      <c r="AK14033" s="1" t="s">
        <v>39</v>
      </c>
      <c r="AL14033">
        <v>126.959585234618</v>
      </c>
      <c r="AM14033">
        <v>37.507128879856502</v>
      </c>
    </row>
    <row r="14034" spans="1:39" x14ac:dyDescent="0.3">
      <c r="A14034">
        <v>17089771</v>
      </c>
      <c r="B14034" s="1" t="s">
        <v>55525</v>
      </c>
      <c r="C14034" s="1" t="s">
        <v>39</v>
      </c>
      <c r="D14034" s="1" t="s">
        <v>60</v>
      </c>
      <c r="E14034" s="1" t="s">
        <v>61</v>
      </c>
      <c r="F14034" s="1" t="s">
        <v>137</v>
      </c>
      <c r="G14034" s="1" t="s">
        <v>138</v>
      </c>
      <c r="H14034" s="1" t="s">
        <v>139</v>
      </c>
      <c r="I14034" s="1" t="s">
        <v>140</v>
      </c>
      <c r="J14034" s="1" t="s">
        <v>141</v>
      </c>
      <c r="K14034" s="1" t="s">
        <v>142</v>
      </c>
      <c r="L14034">
        <v>11</v>
      </c>
      <c r="M14034" s="1" t="s">
        <v>41</v>
      </c>
      <c r="N14034">
        <v>11170</v>
      </c>
      <c r="O14034" s="1" t="s">
        <v>207</v>
      </c>
      <c r="P14034">
        <v>1117051000</v>
      </c>
      <c r="Q14034" s="1" t="s">
        <v>1132</v>
      </c>
      <c r="R14034">
        <v>1117010100</v>
      </c>
      <c r="S14034" s="1" t="s">
        <v>1132</v>
      </c>
      <c r="T14034">
        <v>1.11701010010159E+18</v>
      </c>
      <c r="U14034">
        <v>1</v>
      </c>
      <c r="V14034" s="1" t="s">
        <v>45</v>
      </c>
      <c r="W14034">
        <v>159</v>
      </c>
      <c r="X14034">
        <v>5</v>
      </c>
      <c r="Y14034" s="1" t="s">
        <v>49322</v>
      </c>
      <c r="Z14034">
        <v>111704106057</v>
      </c>
      <c r="AA14034" s="1" t="s">
        <v>11896</v>
      </c>
      <c r="AB14034">
        <v>81</v>
      </c>
      <c r="AD14034">
        <v>1.1170101001015899E+24</v>
      </c>
      <c r="AE14034" s="1" t="s">
        <v>39</v>
      </c>
      <c r="AF14034" s="1" t="s">
        <v>49323</v>
      </c>
      <c r="AG14034">
        <v>140900</v>
      </c>
      <c r="AH14034">
        <v>4333</v>
      </c>
      <c r="AI14034" s="1" t="s">
        <v>39</v>
      </c>
      <c r="AJ14034" s="1" t="s">
        <v>39</v>
      </c>
      <c r="AK14034" s="1" t="s">
        <v>39</v>
      </c>
      <c r="AL14034">
        <v>126.97560269496201</v>
      </c>
      <c r="AM14034">
        <v>37.547545682509003</v>
      </c>
    </row>
    <row r="14035" spans="1:39" x14ac:dyDescent="0.3">
      <c r="A14035">
        <v>17089844</v>
      </c>
      <c r="B14035" s="1" t="s">
        <v>55526</v>
      </c>
      <c r="C14035" s="1" t="s">
        <v>39</v>
      </c>
      <c r="D14035" s="1" t="s">
        <v>60</v>
      </c>
      <c r="E14035" s="1" t="s">
        <v>61</v>
      </c>
      <c r="F14035" s="1" t="s">
        <v>137</v>
      </c>
      <c r="G14035" s="1" t="s">
        <v>138</v>
      </c>
      <c r="H14035" s="1" t="s">
        <v>139</v>
      </c>
      <c r="I14035" s="1" t="s">
        <v>140</v>
      </c>
      <c r="J14035" s="1" t="s">
        <v>141</v>
      </c>
      <c r="K14035" s="1" t="s">
        <v>142</v>
      </c>
      <c r="L14035">
        <v>11</v>
      </c>
      <c r="M14035" s="1" t="s">
        <v>41</v>
      </c>
      <c r="N14035">
        <v>11215</v>
      </c>
      <c r="O14035" s="1" t="s">
        <v>167</v>
      </c>
      <c r="P14035">
        <v>1121571000</v>
      </c>
      <c r="Q14035" s="1" t="s">
        <v>384</v>
      </c>
      <c r="R14035">
        <v>1121510700</v>
      </c>
      <c r="S14035" s="1" t="s">
        <v>384</v>
      </c>
      <c r="T14035">
        <v>1.1215107001000301E+18</v>
      </c>
      <c r="U14035">
        <v>1</v>
      </c>
      <c r="V14035" s="1" t="s">
        <v>45</v>
      </c>
      <c r="W14035">
        <v>3</v>
      </c>
      <c r="X14035">
        <v>32</v>
      </c>
      <c r="Y14035" s="1" t="s">
        <v>33141</v>
      </c>
      <c r="Z14035">
        <v>112153104007</v>
      </c>
      <c r="AA14035" s="1" t="s">
        <v>1120</v>
      </c>
      <c r="AB14035">
        <v>133</v>
      </c>
      <c r="AC14035">
        <v>1</v>
      </c>
      <c r="AD14035">
        <v>1.12151070010003E+24</v>
      </c>
      <c r="AE14035" s="1" t="s">
        <v>39</v>
      </c>
      <c r="AF14035" s="1" t="s">
        <v>33142</v>
      </c>
      <c r="AG14035">
        <v>143914</v>
      </c>
      <c r="AH14035">
        <v>5011</v>
      </c>
      <c r="AI14035" s="1" t="s">
        <v>39</v>
      </c>
      <c r="AJ14035" s="1" t="s">
        <v>39</v>
      </c>
      <c r="AK14035" s="1" t="s">
        <v>39</v>
      </c>
      <c r="AL14035">
        <v>127.071762180989</v>
      </c>
      <c r="AM14035">
        <v>37.542898429631997</v>
      </c>
    </row>
    <row r="14036" spans="1:39" x14ac:dyDescent="0.3">
      <c r="A14036">
        <v>17089841</v>
      </c>
      <c r="B14036" s="1" t="s">
        <v>55527</v>
      </c>
      <c r="C14036" s="1" t="s">
        <v>39</v>
      </c>
      <c r="D14036" s="1" t="s">
        <v>60</v>
      </c>
      <c r="E14036" s="1" t="s">
        <v>61</v>
      </c>
      <c r="F14036" s="1" t="s">
        <v>137</v>
      </c>
      <c r="G14036" s="1" t="s">
        <v>138</v>
      </c>
      <c r="H14036" s="1" t="s">
        <v>139</v>
      </c>
      <c r="I14036" s="1" t="s">
        <v>140</v>
      </c>
      <c r="J14036" s="1" t="s">
        <v>141</v>
      </c>
      <c r="K14036" s="1" t="s">
        <v>142</v>
      </c>
      <c r="L14036">
        <v>11</v>
      </c>
      <c r="M14036" s="1" t="s">
        <v>41</v>
      </c>
      <c r="N14036">
        <v>11680</v>
      </c>
      <c r="O14036" s="1" t="s">
        <v>74</v>
      </c>
      <c r="P14036">
        <v>1168065500</v>
      </c>
      <c r="Q14036" s="1" t="s">
        <v>241</v>
      </c>
      <c r="R14036">
        <v>1168011800</v>
      </c>
      <c r="S14036" s="1" t="s">
        <v>242</v>
      </c>
      <c r="T14036">
        <v>1.1680118001095201E+18</v>
      </c>
      <c r="U14036">
        <v>1</v>
      </c>
      <c r="V14036" s="1" t="s">
        <v>45</v>
      </c>
      <c r="W14036">
        <v>952</v>
      </c>
      <c r="X14036">
        <v>13</v>
      </c>
      <c r="Y14036" s="1" t="s">
        <v>50643</v>
      </c>
      <c r="Z14036">
        <v>116804166089</v>
      </c>
      <c r="AA14036" s="1" t="s">
        <v>5793</v>
      </c>
      <c r="AB14036">
        <v>19</v>
      </c>
      <c r="AD14036">
        <v>1.1680118001095201E+24</v>
      </c>
      <c r="AE14036" s="1" t="s">
        <v>39</v>
      </c>
      <c r="AF14036" s="1" t="s">
        <v>50644</v>
      </c>
      <c r="AG14036">
        <v>135860</v>
      </c>
      <c r="AH14036">
        <v>6266</v>
      </c>
      <c r="AI14036" s="1" t="s">
        <v>39</v>
      </c>
      <c r="AJ14036" s="1" t="s">
        <v>39</v>
      </c>
      <c r="AK14036" s="1" t="s">
        <v>39</v>
      </c>
      <c r="AL14036">
        <v>127.03412304965001</v>
      </c>
      <c r="AM14036">
        <v>37.485992391232699</v>
      </c>
    </row>
    <row r="14037" spans="1:39" x14ac:dyDescent="0.3">
      <c r="A14037">
        <v>17087576</v>
      </c>
      <c r="B14037" s="1" t="s">
        <v>55528</v>
      </c>
      <c r="C14037" s="1" t="s">
        <v>39</v>
      </c>
      <c r="D14037" s="1" t="s">
        <v>60</v>
      </c>
      <c r="E14037" s="1" t="s">
        <v>61</v>
      </c>
      <c r="F14037" s="1" t="s">
        <v>137</v>
      </c>
      <c r="G14037" s="1" t="s">
        <v>138</v>
      </c>
      <c r="H14037" s="1" t="s">
        <v>139</v>
      </c>
      <c r="I14037" s="1" t="s">
        <v>140</v>
      </c>
      <c r="J14037" s="1" t="s">
        <v>141</v>
      </c>
      <c r="K14037" s="1" t="s">
        <v>142</v>
      </c>
      <c r="L14037">
        <v>11</v>
      </c>
      <c r="M14037" s="1" t="s">
        <v>41</v>
      </c>
      <c r="N14037">
        <v>11470</v>
      </c>
      <c r="O14037" s="1" t="s">
        <v>115</v>
      </c>
      <c r="P14037">
        <v>1147059000</v>
      </c>
      <c r="Q14037" s="1" t="s">
        <v>643</v>
      </c>
      <c r="R14037">
        <v>1147010300</v>
      </c>
      <c r="S14037" s="1" t="s">
        <v>592</v>
      </c>
      <c r="T14037">
        <v>1.14701030010519E+18</v>
      </c>
      <c r="U14037">
        <v>1</v>
      </c>
      <c r="V14037" s="1" t="s">
        <v>45</v>
      </c>
      <c r="W14037">
        <v>519</v>
      </c>
      <c r="X14037">
        <v>17</v>
      </c>
      <c r="Y14037" s="1" t="s">
        <v>55529</v>
      </c>
      <c r="Z14037">
        <v>114704142303</v>
      </c>
      <c r="AA14037" s="1" t="s">
        <v>22470</v>
      </c>
      <c r="AB14037">
        <v>15</v>
      </c>
      <c r="AD14037">
        <v>1.14701030010519E+24</v>
      </c>
      <c r="AE14037" s="1" t="s">
        <v>55530</v>
      </c>
      <c r="AF14037" s="1" t="s">
        <v>55531</v>
      </c>
      <c r="AG14037">
        <v>158839</v>
      </c>
      <c r="AH14037">
        <v>8029</v>
      </c>
      <c r="AI14037" s="1" t="s">
        <v>39</v>
      </c>
      <c r="AJ14037" s="1" t="s">
        <v>47</v>
      </c>
      <c r="AK14037" s="1" t="s">
        <v>39</v>
      </c>
      <c r="AL14037">
        <v>126.84126547780799</v>
      </c>
      <c r="AM14037">
        <v>37.521047745807699</v>
      </c>
    </row>
    <row r="14038" spans="1:39" x14ac:dyDescent="0.3">
      <c r="A14038">
        <v>17087568</v>
      </c>
      <c r="B14038" s="1" t="s">
        <v>55532</v>
      </c>
      <c r="C14038" s="1" t="s">
        <v>39</v>
      </c>
      <c r="D14038" s="1" t="s">
        <v>60</v>
      </c>
      <c r="E14038" s="1" t="s">
        <v>61</v>
      </c>
      <c r="F14038" s="1" t="s">
        <v>137</v>
      </c>
      <c r="G14038" s="1" t="s">
        <v>138</v>
      </c>
      <c r="H14038" s="1" t="s">
        <v>139</v>
      </c>
      <c r="I14038" s="1" t="s">
        <v>140</v>
      </c>
      <c r="J14038" s="1" t="s">
        <v>141</v>
      </c>
      <c r="K14038" s="1" t="s">
        <v>142</v>
      </c>
      <c r="L14038">
        <v>11</v>
      </c>
      <c r="M14038" s="1" t="s">
        <v>41</v>
      </c>
      <c r="N14038">
        <v>11140</v>
      </c>
      <c r="O14038" s="1" t="s">
        <v>132</v>
      </c>
      <c r="P14038">
        <v>1114058000</v>
      </c>
      <c r="Q14038" s="1" t="s">
        <v>1933</v>
      </c>
      <c r="R14038">
        <v>1114014400</v>
      </c>
      <c r="S14038" s="1" t="s">
        <v>1934</v>
      </c>
      <c r="T14038">
        <v>1.11401440010035E+18</v>
      </c>
      <c r="U14038">
        <v>1</v>
      </c>
      <c r="V14038" s="1" t="s">
        <v>45</v>
      </c>
      <c r="W14038">
        <v>35</v>
      </c>
      <c r="Y14038" s="1" t="s">
        <v>55533</v>
      </c>
      <c r="Z14038">
        <v>111404103107</v>
      </c>
      <c r="AA14038" s="1" t="s">
        <v>14883</v>
      </c>
      <c r="AB14038">
        <v>31</v>
      </c>
      <c r="AD14038">
        <v>1.11401440010035E+24</v>
      </c>
      <c r="AE14038" s="1" t="s">
        <v>39</v>
      </c>
      <c r="AF14038" s="1" t="s">
        <v>55534</v>
      </c>
      <c r="AG14038">
        <v>100855</v>
      </c>
      <c r="AH14038">
        <v>4616</v>
      </c>
      <c r="AI14038" s="1" t="s">
        <v>39</v>
      </c>
      <c r="AJ14038" s="1" t="s">
        <v>39</v>
      </c>
      <c r="AK14038" s="1" t="s">
        <v>39</v>
      </c>
      <c r="AL14038">
        <v>127.004720320603</v>
      </c>
      <c r="AM14038">
        <v>37.561184239976399</v>
      </c>
    </row>
    <row r="14039" spans="1:39" x14ac:dyDescent="0.3">
      <c r="A14039">
        <v>17087399</v>
      </c>
      <c r="B14039" s="1" t="s">
        <v>55535</v>
      </c>
      <c r="C14039" s="1" t="s">
        <v>39</v>
      </c>
      <c r="D14039" s="1" t="s">
        <v>60</v>
      </c>
      <c r="E14039" s="1" t="s">
        <v>61</v>
      </c>
      <c r="F14039" s="1" t="s">
        <v>137</v>
      </c>
      <c r="G14039" s="1" t="s">
        <v>138</v>
      </c>
      <c r="H14039" s="1" t="s">
        <v>139</v>
      </c>
      <c r="I14039" s="1" t="s">
        <v>140</v>
      </c>
      <c r="J14039" s="1" t="s">
        <v>141</v>
      </c>
      <c r="K14039" s="1" t="s">
        <v>142</v>
      </c>
      <c r="L14039">
        <v>11</v>
      </c>
      <c r="M14039" s="1" t="s">
        <v>41</v>
      </c>
      <c r="N14039">
        <v>11560</v>
      </c>
      <c r="O14039" s="1" t="s">
        <v>42</v>
      </c>
      <c r="P14039">
        <v>1156054000</v>
      </c>
      <c r="Q14039" s="1" t="s">
        <v>249</v>
      </c>
      <c r="R14039">
        <v>1156011000</v>
      </c>
      <c r="S14039" s="1" t="s">
        <v>250</v>
      </c>
      <c r="T14039">
        <v>1.1560110001000499E+18</v>
      </c>
      <c r="U14039">
        <v>1</v>
      </c>
      <c r="V14039" s="1" t="s">
        <v>45</v>
      </c>
      <c r="W14039">
        <v>5</v>
      </c>
      <c r="X14039">
        <v>6</v>
      </c>
      <c r="Y14039" s="1" t="s">
        <v>35245</v>
      </c>
      <c r="Z14039">
        <v>115602118002</v>
      </c>
      <c r="AA14039" s="1" t="s">
        <v>1047</v>
      </c>
      <c r="AB14039">
        <v>166</v>
      </c>
      <c r="AD14039">
        <v>1.15601100010005E+24</v>
      </c>
      <c r="AE14039" s="1" t="s">
        <v>35246</v>
      </c>
      <c r="AF14039" s="1" t="s">
        <v>35247</v>
      </c>
      <c r="AG14039">
        <v>150913</v>
      </c>
      <c r="AH14039">
        <v>7324</v>
      </c>
      <c r="AI14039" s="1" t="s">
        <v>39</v>
      </c>
      <c r="AJ14039" s="1" t="s">
        <v>39</v>
      </c>
      <c r="AK14039" s="1" t="s">
        <v>39</v>
      </c>
      <c r="AL14039">
        <v>126.929058065042</v>
      </c>
      <c r="AM14039">
        <v>37.516623384202099</v>
      </c>
    </row>
    <row r="14040" spans="1:39" x14ac:dyDescent="0.3">
      <c r="A14040">
        <v>17084963</v>
      </c>
      <c r="B14040" s="1" t="s">
        <v>55536</v>
      </c>
      <c r="C14040" s="1" t="s">
        <v>39</v>
      </c>
      <c r="D14040" s="1" t="s">
        <v>60</v>
      </c>
      <c r="E14040" s="1" t="s">
        <v>61</v>
      </c>
      <c r="F14040" s="1" t="s">
        <v>137</v>
      </c>
      <c r="G14040" s="1" t="s">
        <v>138</v>
      </c>
      <c r="H14040" s="1" t="s">
        <v>139</v>
      </c>
      <c r="I14040" s="1" t="s">
        <v>140</v>
      </c>
      <c r="J14040" s="1" t="s">
        <v>141</v>
      </c>
      <c r="K14040" s="1" t="s">
        <v>142</v>
      </c>
      <c r="L14040">
        <v>11</v>
      </c>
      <c r="M14040" s="1" t="s">
        <v>41</v>
      </c>
      <c r="N14040">
        <v>11440</v>
      </c>
      <c r="O14040" s="1" t="s">
        <v>81</v>
      </c>
      <c r="P14040">
        <v>1144066000</v>
      </c>
      <c r="Q14040" s="1" t="s">
        <v>103</v>
      </c>
      <c r="R14040">
        <v>1144012000</v>
      </c>
      <c r="S14040" s="1" t="s">
        <v>103</v>
      </c>
      <c r="T14040">
        <v>1.1440120001033201E+18</v>
      </c>
      <c r="U14040">
        <v>1</v>
      </c>
      <c r="V14040" s="1" t="s">
        <v>45</v>
      </c>
      <c r="W14040">
        <v>332</v>
      </c>
      <c r="X14040">
        <v>3</v>
      </c>
      <c r="Y14040" s="1" t="s">
        <v>18820</v>
      </c>
      <c r="Z14040">
        <v>114404139466</v>
      </c>
      <c r="AA14040" s="1" t="s">
        <v>1753</v>
      </c>
      <c r="AB14040">
        <v>63</v>
      </c>
      <c r="AD14040">
        <v>1.1440120001033199E+24</v>
      </c>
      <c r="AE14040" s="1" t="s">
        <v>18821</v>
      </c>
      <c r="AF14040" s="1" t="s">
        <v>18822</v>
      </c>
      <c r="AG14040">
        <v>121836</v>
      </c>
      <c r="AH14040">
        <v>4053</v>
      </c>
      <c r="AI14040" s="1" t="s">
        <v>39</v>
      </c>
      <c r="AJ14040" s="1" t="s">
        <v>39</v>
      </c>
      <c r="AK14040" s="1" t="s">
        <v>39</v>
      </c>
      <c r="AL14040">
        <v>126.926605399823</v>
      </c>
      <c r="AM14040">
        <v>37.5559496273506</v>
      </c>
    </row>
    <row r="14041" spans="1:39" x14ac:dyDescent="0.3">
      <c r="A14041">
        <v>17084956</v>
      </c>
      <c r="B14041" s="1" t="s">
        <v>55537</v>
      </c>
      <c r="C14041" s="1" t="s">
        <v>39</v>
      </c>
      <c r="D14041" s="1" t="s">
        <v>60</v>
      </c>
      <c r="E14041" s="1" t="s">
        <v>61</v>
      </c>
      <c r="F14041" s="1" t="s">
        <v>137</v>
      </c>
      <c r="G14041" s="1" t="s">
        <v>138</v>
      </c>
      <c r="H14041" s="1" t="s">
        <v>139</v>
      </c>
      <c r="I14041" s="1" t="s">
        <v>140</v>
      </c>
      <c r="J14041" s="1" t="s">
        <v>141</v>
      </c>
      <c r="K14041" s="1" t="s">
        <v>142</v>
      </c>
      <c r="L14041">
        <v>11</v>
      </c>
      <c r="M14041" s="1" t="s">
        <v>41</v>
      </c>
      <c r="N14041">
        <v>11380</v>
      </c>
      <c r="O14041" s="1" t="s">
        <v>90</v>
      </c>
      <c r="P14041">
        <v>1138055200</v>
      </c>
      <c r="Q14041" s="1" t="s">
        <v>366</v>
      </c>
      <c r="R14041">
        <v>1138010400</v>
      </c>
      <c r="S14041" s="1" t="s">
        <v>367</v>
      </c>
      <c r="T14041">
        <v>1.1380104001045201E+18</v>
      </c>
      <c r="U14041">
        <v>1</v>
      </c>
      <c r="V14041" s="1" t="s">
        <v>45</v>
      </c>
      <c r="W14041">
        <v>452</v>
      </c>
      <c r="X14041">
        <v>29</v>
      </c>
      <c r="Y14041" s="1" t="s">
        <v>34814</v>
      </c>
      <c r="Z14041">
        <v>113804133160</v>
      </c>
      <c r="AA14041" s="1" t="s">
        <v>1280</v>
      </c>
      <c r="AB14041">
        <v>21</v>
      </c>
      <c r="AD14041">
        <v>1.13801040010452E+24</v>
      </c>
      <c r="AE14041" s="1" t="s">
        <v>39</v>
      </c>
      <c r="AF14041" s="1" t="s">
        <v>34815</v>
      </c>
      <c r="AG14041">
        <v>122959</v>
      </c>
      <c r="AH14041">
        <v>3331</v>
      </c>
      <c r="AI14041" s="1" t="s">
        <v>39</v>
      </c>
      <c r="AJ14041" s="1" t="s">
        <v>47</v>
      </c>
      <c r="AK14041" s="1" t="s">
        <v>39</v>
      </c>
      <c r="AL14041">
        <v>126.917833122497</v>
      </c>
      <c r="AM14041">
        <v>37.619356389635399</v>
      </c>
    </row>
    <row r="14042" spans="1:39" x14ac:dyDescent="0.3">
      <c r="A14042">
        <v>17084932</v>
      </c>
      <c r="B14042" s="1" t="s">
        <v>5035</v>
      </c>
      <c r="C14042" s="1" t="s">
        <v>37789</v>
      </c>
      <c r="D14042" s="1" t="s">
        <v>60</v>
      </c>
      <c r="E14042" s="1" t="s">
        <v>61</v>
      </c>
      <c r="F14042" s="1" t="s">
        <v>137</v>
      </c>
      <c r="G14042" s="1" t="s">
        <v>138</v>
      </c>
      <c r="H14042" s="1" t="s">
        <v>139</v>
      </c>
      <c r="I14042" s="1" t="s">
        <v>140</v>
      </c>
      <c r="J14042" s="1" t="s">
        <v>141</v>
      </c>
      <c r="K14042" s="1" t="s">
        <v>142</v>
      </c>
      <c r="L14042">
        <v>11</v>
      </c>
      <c r="M14042" s="1" t="s">
        <v>41</v>
      </c>
      <c r="N14042">
        <v>11530</v>
      </c>
      <c r="O14042" s="1" t="s">
        <v>310</v>
      </c>
      <c r="P14042">
        <v>1153080000</v>
      </c>
      <c r="Q14042" s="1" t="s">
        <v>1107</v>
      </c>
      <c r="R14042">
        <v>1153011200</v>
      </c>
      <c r="S14042" s="1" t="s">
        <v>1107</v>
      </c>
      <c r="T14042">
        <v>1.1530112001015301E+18</v>
      </c>
      <c r="U14042">
        <v>1</v>
      </c>
      <c r="V14042" s="1" t="s">
        <v>45</v>
      </c>
      <c r="W14042">
        <v>153</v>
      </c>
      <c r="Y14042" s="1" t="s">
        <v>26146</v>
      </c>
      <c r="Z14042">
        <v>115303352227</v>
      </c>
      <c r="AA14042" s="1" t="s">
        <v>21619</v>
      </c>
      <c r="AB14042">
        <v>42</v>
      </c>
      <c r="AD14042">
        <v>1.15301120010153E+24</v>
      </c>
      <c r="AE14042" s="1" t="s">
        <v>26147</v>
      </c>
      <c r="AF14042" s="1" t="s">
        <v>26148</v>
      </c>
      <c r="AG14042">
        <v>152140</v>
      </c>
      <c r="AH14042">
        <v>8368</v>
      </c>
      <c r="AI14042" s="1" t="s">
        <v>39</v>
      </c>
      <c r="AJ14042" s="1" t="s">
        <v>47</v>
      </c>
      <c r="AK14042" s="1" t="s">
        <v>39</v>
      </c>
      <c r="AL14042">
        <v>126.825245729797</v>
      </c>
      <c r="AM14042">
        <v>37.477810790188897</v>
      </c>
    </row>
    <row r="14043" spans="1:39" x14ac:dyDescent="0.3">
      <c r="A14043">
        <v>17082479</v>
      </c>
      <c r="B14043" s="1" t="s">
        <v>5750</v>
      </c>
      <c r="C14043" s="1" t="s">
        <v>55538</v>
      </c>
      <c r="D14043" s="1" t="s">
        <v>60</v>
      </c>
      <c r="E14043" s="1" t="s">
        <v>61</v>
      </c>
      <c r="F14043" s="1" t="s">
        <v>137</v>
      </c>
      <c r="G14043" s="1" t="s">
        <v>138</v>
      </c>
      <c r="H14043" s="1" t="s">
        <v>139</v>
      </c>
      <c r="I14043" s="1" t="s">
        <v>140</v>
      </c>
      <c r="J14043" s="1" t="s">
        <v>141</v>
      </c>
      <c r="K14043" s="1" t="s">
        <v>142</v>
      </c>
      <c r="L14043">
        <v>11</v>
      </c>
      <c r="M14043" s="1" t="s">
        <v>41</v>
      </c>
      <c r="N14043">
        <v>11470</v>
      </c>
      <c r="O14043" s="1" t="s">
        <v>115</v>
      </c>
      <c r="P14043">
        <v>1147063000</v>
      </c>
      <c r="Q14043" s="1" t="s">
        <v>594</v>
      </c>
      <c r="R14043">
        <v>1147010100</v>
      </c>
      <c r="S14043" s="1" t="s">
        <v>172</v>
      </c>
      <c r="T14043">
        <v>1.14701010010119E+18</v>
      </c>
      <c r="U14043">
        <v>1</v>
      </c>
      <c r="V14043" s="1" t="s">
        <v>45</v>
      </c>
      <c r="W14043">
        <v>119</v>
      </c>
      <c r="X14043">
        <v>59</v>
      </c>
      <c r="Y14043" s="1" t="s">
        <v>55539</v>
      </c>
      <c r="Z14043">
        <v>114704142236</v>
      </c>
      <c r="AA14043" s="1" t="s">
        <v>7424</v>
      </c>
      <c r="AB14043">
        <v>36</v>
      </c>
      <c r="AC14043">
        <v>3</v>
      </c>
      <c r="AD14043">
        <v>1.14701010010119E+24</v>
      </c>
      <c r="AE14043" s="1" t="s">
        <v>55540</v>
      </c>
      <c r="AF14043" s="1" t="s">
        <v>55541</v>
      </c>
      <c r="AG14043">
        <v>158849</v>
      </c>
      <c r="AH14043">
        <v>8009</v>
      </c>
      <c r="AI14043" s="1" t="s">
        <v>39</v>
      </c>
      <c r="AJ14043" s="1" t="s">
        <v>39</v>
      </c>
      <c r="AK14043" s="1" t="s">
        <v>39</v>
      </c>
      <c r="AL14043">
        <v>126.875842108211</v>
      </c>
      <c r="AM14043">
        <v>37.521445000489599</v>
      </c>
    </row>
    <row r="14044" spans="1:39" x14ac:dyDescent="0.3">
      <c r="A14044">
        <v>14159225</v>
      </c>
      <c r="B14044" s="1" t="s">
        <v>55542</v>
      </c>
      <c r="C14044" s="1" t="s">
        <v>39</v>
      </c>
      <c r="D14044" s="1" t="s">
        <v>60</v>
      </c>
      <c r="E14044" s="1" t="s">
        <v>61</v>
      </c>
      <c r="F14044" s="1" t="s">
        <v>137</v>
      </c>
      <c r="G14044" s="1" t="s">
        <v>138</v>
      </c>
      <c r="H14044" s="1" t="s">
        <v>139</v>
      </c>
      <c r="I14044" s="1" t="s">
        <v>140</v>
      </c>
      <c r="J14044" s="1" t="s">
        <v>141</v>
      </c>
      <c r="K14044" s="1" t="s">
        <v>142</v>
      </c>
      <c r="L14044">
        <v>11</v>
      </c>
      <c r="M14044" s="1" t="s">
        <v>41</v>
      </c>
      <c r="N14044">
        <v>11500</v>
      </c>
      <c r="O14044" s="1" t="s">
        <v>260</v>
      </c>
      <c r="P14044">
        <v>1150060300</v>
      </c>
      <c r="Q14044" s="1" t="s">
        <v>1246</v>
      </c>
      <c r="R14044">
        <v>1150010500</v>
      </c>
      <c r="S14044" s="1" t="s">
        <v>262</v>
      </c>
      <c r="T14044">
        <v>1.15001050010773E+18</v>
      </c>
      <c r="U14044">
        <v>1</v>
      </c>
      <c r="V14044" s="1" t="s">
        <v>45</v>
      </c>
      <c r="W14044">
        <v>773</v>
      </c>
      <c r="X14044">
        <v>3</v>
      </c>
      <c r="Y14044" s="1" t="s">
        <v>18754</v>
      </c>
      <c r="Z14044">
        <v>115002005007</v>
      </c>
      <c r="AA14044" s="1" t="s">
        <v>264</v>
      </c>
      <c r="AB14044">
        <v>195</v>
      </c>
      <c r="AD14044">
        <v>1.15001050010773E+24</v>
      </c>
      <c r="AE14044" s="1" t="s">
        <v>18755</v>
      </c>
      <c r="AF14044" s="1" t="s">
        <v>18756</v>
      </c>
      <c r="AG14044">
        <v>157805</v>
      </c>
      <c r="AH14044">
        <v>7801</v>
      </c>
      <c r="AI14044" s="1" t="s">
        <v>39</v>
      </c>
      <c r="AJ14044" s="1" t="s">
        <v>47</v>
      </c>
      <c r="AK14044" s="1" t="s">
        <v>39</v>
      </c>
      <c r="AL14044">
        <v>126.829153484115</v>
      </c>
      <c r="AM14044">
        <v>37.559879974872601</v>
      </c>
    </row>
    <row r="14045" spans="1:39" x14ac:dyDescent="0.3">
      <c r="A14045">
        <v>17174061</v>
      </c>
      <c r="B14045" s="1" t="s">
        <v>55545</v>
      </c>
      <c r="C14045" s="1" t="s">
        <v>39</v>
      </c>
      <c r="D14045" s="1" t="s">
        <v>60</v>
      </c>
      <c r="E14045" s="1" t="s">
        <v>61</v>
      </c>
      <c r="F14045" s="1" t="s">
        <v>137</v>
      </c>
      <c r="G14045" s="1" t="s">
        <v>138</v>
      </c>
      <c r="H14045" s="1" t="s">
        <v>139</v>
      </c>
      <c r="I14045" s="1" t="s">
        <v>140</v>
      </c>
      <c r="J14045" s="1" t="s">
        <v>141</v>
      </c>
      <c r="K14045" s="1" t="s">
        <v>142</v>
      </c>
      <c r="L14045">
        <v>11</v>
      </c>
      <c r="M14045" s="1" t="s">
        <v>41</v>
      </c>
      <c r="N14045">
        <v>11680</v>
      </c>
      <c r="O14045" s="1" t="s">
        <v>74</v>
      </c>
      <c r="P14045">
        <v>1168053100</v>
      </c>
      <c r="Q14045" s="1" t="s">
        <v>354</v>
      </c>
      <c r="R14045">
        <v>1168010800</v>
      </c>
      <c r="S14045" s="1" t="s">
        <v>355</v>
      </c>
      <c r="T14045">
        <v>1.16801080010241E+18</v>
      </c>
      <c r="U14045">
        <v>1</v>
      </c>
      <c r="V14045" s="1" t="s">
        <v>45</v>
      </c>
      <c r="W14045">
        <v>241</v>
      </c>
      <c r="X14045">
        <v>3</v>
      </c>
      <c r="Y14045" s="1" t="s">
        <v>11897</v>
      </c>
      <c r="Z14045">
        <v>116803122011</v>
      </c>
      <c r="AA14045" s="1" t="s">
        <v>2503</v>
      </c>
      <c r="AB14045">
        <v>342</v>
      </c>
      <c r="AD14045">
        <v>1.16801080010241E+24</v>
      </c>
      <c r="AE14045" s="1" t="s">
        <v>11898</v>
      </c>
      <c r="AF14045" s="1" t="s">
        <v>11899</v>
      </c>
      <c r="AG14045">
        <v>135830</v>
      </c>
      <c r="AH14045">
        <v>6099</v>
      </c>
      <c r="AI14045" s="1" t="s">
        <v>317</v>
      </c>
      <c r="AJ14045" s="1" t="s">
        <v>39</v>
      </c>
      <c r="AK14045" s="1" t="s">
        <v>39</v>
      </c>
      <c r="AL14045">
        <v>127.04058277858699</v>
      </c>
      <c r="AM14045">
        <v>37.516680915269603</v>
      </c>
    </row>
    <row r="14046" spans="1:39" x14ac:dyDescent="0.3">
      <c r="A14046">
        <v>17173968</v>
      </c>
      <c r="B14046" s="1" t="s">
        <v>19536</v>
      </c>
      <c r="C14046" s="1" t="s">
        <v>25580</v>
      </c>
      <c r="D14046" s="1" t="s">
        <v>60</v>
      </c>
      <c r="E14046" s="1" t="s">
        <v>61</v>
      </c>
      <c r="F14046" s="1" t="s">
        <v>137</v>
      </c>
      <c r="G14046" s="1" t="s">
        <v>138</v>
      </c>
      <c r="H14046" s="1" t="s">
        <v>139</v>
      </c>
      <c r="I14046" s="1" t="s">
        <v>140</v>
      </c>
      <c r="J14046" s="1" t="s">
        <v>141</v>
      </c>
      <c r="K14046" s="1" t="s">
        <v>142</v>
      </c>
      <c r="L14046">
        <v>11</v>
      </c>
      <c r="M14046" s="1" t="s">
        <v>41</v>
      </c>
      <c r="N14046">
        <v>11260</v>
      </c>
      <c r="O14046" s="1" t="s">
        <v>85</v>
      </c>
      <c r="P14046">
        <v>1126055000</v>
      </c>
      <c r="Q14046" s="1" t="s">
        <v>4202</v>
      </c>
      <c r="R14046">
        <v>1126010100</v>
      </c>
      <c r="S14046" s="1" t="s">
        <v>259</v>
      </c>
      <c r="T14046">
        <v>1.12601010010151E+18</v>
      </c>
      <c r="U14046">
        <v>1</v>
      </c>
      <c r="V14046" s="1" t="s">
        <v>45</v>
      </c>
      <c r="W14046">
        <v>151</v>
      </c>
      <c r="X14046">
        <v>9</v>
      </c>
      <c r="Y14046" s="1" t="s">
        <v>45008</v>
      </c>
      <c r="Z14046">
        <v>112603000001</v>
      </c>
      <c r="AA14046" s="1" t="s">
        <v>1361</v>
      </c>
      <c r="AB14046">
        <v>612</v>
      </c>
      <c r="AD14046">
        <v>1.12601010010151E+24</v>
      </c>
      <c r="AE14046" s="1" t="s">
        <v>45009</v>
      </c>
      <c r="AF14046" s="1" t="s">
        <v>45010</v>
      </c>
      <c r="AG14046">
        <v>131821</v>
      </c>
      <c r="AH14046">
        <v>2215</v>
      </c>
      <c r="AI14046" s="1" t="s">
        <v>39</v>
      </c>
      <c r="AJ14046" s="1" t="s">
        <v>39</v>
      </c>
      <c r="AK14046" s="1" t="s">
        <v>39</v>
      </c>
      <c r="AL14046">
        <v>127.080129581072</v>
      </c>
      <c r="AM14046">
        <v>37.5848536707107</v>
      </c>
    </row>
    <row r="14047" spans="1:39" x14ac:dyDescent="0.3">
      <c r="A14047">
        <v>17173878</v>
      </c>
      <c r="B14047" s="1" t="s">
        <v>55546</v>
      </c>
      <c r="C14047" s="1" t="s">
        <v>39</v>
      </c>
      <c r="D14047" s="1" t="s">
        <v>60</v>
      </c>
      <c r="E14047" s="1" t="s">
        <v>61</v>
      </c>
      <c r="F14047" s="1" t="s">
        <v>137</v>
      </c>
      <c r="G14047" s="1" t="s">
        <v>138</v>
      </c>
      <c r="H14047" s="1" t="s">
        <v>139</v>
      </c>
      <c r="I14047" s="1" t="s">
        <v>140</v>
      </c>
      <c r="J14047" s="1" t="s">
        <v>141</v>
      </c>
      <c r="K14047" s="1" t="s">
        <v>142</v>
      </c>
      <c r="L14047">
        <v>11</v>
      </c>
      <c r="M14047" s="1" t="s">
        <v>41</v>
      </c>
      <c r="N14047">
        <v>11500</v>
      </c>
      <c r="O14047" s="1" t="s">
        <v>260</v>
      </c>
      <c r="P14047">
        <v>1150057000</v>
      </c>
      <c r="Q14047" s="1" t="s">
        <v>442</v>
      </c>
      <c r="R14047">
        <v>1150010300</v>
      </c>
      <c r="S14047" s="1" t="s">
        <v>432</v>
      </c>
      <c r="T14047">
        <v>1.1500103001078801E+18</v>
      </c>
      <c r="U14047">
        <v>1</v>
      </c>
      <c r="V14047" s="1" t="s">
        <v>45</v>
      </c>
      <c r="W14047">
        <v>788</v>
      </c>
      <c r="X14047">
        <v>1</v>
      </c>
      <c r="Y14047" s="1" t="s">
        <v>55547</v>
      </c>
      <c r="Z14047">
        <v>115004145160</v>
      </c>
      <c r="AA14047" s="1" t="s">
        <v>55548</v>
      </c>
      <c r="AB14047">
        <v>19</v>
      </c>
      <c r="AD14047">
        <v>1.15001030010788E+24</v>
      </c>
      <c r="AE14047" s="1" t="s">
        <v>39</v>
      </c>
      <c r="AF14047" s="1" t="s">
        <v>55549</v>
      </c>
      <c r="AG14047">
        <v>157897</v>
      </c>
      <c r="AH14047">
        <v>7785</v>
      </c>
      <c r="AI14047" s="1" t="s">
        <v>39</v>
      </c>
      <c r="AJ14047" s="1" t="s">
        <v>47</v>
      </c>
      <c r="AK14047" s="1" t="s">
        <v>39</v>
      </c>
      <c r="AL14047">
        <v>126.860921023562</v>
      </c>
      <c r="AM14047">
        <v>37.531096317798301</v>
      </c>
    </row>
    <row r="14048" spans="1:39" x14ac:dyDescent="0.3">
      <c r="A14048">
        <v>25433433</v>
      </c>
      <c r="B14048" s="1" t="s">
        <v>15004</v>
      </c>
      <c r="C14048" s="1" t="s">
        <v>7914</v>
      </c>
      <c r="D14048" s="1" t="s">
        <v>60</v>
      </c>
      <c r="E14048" s="1" t="s">
        <v>61</v>
      </c>
      <c r="F14048" s="1" t="s">
        <v>137</v>
      </c>
      <c r="G14048" s="1" t="s">
        <v>138</v>
      </c>
      <c r="H14048" s="1" t="s">
        <v>139</v>
      </c>
      <c r="I14048" s="1" t="s">
        <v>140</v>
      </c>
      <c r="J14048" s="1" t="s">
        <v>141</v>
      </c>
      <c r="K14048" s="1" t="s">
        <v>142</v>
      </c>
      <c r="L14048">
        <v>11</v>
      </c>
      <c r="M14048" s="1" t="s">
        <v>41</v>
      </c>
      <c r="N14048">
        <v>11680</v>
      </c>
      <c r="O14048" s="1" t="s">
        <v>74</v>
      </c>
      <c r="P14048">
        <v>1168075000</v>
      </c>
      <c r="Q14048" s="1" t="s">
        <v>1212</v>
      </c>
      <c r="R14048">
        <v>1168011500</v>
      </c>
      <c r="S14048" s="1" t="s">
        <v>1212</v>
      </c>
      <c r="T14048">
        <v>1.1680115001071301E+18</v>
      </c>
      <c r="U14048">
        <v>1</v>
      </c>
      <c r="V14048" s="1" t="s">
        <v>45</v>
      </c>
      <c r="W14048">
        <v>713</v>
      </c>
      <c r="Y14048" s="1" t="s">
        <v>1305</v>
      </c>
      <c r="Z14048">
        <v>116804166315</v>
      </c>
      <c r="AA14048" s="1" t="s">
        <v>1306</v>
      </c>
      <c r="AB14048">
        <v>10</v>
      </c>
      <c r="AD14048">
        <v>1.1680115001071301E+24</v>
      </c>
      <c r="AE14048" s="1" t="s">
        <v>1307</v>
      </c>
      <c r="AF14048" s="1" t="s">
        <v>1308</v>
      </c>
      <c r="AG14048">
        <v>135539</v>
      </c>
      <c r="AH14048">
        <v>6349</v>
      </c>
      <c r="AI14048" s="1" t="s">
        <v>39</v>
      </c>
      <c r="AJ14048" s="1" t="s">
        <v>39</v>
      </c>
      <c r="AK14048" s="1" t="s">
        <v>39</v>
      </c>
      <c r="AL14048">
        <v>127.101842066177</v>
      </c>
      <c r="AM14048">
        <v>37.488013362892403</v>
      </c>
    </row>
    <row r="14049" spans="1:39" x14ac:dyDescent="0.3">
      <c r="A14049">
        <v>17174388</v>
      </c>
      <c r="B14049" s="1" t="s">
        <v>44959</v>
      </c>
      <c r="C14049" s="1" t="s">
        <v>39</v>
      </c>
      <c r="D14049" s="1" t="s">
        <v>60</v>
      </c>
      <c r="E14049" s="1" t="s">
        <v>61</v>
      </c>
      <c r="F14049" s="1" t="s">
        <v>137</v>
      </c>
      <c r="G14049" s="1" t="s">
        <v>138</v>
      </c>
      <c r="H14049" s="1" t="s">
        <v>139</v>
      </c>
      <c r="I14049" s="1" t="s">
        <v>140</v>
      </c>
      <c r="J14049" s="1" t="s">
        <v>141</v>
      </c>
      <c r="K14049" s="1" t="s">
        <v>142</v>
      </c>
      <c r="L14049">
        <v>11</v>
      </c>
      <c r="M14049" s="1" t="s">
        <v>41</v>
      </c>
      <c r="N14049">
        <v>11215</v>
      </c>
      <c r="O14049" s="1" t="s">
        <v>167</v>
      </c>
      <c r="P14049">
        <v>1121583000</v>
      </c>
      <c r="Q14049" s="1" t="s">
        <v>539</v>
      </c>
      <c r="R14049">
        <v>1121510500</v>
      </c>
      <c r="S14049" s="1" t="s">
        <v>296</v>
      </c>
      <c r="T14049">
        <v>1.12151050010637E+18</v>
      </c>
      <c r="U14049">
        <v>1</v>
      </c>
      <c r="V14049" s="1" t="s">
        <v>45</v>
      </c>
      <c r="W14049">
        <v>637</v>
      </c>
      <c r="Y14049" s="1" t="s">
        <v>55550</v>
      </c>
      <c r="Z14049">
        <v>112154112275</v>
      </c>
      <c r="AA14049" s="1" t="s">
        <v>29668</v>
      </c>
      <c r="AB14049">
        <v>13</v>
      </c>
      <c r="AD14049">
        <v>1.12151050010637E+24</v>
      </c>
      <c r="AE14049" s="1" t="s">
        <v>39</v>
      </c>
      <c r="AF14049" s="1" t="s">
        <v>55551</v>
      </c>
      <c r="AG14049">
        <v>143868</v>
      </c>
      <c r="AH14049">
        <v>5100</v>
      </c>
      <c r="AI14049" s="1" t="s">
        <v>39</v>
      </c>
      <c r="AJ14049" s="1" t="s">
        <v>39</v>
      </c>
      <c r="AK14049" s="1" t="s">
        <v>39</v>
      </c>
      <c r="AL14049">
        <v>127.079418568622</v>
      </c>
      <c r="AM14049">
        <v>37.531307754028099</v>
      </c>
    </row>
    <row r="14050" spans="1:39" x14ac:dyDescent="0.3">
      <c r="A14050">
        <v>17174382</v>
      </c>
      <c r="B14050" s="1" t="s">
        <v>37836</v>
      </c>
      <c r="C14050" s="1" t="s">
        <v>39</v>
      </c>
      <c r="D14050" s="1" t="s">
        <v>60</v>
      </c>
      <c r="E14050" s="1" t="s">
        <v>61</v>
      </c>
      <c r="F14050" s="1" t="s">
        <v>137</v>
      </c>
      <c r="G14050" s="1" t="s">
        <v>138</v>
      </c>
      <c r="H14050" s="1" t="s">
        <v>139</v>
      </c>
      <c r="I14050" s="1" t="s">
        <v>140</v>
      </c>
      <c r="J14050" s="1" t="s">
        <v>141</v>
      </c>
      <c r="K14050" s="1" t="s">
        <v>142</v>
      </c>
      <c r="L14050">
        <v>11</v>
      </c>
      <c r="M14050" s="1" t="s">
        <v>41</v>
      </c>
      <c r="N14050">
        <v>11710</v>
      </c>
      <c r="O14050" s="1" t="s">
        <v>55</v>
      </c>
      <c r="P14050">
        <v>1171071000</v>
      </c>
      <c r="Q14050" s="1" t="s">
        <v>799</v>
      </c>
      <c r="R14050">
        <v>1171010200</v>
      </c>
      <c r="S14050" s="1" t="s">
        <v>800</v>
      </c>
      <c r="T14050">
        <v>1.1710102001000699E+18</v>
      </c>
      <c r="U14050">
        <v>1</v>
      </c>
      <c r="V14050" s="1" t="s">
        <v>45</v>
      </c>
      <c r="W14050">
        <v>7</v>
      </c>
      <c r="X14050">
        <v>4</v>
      </c>
      <c r="Y14050" s="1" t="s">
        <v>14571</v>
      </c>
      <c r="Z14050">
        <v>117103123023</v>
      </c>
      <c r="AA14050" s="1" t="s">
        <v>802</v>
      </c>
      <c r="AB14050">
        <v>305</v>
      </c>
      <c r="AD14050">
        <v>1.17101020010007E+24</v>
      </c>
      <c r="AE14050" s="1" t="s">
        <v>14572</v>
      </c>
      <c r="AF14050" s="1" t="s">
        <v>14573</v>
      </c>
      <c r="AG14050">
        <v>138934</v>
      </c>
      <c r="AH14050">
        <v>5510</v>
      </c>
      <c r="AI14050" s="1" t="s">
        <v>39</v>
      </c>
      <c r="AJ14050" s="1" t="s">
        <v>39</v>
      </c>
      <c r="AK14050" s="1" t="s">
        <v>39</v>
      </c>
      <c r="AL14050">
        <v>127.104199991296</v>
      </c>
      <c r="AM14050">
        <v>37.514972952841298</v>
      </c>
    </row>
    <row r="14051" spans="1:39" x14ac:dyDescent="0.3">
      <c r="A14051">
        <v>17156291</v>
      </c>
      <c r="B14051" s="1" t="s">
        <v>55552</v>
      </c>
      <c r="C14051" s="1" t="s">
        <v>39</v>
      </c>
      <c r="D14051" s="1" t="s">
        <v>60</v>
      </c>
      <c r="E14051" s="1" t="s">
        <v>61</v>
      </c>
      <c r="F14051" s="1" t="s">
        <v>137</v>
      </c>
      <c r="G14051" s="1" t="s">
        <v>138</v>
      </c>
      <c r="H14051" s="1" t="s">
        <v>139</v>
      </c>
      <c r="I14051" s="1" t="s">
        <v>140</v>
      </c>
      <c r="J14051" s="1" t="s">
        <v>141</v>
      </c>
      <c r="K14051" s="1" t="s">
        <v>142</v>
      </c>
      <c r="L14051">
        <v>11</v>
      </c>
      <c r="M14051" s="1" t="s">
        <v>41</v>
      </c>
      <c r="N14051">
        <v>11260</v>
      </c>
      <c r="O14051" s="1" t="s">
        <v>85</v>
      </c>
      <c r="P14051">
        <v>1126059000</v>
      </c>
      <c r="Q14051" s="1" t="s">
        <v>677</v>
      </c>
      <c r="R14051">
        <v>1126010200</v>
      </c>
      <c r="S14051" s="1" t="s">
        <v>380</v>
      </c>
      <c r="T14051">
        <v>1.12601020010102E+18</v>
      </c>
      <c r="U14051">
        <v>1</v>
      </c>
      <c r="V14051" s="1" t="s">
        <v>45</v>
      </c>
      <c r="W14051">
        <v>102</v>
      </c>
      <c r="X14051">
        <v>57</v>
      </c>
      <c r="Y14051" s="1" t="s">
        <v>22452</v>
      </c>
      <c r="Z14051">
        <v>112603005027</v>
      </c>
      <c r="AA14051" s="1" t="s">
        <v>2037</v>
      </c>
      <c r="AB14051">
        <v>490</v>
      </c>
      <c r="AD14051">
        <v>1.12601020010102E+24</v>
      </c>
      <c r="AE14051" s="1" t="s">
        <v>22453</v>
      </c>
      <c r="AF14051" s="1" t="s">
        <v>22454</v>
      </c>
      <c r="AG14051">
        <v>131859</v>
      </c>
      <c r="AH14051">
        <v>2148</v>
      </c>
      <c r="AI14051" s="1" t="s">
        <v>39</v>
      </c>
      <c r="AJ14051" s="1" t="s">
        <v>39</v>
      </c>
      <c r="AK14051" s="1" t="s">
        <v>39</v>
      </c>
      <c r="AL14051">
        <v>127.08603277431401</v>
      </c>
      <c r="AM14051">
        <v>37.595621965926199</v>
      </c>
    </row>
    <row r="14052" spans="1:39" x14ac:dyDescent="0.3">
      <c r="A14052">
        <v>17149118</v>
      </c>
      <c r="B14052" s="1" t="s">
        <v>7452</v>
      </c>
      <c r="C14052" s="1" t="s">
        <v>55555</v>
      </c>
      <c r="D14052" s="1" t="s">
        <v>60</v>
      </c>
      <c r="E14052" s="1" t="s">
        <v>61</v>
      </c>
      <c r="F14052" s="1" t="s">
        <v>137</v>
      </c>
      <c r="G14052" s="1" t="s">
        <v>138</v>
      </c>
      <c r="H14052" s="1" t="s">
        <v>139</v>
      </c>
      <c r="I14052" s="1" t="s">
        <v>140</v>
      </c>
      <c r="J14052" s="1" t="s">
        <v>141</v>
      </c>
      <c r="K14052" s="1" t="s">
        <v>142</v>
      </c>
      <c r="L14052">
        <v>11</v>
      </c>
      <c r="M14052" s="1" t="s">
        <v>41</v>
      </c>
      <c r="N14052">
        <v>11260</v>
      </c>
      <c r="O14052" s="1" t="s">
        <v>85</v>
      </c>
      <c r="P14052">
        <v>1126059000</v>
      </c>
      <c r="Q14052" s="1" t="s">
        <v>677</v>
      </c>
      <c r="R14052">
        <v>1126010200</v>
      </c>
      <c r="S14052" s="1" t="s">
        <v>380</v>
      </c>
      <c r="T14052">
        <v>1.12601020010081E+18</v>
      </c>
      <c r="U14052">
        <v>1</v>
      </c>
      <c r="V14052" s="1" t="s">
        <v>45</v>
      </c>
      <c r="W14052">
        <v>81</v>
      </c>
      <c r="X14052">
        <v>5</v>
      </c>
      <c r="Y14052" s="1" t="s">
        <v>2830</v>
      </c>
      <c r="Z14052">
        <v>112603005032</v>
      </c>
      <c r="AA14052" s="1" t="s">
        <v>1095</v>
      </c>
      <c r="AB14052">
        <v>346</v>
      </c>
      <c r="AD14052">
        <v>1.12601020010081E+24</v>
      </c>
      <c r="AE14052" s="1" t="s">
        <v>2831</v>
      </c>
      <c r="AF14052" s="1" t="s">
        <v>2832</v>
      </c>
      <c r="AG14052">
        <v>131778</v>
      </c>
      <c r="AH14052">
        <v>2150</v>
      </c>
      <c r="AI14052" s="1" t="s">
        <v>39</v>
      </c>
      <c r="AJ14052" s="1" t="s">
        <v>39</v>
      </c>
      <c r="AK14052" s="1" t="s">
        <v>39</v>
      </c>
      <c r="AL14052">
        <v>127.09135554891</v>
      </c>
      <c r="AM14052">
        <v>37.5974471326209</v>
      </c>
    </row>
    <row r="14053" spans="1:39" x14ac:dyDescent="0.3">
      <c r="A14053">
        <v>17162584</v>
      </c>
      <c r="B14053" s="1" t="s">
        <v>10748</v>
      </c>
      <c r="C14053" s="1" t="s">
        <v>55558</v>
      </c>
      <c r="D14053" s="1" t="s">
        <v>60</v>
      </c>
      <c r="E14053" s="1" t="s">
        <v>61</v>
      </c>
      <c r="F14053" s="1" t="s">
        <v>137</v>
      </c>
      <c r="G14053" s="1" t="s">
        <v>138</v>
      </c>
      <c r="H14053" s="1" t="s">
        <v>139</v>
      </c>
      <c r="I14053" s="1" t="s">
        <v>140</v>
      </c>
      <c r="J14053" s="1" t="s">
        <v>141</v>
      </c>
      <c r="K14053" s="1" t="s">
        <v>142</v>
      </c>
      <c r="L14053">
        <v>11</v>
      </c>
      <c r="M14053" s="1" t="s">
        <v>41</v>
      </c>
      <c r="N14053">
        <v>11590</v>
      </c>
      <c r="O14053" s="1" t="s">
        <v>65</v>
      </c>
      <c r="P14053">
        <v>1159063000</v>
      </c>
      <c r="Q14053" s="1" t="s">
        <v>66</v>
      </c>
      <c r="R14053">
        <v>1159010700</v>
      </c>
      <c r="S14053" s="1" t="s">
        <v>67</v>
      </c>
      <c r="T14053">
        <v>1.1590107001014702E+18</v>
      </c>
      <c r="U14053">
        <v>1</v>
      </c>
      <c r="V14053" s="1" t="s">
        <v>45</v>
      </c>
      <c r="W14053">
        <v>147</v>
      </c>
      <c r="X14053">
        <v>101</v>
      </c>
      <c r="Y14053" s="1" t="s">
        <v>27026</v>
      </c>
      <c r="Z14053">
        <v>115902005009</v>
      </c>
      <c r="AA14053" s="1" t="s">
        <v>2476</v>
      </c>
      <c r="AB14053">
        <v>101</v>
      </c>
      <c r="AD14053">
        <v>1.1590107001014701E+24</v>
      </c>
      <c r="AE14053" s="1" t="s">
        <v>27027</v>
      </c>
      <c r="AF14053" s="1" t="s">
        <v>27028</v>
      </c>
      <c r="AG14053">
        <v>156816</v>
      </c>
      <c r="AH14053">
        <v>7008</v>
      </c>
      <c r="AI14053" s="1" t="s">
        <v>39</v>
      </c>
      <c r="AJ14053" s="1" t="s">
        <v>39</v>
      </c>
      <c r="AK14053" s="1" t="s">
        <v>39</v>
      </c>
      <c r="AL14053">
        <v>126.98166101978499</v>
      </c>
      <c r="AM14053">
        <v>37.485659970513197</v>
      </c>
    </row>
    <row r="14054" spans="1:39" x14ac:dyDescent="0.3">
      <c r="A14054">
        <v>17142387</v>
      </c>
      <c r="B14054" s="1" t="s">
        <v>19536</v>
      </c>
      <c r="C14054" s="1" t="s">
        <v>26844</v>
      </c>
      <c r="D14054" s="1" t="s">
        <v>60</v>
      </c>
      <c r="E14054" s="1" t="s">
        <v>61</v>
      </c>
      <c r="F14054" s="1" t="s">
        <v>137</v>
      </c>
      <c r="G14054" s="1" t="s">
        <v>138</v>
      </c>
      <c r="H14054" s="1" t="s">
        <v>139</v>
      </c>
      <c r="I14054" s="1" t="s">
        <v>140</v>
      </c>
      <c r="J14054" s="1" t="s">
        <v>141</v>
      </c>
      <c r="K14054" s="1" t="s">
        <v>142</v>
      </c>
      <c r="L14054">
        <v>11</v>
      </c>
      <c r="M14054" s="1" t="s">
        <v>41</v>
      </c>
      <c r="N14054">
        <v>11500</v>
      </c>
      <c r="O14054" s="1" t="s">
        <v>260</v>
      </c>
      <c r="P14054">
        <v>1150057000</v>
      </c>
      <c r="Q14054" s="1" t="s">
        <v>442</v>
      </c>
      <c r="R14054">
        <v>1150010300</v>
      </c>
      <c r="S14054" s="1" t="s">
        <v>432</v>
      </c>
      <c r="T14054">
        <v>1.15001030010781E+18</v>
      </c>
      <c r="U14054">
        <v>1</v>
      </c>
      <c r="V14054" s="1" t="s">
        <v>45</v>
      </c>
      <c r="W14054">
        <v>781</v>
      </c>
      <c r="X14054">
        <v>13</v>
      </c>
      <c r="Y14054" s="1" t="s">
        <v>18479</v>
      </c>
      <c r="Z14054">
        <v>115003005063</v>
      </c>
      <c r="AA14054" s="1" t="s">
        <v>443</v>
      </c>
      <c r="AB14054">
        <v>272</v>
      </c>
      <c r="AD14054">
        <v>1.15001030010781E+24</v>
      </c>
      <c r="AE14054" s="1" t="s">
        <v>39</v>
      </c>
      <c r="AF14054" s="1" t="s">
        <v>18481</v>
      </c>
      <c r="AG14054">
        <v>157897</v>
      </c>
      <c r="AH14054">
        <v>7786</v>
      </c>
      <c r="AI14054" s="1" t="s">
        <v>39</v>
      </c>
      <c r="AJ14054" s="1" t="s">
        <v>47</v>
      </c>
      <c r="AK14054" s="1" t="s">
        <v>39</v>
      </c>
      <c r="AL14054">
        <v>126.86315620308901</v>
      </c>
      <c r="AM14054">
        <v>37.532172070901602</v>
      </c>
    </row>
    <row r="14055" spans="1:39" x14ac:dyDescent="0.3">
      <c r="A14055">
        <v>17140539</v>
      </c>
      <c r="B14055" s="1" t="s">
        <v>5750</v>
      </c>
      <c r="C14055" s="1" t="s">
        <v>31535</v>
      </c>
      <c r="D14055" s="1" t="s">
        <v>60</v>
      </c>
      <c r="E14055" s="1" t="s">
        <v>61</v>
      </c>
      <c r="F14055" s="1" t="s">
        <v>137</v>
      </c>
      <c r="G14055" s="1" t="s">
        <v>138</v>
      </c>
      <c r="H14055" s="1" t="s">
        <v>139</v>
      </c>
      <c r="I14055" s="1" t="s">
        <v>140</v>
      </c>
      <c r="J14055" s="1" t="s">
        <v>141</v>
      </c>
      <c r="K14055" s="1" t="s">
        <v>142</v>
      </c>
      <c r="L14055">
        <v>11</v>
      </c>
      <c r="M14055" s="1" t="s">
        <v>41</v>
      </c>
      <c r="N14055">
        <v>11200</v>
      </c>
      <c r="O14055" s="1" t="s">
        <v>48</v>
      </c>
      <c r="P14055">
        <v>1120069000</v>
      </c>
      <c r="Q14055" s="1" t="s">
        <v>471</v>
      </c>
      <c r="R14055">
        <v>1120011500</v>
      </c>
      <c r="S14055" s="1" t="s">
        <v>472</v>
      </c>
      <c r="T14055">
        <v>1.12001150010279E+18</v>
      </c>
      <c r="U14055">
        <v>1</v>
      </c>
      <c r="V14055" s="1" t="s">
        <v>45</v>
      </c>
      <c r="W14055">
        <v>279</v>
      </c>
      <c r="X14055">
        <v>44</v>
      </c>
      <c r="Y14055" s="1" t="s">
        <v>55559</v>
      </c>
      <c r="Z14055">
        <v>112003000001</v>
      </c>
      <c r="AA14055" s="1" t="s">
        <v>981</v>
      </c>
      <c r="AB14055">
        <v>133</v>
      </c>
      <c r="AD14055">
        <v>1.1200115001027901E+24</v>
      </c>
      <c r="AE14055" s="1" t="s">
        <v>39</v>
      </c>
      <c r="AF14055" s="1" t="s">
        <v>55560</v>
      </c>
      <c r="AG14055">
        <v>133832</v>
      </c>
      <c r="AH14055">
        <v>4799</v>
      </c>
      <c r="AI14055" s="1" t="s">
        <v>39</v>
      </c>
      <c r="AJ14055" s="1" t="s">
        <v>39</v>
      </c>
      <c r="AK14055" s="1" t="s">
        <v>39</v>
      </c>
      <c r="AL14055">
        <v>127.06489726658199</v>
      </c>
      <c r="AM14055">
        <v>37.544394073372402</v>
      </c>
    </row>
    <row r="14056" spans="1:39" x14ac:dyDescent="0.3">
      <c r="A14056">
        <v>23423277</v>
      </c>
      <c r="B14056" s="1" t="s">
        <v>33894</v>
      </c>
      <c r="C14056" s="1" t="s">
        <v>39</v>
      </c>
      <c r="D14056" s="1" t="s">
        <v>60</v>
      </c>
      <c r="E14056" s="1" t="s">
        <v>61</v>
      </c>
      <c r="F14056" s="1" t="s">
        <v>137</v>
      </c>
      <c r="G14056" s="1" t="s">
        <v>138</v>
      </c>
      <c r="H14056" s="1" t="s">
        <v>139</v>
      </c>
      <c r="I14056" s="1" t="s">
        <v>140</v>
      </c>
      <c r="J14056" s="1" t="s">
        <v>141</v>
      </c>
      <c r="K14056" s="1" t="s">
        <v>142</v>
      </c>
      <c r="L14056">
        <v>11</v>
      </c>
      <c r="M14056" s="1" t="s">
        <v>41</v>
      </c>
      <c r="N14056">
        <v>11470</v>
      </c>
      <c r="O14056" s="1" t="s">
        <v>115</v>
      </c>
      <c r="P14056">
        <v>1147051000</v>
      </c>
      <c r="Q14056" s="1" t="s">
        <v>116</v>
      </c>
      <c r="R14056">
        <v>1147010200</v>
      </c>
      <c r="S14056" s="1" t="s">
        <v>117</v>
      </c>
      <c r="T14056">
        <v>1.1470102001091599E+18</v>
      </c>
      <c r="U14056">
        <v>1</v>
      </c>
      <c r="V14056" s="1" t="s">
        <v>45</v>
      </c>
      <c r="W14056">
        <v>916</v>
      </c>
      <c r="Y14056" s="1" t="s">
        <v>3452</v>
      </c>
      <c r="Z14056">
        <v>114703114001</v>
      </c>
      <c r="AA14056" s="1" t="s">
        <v>119</v>
      </c>
      <c r="AB14056">
        <v>257</v>
      </c>
      <c r="AD14056">
        <v>1.14701020010916E+24</v>
      </c>
      <c r="AE14056" s="1" t="s">
        <v>3453</v>
      </c>
      <c r="AF14056" s="1" t="s">
        <v>3454</v>
      </c>
      <c r="AG14056">
        <v>158724</v>
      </c>
      <c r="AH14056">
        <v>7998</v>
      </c>
      <c r="AI14056" s="1" t="s">
        <v>39</v>
      </c>
      <c r="AJ14056" s="1" t="s">
        <v>624</v>
      </c>
      <c r="AK14056" s="1" t="s">
        <v>39</v>
      </c>
      <c r="AL14056">
        <v>126.87468176373601</v>
      </c>
      <c r="AM14056">
        <v>37.527146542209302</v>
      </c>
    </row>
    <row r="14057" spans="1:39" x14ac:dyDescent="0.3">
      <c r="A14057">
        <v>17146673</v>
      </c>
      <c r="B14057" s="1" t="s">
        <v>40035</v>
      </c>
      <c r="C14057" s="1" t="s">
        <v>6588</v>
      </c>
      <c r="D14057" s="1" t="s">
        <v>60</v>
      </c>
      <c r="E14057" s="1" t="s">
        <v>61</v>
      </c>
      <c r="F14057" s="1" t="s">
        <v>137</v>
      </c>
      <c r="G14057" s="1" t="s">
        <v>138</v>
      </c>
      <c r="H14057" s="1" t="s">
        <v>139</v>
      </c>
      <c r="I14057" s="1" t="s">
        <v>140</v>
      </c>
      <c r="J14057" s="1" t="s">
        <v>141</v>
      </c>
      <c r="K14057" s="1" t="s">
        <v>142</v>
      </c>
      <c r="L14057">
        <v>11</v>
      </c>
      <c r="M14057" s="1" t="s">
        <v>41</v>
      </c>
      <c r="N14057">
        <v>11140</v>
      </c>
      <c r="O14057" s="1" t="s">
        <v>132</v>
      </c>
      <c r="P14057">
        <v>1114061500</v>
      </c>
      <c r="Q14057" s="1" t="s">
        <v>134</v>
      </c>
      <c r="R14057">
        <v>1114016300</v>
      </c>
      <c r="S14057" s="1" t="s">
        <v>1784</v>
      </c>
      <c r="T14057">
        <v>1.11401630010096E+18</v>
      </c>
      <c r="U14057">
        <v>1</v>
      </c>
      <c r="V14057" s="1" t="s">
        <v>45</v>
      </c>
      <c r="W14057">
        <v>96</v>
      </c>
      <c r="Y14057" s="1" t="s">
        <v>29131</v>
      </c>
      <c r="Z14057">
        <v>111403101011</v>
      </c>
      <c r="AA14057" s="1" t="s">
        <v>328</v>
      </c>
      <c r="AB14057">
        <v>407</v>
      </c>
      <c r="AD14057">
        <v>1.1140163001009901E+24</v>
      </c>
      <c r="AE14057" s="1" t="s">
        <v>39</v>
      </c>
      <c r="AF14057" s="1" t="s">
        <v>11161</v>
      </c>
      <c r="AG14057">
        <v>100879</v>
      </c>
      <c r="AH14057">
        <v>4570</v>
      </c>
      <c r="AI14057" s="1" t="s">
        <v>39</v>
      </c>
      <c r="AJ14057" s="1" t="s">
        <v>39</v>
      </c>
      <c r="AK14057" s="1" t="s">
        <v>39</v>
      </c>
      <c r="AL14057">
        <v>127.016773746944</v>
      </c>
      <c r="AM14057">
        <v>37.565574209442097</v>
      </c>
    </row>
    <row r="14058" spans="1:39" x14ac:dyDescent="0.3">
      <c r="A14058">
        <v>25492326</v>
      </c>
      <c r="B14058" s="1" t="s">
        <v>22230</v>
      </c>
      <c r="C14058" s="1" t="s">
        <v>17712</v>
      </c>
      <c r="D14058" s="1" t="s">
        <v>60</v>
      </c>
      <c r="E14058" s="1" t="s">
        <v>61</v>
      </c>
      <c r="F14058" s="1" t="s">
        <v>137</v>
      </c>
      <c r="G14058" s="1" t="s">
        <v>138</v>
      </c>
      <c r="H14058" s="1" t="s">
        <v>2308</v>
      </c>
      <c r="I14058" s="1" t="s">
        <v>2309</v>
      </c>
      <c r="J14058" s="1" t="s">
        <v>141</v>
      </c>
      <c r="K14058" s="1" t="s">
        <v>142</v>
      </c>
      <c r="L14058">
        <v>11</v>
      </c>
      <c r="M14058" s="1" t="s">
        <v>41</v>
      </c>
      <c r="N14058">
        <v>11560</v>
      </c>
      <c r="O14058" s="1" t="s">
        <v>42</v>
      </c>
      <c r="P14058">
        <v>1156054000</v>
      </c>
      <c r="Q14058" s="1" t="s">
        <v>249</v>
      </c>
      <c r="R14058">
        <v>1156011000</v>
      </c>
      <c r="S14058" s="1" t="s">
        <v>250</v>
      </c>
      <c r="T14058">
        <v>1.1560110001002299E+18</v>
      </c>
      <c r="U14058">
        <v>1</v>
      </c>
      <c r="V14058" s="1" t="s">
        <v>45</v>
      </c>
      <c r="W14058">
        <v>23</v>
      </c>
      <c r="Y14058" s="1" t="s">
        <v>5377</v>
      </c>
      <c r="Z14058">
        <v>115603118002</v>
      </c>
      <c r="AA14058" s="1" t="s">
        <v>2551</v>
      </c>
      <c r="AB14058">
        <v>10</v>
      </c>
      <c r="AD14058">
        <v>1.15601100010023E+24</v>
      </c>
      <c r="AE14058" s="1" t="s">
        <v>5378</v>
      </c>
      <c r="AF14058" s="1" t="s">
        <v>5379</v>
      </c>
      <c r="AG14058">
        <v>150945</v>
      </c>
      <c r="AH14058">
        <v>7326</v>
      </c>
      <c r="AI14058" s="1" t="s">
        <v>39</v>
      </c>
      <c r="AJ14058" s="1" t="s">
        <v>148</v>
      </c>
      <c r="AK14058" s="1" t="s">
        <v>39</v>
      </c>
      <c r="AL14058">
        <v>126.924863083917</v>
      </c>
      <c r="AM14058">
        <v>37.525172223501599</v>
      </c>
    </row>
    <row r="14059" spans="1:39" x14ac:dyDescent="0.3">
      <c r="A14059">
        <v>17106924</v>
      </c>
      <c r="B14059" s="1" t="s">
        <v>33738</v>
      </c>
      <c r="C14059" s="1" t="s">
        <v>5814</v>
      </c>
      <c r="D14059" s="1" t="s">
        <v>60</v>
      </c>
      <c r="E14059" s="1" t="s">
        <v>61</v>
      </c>
      <c r="F14059" s="1" t="s">
        <v>137</v>
      </c>
      <c r="G14059" s="1" t="s">
        <v>138</v>
      </c>
      <c r="H14059" s="1" t="s">
        <v>139</v>
      </c>
      <c r="I14059" s="1" t="s">
        <v>140</v>
      </c>
      <c r="J14059" s="1" t="s">
        <v>141</v>
      </c>
      <c r="K14059" s="1" t="s">
        <v>142</v>
      </c>
      <c r="L14059">
        <v>11</v>
      </c>
      <c r="M14059" s="1" t="s">
        <v>41</v>
      </c>
      <c r="N14059">
        <v>11620</v>
      </c>
      <c r="O14059" s="1" t="s">
        <v>245</v>
      </c>
      <c r="P14059">
        <v>1162073500</v>
      </c>
      <c r="Q14059" s="1" t="s">
        <v>1079</v>
      </c>
      <c r="R14059">
        <v>1162010200</v>
      </c>
      <c r="S14059" s="1" t="s">
        <v>247</v>
      </c>
      <c r="T14059">
        <v>1.1620102002005601E+18</v>
      </c>
      <c r="U14059">
        <v>2</v>
      </c>
      <c r="V14059" s="1" t="s">
        <v>300</v>
      </c>
      <c r="W14059">
        <v>56</v>
      </c>
      <c r="X14059">
        <v>1</v>
      </c>
      <c r="Y14059" s="1" t="s">
        <v>14244</v>
      </c>
      <c r="Z14059">
        <v>116203120001</v>
      </c>
      <c r="AA14059" s="1" t="s">
        <v>1451</v>
      </c>
      <c r="AB14059">
        <v>1</v>
      </c>
      <c r="AD14059">
        <v>1.16201010010239E+24</v>
      </c>
      <c r="AE14059" s="1" t="s">
        <v>14245</v>
      </c>
      <c r="AF14059" s="1" t="s">
        <v>14246</v>
      </c>
      <c r="AG14059">
        <v>151742</v>
      </c>
      <c r="AH14059">
        <v>8826</v>
      </c>
      <c r="AI14059" s="1" t="s">
        <v>39</v>
      </c>
      <c r="AJ14059" s="1" t="s">
        <v>39</v>
      </c>
      <c r="AK14059" s="1" t="s">
        <v>39</v>
      </c>
      <c r="AL14059">
        <v>126.959279517057</v>
      </c>
      <c r="AM14059">
        <v>37.468029549197901</v>
      </c>
    </row>
    <row r="14060" spans="1:39" x14ac:dyDescent="0.3">
      <c r="A14060">
        <v>17106922</v>
      </c>
      <c r="B14060" s="1" t="s">
        <v>55565</v>
      </c>
      <c r="C14060" s="1" t="s">
        <v>39</v>
      </c>
      <c r="D14060" s="1" t="s">
        <v>60</v>
      </c>
      <c r="E14060" s="1" t="s">
        <v>61</v>
      </c>
      <c r="F14060" s="1" t="s">
        <v>137</v>
      </c>
      <c r="G14060" s="1" t="s">
        <v>138</v>
      </c>
      <c r="H14060" s="1" t="s">
        <v>139</v>
      </c>
      <c r="I14060" s="1" t="s">
        <v>140</v>
      </c>
      <c r="J14060" s="1" t="s">
        <v>141</v>
      </c>
      <c r="K14060" s="1" t="s">
        <v>142</v>
      </c>
      <c r="L14060">
        <v>11</v>
      </c>
      <c r="M14060" s="1" t="s">
        <v>41</v>
      </c>
      <c r="N14060">
        <v>11590</v>
      </c>
      <c r="O14060" s="1" t="s">
        <v>65</v>
      </c>
      <c r="P14060">
        <v>1159055000</v>
      </c>
      <c r="Q14060" s="1" t="s">
        <v>562</v>
      </c>
      <c r="R14060">
        <v>1159010200</v>
      </c>
      <c r="S14060" s="1" t="s">
        <v>445</v>
      </c>
      <c r="T14060">
        <v>1.1590102001034801E+18</v>
      </c>
      <c r="U14060">
        <v>1</v>
      </c>
      <c r="V14060" s="1" t="s">
        <v>45</v>
      </c>
      <c r="W14060">
        <v>348</v>
      </c>
      <c r="X14060">
        <v>147</v>
      </c>
      <c r="Y14060" s="1" t="s">
        <v>26765</v>
      </c>
      <c r="Z14060">
        <v>115904157318</v>
      </c>
      <c r="AA14060" s="1" t="s">
        <v>4499</v>
      </c>
      <c r="AB14060">
        <v>3</v>
      </c>
      <c r="AD14060">
        <v>1.1590102001034802E+24</v>
      </c>
      <c r="AE14060" s="1" t="s">
        <v>39</v>
      </c>
      <c r="AF14060" s="1" t="s">
        <v>26766</v>
      </c>
      <c r="AG14060">
        <v>156839</v>
      </c>
      <c r="AH14060">
        <v>6952</v>
      </c>
      <c r="AI14060" s="1" t="s">
        <v>39</v>
      </c>
      <c r="AJ14060" s="1" t="s">
        <v>39</v>
      </c>
      <c r="AK14060" s="1" t="s">
        <v>39</v>
      </c>
      <c r="AL14060">
        <v>126.93254686525999</v>
      </c>
      <c r="AM14060">
        <v>37.501202017965298</v>
      </c>
    </row>
    <row r="14061" spans="1:39" x14ac:dyDescent="0.3">
      <c r="A14061">
        <v>17106888</v>
      </c>
      <c r="B14061" s="1" t="s">
        <v>55566</v>
      </c>
      <c r="C14061" s="1" t="s">
        <v>39</v>
      </c>
      <c r="D14061" s="1" t="s">
        <v>60</v>
      </c>
      <c r="E14061" s="1" t="s">
        <v>61</v>
      </c>
      <c r="F14061" s="1" t="s">
        <v>137</v>
      </c>
      <c r="G14061" s="1" t="s">
        <v>138</v>
      </c>
      <c r="H14061" s="1" t="s">
        <v>139</v>
      </c>
      <c r="I14061" s="1" t="s">
        <v>140</v>
      </c>
      <c r="J14061" s="1" t="s">
        <v>141</v>
      </c>
      <c r="K14061" s="1" t="s">
        <v>142</v>
      </c>
      <c r="L14061">
        <v>11</v>
      </c>
      <c r="M14061" s="1" t="s">
        <v>41</v>
      </c>
      <c r="N14061">
        <v>11260</v>
      </c>
      <c r="O14061" s="1" t="s">
        <v>85</v>
      </c>
      <c r="P14061">
        <v>1126065500</v>
      </c>
      <c r="Q14061" s="1" t="s">
        <v>770</v>
      </c>
      <c r="R14061">
        <v>1126010500</v>
      </c>
      <c r="S14061" s="1" t="s">
        <v>375</v>
      </c>
      <c r="T14061">
        <v>1.1260105001049E+18</v>
      </c>
      <c r="U14061">
        <v>1</v>
      </c>
      <c r="V14061" s="1" t="s">
        <v>45</v>
      </c>
      <c r="W14061">
        <v>490</v>
      </c>
      <c r="X14061">
        <v>30</v>
      </c>
      <c r="Y14061" s="1" t="s">
        <v>55567</v>
      </c>
      <c r="Z14061">
        <v>112604118481</v>
      </c>
      <c r="AA14061" s="1" t="s">
        <v>3066</v>
      </c>
      <c r="AB14061">
        <v>72</v>
      </c>
      <c r="AD14061">
        <v>1.1260105001049E+24</v>
      </c>
      <c r="AE14061" s="1" t="s">
        <v>55568</v>
      </c>
      <c r="AF14061" s="1" t="s">
        <v>55569</v>
      </c>
      <c r="AG14061">
        <v>131810</v>
      </c>
      <c r="AH14061">
        <v>2163</v>
      </c>
      <c r="AI14061" s="1" t="s">
        <v>39</v>
      </c>
      <c r="AJ14061" s="1" t="s">
        <v>39</v>
      </c>
      <c r="AK14061" s="1" t="s">
        <v>39</v>
      </c>
      <c r="AL14061">
        <v>127.096303174808</v>
      </c>
      <c r="AM14061">
        <v>37.598476268815503</v>
      </c>
    </row>
    <row r="14062" spans="1:39" x14ac:dyDescent="0.3">
      <c r="A14062">
        <v>17104652</v>
      </c>
      <c r="B14062" s="1" t="s">
        <v>55570</v>
      </c>
      <c r="C14062" s="1" t="s">
        <v>39</v>
      </c>
      <c r="D14062" s="1" t="s">
        <v>60</v>
      </c>
      <c r="E14062" s="1" t="s">
        <v>61</v>
      </c>
      <c r="F14062" s="1" t="s">
        <v>137</v>
      </c>
      <c r="G14062" s="1" t="s">
        <v>138</v>
      </c>
      <c r="H14062" s="1" t="s">
        <v>139</v>
      </c>
      <c r="I14062" s="1" t="s">
        <v>140</v>
      </c>
      <c r="J14062" s="1" t="s">
        <v>141</v>
      </c>
      <c r="K14062" s="1" t="s">
        <v>142</v>
      </c>
      <c r="L14062">
        <v>11</v>
      </c>
      <c r="M14062" s="1" t="s">
        <v>41</v>
      </c>
      <c r="N14062">
        <v>11260</v>
      </c>
      <c r="O14062" s="1" t="s">
        <v>85</v>
      </c>
      <c r="P14062">
        <v>1126065500</v>
      </c>
      <c r="Q14062" s="1" t="s">
        <v>770</v>
      </c>
      <c r="R14062">
        <v>1126010500</v>
      </c>
      <c r="S14062" s="1" t="s">
        <v>375</v>
      </c>
      <c r="T14062">
        <v>1.1260105001007601E+18</v>
      </c>
      <c r="U14062">
        <v>1</v>
      </c>
      <c r="V14062" s="1" t="s">
        <v>45</v>
      </c>
      <c r="W14062">
        <v>76</v>
      </c>
      <c r="Y14062" s="1" t="s">
        <v>55571</v>
      </c>
      <c r="Z14062">
        <v>112604118183</v>
      </c>
      <c r="AA14062" s="1" t="s">
        <v>16802</v>
      </c>
      <c r="AB14062">
        <v>110</v>
      </c>
      <c r="AD14062">
        <v>1.12601050010076E+24</v>
      </c>
      <c r="AE14062" s="1" t="s">
        <v>55572</v>
      </c>
      <c r="AF14062" s="1" t="s">
        <v>55573</v>
      </c>
      <c r="AG14062">
        <v>131800</v>
      </c>
      <c r="AH14062">
        <v>2062</v>
      </c>
      <c r="AI14062" s="1" t="s">
        <v>39</v>
      </c>
      <c r="AJ14062" s="1" t="s">
        <v>39</v>
      </c>
      <c r="AK14062" s="1" t="s">
        <v>39</v>
      </c>
      <c r="AL14062">
        <v>127.10988386218099</v>
      </c>
      <c r="AM14062">
        <v>37.604913820652598</v>
      </c>
    </row>
    <row r="14063" spans="1:39" x14ac:dyDescent="0.3">
      <c r="A14063">
        <v>17104627</v>
      </c>
      <c r="B14063" s="1" t="s">
        <v>55574</v>
      </c>
      <c r="C14063" s="1" t="s">
        <v>4280</v>
      </c>
      <c r="D14063" s="1" t="s">
        <v>60</v>
      </c>
      <c r="E14063" s="1" t="s">
        <v>61</v>
      </c>
      <c r="F14063" s="1" t="s">
        <v>137</v>
      </c>
      <c r="G14063" s="1" t="s">
        <v>138</v>
      </c>
      <c r="H14063" s="1" t="s">
        <v>139</v>
      </c>
      <c r="I14063" s="1" t="s">
        <v>140</v>
      </c>
      <c r="J14063" s="1" t="s">
        <v>141</v>
      </c>
      <c r="K14063" s="1" t="s">
        <v>142</v>
      </c>
      <c r="L14063">
        <v>11</v>
      </c>
      <c r="M14063" s="1" t="s">
        <v>41</v>
      </c>
      <c r="N14063">
        <v>11200</v>
      </c>
      <c r="O14063" s="1" t="s">
        <v>48</v>
      </c>
      <c r="P14063">
        <v>1120069000</v>
      </c>
      <c r="Q14063" s="1" t="s">
        <v>471</v>
      </c>
      <c r="R14063">
        <v>1120011500</v>
      </c>
      <c r="S14063" s="1" t="s">
        <v>472</v>
      </c>
      <c r="T14063">
        <v>1.12001150010273E+18</v>
      </c>
      <c r="U14063">
        <v>1</v>
      </c>
      <c r="V14063" s="1" t="s">
        <v>45</v>
      </c>
      <c r="W14063">
        <v>273</v>
      </c>
      <c r="X14063">
        <v>15</v>
      </c>
      <c r="Y14063" s="1" t="s">
        <v>473</v>
      </c>
      <c r="Z14063">
        <v>112003000002</v>
      </c>
      <c r="AA14063" s="1" t="s">
        <v>474</v>
      </c>
      <c r="AB14063">
        <v>144</v>
      </c>
      <c r="AD14063">
        <v>1.12001150010273E+24</v>
      </c>
      <c r="AE14063" s="1" t="s">
        <v>475</v>
      </c>
      <c r="AF14063" s="1" t="s">
        <v>476</v>
      </c>
      <c r="AG14063">
        <v>133831</v>
      </c>
      <c r="AH14063">
        <v>4783</v>
      </c>
      <c r="AI14063" s="1" t="s">
        <v>39</v>
      </c>
      <c r="AJ14063" s="1" t="s">
        <v>39</v>
      </c>
      <c r="AK14063" s="1" t="s">
        <v>39</v>
      </c>
      <c r="AL14063">
        <v>127.0595947497</v>
      </c>
      <c r="AM14063">
        <v>37.543108513216801</v>
      </c>
    </row>
    <row r="14064" spans="1:39" x14ac:dyDescent="0.3">
      <c r="A14064">
        <v>17104623</v>
      </c>
      <c r="B14064" s="1" t="s">
        <v>30811</v>
      </c>
      <c r="C14064" s="1" t="s">
        <v>21941</v>
      </c>
      <c r="D14064" s="1" t="s">
        <v>60</v>
      </c>
      <c r="E14064" s="1" t="s">
        <v>61</v>
      </c>
      <c r="F14064" s="1" t="s">
        <v>137</v>
      </c>
      <c r="G14064" s="1" t="s">
        <v>138</v>
      </c>
      <c r="H14064" s="1" t="s">
        <v>139</v>
      </c>
      <c r="I14064" s="1" t="s">
        <v>140</v>
      </c>
      <c r="J14064" s="1" t="s">
        <v>141</v>
      </c>
      <c r="K14064" s="1" t="s">
        <v>142</v>
      </c>
      <c r="L14064">
        <v>11</v>
      </c>
      <c r="M14064" s="1" t="s">
        <v>41</v>
      </c>
      <c r="N14064">
        <v>11350</v>
      </c>
      <c r="O14064" s="1" t="s">
        <v>278</v>
      </c>
      <c r="P14064">
        <v>1135064000</v>
      </c>
      <c r="Q14064" s="1" t="s">
        <v>279</v>
      </c>
      <c r="R14064">
        <v>1135010500</v>
      </c>
      <c r="S14064" s="1" t="s">
        <v>280</v>
      </c>
      <c r="T14064">
        <v>1.1350105001038702E+18</v>
      </c>
      <c r="U14064">
        <v>1</v>
      </c>
      <c r="V14064" s="1" t="s">
        <v>45</v>
      </c>
      <c r="W14064">
        <v>387</v>
      </c>
      <c r="X14064">
        <v>180</v>
      </c>
      <c r="Y14064" s="1" t="s">
        <v>55575</v>
      </c>
      <c r="Z14064">
        <v>113504130271</v>
      </c>
      <c r="AA14064" s="1" t="s">
        <v>6296</v>
      </c>
      <c r="AB14064">
        <v>55</v>
      </c>
      <c r="AD14064">
        <v>1.1350105001038702E+24</v>
      </c>
      <c r="AE14064" s="1" t="s">
        <v>39</v>
      </c>
      <c r="AF14064" s="1" t="s">
        <v>55576</v>
      </c>
      <c r="AG14064">
        <v>139816</v>
      </c>
      <c r="AH14064">
        <v>1697</v>
      </c>
      <c r="AI14064" s="1" t="s">
        <v>39</v>
      </c>
      <c r="AJ14064" s="1" t="s">
        <v>39</v>
      </c>
      <c r="AK14064" s="1" t="s">
        <v>39</v>
      </c>
      <c r="AL14064">
        <v>127.070186715407</v>
      </c>
      <c r="AM14064">
        <v>37.655939888175503</v>
      </c>
    </row>
    <row r="14065" spans="1:39" x14ac:dyDescent="0.3">
      <c r="A14065">
        <v>17102425</v>
      </c>
      <c r="B14065" s="1" t="s">
        <v>55577</v>
      </c>
      <c r="C14065" s="1" t="s">
        <v>39</v>
      </c>
      <c r="D14065" s="1" t="s">
        <v>60</v>
      </c>
      <c r="E14065" s="1" t="s">
        <v>61</v>
      </c>
      <c r="F14065" s="1" t="s">
        <v>137</v>
      </c>
      <c r="G14065" s="1" t="s">
        <v>138</v>
      </c>
      <c r="H14065" s="1" t="s">
        <v>139</v>
      </c>
      <c r="I14065" s="1" t="s">
        <v>140</v>
      </c>
      <c r="J14065" s="1" t="s">
        <v>141</v>
      </c>
      <c r="K14065" s="1" t="s">
        <v>142</v>
      </c>
      <c r="L14065">
        <v>11</v>
      </c>
      <c r="M14065" s="1" t="s">
        <v>41</v>
      </c>
      <c r="N14065">
        <v>11260</v>
      </c>
      <c r="O14065" s="1" t="s">
        <v>85</v>
      </c>
      <c r="P14065">
        <v>1126061000</v>
      </c>
      <c r="Q14065" s="1" t="s">
        <v>226</v>
      </c>
      <c r="R14065">
        <v>1126010300</v>
      </c>
      <c r="S14065" s="1" t="s">
        <v>227</v>
      </c>
      <c r="T14065">
        <v>1.12601030010326E+18</v>
      </c>
      <c r="U14065">
        <v>1</v>
      </c>
      <c r="V14065" s="1" t="s">
        <v>45</v>
      </c>
      <c r="W14065">
        <v>326</v>
      </c>
      <c r="X14065">
        <v>54</v>
      </c>
      <c r="Y14065" s="1" t="s">
        <v>55578</v>
      </c>
      <c r="Z14065">
        <v>112603106011</v>
      </c>
      <c r="AA14065" s="1" t="s">
        <v>1681</v>
      </c>
      <c r="AB14065">
        <v>126</v>
      </c>
      <c r="AC14065">
        <v>1</v>
      </c>
      <c r="AD14065">
        <v>1.12601030010326E+24</v>
      </c>
      <c r="AE14065" s="1" t="s">
        <v>39</v>
      </c>
      <c r="AF14065" s="1" t="s">
        <v>55579</v>
      </c>
      <c r="AG14065">
        <v>131878</v>
      </c>
      <c r="AH14065">
        <v>2113</v>
      </c>
      <c r="AI14065" s="1" t="s">
        <v>39</v>
      </c>
      <c r="AJ14065" s="1" t="s">
        <v>39</v>
      </c>
      <c r="AK14065" s="1" t="s">
        <v>39</v>
      </c>
      <c r="AL14065">
        <v>127.07219432537499</v>
      </c>
      <c r="AM14065">
        <v>37.596568214137498</v>
      </c>
    </row>
    <row r="14066" spans="1:39" x14ac:dyDescent="0.3">
      <c r="A14066">
        <v>17102421</v>
      </c>
      <c r="B14066" s="1" t="s">
        <v>55580</v>
      </c>
      <c r="C14066" s="1" t="s">
        <v>39</v>
      </c>
      <c r="D14066" s="1" t="s">
        <v>60</v>
      </c>
      <c r="E14066" s="1" t="s">
        <v>61</v>
      </c>
      <c r="F14066" s="1" t="s">
        <v>137</v>
      </c>
      <c r="G14066" s="1" t="s">
        <v>138</v>
      </c>
      <c r="H14066" s="1" t="s">
        <v>139</v>
      </c>
      <c r="I14066" s="1" t="s">
        <v>140</v>
      </c>
      <c r="J14066" s="1" t="s">
        <v>141</v>
      </c>
      <c r="K14066" s="1" t="s">
        <v>142</v>
      </c>
      <c r="L14066">
        <v>11</v>
      </c>
      <c r="M14066" s="1" t="s">
        <v>41</v>
      </c>
      <c r="N14066">
        <v>11215</v>
      </c>
      <c r="O14066" s="1" t="s">
        <v>167</v>
      </c>
      <c r="P14066">
        <v>1121587000</v>
      </c>
      <c r="Q14066" s="1" t="s">
        <v>255</v>
      </c>
      <c r="R14066">
        <v>1121510300</v>
      </c>
      <c r="S14066" s="1" t="s">
        <v>256</v>
      </c>
      <c r="T14066">
        <v>1.12151030010611E+18</v>
      </c>
      <c r="U14066">
        <v>1</v>
      </c>
      <c r="V14066" s="1" t="s">
        <v>45</v>
      </c>
      <c r="W14066">
        <v>611</v>
      </c>
      <c r="Y14066" s="1" t="s">
        <v>12702</v>
      </c>
      <c r="Z14066">
        <v>112154112040</v>
      </c>
      <c r="AA14066" s="1" t="s">
        <v>853</v>
      </c>
      <c r="AB14066">
        <v>32</v>
      </c>
      <c r="AD14066">
        <v>1.12151030010611E+24</v>
      </c>
      <c r="AE14066" s="1" t="s">
        <v>12703</v>
      </c>
      <c r="AF14066" s="1" t="s">
        <v>12704</v>
      </c>
      <c r="AG14066">
        <v>143760</v>
      </c>
      <c r="AH14066">
        <v>5118</v>
      </c>
      <c r="AI14066" s="1" t="s">
        <v>39</v>
      </c>
      <c r="AJ14066" s="1" t="s">
        <v>39</v>
      </c>
      <c r="AK14066" s="1" t="s">
        <v>39</v>
      </c>
      <c r="AL14066">
        <v>127.096198403964</v>
      </c>
      <c r="AM14066">
        <v>37.537816828481503</v>
      </c>
    </row>
    <row r="14067" spans="1:39" x14ac:dyDescent="0.3">
      <c r="A14067">
        <v>17100285</v>
      </c>
      <c r="B14067" s="1" t="s">
        <v>55581</v>
      </c>
      <c r="C14067" s="1" t="s">
        <v>39</v>
      </c>
      <c r="D14067" s="1" t="s">
        <v>60</v>
      </c>
      <c r="E14067" s="1" t="s">
        <v>61</v>
      </c>
      <c r="F14067" s="1" t="s">
        <v>137</v>
      </c>
      <c r="G14067" s="1" t="s">
        <v>138</v>
      </c>
      <c r="H14067" s="1" t="s">
        <v>139</v>
      </c>
      <c r="I14067" s="1" t="s">
        <v>140</v>
      </c>
      <c r="J14067" s="1" t="s">
        <v>141</v>
      </c>
      <c r="K14067" s="1" t="s">
        <v>142</v>
      </c>
      <c r="L14067">
        <v>11</v>
      </c>
      <c r="M14067" s="1" t="s">
        <v>41</v>
      </c>
      <c r="N14067">
        <v>11740</v>
      </c>
      <c r="O14067" s="1" t="s">
        <v>96</v>
      </c>
      <c r="P14067">
        <v>1174065000</v>
      </c>
      <c r="Q14067" s="1" t="s">
        <v>377</v>
      </c>
      <c r="R14067">
        <v>1174010800</v>
      </c>
      <c r="S14067" s="1" t="s">
        <v>213</v>
      </c>
      <c r="T14067">
        <v>1.17401080010384E+18</v>
      </c>
      <c r="U14067">
        <v>1</v>
      </c>
      <c r="V14067" s="1" t="s">
        <v>45</v>
      </c>
      <c r="W14067">
        <v>384</v>
      </c>
      <c r="X14067">
        <v>9</v>
      </c>
      <c r="Y14067" s="1" t="s">
        <v>32116</v>
      </c>
      <c r="Z14067">
        <v>117404172382</v>
      </c>
      <c r="AA14067" s="1" t="s">
        <v>3605</v>
      </c>
      <c r="AB14067">
        <v>69</v>
      </c>
      <c r="AD14067">
        <v>1.17401080010384E+24</v>
      </c>
      <c r="AE14067" s="1" t="s">
        <v>39</v>
      </c>
      <c r="AF14067" s="1" t="s">
        <v>32117</v>
      </c>
      <c r="AG14067">
        <v>134888</v>
      </c>
      <c r="AH14067">
        <v>5389</v>
      </c>
      <c r="AI14067" s="1" t="s">
        <v>39</v>
      </c>
      <c r="AJ14067" s="1" t="s">
        <v>39</v>
      </c>
      <c r="AK14067" s="1" t="s">
        <v>39</v>
      </c>
      <c r="AL14067">
        <v>127.132165839205</v>
      </c>
      <c r="AM14067">
        <v>37.5323108566703</v>
      </c>
    </row>
    <row r="14068" spans="1:39" x14ac:dyDescent="0.3">
      <c r="A14068">
        <v>17100263</v>
      </c>
      <c r="B14068" s="1" t="s">
        <v>55582</v>
      </c>
      <c r="C14068" s="1" t="s">
        <v>39</v>
      </c>
      <c r="D14068" s="1" t="s">
        <v>60</v>
      </c>
      <c r="E14068" s="1" t="s">
        <v>61</v>
      </c>
      <c r="F14068" s="1" t="s">
        <v>137</v>
      </c>
      <c r="G14068" s="1" t="s">
        <v>138</v>
      </c>
      <c r="H14068" s="1" t="s">
        <v>139</v>
      </c>
      <c r="I14068" s="1" t="s">
        <v>140</v>
      </c>
      <c r="J14068" s="1" t="s">
        <v>141</v>
      </c>
      <c r="K14068" s="1" t="s">
        <v>142</v>
      </c>
      <c r="L14068">
        <v>11</v>
      </c>
      <c r="M14068" s="1" t="s">
        <v>41</v>
      </c>
      <c r="N14068">
        <v>11650</v>
      </c>
      <c r="O14068" s="1" t="s">
        <v>62</v>
      </c>
      <c r="P14068">
        <v>1165059000</v>
      </c>
      <c r="Q14068" s="1" t="s">
        <v>150</v>
      </c>
      <c r="R14068">
        <v>1165010100</v>
      </c>
      <c r="S14068" s="1" t="s">
        <v>64</v>
      </c>
      <c r="T14068">
        <v>1.1650101001075699E+18</v>
      </c>
      <c r="U14068">
        <v>1</v>
      </c>
      <c r="V14068" s="1" t="s">
        <v>45</v>
      </c>
      <c r="W14068">
        <v>757</v>
      </c>
      <c r="X14068">
        <v>1</v>
      </c>
      <c r="Y14068" s="1" t="s">
        <v>45502</v>
      </c>
      <c r="Z14068">
        <v>116503121010</v>
      </c>
      <c r="AA14068" s="1" t="s">
        <v>1116</v>
      </c>
      <c r="AB14068">
        <v>285</v>
      </c>
      <c r="AD14068">
        <v>1.16501010010757E+24</v>
      </c>
      <c r="AE14068" s="1" t="s">
        <v>45503</v>
      </c>
      <c r="AF14068" s="1" t="s">
        <v>45504</v>
      </c>
      <c r="AG14068">
        <v>137828</v>
      </c>
      <c r="AH14068">
        <v>6552</v>
      </c>
      <c r="AI14068" s="1" t="s">
        <v>39</v>
      </c>
      <c r="AJ14068" s="1" t="s">
        <v>47</v>
      </c>
      <c r="AK14068" s="1" t="s">
        <v>39</v>
      </c>
      <c r="AL14068">
        <v>126.98668437030599</v>
      </c>
      <c r="AM14068">
        <v>37.498002538485302</v>
      </c>
    </row>
    <row r="14069" spans="1:39" x14ac:dyDescent="0.3">
      <c r="A14069">
        <v>17097973</v>
      </c>
      <c r="B14069" s="1" t="s">
        <v>55583</v>
      </c>
      <c r="C14069" s="1" t="s">
        <v>6928</v>
      </c>
      <c r="D14069" s="1" t="s">
        <v>60</v>
      </c>
      <c r="E14069" s="1" t="s">
        <v>61</v>
      </c>
      <c r="F14069" s="1" t="s">
        <v>137</v>
      </c>
      <c r="G14069" s="1" t="s">
        <v>138</v>
      </c>
      <c r="H14069" s="1" t="s">
        <v>139</v>
      </c>
      <c r="I14069" s="1" t="s">
        <v>140</v>
      </c>
      <c r="J14069" s="1" t="s">
        <v>141</v>
      </c>
      <c r="K14069" s="1" t="s">
        <v>142</v>
      </c>
      <c r="L14069">
        <v>11</v>
      </c>
      <c r="M14069" s="1" t="s">
        <v>41</v>
      </c>
      <c r="N14069">
        <v>11680</v>
      </c>
      <c r="O14069" s="1" t="s">
        <v>74</v>
      </c>
      <c r="P14069">
        <v>1168059000</v>
      </c>
      <c r="Q14069" s="1" t="s">
        <v>1381</v>
      </c>
      <c r="R14069">
        <v>1168010500</v>
      </c>
      <c r="S14069" s="1" t="s">
        <v>191</v>
      </c>
      <c r="T14069">
        <v>1.1680105001003799E+18</v>
      </c>
      <c r="U14069">
        <v>1</v>
      </c>
      <c r="V14069" s="1" t="s">
        <v>45</v>
      </c>
      <c r="W14069">
        <v>38</v>
      </c>
      <c r="X14069">
        <v>29</v>
      </c>
      <c r="Y14069" s="1" t="s">
        <v>12194</v>
      </c>
      <c r="Z14069">
        <v>116803122004</v>
      </c>
      <c r="AA14069" s="1" t="s">
        <v>1731</v>
      </c>
      <c r="AB14069">
        <v>417</v>
      </c>
      <c r="AD14069">
        <v>1.16801050010038E+24</v>
      </c>
      <c r="AE14069" s="1" t="s">
        <v>39</v>
      </c>
      <c r="AF14069" s="1" t="s">
        <v>12195</v>
      </c>
      <c r="AG14069">
        <v>135867</v>
      </c>
      <c r="AH14069">
        <v>6097</v>
      </c>
      <c r="AI14069" s="1" t="s">
        <v>39</v>
      </c>
      <c r="AJ14069" s="1" t="s">
        <v>39</v>
      </c>
      <c r="AK14069" s="1" t="s">
        <v>39</v>
      </c>
      <c r="AL14069">
        <v>127.045744056793</v>
      </c>
      <c r="AM14069">
        <v>37.511118171357097</v>
      </c>
    </row>
    <row r="14070" spans="1:39" x14ac:dyDescent="0.3">
      <c r="A14070">
        <v>17095784</v>
      </c>
      <c r="B14070" s="1" t="s">
        <v>55584</v>
      </c>
      <c r="C14070" s="1" t="s">
        <v>39</v>
      </c>
      <c r="D14070" s="1" t="s">
        <v>60</v>
      </c>
      <c r="E14070" s="1" t="s">
        <v>61</v>
      </c>
      <c r="F14070" s="1" t="s">
        <v>137</v>
      </c>
      <c r="G14070" s="1" t="s">
        <v>138</v>
      </c>
      <c r="H14070" s="1" t="s">
        <v>139</v>
      </c>
      <c r="I14070" s="1" t="s">
        <v>140</v>
      </c>
      <c r="J14070" s="1" t="s">
        <v>141</v>
      </c>
      <c r="K14070" s="1" t="s">
        <v>142</v>
      </c>
      <c r="L14070">
        <v>11</v>
      </c>
      <c r="M14070" s="1" t="s">
        <v>41</v>
      </c>
      <c r="N14070">
        <v>11560</v>
      </c>
      <c r="O14070" s="1" t="s">
        <v>42</v>
      </c>
      <c r="P14070">
        <v>1156053500</v>
      </c>
      <c r="Q14070" s="1" t="s">
        <v>43</v>
      </c>
      <c r="R14070">
        <v>1156010300</v>
      </c>
      <c r="S14070" s="1" t="s">
        <v>3109</v>
      </c>
      <c r="T14070">
        <v>1.1560103001032801E+18</v>
      </c>
      <c r="U14070">
        <v>1</v>
      </c>
      <c r="V14070" s="1" t="s">
        <v>45</v>
      </c>
      <c r="W14070">
        <v>328</v>
      </c>
      <c r="X14070">
        <v>11</v>
      </c>
      <c r="Y14070" s="1" t="s">
        <v>39819</v>
      </c>
      <c r="Z14070">
        <v>115603118022</v>
      </c>
      <c r="AA14070" s="1" t="s">
        <v>1019</v>
      </c>
      <c r="AB14070">
        <v>247</v>
      </c>
      <c r="AD14070">
        <v>1.1560103001032801E+24</v>
      </c>
      <c r="AE14070" s="1" t="s">
        <v>39</v>
      </c>
      <c r="AF14070" s="1" t="s">
        <v>39820</v>
      </c>
      <c r="AG14070">
        <v>150903</v>
      </c>
      <c r="AH14070">
        <v>7252</v>
      </c>
      <c r="AI14070" s="1" t="s">
        <v>39</v>
      </c>
      <c r="AJ14070" s="1" t="s">
        <v>39</v>
      </c>
      <c r="AK14070" s="1" t="s">
        <v>39</v>
      </c>
      <c r="AL14070">
        <v>126.90901785789301</v>
      </c>
      <c r="AM14070">
        <v>37.519413413503699</v>
      </c>
    </row>
    <row r="14071" spans="1:39" x14ac:dyDescent="0.3">
      <c r="A14071">
        <v>17093885</v>
      </c>
      <c r="B14071" s="1" t="s">
        <v>5750</v>
      </c>
      <c r="C14071" s="1" t="s">
        <v>55585</v>
      </c>
      <c r="D14071" s="1" t="s">
        <v>60</v>
      </c>
      <c r="E14071" s="1" t="s">
        <v>61</v>
      </c>
      <c r="F14071" s="1" t="s">
        <v>137</v>
      </c>
      <c r="G14071" s="1" t="s">
        <v>138</v>
      </c>
      <c r="H14071" s="1" t="s">
        <v>139</v>
      </c>
      <c r="I14071" s="1" t="s">
        <v>140</v>
      </c>
      <c r="J14071" s="1" t="s">
        <v>141</v>
      </c>
      <c r="K14071" s="1" t="s">
        <v>142</v>
      </c>
      <c r="L14071">
        <v>11</v>
      </c>
      <c r="M14071" s="1" t="s">
        <v>41</v>
      </c>
      <c r="N14071">
        <v>11380</v>
      </c>
      <c r="O14071" s="1" t="s">
        <v>90</v>
      </c>
      <c r="P14071">
        <v>1138059000</v>
      </c>
      <c r="Q14071" s="1" t="s">
        <v>1274</v>
      </c>
      <c r="R14071">
        <v>1138010700</v>
      </c>
      <c r="S14071" s="1" t="s">
        <v>1275</v>
      </c>
      <c r="T14071">
        <v>1.13801070020006E+18</v>
      </c>
      <c r="U14071">
        <v>2</v>
      </c>
      <c r="V14071" s="1" t="s">
        <v>300</v>
      </c>
      <c r="W14071">
        <v>6</v>
      </c>
      <c r="X14071">
        <v>46</v>
      </c>
      <c r="Y14071" s="1" t="s">
        <v>46193</v>
      </c>
      <c r="Z14071">
        <v>113804133072</v>
      </c>
      <c r="AA14071" s="1" t="s">
        <v>4816</v>
      </c>
      <c r="AB14071">
        <v>16</v>
      </c>
      <c r="AD14071">
        <v>1.13801070020006E+24</v>
      </c>
      <c r="AE14071" s="1" t="s">
        <v>46194</v>
      </c>
      <c r="AF14071" s="1" t="s">
        <v>46195</v>
      </c>
      <c r="AG14071">
        <v>122913</v>
      </c>
      <c r="AH14071">
        <v>3476</v>
      </c>
      <c r="AI14071" s="1" t="s">
        <v>39</v>
      </c>
      <c r="AJ14071" s="1" t="s">
        <v>47</v>
      </c>
      <c r="AK14071" s="1" t="s">
        <v>39</v>
      </c>
      <c r="AL14071">
        <v>126.92452739936201</v>
      </c>
      <c r="AM14071">
        <v>37.594206733549697</v>
      </c>
    </row>
    <row r="14072" spans="1:39" x14ac:dyDescent="0.3">
      <c r="A14072">
        <v>17093876</v>
      </c>
      <c r="B14072" s="1" t="s">
        <v>55586</v>
      </c>
      <c r="C14072" s="1" t="s">
        <v>39</v>
      </c>
      <c r="D14072" s="1" t="s">
        <v>60</v>
      </c>
      <c r="E14072" s="1" t="s">
        <v>61</v>
      </c>
      <c r="F14072" s="1" t="s">
        <v>137</v>
      </c>
      <c r="G14072" s="1" t="s">
        <v>138</v>
      </c>
      <c r="H14072" s="1" t="s">
        <v>139</v>
      </c>
      <c r="I14072" s="1" t="s">
        <v>140</v>
      </c>
      <c r="J14072" s="1" t="s">
        <v>141</v>
      </c>
      <c r="K14072" s="1" t="s">
        <v>142</v>
      </c>
      <c r="L14072">
        <v>11</v>
      </c>
      <c r="M14072" s="1" t="s">
        <v>41</v>
      </c>
      <c r="N14072">
        <v>11680</v>
      </c>
      <c r="O14072" s="1" t="s">
        <v>74</v>
      </c>
      <c r="P14072">
        <v>1168052100</v>
      </c>
      <c r="Q14072" s="1" t="s">
        <v>934</v>
      </c>
      <c r="R14072">
        <v>1168010800</v>
      </c>
      <c r="S14072" s="1" t="s">
        <v>355</v>
      </c>
      <c r="T14072">
        <v>1.16801080010017E+18</v>
      </c>
      <c r="U14072">
        <v>1</v>
      </c>
      <c r="V14072" s="1" t="s">
        <v>45</v>
      </c>
      <c r="W14072">
        <v>17</v>
      </c>
      <c r="X14072">
        <v>4</v>
      </c>
      <c r="Y14072" s="1" t="s">
        <v>55587</v>
      </c>
      <c r="Z14072">
        <v>116802102001</v>
      </c>
      <c r="AA14072" s="1" t="s">
        <v>1015</v>
      </c>
      <c r="AB14072">
        <v>598</v>
      </c>
      <c r="AD14072">
        <v>1.16801080010017E+24</v>
      </c>
      <c r="AE14072" s="1" t="s">
        <v>1357</v>
      </c>
      <c r="AF14072" s="1" t="s">
        <v>55588</v>
      </c>
      <c r="AG14072">
        <v>135811</v>
      </c>
      <c r="AH14072">
        <v>6038</v>
      </c>
      <c r="AI14072" s="1" t="s">
        <v>39</v>
      </c>
      <c r="AJ14072" s="1" t="s">
        <v>39</v>
      </c>
      <c r="AK14072" s="1" t="s">
        <v>39</v>
      </c>
      <c r="AL14072">
        <v>127.020342304331</v>
      </c>
      <c r="AM14072">
        <v>37.515190220696603</v>
      </c>
    </row>
    <row r="14073" spans="1:39" x14ac:dyDescent="0.3">
      <c r="A14073">
        <v>17093849</v>
      </c>
      <c r="B14073" s="1" t="s">
        <v>55589</v>
      </c>
      <c r="C14073" s="1" t="s">
        <v>39</v>
      </c>
      <c r="D14073" s="1" t="s">
        <v>60</v>
      </c>
      <c r="E14073" s="1" t="s">
        <v>61</v>
      </c>
      <c r="F14073" s="1" t="s">
        <v>137</v>
      </c>
      <c r="G14073" s="1" t="s">
        <v>138</v>
      </c>
      <c r="H14073" s="1" t="s">
        <v>139</v>
      </c>
      <c r="I14073" s="1" t="s">
        <v>140</v>
      </c>
      <c r="J14073" s="1" t="s">
        <v>141</v>
      </c>
      <c r="K14073" s="1" t="s">
        <v>142</v>
      </c>
      <c r="L14073">
        <v>11</v>
      </c>
      <c r="M14073" s="1" t="s">
        <v>41</v>
      </c>
      <c r="N14073">
        <v>11680</v>
      </c>
      <c r="O14073" s="1" t="s">
        <v>74</v>
      </c>
      <c r="P14073">
        <v>1168064000</v>
      </c>
      <c r="Q14073" s="1" t="s">
        <v>201</v>
      </c>
      <c r="R14073">
        <v>1168010100</v>
      </c>
      <c r="S14073" s="1" t="s">
        <v>202</v>
      </c>
      <c r="T14073">
        <v>1.16801010010641E+18</v>
      </c>
      <c r="U14073">
        <v>1</v>
      </c>
      <c r="V14073" s="1" t="s">
        <v>45</v>
      </c>
      <c r="W14073">
        <v>641</v>
      </c>
      <c r="X14073">
        <v>15</v>
      </c>
      <c r="Y14073" s="1" t="s">
        <v>18263</v>
      </c>
      <c r="Z14073">
        <v>116804166726</v>
      </c>
      <c r="AA14073" s="1" t="s">
        <v>5209</v>
      </c>
      <c r="AB14073">
        <v>26</v>
      </c>
      <c r="AD14073">
        <v>1.1680101001064101E+24</v>
      </c>
      <c r="AE14073" s="1" t="s">
        <v>18264</v>
      </c>
      <c r="AF14073" s="1" t="s">
        <v>18265</v>
      </c>
      <c r="AG14073">
        <v>135909</v>
      </c>
      <c r="AH14073">
        <v>6131</v>
      </c>
      <c r="AI14073" s="1" t="s">
        <v>39</v>
      </c>
      <c r="AJ14073" s="1" t="s">
        <v>39</v>
      </c>
      <c r="AK14073" s="1" t="s">
        <v>39</v>
      </c>
      <c r="AL14073">
        <v>127.03547431448899</v>
      </c>
      <c r="AM14073">
        <v>37.502258486468101</v>
      </c>
    </row>
    <row r="14074" spans="1:39" x14ac:dyDescent="0.3">
      <c r="A14074">
        <v>17093840</v>
      </c>
      <c r="B14074" s="1" t="s">
        <v>55590</v>
      </c>
      <c r="C14074" s="1" t="s">
        <v>39</v>
      </c>
      <c r="D14074" s="1" t="s">
        <v>60</v>
      </c>
      <c r="E14074" s="1" t="s">
        <v>61</v>
      </c>
      <c r="F14074" s="1" t="s">
        <v>137</v>
      </c>
      <c r="G14074" s="1" t="s">
        <v>138</v>
      </c>
      <c r="H14074" s="1" t="s">
        <v>139</v>
      </c>
      <c r="I14074" s="1" t="s">
        <v>140</v>
      </c>
      <c r="J14074" s="1" t="s">
        <v>141</v>
      </c>
      <c r="K14074" s="1" t="s">
        <v>142</v>
      </c>
      <c r="L14074">
        <v>11</v>
      </c>
      <c r="M14074" s="1" t="s">
        <v>41</v>
      </c>
      <c r="N14074">
        <v>11710</v>
      </c>
      <c r="O14074" s="1" t="s">
        <v>55</v>
      </c>
      <c r="P14074">
        <v>1171068000</v>
      </c>
      <c r="Q14074" s="1" t="s">
        <v>1008</v>
      </c>
      <c r="R14074">
        <v>1171010100</v>
      </c>
      <c r="S14074" s="1" t="s">
        <v>920</v>
      </c>
      <c r="T14074">
        <v>1.1710101001004001E+18</v>
      </c>
      <c r="U14074">
        <v>1</v>
      </c>
      <c r="V14074" s="1" t="s">
        <v>45</v>
      </c>
      <c r="W14074">
        <v>40</v>
      </c>
      <c r="X14074">
        <v>1</v>
      </c>
      <c r="Y14074" s="1" t="s">
        <v>1009</v>
      </c>
      <c r="Z14074">
        <v>117102005011</v>
      </c>
      <c r="AA14074" s="1" t="s">
        <v>286</v>
      </c>
      <c r="AB14074">
        <v>521</v>
      </c>
      <c r="AD14074">
        <v>1.1710101001004E+24</v>
      </c>
      <c r="AE14074" s="1" t="s">
        <v>1010</v>
      </c>
      <c r="AF14074" s="1" t="s">
        <v>1011</v>
      </c>
      <c r="AG14074">
        <v>138721</v>
      </c>
      <c r="AH14074">
        <v>5554</v>
      </c>
      <c r="AI14074" s="1" t="s">
        <v>39</v>
      </c>
      <c r="AJ14074" s="1" t="s">
        <v>39</v>
      </c>
      <c r="AK14074" s="1" t="s">
        <v>39</v>
      </c>
      <c r="AL14074">
        <v>127.09812440018401</v>
      </c>
      <c r="AM14074">
        <v>37.511304466383798</v>
      </c>
    </row>
    <row r="14075" spans="1:39" x14ac:dyDescent="0.3">
      <c r="A14075">
        <v>17091894</v>
      </c>
      <c r="B14075" s="1" t="s">
        <v>55591</v>
      </c>
      <c r="C14075" s="1" t="s">
        <v>39</v>
      </c>
      <c r="D14075" s="1" t="s">
        <v>60</v>
      </c>
      <c r="E14075" s="1" t="s">
        <v>61</v>
      </c>
      <c r="F14075" s="1" t="s">
        <v>137</v>
      </c>
      <c r="G14075" s="1" t="s">
        <v>138</v>
      </c>
      <c r="H14075" s="1" t="s">
        <v>139</v>
      </c>
      <c r="I14075" s="1" t="s">
        <v>140</v>
      </c>
      <c r="J14075" s="1" t="s">
        <v>141</v>
      </c>
      <c r="K14075" s="1" t="s">
        <v>142</v>
      </c>
      <c r="L14075">
        <v>11</v>
      </c>
      <c r="M14075" s="1" t="s">
        <v>41</v>
      </c>
      <c r="N14075">
        <v>11680</v>
      </c>
      <c r="O14075" s="1" t="s">
        <v>74</v>
      </c>
      <c r="P14075">
        <v>1168058000</v>
      </c>
      <c r="Q14075" s="1" t="s">
        <v>190</v>
      </c>
      <c r="R14075">
        <v>1168010500</v>
      </c>
      <c r="S14075" s="1" t="s">
        <v>191</v>
      </c>
      <c r="T14075">
        <v>1.16801050010159E+18</v>
      </c>
      <c r="U14075">
        <v>1</v>
      </c>
      <c r="V14075" s="1" t="s">
        <v>45</v>
      </c>
      <c r="W14075">
        <v>159</v>
      </c>
      <c r="Y14075" s="1" t="s">
        <v>4268</v>
      </c>
      <c r="Z14075">
        <v>116802122002</v>
      </c>
      <c r="AA14075" s="1" t="s">
        <v>1919</v>
      </c>
      <c r="AB14075">
        <v>513</v>
      </c>
      <c r="AD14075">
        <v>1.1680105001015899E+24</v>
      </c>
      <c r="AE14075" s="1" t="s">
        <v>4269</v>
      </c>
      <c r="AF14075" s="1" t="s">
        <v>4270</v>
      </c>
      <c r="AG14075">
        <v>135525</v>
      </c>
      <c r="AH14075">
        <v>6164</v>
      </c>
      <c r="AI14075" s="1" t="s">
        <v>39</v>
      </c>
      <c r="AJ14075" s="1" t="s">
        <v>39</v>
      </c>
      <c r="AK14075" s="1" t="s">
        <v>39</v>
      </c>
      <c r="AL14075">
        <v>127.05913910242801</v>
      </c>
      <c r="AM14075">
        <v>37.5118203253706</v>
      </c>
    </row>
    <row r="14076" spans="1:39" x14ac:dyDescent="0.3">
      <c r="A14076">
        <v>23418156</v>
      </c>
      <c r="B14076" s="1" t="s">
        <v>55592</v>
      </c>
      <c r="C14076" s="1" t="s">
        <v>39</v>
      </c>
      <c r="D14076" s="1" t="s">
        <v>60</v>
      </c>
      <c r="E14076" s="1" t="s">
        <v>61</v>
      </c>
      <c r="F14076" s="1" t="s">
        <v>137</v>
      </c>
      <c r="G14076" s="1" t="s">
        <v>138</v>
      </c>
      <c r="H14076" s="1" t="s">
        <v>139</v>
      </c>
      <c r="I14076" s="1" t="s">
        <v>140</v>
      </c>
      <c r="J14076" s="1" t="s">
        <v>141</v>
      </c>
      <c r="K14076" s="1" t="s">
        <v>142</v>
      </c>
      <c r="L14076">
        <v>11</v>
      </c>
      <c r="M14076" s="1" t="s">
        <v>41</v>
      </c>
      <c r="N14076">
        <v>11140</v>
      </c>
      <c r="O14076" s="1" t="s">
        <v>132</v>
      </c>
      <c r="P14076">
        <v>1114057000</v>
      </c>
      <c r="Q14076" s="1" t="s">
        <v>1355</v>
      </c>
      <c r="R14076">
        <v>1114013800</v>
      </c>
      <c r="S14076" s="1" t="s">
        <v>5098</v>
      </c>
      <c r="T14076">
        <v>1.11401380010081E+18</v>
      </c>
      <c r="U14076">
        <v>1</v>
      </c>
      <c r="V14076" s="1" t="s">
        <v>45</v>
      </c>
      <c r="W14076">
        <v>81</v>
      </c>
      <c r="X14076">
        <v>5</v>
      </c>
      <c r="Y14076" s="1" t="s">
        <v>55593</v>
      </c>
      <c r="Z14076">
        <v>111404103343</v>
      </c>
      <c r="AA14076" s="1" t="s">
        <v>14079</v>
      </c>
      <c r="AB14076">
        <v>38</v>
      </c>
      <c r="AD14076">
        <v>1.11401380010081E+24</v>
      </c>
      <c r="AE14076" s="1" t="s">
        <v>39</v>
      </c>
      <c r="AF14076" s="1" t="s">
        <v>55594</v>
      </c>
      <c r="AG14076">
        <v>100272</v>
      </c>
      <c r="AH14076">
        <v>4626</v>
      </c>
      <c r="AI14076" s="1" t="s">
        <v>39</v>
      </c>
      <c r="AJ14076" s="1" t="s">
        <v>47</v>
      </c>
      <c r="AK14076" s="1" t="s">
        <v>39</v>
      </c>
      <c r="AL14076">
        <v>126.99528145342801</v>
      </c>
      <c r="AM14076">
        <v>37.560266321004697</v>
      </c>
    </row>
    <row r="14077" spans="1:39" x14ac:dyDescent="0.3">
      <c r="A14077">
        <v>17089639</v>
      </c>
      <c r="B14077" s="1" t="s">
        <v>55595</v>
      </c>
      <c r="C14077" s="1" t="s">
        <v>39</v>
      </c>
      <c r="D14077" s="1" t="s">
        <v>60</v>
      </c>
      <c r="E14077" s="1" t="s">
        <v>61</v>
      </c>
      <c r="F14077" s="1" t="s">
        <v>137</v>
      </c>
      <c r="G14077" s="1" t="s">
        <v>138</v>
      </c>
      <c r="H14077" s="1" t="s">
        <v>139</v>
      </c>
      <c r="I14077" s="1" t="s">
        <v>140</v>
      </c>
      <c r="J14077" s="1" t="s">
        <v>141</v>
      </c>
      <c r="K14077" s="1" t="s">
        <v>142</v>
      </c>
      <c r="L14077">
        <v>11</v>
      </c>
      <c r="M14077" s="1" t="s">
        <v>41</v>
      </c>
      <c r="N14077">
        <v>11320</v>
      </c>
      <c r="O14077" s="1" t="s">
        <v>399</v>
      </c>
      <c r="P14077">
        <v>1132068100</v>
      </c>
      <c r="Q14077" s="1" t="s">
        <v>2157</v>
      </c>
      <c r="R14077">
        <v>1132010500</v>
      </c>
      <c r="S14077" s="1" t="s">
        <v>401</v>
      </c>
      <c r="T14077">
        <v>1.13201050010257E+18</v>
      </c>
      <c r="U14077">
        <v>1</v>
      </c>
      <c r="V14077" s="1" t="s">
        <v>45</v>
      </c>
      <c r="W14077">
        <v>257</v>
      </c>
      <c r="X14077">
        <v>2</v>
      </c>
      <c r="Y14077" s="1" t="s">
        <v>8037</v>
      </c>
      <c r="Z14077">
        <v>113203109002</v>
      </c>
      <c r="AA14077" s="1" t="s">
        <v>2159</v>
      </c>
      <c r="AB14077">
        <v>70</v>
      </c>
      <c r="AD14077">
        <v>1.13201050010257E+24</v>
      </c>
      <c r="AE14077" s="1" t="s">
        <v>793</v>
      </c>
      <c r="AF14077" s="1" t="s">
        <v>8038</v>
      </c>
      <c r="AG14077">
        <v>132873</v>
      </c>
      <c r="AH14077">
        <v>1429</v>
      </c>
      <c r="AI14077" s="1" t="s">
        <v>39</v>
      </c>
      <c r="AJ14077" s="1" t="s">
        <v>39</v>
      </c>
      <c r="AK14077" s="1" t="s">
        <v>39</v>
      </c>
      <c r="AL14077">
        <v>127.028172752934</v>
      </c>
      <c r="AM14077">
        <v>37.656943774031397</v>
      </c>
    </row>
    <row r="14078" spans="1:39" x14ac:dyDescent="0.3">
      <c r="A14078">
        <v>17084828</v>
      </c>
      <c r="B14078" s="1" t="s">
        <v>55596</v>
      </c>
      <c r="C14078" s="1" t="s">
        <v>39</v>
      </c>
      <c r="D14078" s="1" t="s">
        <v>60</v>
      </c>
      <c r="E14078" s="1" t="s">
        <v>61</v>
      </c>
      <c r="F14078" s="1" t="s">
        <v>137</v>
      </c>
      <c r="G14078" s="1" t="s">
        <v>138</v>
      </c>
      <c r="H14078" s="1" t="s">
        <v>139</v>
      </c>
      <c r="I14078" s="1" t="s">
        <v>140</v>
      </c>
      <c r="J14078" s="1" t="s">
        <v>141</v>
      </c>
      <c r="K14078" s="1" t="s">
        <v>142</v>
      </c>
      <c r="L14078">
        <v>11</v>
      </c>
      <c r="M14078" s="1" t="s">
        <v>41</v>
      </c>
      <c r="N14078">
        <v>11680</v>
      </c>
      <c r="O14078" s="1" t="s">
        <v>74</v>
      </c>
      <c r="P14078">
        <v>1168051000</v>
      </c>
      <c r="Q14078" s="1" t="s">
        <v>76</v>
      </c>
      <c r="R14078">
        <v>1168011000</v>
      </c>
      <c r="S14078" s="1" t="s">
        <v>75</v>
      </c>
      <c r="T14078">
        <v>1.16801100010415E+18</v>
      </c>
      <c r="U14078">
        <v>1</v>
      </c>
      <c r="V14078" s="1" t="s">
        <v>45</v>
      </c>
      <c r="W14078">
        <v>415</v>
      </c>
      <c r="Y14078" s="1" t="s">
        <v>3991</v>
      </c>
      <c r="Z14078">
        <v>116803122007</v>
      </c>
      <c r="AA14078" s="1" t="s">
        <v>78</v>
      </c>
      <c r="AB14078">
        <v>113</v>
      </c>
      <c r="AC14078">
        <v>22</v>
      </c>
      <c r="AD14078">
        <v>1.1680110001041499E+24</v>
      </c>
      <c r="AE14078" s="1" t="s">
        <v>3992</v>
      </c>
      <c r="AF14078" s="1" t="s">
        <v>3993</v>
      </c>
      <c r="AG14078">
        <v>135899</v>
      </c>
      <c r="AH14078">
        <v>6000</v>
      </c>
      <c r="AI14078" s="1" t="s">
        <v>39</v>
      </c>
      <c r="AJ14078" s="1" t="s">
        <v>39</v>
      </c>
      <c r="AK14078" s="1" t="s">
        <v>39</v>
      </c>
      <c r="AL14078">
        <v>127.019629206167</v>
      </c>
      <c r="AM14078">
        <v>37.524735448193802</v>
      </c>
    </row>
    <row r="14079" spans="1:39" x14ac:dyDescent="0.3">
      <c r="A14079">
        <v>17084823</v>
      </c>
      <c r="B14079" s="1" t="s">
        <v>10960</v>
      </c>
      <c r="C14079" s="1" t="s">
        <v>55597</v>
      </c>
      <c r="D14079" s="1" t="s">
        <v>60</v>
      </c>
      <c r="E14079" s="1" t="s">
        <v>61</v>
      </c>
      <c r="F14079" s="1" t="s">
        <v>137</v>
      </c>
      <c r="G14079" s="1" t="s">
        <v>138</v>
      </c>
      <c r="H14079" s="1" t="s">
        <v>139</v>
      </c>
      <c r="I14079" s="1" t="s">
        <v>140</v>
      </c>
      <c r="J14079" s="1" t="s">
        <v>141</v>
      </c>
      <c r="K14079" s="1" t="s">
        <v>142</v>
      </c>
      <c r="L14079">
        <v>11</v>
      </c>
      <c r="M14079" s="1" t="s">
        <v>41</v>
      </c>
      <c r="N14079">
        <v>11530</v>
      </c>
      <c r="O14079" s="1" t="s">
        <v>310</v>
      </c>
      <c r="P14079">
        <v>1153054000</v>
      </c>
      <c r="Q14079" s="1" t="s">
        <v>636</v>
      </c>
      <c r="R14079">
        <v>1153010200</v>
      </c>
      <c r="S14079" s="1" t="s">
        <v>312</v>
      </c>
      <c r="T14079">
        <v>1.1530102001083E+18</v>
      </c>
      <c r="U14079">
        <v>1</v>
      </c>
      <c r="V14079" s="1" t="s">
        <v>45</v>
      </c>
      <c r="W14079">
        <v>830</v>
      </c>
      <c r="Y14079" s="1" t="s">
        <v>14190</v>
      </c>
      <c r="Z14079">
        <v>115304148327</v>
      </c>
      <c r="AA14079" s="1" t="s">
        <v>4916</v>
      </c>
      <c r="AB14079">
        <v>90</v>
      </c>
      <c r="AD14079">
        <v>1.1530102001083E+24</v>
      </c>
      <c r="AE14079" s="1" t="s">
        <v>14191</v>
      </c>
      <c r="AF14079" s="1" t="s">
        <v>14192</v>
      </c>
      <c r="AG14079">
        <v>152879</v>
      </c>
      <c r="AH14079">
        <v>8393</v>
      </c>
      <c r="AI14079" s="1" t="s">
        <v>511</v>
      </c>
      <c r="AJ14079" s="1" t="s">
        <v>47</v>
      </c>
      <c r="AK14079" s="1" t="s">
        <v>39</v>
      </c>
      <c r="AL14079">
        <v>126.89676512720899</v>
      </c>
      <c r="AM14079">
        <v>37.481077260681097</v>
      </c>
    </row>
    <row r="14080" spans="1:39" x14ac:dyDescent="0.3">
      <c r="A14080">
        <v>17084786</v>
      </c>
      <c r="B14080" s="1" t="s">
        <v>55598</v>
      </c>
      <c r="C14080" s="1" t="s">
        <v>38575</v>
      </c>
      <c r="D14080" s="1" t="s">
        <v>60</v>
      </c>
      <c r="E14080" s="1" t="s">
        <v>61</v>
      </c>
      <c r="F14080" s="1" t="s">
        <v>137</v>
      </c>
      <c r="G14080" s="1" t="s">
        <v>138</v>
      </c>
      <c r="H14080" s="1" t="s">
        <v>139</v>
      </c>
      <c r="I14080" s="1" t="s">
        <v>140</v>
      </c>
      <c r="J14080" s="1" t="s">
        <v>141</v>
      </c>
      <c r="K14080" s="1" t="s">
        <v>142</v>
      </c>
      <c r="L14080">
        <v>11</v>
      </c>
      <c r="M14080" s="1" t="s">
        <v>41</v>
      </c>
      <c r="N14080">
        <v>11560</v>
      </c>
      <c r="O14080" s="1" t="s">
        <v>42</v>
      </c>
      <c r="P14080">
        <v>1156060500</v>
      </c>
      <c r="Q14080" s="1" t="s">
        <v>625</v>
      </c>
      <c r="R14080">
        <v>1156012100</v>
      </c>
      <c r="S14080" s="1" t="s">
        <v>626</v>
      </c>
      <c r="T14080">
        <v>1.1560121001005501E+18</v>
      </c>
      <c r="U14080">
        <v>1</v>
      </c>
      <c r="V14080" s="1" t="s">
        <v>45</v>
      </c>
      <c r="W14080">
        <v>55</v>
      </c>
      <c r="X14080">
        <v>20</v>
      </c>
      <c r="Y14080" s="1" t="s">
        <v>2196</v>
      </c>
      <c r="Z14080">
        <v>115603000028</v>
      </c>
      <c r="AA14080" s="1" t="s">
        <v>2133</v>
      </c>
      <c r="AB14080">
        <v>775</v>
      </c>
      <c r="AD14080">
        <v>1.1560121001005401E+24</v>
      </c>
      <c r="AE14080" s="1" t="s">
        <v>2197</v>
      </c>
      <c r="AF14080" s="1" t="s">
        <v>2198</v>
      </c>
      <c r="AG14080">
        <v>150972</v>
      </c>
      <c r="AH14080">
        <v>7299</v>
      </c>
      <c r="AI14080" s="1" t="s">
        <v>39</v>
      </c>
      <c r="AJ14080" s="1" t="s">
        <v>39</v>
      </c>
      <c r="AK14080" s="1" t="s">
        <v>39</v>
      </c>
      <c r="AL14080">
        <v>126.897525378821</v>
      </c>
      <c r="AM14080">
        <v>37.514738407148798</v>
      </c>
    </row>
    <row r="14081" spans="1:39" x14ac:dyDescent="0.3">
      <c r="A14081">
        <v>17082242</v>
      </c>
      <c r="B14081" s="1" t="s">
        <v>5750</v>
      </c>
      <c r="C14081" s="1" t="s">
        <v>55599</v>
      </c>
      <c r="D14081" s="1" t="s">
        <v>60</v>
      </c>
      <c r="E14081" s="1" t="s">
        <v>61</v>
      </c>
      <c r="F14081" s="1" t="s">
        <v>137</v>
      </c>
      <c r="G14081" s="1" t="s">
        <v>138</v>
      </c>
      <c r="H14081" s="1" t="s">
        <v>139</v>
      </c>
      <c r="I14081" s="1" t="s">
        <v>140</v>
      </c>
      <c r="J14081" s="1" t="s">
        <v>141</v>
      </c>
      <c r="K14081" s="1" t="s">
        <v>142</v>
      </c>
      <c r="L14081">
        <v>11</v>
      </c>
      <c r="M14081" s="1" t="s">
        <v>41</v>
      </c>
      <c r="N14081">
        <v>11680</v>
      </c>
      <c r="O14081" s="1" t="s">
        <v>74</v>
      </c>
      <c r="P14081">
        <v>1168058000</v>
      </c>
      <c r="Q14081" s="1" t="s">
        <v>190</v>
      </c>
      <c r="R14081">
        <v>1168010500</v>
      </c>
      <c r="S14081" s="1" t="s">
        <v>191</v>
      </c>
      <c r="T14081">
        <v>1.1680105001006899E+18</v>
      </c>
      <c r="U14081">
        <v>1</v>
      </c>
      <c r="V14081" s="1" t="s">
        <v>45</v>
      </c>
      <c r="W14081">
        <v>69</v>
      </c>
      <c r="X14081">
        <v>17</v>
      </c>
      <c r="Y14081" s="1" t="s">
        <v>55600</v>
      </c>
      <c r="Z14081">
        <v>116804166395</v>
      </c>
      <c r="AA14081" s="1" t="s">
        <v>39724</v>
      </c>
      <c r="AB14081">
        <v>5</v>
      </c>
      <c r="AD14081">
        <v>1.16801050010069E+24</v>
      </c>
      <c r="AE14081" s="1" t="s">
        <v>15669</v>
      </c>
      <c r="AF14081" s="1" t="s">
        <v>55601</v>
      </c>
      <c r="AG14081">
        <v>135870</v>
      </c>
      <c r="AH14081">
        <v>6085</v>
      </c>
      <c r="AI14081" s="1" t="s">
        <v>39</v>
      </c>
      <c r="AJ14081" s="1" t="s">
        <v>39</v>
      </c>
      <c r="AK14081" s="1" t="s">
        <v>39</v>
      </c>
      <c r="AL14081">
        <v>127.05286400861</v>
      </c>
      <c r="AM14081">
        <v>37.515185171276102</v>
      </c>
    </row>
    <row r="14082" spans="1:39" x14ac:dyDescent="0.3">
      <c r="A14082">
        <v>17082218</v>
      </c>
      <c r="B14082" s="1" t="s">
        <v>4196</v>
      </c>
      <c r="C14082" s="1" t="s">
        <v>39</v>
      </c>
      <c r="D14082" s="1" t="s">
        <v>60</v>
      </c>
      <c r="E14082" s="1" t="s">
        <v>61</v>
      </c>
      <c r="F14082" s="1" t="s">
        <v>137</v>
      </c>
      <c r="G14082" s="1" t="s">
        <v>138</v>
      </c>
      <c r="H14082" s="1" t="s">
        <v>139</v>
      </c>
      <c r="I14082" s="1" t="s">
        <v>140</v>
      </c>
      <c r="J14082" s="1" t="s">
        <v>141</v>
      </c>
      <c r="K14082" s="1" t="s">
        <v>142</v>
      </c>
      <c r="L14082">
        <v>11</v>
      </c>
      <c r="M14082" s="1" t="s">
        <v>41</v>
      </c>
      <c r="N14082">
        <v>11440</v>
      </c>
      <c r="O14082" s="1" t="s">
        <v>81</v>
      </c>
      <c r="P14082">
        <v>1144069000</v>
      </c>
      <c r="Q14082" s="1" t="s">
        <v>1179</v>
      </c>
      <c r="R14082">
        <v>1144012300</v>
      </c>
      <c r="S14082" s="1" t="s">
        <v>1180</v>
      </c>
      <c r="T14082">
        <v>1.14401230010397E+18</v>
      </c>
      <c r="U14082">
        <v>1</v>
      </c>
      <c r="V14082" s="1" t="s">
        <v>45</v>
      </c>
      <c r="W14082">
        <v>397</v>
      </c>
      <c r="X14082">
        <v>2</v>
      </c>
      <c r="Y14082" s="1" t="s">
        <v>50534</v>
      </c>
      <c r="Z14082">
        <v>114403113028</v>
      </c>
      <c r="AA14082" s="1" t="s">
        <v>4398</v>
      </c>
      <c r="AB14082">
        <v>90</v>
      </c>
      <c r="AD14082">
        <v>1.1440123001039699E+24</v>
      </c>
      <c r="AE14082" s="1" t="s">
        <v>50533</v>
      </c>
      <c r="AF14082" s="1" t="s">
        <v>50535</v>
      </c>
      <c r="AG14082">
        <v>121821</v>
      </c>
      <c r="AH14082">
        <v>4015</v>
      </c>
      <c r="AI14082" s="1" t="s">
        <v>39</v>
      </c>
      <c r="AJ14082" s="1" t="s">
        <v>39</v>
      </c>
      <c r="AK14082" s="1" t="s">
        <v>39</v>
      </c>
      <c r="AL14082">
        <v>126.90289305079099</v>
      </c>
      <c r="AM14082">
        <v>37.553722351005803</v>
      </c>
    </row>
    <row r="14083" spans="1:39" x14ac:dyDescent="0.3">
      <c r="A14083">
        <v>17143966</v>
      </c>
      <c r="B14083" s="1" t="s">
        <v>55602</v>
      </c>
      <c r="C14083" s="1" t="s">
        <v>39</v>
      </c>
      <c r="D14083" s="1" t="s">
        <v>60</v>
      </c>
      <c r="E14083" s="1" t="s">
        <v>61</v>
      </c>
      <c r="F14083" s="1" t="s">
        <v>137</v>
      </c>
      <c r="G14083" s="1" t="s">
        <v>138</v>
      </c>
      <c r="H14083" s="1" t="s">
        <v>139</v>
      </c>
      <c r="I14083" s="1" t="s">
        <v>140</v>
      </c>
      <c r="J14083" s="1" t="s">
        <v>141</v>
      </c>
      <c r="K14083" s="1" t="s">
        <v>142</v>
      </c>
      <c r="L14083">
        <v>11</v>
      </c>
      <c r="M14083" s="1" t="s">
        <v>41</v>
      </c>
      <c r="N14083">
        <v>11290</v>
      </c>
      <c r="O14083" s="1" t="s">
        <v>93</v>
      </c>
      <c r="P14083">
        <v>1129081000</v>
      </c>
      <c r="Q14083" s="1" t="s">
        <v>1535</v>
      </c>
      <c r="R14083">
        <v>1129013900</v>
      </c>
      <c r="S14083" s="1" t="s">
        <v>1535</v>
      </c>
      <c r="T14083">
        <v>1.1290139001026102E+18</v>
      </c>
      <c r="U14083">
        <v>1</v>
      </c>
      <c r="V14083" s="1" t="s">
        <v>45</v>
      </c>
      <c r="W14083">
        <v>261</v>
      </c>
      <c r="X14083">
        <v>157</v>
      </c>
      <c r="Y14083" s="1" t="s">
        <v>55603</v>
      </c>
      <c r="Z14083">
        <v>112904121773</v>
      </c>
      <c r="AA14083" s="1" t="s">
        <v>4199</v>
      </c>
      <c r="AB14083">
        <v>68</v>
      </c>
      <c r="AC14083">
        <v>1</v>
      </c>
      <c r="AD14083">
        <v>1.1290139001026101E+24</v>
      </c>
      <c r="AE14083" s="1" t="s">
        <v>39</v>
      </c>
      <c r="AF14083" s="1" t="s">
        <v>55604</v>
      </c>
      <c r="AG14083">
        <v>136819</v>
      </c>
      <c r="AH14083">
        <v>2789</v>
      </c>
      <c r="AI14083" s="1" t="s">
        <v>39</v>
      </c>
      <c r="AJ14083" s="1" t="s">
        <v>39</v>
      </c>
      <c r="AK14083" s="1" t="s">
        <v>39</v>
      </c>
      <c r="AL14083">
        <v>127.057878431473</v>
      </c>
      <c r="AM14083">
        <v>37.607510589190099</v>
      </c>
    </row>
    <row r="14084" spans="1:39" x14ac:dyDescent="0.3">
      <c r="A14084">
        <v>17145162</v>
      </c>
      <c r="B14084" s="1" t="s">
        <v>32619</v>
      </c>
      <c r="C14084" s="1" t="s">
        <v>39</v>
      </c>
      <c r="D14084" s="1" t="s">
        <v>60</v>
      </c>
      <c r="E14084" s="1" t="s">
        <v>61</v>
      </c>
      <c r="F14084" s="1" t="s">
        <v>137</v>
      </c>
      <c r="G14084" s="1" t="s">
        <v>138</v>
      </c>
      <c r="H14084" s="1" t="s">
        <v>139</v>
      </c>
      <c r="I14084" s="1" t="s">
        <v>140</v>
      </c>
      <c r="J14084" s="1" t="s">
        <v>141</v>
      </c>
      <c r="K14084" s="1" t="s">
        <v>142</v>
      </c>
      <c r="L14084">
        <v>11</v>
      </c>
      <c r="M14084" s="1" t="s">
        <v>41</v>
      </c>
      <c r="N14084">
        <v>11410</v>
      </c>
      <c r="O14084" s="1" t="s">
        <v>128</v>
      </c>
      <c r="P14084">
        <v>1141064000</v>
      </c>
      <c r="Q14084" s="1" t="s">
        <v>175</v>
      </c>
      <c r="R14084">
        <v>1141011100</v>
      </c>
      <c r="S14084" s="1" t="s">
        <v>176</v>
      </c>
      <c r="T14084">
        <v>1.14101110010299E+18</v>
      </c>
      <c r="U14084">
        <v>1</v>
      </c>
      <c r="V14084" s="1" t="s">
        <v>45</v>
      </c>
      <c r="W14084">
        <v>299</v>
      </c>
      <c r="X14084">
        <v>12</v>
      </c>
      <c r="Y14084" s="1" t="s">
        <v>27963</v>
      </c>
      <c r="Z14084">
        <v>114103000008</v>
      </c>
      <c r="AA14084" s="1" t="s">
        <v>177</v>
      </c>
      <c r="AB14084">
        <v>468</v>
      </c>
      <c r="AD14084">
        <v>1.14101110010299E+24</v>
      </c>
      <c r="AE14084" s="1" t="s">
        <v>39</v>
      </c>
      <c r="AF14084" s="1" t="s">
        <v>27964</v>
      </c>
      <c r="AG14084">
        <v>120857</v>
      </c>
      <c r="AH14084">
        <v>3628</v>
      </c>
      <c r="AI14084" s="1" t="s">
        <v>39</v>
      </c>
      <c r="AJ14084" s="1" t="s">
        <v>39</v>
      </c>
      <c r="AK14084" s="1" t="s">
        <v>39</v>
      </c>
      <c r="AL14084">
        <v>126.942893780106</v>
      </c>
      <c r="AM14084">
        <v>37.590254934405699</v>
      </c>
    </row>
    <row r="14085" spans="1:39" x14ac:dyDescent="0.3">
      <c r="A14085">
        <v>17139100</v>
      </c>
      <c r="B14085" s="1" t="s">
        <v>55605</v>
      </c>
      <c r="C14085" s="1" t="s">
        <v>39</v>
      </c>
      <c r="D14085" s="1" t="s">
        <v>60</v>
      </c>
      <c r="E14085" s="1" t="s">
        <v>61</v>
      </c>
      <c r="F14085" s="1" t="s">
        <v>137</v>
      </c>
      <c r="G14085" s="1" t="s">
        <v>138</v>
      </c>
      <c r="H14085" s="1" t="s">
        <v>139</v>
      </c>
      <c r="I14085" s="1" t="s">
        <v>140</v>
      </c>
      <c r="J14085" s="1" t="s">
        <v>141</v>
      </c>
      <c r="K14085" s="1" t="s">
        <v>142</v>
      </c>
      <c r="L14085">
        <v>11</v>
      </c>
      <c r="M14085" s="1" t="s">
        <v>41</v>
      </c>
      <c r="N14085">
        <v>11140</v>
      </c>
      <c r="O14085" s="1" t="s">
        <v>132</v>
      </c>
      <c r="P14085">
        <v>1114055000</v>
      </c>
      <c r="Q14085" s="1" t="s">
        <v>304</v>
      </c>
      <c r="R14085">
        <v>1114010400</v>
      </c>
      <c r="S14085" s="1" t="s">
        <v>8034</v>
      </c>
      <c r="T14085">
        <v>1.1140104001005E+18</v>
      </c>
      <c r="U14085">
        <v>1</v>
      </c>
      <c r="V14085" s="1" t="s">
        <v>45</v>
      </c>
      <c r="W14085">
        <v>50</v>
      </c>
      <c r="X14085">
        <v>1</v>
      </c>
      <c r="Y14085" s="1" t="s">
        <v>11702</v>
      </c>
      <c r="Z14085">
        <v>111403101006</v>
      </c>
      <c r="AA14085" s="1" t="s">
        <v>994</v>
      </c>
      <c r="AB14085">
        <v>12</v>
      </c>
      <c r="AD14085">
        <v>1.11401040010008E+24</v>
      </c>
      <c r="AE14085" s="1" t="s">
        <v>11703</v>
      </c>
      <c r="AF14085" s="1" t="s">
        <v>11704</v>
      </c>
      <c r="AG14085">
        <v>100842</v>
      </c>
      <c r="AH14085">
        <v>4533</v>
      </c>
      <c r="AI14085" s="1" t="s">
        <v>39</v>
      </c>
      <c r="AJ14085" s="1" t="s">
        <v>39</v>
      </c>
      <c r="AK14085" s="1" t="s">
        <v>39</v>
      </c>
      <c r="AL14085">
        <v>126.978759296313</v>
      </c>
      <c r="AM14085">
        <v>37.565846177204001</v>
      </c>
    </row>
    <row r="14086" spans="1:39" x14ac:dyDescent="0.3">
      <c r="A14086">
        <v>17153784</v>
      </c>
      <c r="B14086" s="1" t="s">
        <v>55606</v>
      </c>
      <c r="C14086" s="1" t="s">
        <v>39</v>
      </c>
      <c r="D14086" s="1" t="s">
        <v>60</v>
      </c>
      <c r="E14086" s="1" t="s">
        <v>61</v>
      </c>
      <c r="F14086" s="1" t="s">
        <v>137</v>
      </c>
      <c r="G14086" s="1" t="s">
        <v>138</v>
      </c>
      <c r="H14086" s="1" t="s">
        <v>139</v>
      </c>
      <c r="I14086" s="1" t="s">
        <v>140</v>
      </c>
      <c r="J14086" s="1" t="s">
        <v>141</v>
      </c>
      <c r="K14086" s="1" t="s">
        <v>142</v>
      </c>
      <c r="L14086">
        <v>11</v>
      </c>
      <c r="M14086" s="1" t="s">
        <v>41</v>
      </c>
      <c r="N14086">
        <v>11680</v>
      </c>
      <c r="O14086" s="1" t="s">
        <v>74</v>
      </c>
      <c r="P14086">
        <v>1168061000</v>
      </c>
      <c r="Q14086" s="1" t="s">
        <v>553</v>
      </c>
      <c r="R14086">
        <v>1168010600</v>
      </c>
      <c r="S14086" s="1" t="s">
        <v>451</v>
      </c>
      <c r="T14086">
        <v>1.16801060010511E+18</v>
      </c>
      <c r="U14086">
        <v>1</v>
      </c>
      <c r="V14086" s="1" t="s">
        <v>45</v>
      </c>
      <c r="W14086">
        <v>511</v>
      </c>
      <c r="Y14086" s="1" t="s">
        <v>4406</v>
      </c>
      <c r="Z14086">
        <v>116803122005</v>
      </c>
      <c r="AA14086" s="1" t="s">
        <v>452</v>
      </c>
      <c r="AB14086">
        <v>150</v>
      </c>
      <c r="AD14086">
        <v>1.16801060010511E+24</v>
      </c>
      <c r="AE14086" s="1" t="s">
        <v>4407</v>
      </c>
      <c r="AF14086" s="1" t="s">
        <v>4408</v>
      </c>
      <c r="AG14086">
        <v>135775</v>
      </c>
      <c r="AH14086">
        <v>6288</v>
      </c>
      <c r="AI14086" s="1" t="s">
        <v>39</v>
      </c>
      <c r="AJ14086" s="1" t="s">
        <v>39</v>
      </c>
      <c r="AK14086" s="1" t="s">
        <v>39</v>
      </c>
      <c r="AL14086">
        <v>127.06854705676599</v>
      </c>
      <c r="AM14086">
        <v>37.495684872342899</v>
      </c>
    </row>
    <row r="14087" spans="1:39" x14ac:dyDescent="0.3">
      <c r="A14087">
        <v>17141454</v>
      </c>
      <c r="B14087" s="1" t="s">
        <v>6211</v>
      </c>
      <c r="C14087" s="1" t="s">
        <v>39</v>
      </c>
      <c r="D14087" s="1" t="s">
        <v>60</v>
      </c>
      <c r="E14087" s="1" t="s">
        <v>61</v>
      </c>
      <c r="F14087" s="1" t="s">
        <v>137</v>
      </c>
      <c r="G14087" s="1" t="s">
        <v>138</v>
      </c>
      <c r="H14087" s="1" t="s">
        <v>139</v>
      </c>
      <c r="I14087" s="1" t="s">
        <v>140</v>
      </c>
      <c r="J14087" s="1" t="s">
        <v>141</v>
      </c>
      <c r="K14087" s="1" t="s">
        <v>142</v>
      </c>
      <c r="L14087">
        <v>11</v>
      </c>
      <c r="M14087" s="1" t="s">
        <v>41</v>
      </c>
      <c r="N14087">
        <v>11500</v>
      </c>
      <c r="O14087" s="1" t="s">
        <v>260</v>
      </c>
      <c r="P14087">
        <v>1150060300</v>
      </c>
      <c r="Q14087" s="1" t="s">
        <v>1246</v>
      </c>
      <c r="R14087">
        <v>1150010400</v>
      </c>
      <c r="S14087" s="1" t="s">
        <v>1247</v>
      </c>
      <c r="T14087">
        <v>1.15001040010054E+18</v>
      </c>
      <c r="U14087">
        <v>1</v>
      </c>
      <c r="V14087" s="1" t="s">
        <v>45</v>
      </c>
      <c r="W14087">
        <v>54</v>
      </c>
      <c r="X14087">
        <v>6</v>
      </c>
      <c r="Y14087" s="1" t="s">
        <v>24350</v>
      </c>
      <c r="Z14087">
        <v>115003115008</v>
      </c>
      <c r="AA14087" s="1" t="s">
        <v>1248</v>
      </c>
      <c r="AB14087">
        <v>400</v>
      </c>
      <c r="AC14087">
        <v>12</v>
      </c>
      <c r="AD14087">
        <v>1.15001040010054E+24</v>
      </c>
      <c r="AE14087" s="1" t="s">
        <v>24351</v>
      </c>
      <c r="AF14087" s="1" t="s">
        <v>24352</v>
      </c>
      <c r="AG14087">
        <v>157801</v>
      </c>
      <c r="AH14087">
        <v>7573</v>
      </c>
      <c r="AI14087" s="1" t="s">
        <v>39</v>
      </c>
      <c r="AJ14087" s="1" t="s">
        <v>47</v>
      </c>
      <c r="AK14087" s="1" t="s">
        <v>39</v>
      </c>
      <c r="AL14087">
        <v>126.84574170246</v>
      </c>
      <c r="AM14087">
        <v>37.565314358682997</v>
      </c>
    </row>
    <row r="14088" spans="1:39" x14ac:dyDescent="0.3">
      <c r="A14088">
        <v>14063109</v>
      </c>
      <c r="B14088" s="1" t="s">
        <v>6040</v>
      </c>
      <c r="C14088" s="1" t="s">
        <v>3549</v>
      </c>
      <c r="D14088" s="1" t="s">
        <v>60</v>
      </c>
      <c r="E14088" s="1" t="s">
        <v>61</v>
      </c>
      <c r="F14088" s="1" t="s">
        <v>137</v>
      </c>
      <c r="G14088" s="1" t="s">
        <v>138</v>
      </c>
      <c r="H14088" s="1" t="s">
        <v>139</v>
      </c>
      <c r="I14088" s="1" t="s">
        <v>140</v>
      </c>
      <c r="J14088" s="1" t="s">
        <v>141</v>
      </c>
      <c r="K14088" s="1" t="s">
        <v>142</v>
      </c>
      <c r="L14088">
        <v>11</v>
      </c>
      <c r="M14088" s="1" t="s">
        <v>41</v>
      </c>
      <c r="N14088">
        <v>11140</v>
      </c>
      <c r="O14088" s="1" t="s">
        <v>132</v>
      </c>
      <c r="P14088">
        <v>1114057000</v>
      </c>
      <c r="Q14088" s="1" t="s">
        <v>1355</v>
      </c>
      <c r="R14088">
        <v>1114013800</v>
      </c>
      <c r="S14088" s="1" t="s">
        <v>5098</v>
      </c>
      <c r="T14088">
        <v>1.11401380010082E+18</v>
      </c>
      <c r="U14088">
        <v>1</v>
      </c>
      <c r="V14088" s="1" t="s">
        <v>45</v>
      </c>
      <c r="W14088">
        <v>82</v>
      </c>
      <c r="X14088">
        <v>1</v>
      </c>
      <c r="Y14088" s="1" t="s">
        <v>55607</v>
      </c>
      <c r="Z14088">
        <v>111404103343</v>
      </c>
      <c r="AA14088" s="1" t="s">
        <v>14079</v>
      </c>
      <c r="AB14088">
        <v>2</v>
      </c>
      <c r="AD14088">
        <v>1.1140138001008201E+24</v>
      </c>
      <c r="AE14088" s="1" t="s">
        <v>55608</v>
      </c>
      <c r="AF14088" s="1" t="s">
        <v>55609</v>
      </c>
      <c r="AG14088">
        <v>100272</v>
      </c>
      <c r="AH14088">
        <v>4626</v>
      </c>
      <c r="AI14088" s="1" t="s">
        <v>39</v>
      </c>
      <c r="AJ14088" s="1" t="s">
        <v>47</v>
      </c>
      <c r="AK14088" s="1" t="s">
        <v>39</v>
      </c>
      <c r="AL14088">
        <v>126.99354468690601</v>
      </c>
      <c r="AM14088">
        <v>37.560638976949697</v>
      </c>
    </row>
    <row r="14089" spans="1:39" x14ac:dyDescent="0.3">
      <c r="A14089">
        <v>17104487</v>
      </c>
      <c r="B14089" s="1" t="s">
        <v>37704</v>
      </c>
      <c r="C14089" s="1" t="s">
        <v>39</v>
      </c>
      <c r="D14089" s="1" t="s">
        <v>60</v>
      </c>
      <c r="E14089" s="1" t="s">
        <v>61</v>
      </c>
      <c r="F14089" s="1" t="s">
        <v>137</v>
      </c>
      <c r="G14089" s="1" t="s">
        <v>138</v>
      </c>
      <c r="H14089" s="1" t="s">
        <v>139</v>
      </c>
      <c r="I14089" s="1" t="s">
        <v>140</v>
      </c>
      <c r="J14089" s="1" t="s">
        <v>141</v>
      </c>
      <c r="K14089" s="1" t="s">
        <v>142</v>
      </c>
      <c r="L14089">
        <v>11</v>
      </c>
      <c r="M14089" s="1" t="s">
        <v>41</v>
      </c>
      <c r="N14089">
        <v>11320</v>
      </c>
      <c r="O14089" s="1" t="s">
        <v>399</v>
      </c>
      <c r="P14089">
        <v>1132051400</v>
      </c>
      <c r="Q14089" s="1" t="s">
        <v>3203</v>
      </c>
      <c r="R14089">
        <v>1132010700</v>
      </c>
      <c r="S14089" s="1" t="s">
        <v>598</v>
      </c>
      <c r="T14089">
        <v>1.1320107001001E+18</v>
      </c>
      <c r="U14089">
        <v>1</v>
      </c>
      <c r="V14089" s="1" t="s">
        <v>45</v>
      </c>
      <c r="W14089">
        <v>10</v>
      </c>
      <c r="Y14089" s="1" t="s">
        <v>41232</v>
      </c>
      <c r="Z14089">
        <v>113204127032</v>
      </c>
      <c r="AA14089" s="1" t="s">
        <v>3889</v>
      </c>
      <c r="AB14089">
        <v>15</v>
      </c>
      <c r="AC14089">
        <v>15</v>
      </c>
      <c r="AD14089">
        <v>1.1320107001001E+24</v>
      </c>
      <c r="AE14089" s="1" t="s">
        <v>39</v>
      </c>
      <c r="AF14089" s="1" t="s">
        <v>41233</v>
      </c>
      <c r="AG14089">
        <v>132898</v>
      </c>
      <c r="AH14089">
        <v>1414</v>
      </c>
      <c r="AI14089" s="1" t="s">
        <v>39</v>
      </c>
      <c r="AJ14089" s="1" t="s">
        <v>59</v>
      </c>
      <c r="AK14089" s="1" t="s">
        <v>39</v>
      </c>
      <c r="AL14089">
        <v>127.049962742126</v>
      </c>
      <c r="AM14089">
        <v>37.6528143423741</v>
      </c>
    </row>
    <row r="14090" spans="1:39" x14ac:dyDescent="0.3">
      <c r="A14090">
        <v>17104475</v>
      </c>
      <c r="B14090" s="1" t="s">
        <v>55610</v>
      </c>
      <c r="C14090" s="1" t="s">
        <v>2227</v>
      </c>
      <c r="D14090" s="1" t="s">
        <v>60</v>
      </c>
      <c r="E14090" s="1" t="s">
        <v>61</v>
      </c>
      <c r="F14090" s="1" t="s">
        <v>137</v>
      </c>
      <c r="G14090" s="1" t="s">
        <v>138</v>
      </c>
      <c r="H14090" s="1" t="s">
        <v>139</v>
      </c>
      <c r="I14090" s="1" t="s">
        <v>140</v>
      </c>
      <c r="J14090" s="1" t="s">
        <v>141</v>
      </c>
      <c r="K14090" s="1" t="s">
        <v>142</v>
      </c>
      <c r="L14090">
        <v>11</v>
      </c>
      <c r="M14090" s="1" t="s">
        <v>41</v>
      </c>
      <c r="N14090">
        <v>11470</v>
      </c>
      <c r="O14090" s="1" t="s">
        <v>115</v>
      </c>
      <c r="P14090">
        <v>1147051000</v>
      </c>
      <c r="Q14090" s="1" t="s">
        <v>116</v>
      </c>
      <c r="R14090">
        <v>1147010200</v>
      </c>
      <c r="S14090" s="1" t="s">
        <v>117</v>
      </c>
      <c r="T14090">
        <v>1.14701020010962E+18</v>
      </c>
      <c r="U14090">
        <v>1</v>
      </c>
      <c r="V14090" s="1" t="s">
        <v>45</v>
      </c>
      <c r="W14090">
        <v>962</v>
      </c>
      <c r="Y14090" s="1" t="s">
        <v>4630</v>
      </c>
      <c r="Z14090">
        <v>114703114014</v>
      </c>
      <c r="AA14090" s="1" t="s">
        <v>548</v>
      </c>
      <c r="AB14090">
        <v>299</v>
      </c>
      <c r="AD14090">
        <v>1.14701020010962E+24</v>
      </c>
      <c r="AE14090" s="1" t="s">
        <v>16253</v>
      </c>
      <c r="AF14090" s="1" t="s">
        <v>4632</v>
      </c>
      <c r="AG14090">
        <v>158051</v>
      </c>
      <c r="AH14090">
        <v>8001</v>
      </c>
      <c r="AI14090" s="1" t="s">
        <v>39</v>
      </c>
      <c r="AJ14090" s="1" t="s">
        <v>47</v>
      </c>
      <c r="AK14090" s="1" t="s">
        <v>39</v>
      </c>
      <c r="AL14090">
        <v>126.87034217131099</v>
      </c>
      <c r="AM14090">
        <v>37.526077926408398</v>
      </c>
    </row>
    <row r="14091" spans="1:39" x14ac:dyDescent="0.3">
      <c r="A14091">
        <v>17090324</v>
      </c>
      <c r="B14091" s="1" t="s">
        <v>32648</v>
      </c>
      <c r="C14091" s="1" t="s">
        <v>39</v>
      </c>
      <c r="D14091" s="1" t="s">
        <v>60</v>
      </c>
      <c r="E14091" s="1" t="s">
        <v>61</v>
      </c>
      <c r="F14091" s="1" t="s">
        <v>137</v>
      </c>
      <c r="G14091" s="1" t="s">
        <v>138</v>
      </c>
      <c r="H14091" s="1" t="s">
        <v>139</v>
      </c>
      <c r="I14091" s="1" t="s">
        <v>140</v>
      </c>
      <c r="J14091" s="1" t="s">
        <v>141</v>
      </c>
      <c r="K14091" s="1" t="s">
        <v>142</v>
      </c>
      <c r="L14091">
        <v>11</v>
      </c>
      <c r="M14091" s="1" t="s">
        <v>41</v>
      </c>
      <c r="N14091">
        <v>11710</v>
      </c>
      <c r="O14091" s="1" t="s">
        <v>55</v>
      </c>
      <c r="P14091">
        <v>1171068000</v>
      </c>
      <c r="Q14091" s="1" t="s">
        <v>1008</v>
      </c>
      <c r="R14091">
        <v>1171010100</v>
      </c>
      <c r="S14091" s="1" t="s">
        <v>920</v>
      </c>
      <c r="T14091">
        <v>1.1710101001004001E+18</v>
      </c>
      <c r="U14091">
        <v>1</v>
      </c>
      <c r="V14091" s="1" t="s">
        <v>45</v>
      </c>
      <c r="W14091">
        <v>40</v>
      </c>
      <c r="X14091">
        <v>1</v>
      </c>
      <c r="Y14091" s="1" t="s">
        <v>1009</v>
      </c>
      <c r="Z14091">
        <v>117102005011</v>
      </c>
      <c r="AA14091" s="1" t="s">
        <v>286</v>
      </c>
      <c r="AB14091">
        <v>521</v>
      </c>
      <c r="AD14091">
        <v>1.1710101001004E+24</v>
      </c>
      <c r="AE14091" s="1" t="s">
        <v>1010</v>
      </c>
      <c r="AF14091" s="1" t="s">
        <v>1011</v>
      </c>
      <c r="AG14091">
        <v>138721</v>
      </c>
      <c r="AH14091">
        <v>5554</v>
      </c>
      <c r="AI14091" s="1" t="s">
        <v>39</v>
      </c>
      <c r="AJ14091" s="1" t="s">
        <v>39</v>
      </c>
      <c r="AK14091" s="1" t="s">
        <v>39</v>
      </c>
      <c r="AL14091">
        <v>127.09812440018401</v>
      </c>
      <c r="AM14091">
        <v>37.511304466383798</v>
      </c>
    </row>
    <row r="14092" spans="1:39" x14ac:dyDescent="0.3">
      <c r="A14092">
        <v>17102395</v>
      </c>
      <c r="B14092" s="1" t="s">
        <v>30811</v>
      </c>
      <c r="C14092" s="1" t="s">
        <v>18412</v>
      </c>
      <c r="D14092" s="1" t="s">
        <v>60</v>
      </c>
      <c r="E14092" s="1" t="s">
        <v>61</v>
      </c>
      <c r="F14092" s="1" t="s">
        <v>137</v>
      </c>
      <c r="G14092" s="1" t="s">
        <v>138</v>
      </c>
      <c r="H14092" s="1" t="s">
        <v>139</v>
      </c>
      <c r="I14092" s="1" t="s">
        <v>140</v>
      </c>
      <c r="J14092" s="1" t="s">
        <v>141</v>
      </c>
      <c r="K14092" s="1" t="s">
        <v>142</v>
      </c>
      <c r="L14092">
        <v>11</v>
      </c>
      <c r="M14092" s="1" t="s">
        <v>41</v>
      </c>
      <c r="N14092">
        <v>11560</v>
      </c>
      <c r="O14092" s="1" t="s">
        <v>42</v>
      </c>
      <c r="P14092">
        <v>1156056000</v>
      </c>
      <c r="Q14092" s="1" t="s">
        <v>1880</v>
      </c>
      <c r="R14092">
        <v>1156011400</v>
      </c>
      <c r="S14092" s="1" t="s">
        <v>4390</v>
      </c>
      <c r="T14092">
        <v>1.15601140010096E+18</v>
      </c>
      <c r="U14092">
        <v>1</v>
      </c>
      <c r="V14092" s="1" t="s">
        <v>45</v>
      </c>
      <c r="W14092">
        <v>96</v>
      </c>
      <c r="Y14092" s="1" t="s">
        <v>10288</v>
      </c>
      <c r="Z14092">
        <v>115602005008</v>
      </c>
      <c r="AA14092" s="1" t="s">
        <v>3756</v>
      </c>
      <c r="AB14092">
        <v>597</v>
      </c>
      <c r="AD14092">
        <v>1.15601140010096E+24</v>
      </c>
      <c r="AE14092" s="1" t="s">
        <v>10289</v>
      </c>
      <c r="AF14092" s="1" t="s">
        <v>10290</v>
      </c>
      <c r="AG14092">
        <v>150806</v>
      </c>
      <c r="AH14092">
        <v>7221</v>
      </c>
      <c r="AI14092" s="1" t="s">
        <v>39</v>
      </c>
      <c r="AJ14092" s="1" t="s">
        <v>39</v>
      </c>
      <c r="AK14092" s="1" t="s">
        <v>39</v>
      </c>
      <c r="AL14092">
        <v>126.900748734749</v>
      </c>
      <c r="AM14092">
        <v>37.527878616479597</v>
      </c>
    </row>
    <row r="14093" spans="1:39" x14ac:dyDescent="0.3">
      <c r="A14093">
        <v>14063235</v>
      </c>
      <c r="B14093" s="1" t="s">
        <v>55611</v>
      </c>
      <c r="C14093" s="1" t="s">
        <v>39</v>
      </c>
      <c r="D14093" s="1" t="s">
        <v>60</v>
      </c>
      <c r="E14093" s="1" t="s">
        <v>61</v>
      </c>
      <c r="F14093" s="1" t="s">
        <v>137</v>
      </c>
      <c r="G14093" s="1" t="s">
        <v>138</v>
      </c>
      <c r="H14093" s="1" t="s">
        <v>139</v>
      </c>
      <c r="I14093" s="1" t="s">
        <v>140</v>
      </c>
      <c r="J14093" s="1" t="s">
        <v>141</v>
      </c>
      <c r="K14093" s="1" t="s">
        <v>142</v>
      </c>
      <c r="L14093">
        <v>11</v>
      </c>
      <c r="M14093" s="1" t="s">
        <v>41</v>
      </c>
      <c r="N14093">
        <v>11230</v>
      </c>
      <c r="O14093" s="1" t="s">
        <v>440</v>
      </c>
      <c r="P14093">
        <v>1123070500</v>
      </c>
      <c r="Q14093" s="1" t="s">
        <v>492</v>
      </c>
      <c r="R14093">
        <v>1123010700</v>
      </c>
      <c r="S14093" s="1" t="s">
        <v>492</v>
      </c>
      <c r="T14093">
        <v>1.1230107001020508E+18</v>
      </c>
      <c r="U14093">
        <v>1</v>
      </c>
      <c r="V14093" s="1" t="s">
        <v>45</v>
      </c>
      <c r="W14093">
        <v>205</v>
      </c>
      <c r="X14093">
        <v>838</v>
      </c>
      <c r="Y14093" s="1" t="s">
        <v>48125</v>
      </c>
      <c r="Z14093">
        <v>112303105020</v>
      </c>
      <c r="AA14093" s="1" t="s">
        <v>6832</v>
      </c>
      <c r="AB14093">
        <v>52</v>
      </c>
      <c r="AD14093">
        <v>1.1230107001020508E+24</v>
      </c>
      <c r="AE14093" s="1" t="s">
        <v>39</v>
      </c>
      <c r="AF14093" s="1" t="s">
        <v>48126</v>
      </c>
      <c r="AG14093">
        <v>130868</v>
      </c>
      <c r="AH14093">
        <v>2468</v>
      </c>
      <c r="AI14093" s="1" t="s">
        <v>39</v>
      </c>
      <c r="AJ14093" s="1" t="s">
        <v>47</v>
      </c>
      <c r="AK14093" s="1" t="s">
        <v>39</v>
      </c>
      <c r="AL14093">
        <v>127.04217678395599</v>
      </c>
      <c r="AM14093">
        <v>37.591039310331404</v>
      </c>
    </row>
    <row r="14094" spans="1:39" x14ac:dyDescent="0.3">
      <c r="A14094">
        <v>17102309</v>
      </c>
      <c r="B14094" s="1" t="s">
        <v>55612</v>
      </c>
      <c r="C14094" s="1" t="s">
        <v>39</v>
      </c>
      <c r="D14094" s="1" t="s">
        <v>60</v>
      </c>
      <c r="E14094" s="1" t="s">
        <v>61</v>
      </c>
      <c r="F14094" s="1" t="s">
        <v>137</v>
      </c>
      <c r="G14094" s="1" t="s">
        <v>138</v>
      </c>
      <c r="H14094" s="1" t="s">
        <v>139</v>
      </c>
      <c r="I14094" s="1" t="s">
        <v>140</v>
      </c>
      <c r="J14094" s="1" t="s">
        <v>141</v>
      </c>
      <c r="K14094" s="1" t="s">
        <v>142</v>
      </c>
      <c r="L14094">
        <v>11</v>
      </c>
      <c r="M14094" s="1" t="s">
        <v>41</v>
      </c>
      <c r="N14094">
        <v>11140</v>
      </c>
      <c r="O14094" s="1" t="s">
        <v>132</v>
      </c>
      <c r="P14094">
        <v>1114057000</v>
      </c>
      <c r="Q14094" s="1" t="s">
        <v>1355</v>
      </c>
      <c r="R14094">
        <v>1114013800</v>
      </c>
      <c r="S14094" s="1" t="s">
        <v>5098</v>
      </c>
      <c r="T14094">
        <v>1.1140138001000401E+18</v>
      </c>
      <c r="U14094">
        <v>1</v>
      </c>
      <c r="V14094" s="1" t="s">
        <v>45</v>
      </c>
      <c r="W14094">
        <v>4</v>
      </c>
      <c r="X14094">
        <v>7</v>
      </c>
      <c r="Y14094" s="1" t="s">
        <v>50787</v>
      </c>
      <c r="Z14094">
        <v>111403101011</v>
      </c>
      <c r="AA14094" s="1" t="s">
        <v>328</v>
      </c>
      <c r="AB14094">
        <v>198</v>
      </c>
      <c r="AD14094">
        <v>1.11401380010004E+24</v>
      </c>
      <c r="AE14094" s="1" t="s">
        <v>50788</v>
      </c>
      <c r="AF14094" s="1" t="s">
        <v>50789</v>
      </c>
      <c r="AG14094">
        <v>100272</v>
      </c>
      <c r="AH14094">
        <v>4625</v>
      </c>
      <c r="AI14094" s="1" t="s">
        <v>39</v>
      </c>
      <c r="AJ14094" s="1" t="s">
        <v>39</v>
      </c>
      <c r="AK14094" s="1" t="s">
        <v>39</v>
      </c>
      <c r="AL14094">
        <v>126.993891649715</v>
      </c>
      <c r="AM14094">
        <v>37.560930268124203</v>
      </c>
    </row>
    <row r="14095" spans="1:39" x14ac:dyDescent="0.3">
      <c r="A14095">
        <v>17100249</v>
      </c>
      <c r="B14095" s="1" t="s">
        <v>9622</v>
      </c>
      <c r="C14095" s="1" t="s">
        <v>22655</v>
      </c>
      <c r="D14095" s="1" t="s">
        <v>60</v>
      </c>
      <c r="E14095" s="1" t="s">
        <v>61</v>
      </c>
      <c r="F14095" s="1" t="s">
        <v>137</v>
      </c>
      <c r="G14095" s="1" t="s">
        <v>138</v>
      </c>
      <c r="H14095" s="1" t="s">
        <v>139</v>
      </c>
      <c r="I14095" s="1" t="s">
        <v>140</v>
      </c>
      <c r="J14095" s="1" t="s">
        <v>141</v>
      </c>
      <c r="K14095" s="1" t="s">
        <v>142</v>
      </c>
      <c r="L14095">
        <v>11</v>
      </c>
      <c r="M14095" s="1" t="s">
        <v>41</v>
      </c>
      <c r="N14095">
        <v>11500</v>
      </c>
      <c r="O14095" s="1" t="s">
        <v>260</v>
      </c>
      <c r="P14095">
        <v>1150061100</v>
      </c>
      <c r="Q14095" s="1" t="s">
        <v>261</v>
      </c>
      <c r="R14095">
        <v>1150010500</v>
      </c>
      <c r="S14095" s="1" t="s">
        <v>262</v>
      </c>
      <c r="T14095">
        <v>1.15001050010799E+18</v>
      </c>
      <c r="U14095">
        <v>1</v>
      </c>
      <c r="V14095" s="1" t="s">
        <v>45</v>
      </c>
      <c r="W14095">
        <v>799</v>
      </c>
      <c r="X14095">
        <v>5</v>
      </c>
      <c r="Y14095" s="1" t="s">
        <v>36349</v>
      </c>
      <c r="Z14095">
        <v>115003155045</v>
      </c>
      <c r="AA14095" s="1" t="s">
        <v>6382</v>
      </c>
      <c r="AB14095">
        <v>56</v>
      </c>
      <c r="AD14095">
        <v>1.15001050010799E+24</v>
      </c>
      <c r="AE14095" s="1" t="s">
        <v>36350</v>
      </c>
      <c r="AF14095" s="1" t="s">
        <v>36351</v>
      </c>
      <c r="AG14095">
        <v>157210</v>
      </c>
      <c r="AH14095">
        <v>7631</v>
      </c>
      <c r="AI14095" s="1" t="s">
        <v>39</v>
      </c>
      <c r="AJ14095" s="1" t="s">
        <v>59</v>
      </c>
      <c r="AK14095" s="1" t="s">
        <v>39</v>
      </c>
      <c r="AL14095">
        <v>126.827137102246</v>
      </c>
      <c r="AM14095">
        <v>37.558544455321602</v>
      </c>
    </row>
    <row r="14096" spans="1:39" x14ac:dyDescent="0.3">
      <c r="A14096">
        <v>17100209</v>
      </c>
      <c r="B14096" s="1" t="s">
        <v>55613</v>
      </c>
      <c r="C14096" s="1" t="s">
        <v>39</v>
      </c>
      <c r="D14096" s="1" t="s">
        <v>60</v>
      </c>
      <c r="E14096" s="1" t="s">
        <v>61</v>
      </c>
      <c r="F14096" s="1" t="s">
        <v>137</v>
      </c>
      <c r="G14096" s="1" t="s">
        <v>138</v>
      </c>
      <c r="H14096" s="1" t="s">
        <v>139</v>
      </c>
      <c r="I14096" s="1" t="s">
        <v>140</v>
      </c>
      <c r="J14096" s="1" t="s">
        <v>141</v>
      </c>
      <c r="K14096" s="1" t="s">
        <v>142</v>
      </c>
      <c r="L14096">
        <v>11</v>
      </c>
      <c r="M14096" s="1" t="s">
        <v>41</v>
      </c>
      <c r="N14096">
        <v>11410</v>
      </c>
      <c r="O14096" s="1" t="s">
        <v>128</v>
      </c>
      <c r="P14096">
        <v>1141058500</v>
      </c>
      <c r="Q14096" s="1" t="s">
        <v>129</v>
      </c>
      <c r="R14096">
        <v>1141011200</v>
      </c>
      <c r="S14096" s="1" t="s">
        <v>130</v>
      </c>
      <c r="T14096">
        <v>1.1410112001003401E+18</v>
      </c>
      <c r="U14096">
        <v>1</v>
      </c>
      <c r="V14096" s="1" t="s">
        <v>45</v>
      </c>
      <c r="W14096">
        <v>34</v>
      </c>
      <c r="X14096">
        <v>49</v>
      </c>
      <c r="Y14096" s="1" t="s">
        <v>55614</v>
      </c>
      <c r="Z14096">
        <v>114104136322</v>
      </c>
      <c r="AA14096" s="1" t="s">
        <v>1733</v>
      </c>
      <c r="AB14096">
        <v>70</v>
      </c>
      <c r="AD14096">
        <v>1.14101120010034E+24</v>
      </c>
      <c r="AE14096" s="1" t="s">
        <v>39</v>
      </c>
      <c r="AF14096" s="1" t="s">
        <v>55615</v>
      </c>
      <c r="AG14096">
        <v>120808</v>
      </c>
      <c r="AH14096">
        <v>3765</v>
      </c>
      <c r="AI14096" s="1" t="s">
        <v>39</v>
      </c>
      <c r="AJ14096" s="1" t="s">
        <v>39</v>
      </c>
      <c r="AK14096" s="1" t="s">
        <v>39</v>
      </c>
      <c r="AL14096">
        <v>126.94452034119099</v>
      </c>
      <c r="AM14096">
        <v>37.559255772438597</v>
      </c>
    </row>
    <row r="14097" spans="1:39" x14ac:dyDescent="0.3">
      <c r="A14097">
        <v>17100091</v>
      </c>
      <c r="B14097" s="1" t="s">
        <v>55616</v>
      </c>
      <c r="C14097" s="1" t="s">
        <v>39</v>
      </c>
      <c r="D14097" s="1" t="s">
        <v>60</v>
      </c>
      <c r="E14097" s="1" t="s">
        <v>61</v>
      </c>
      <c r="F14097" s="1" t="s">
        <v>137</v>
      </c>
      <c r="G14097" s="1" t="s">
        <v>138</v>
      </c>
      <c r="H14097" s="1" t="s">
        <v>139</v>
      </c>
      <c r="I14097" s="1" t="s">
        <v>140</v>
      </c>
      <c r="J14097" s="1" t="s">
        <v>141</v>
      </c>
      <c r="K14097" s="1" t="s">
        <v>142</v>
      </c>
      <c r="L14097">
        <v>11</v>
      </c>
      <c r="M14097" s="1" t="s">
        <v>41</v>
      </c>
      <c r="N14097">
        <v>11680</v>
      </c>
      <c r="O14097" s="1" t="s">
        <v>74</v>
      </c>
      <c r="P14097">
        <v>1168053100</v>
      </c>
      <c r="Q14097" s="1" t="s">
        <v>354</v>
      </c>
      <c r="R14097">
        <v>1168010800</v>
      </c>
      <c r="S14097" s="1" t="s">
        <v>355</v>
      </c>
      <c r="T14097">
        <v>1.16801080010111E+18</v>
      </c>
      <c r="U14097">
        <v>1</v>
      </c>
      <c r="V14097" s="1" t="s">
        <v>45</v>
      </c>
      <c r="W14097">
        <v>111</v>
      </c>
      <c r="X14097">
        <v>5</v>
      </c>
      <c r="Y14097" s="1" t="s">
        <v>24164</v>
      </c>
      <c r="Z14097">
        <v>116804166463</v>
      </c>
      <c r="AA14097" s="1" t="s">
        <v>356</v>
      </c>
      <c r="AB14097">
        <v>6</v>
      </c>
      <c r="AD14097">
        <v>1.16801080010111E+24</v>
      </c>
      <c r="AE14097" s="1" t="s">
        <v>39</v>
      </c>
      <c r="AF14097" s="1" t="s">
        <v>24165</v>
      </c>
      <c r="AG14097">
        <v>135820</v>
      </c>
      <c r="AH14097">
        <v>6059</v>
      </c>
      <c r="AI14097" s="1" t="s">
        <v>39</v>
      </c>
      <c r="AJ14097" s="1" t="s">
        <v>39</v>
      </c>
      <c r="AK14097" s="1" t="s">
        <v>39</v>
      </c>
      <c r="AL14097">
        <v>127.04002427281701</v>
      </c>
      <c r="AM14097">
        <v>37.518775830921598</v>
      </c>
    </row>
    <row r="14098" spans="1:39" x14ac:dyDescent="0.3">
      <c r="A14098">
        <v>17097892</v>
      </c>
      <c r="B14098" s="1" t="s">
        <v>5750</v>
      </c>
      <c r="C14098" s="1" t="s">
        <v>55617</v>
      </c>
      <c r="D14098" s="1" t="s">
        <v>60</v>
      </c>
      <c r="E14098" s="1" t="s">
        <v>61</v>
      </c>
      <c r="F14098" s="1" t="s">
        <v>137</v>
      </c>
      <c r="G14098" s="1" t="s">
        <v>138</v>
      </c>
      <c r="H14098" s="1" t="s">
        <v>139</v>
      </c>
      <c r="I14098" s="1" t="s">
        <v>140</v>
      </c>
      <c r="J14098" s="1" t="s">
        <v>141</v>
      </c>
      <c r="K14098" s="1" t="s">
        <v>142</v>
      </c>
      <c r="L14098">
        <v>11</v>
      </c>
      <c r="M14098" s="1" t="s">
        <v>41</v>
      </c>
      <c r="N14098">
        <v>11230</v>
      </c>
      <c r="O14098" s="1" t="s">
        <v>440</v>
      </c>
      <c r="P14098">
        <v>1123054500</v>
      </c>
      <c r="Q14098" s="1" t="s">
        <v>441</v>
      </c>
      <c r="R14098">
        <v>1123010300</v>
      </c>
      <c r="S14098" s="1" t="s">
        <v>441</v>
      </c>
      <c r="T14098">
        <v>1.12301030011158E+18</v>
      </c>
      <c r="U14098">
        <v>1</v>
      </c>
      <c r="V14098" s="1" t="s">
        <v>45</v>
      </c>
      <c r="W14098">
        <v>1158</v>
      </c>
      <c r="X14098">
        <v>40</v>
      </c>
      <c r="Y14098" s="1" t="s">
        <v>55618</v>
      </c>
      <c r="Z14098">
        <v>112304115273</v>
      </c>
      <c r="AA14098" s="1" t="s">
        <v>45925</v>
      </c>
      <c r="AB14098">
        <v>3</v>
      </c>
      <c r="AD14098">
        <v>1.12301030011158E+24</v>
      </c>
      <c r="AE14098" s="1" t="s">
        <v>55619</v>
      </c>
      <c r="AF14098" s="1" t="s">
        <v>55620</v>
      </c>
      <c r="AG14098">
        <v>130864</v>
      </c>
      <c r="AH14098">
        <v>2576</v>
      </c>
      <c r="AI14098" s="1" t="s">
        <v>39</v>
      </c>
      <c r="AJ14098" s="1" t="s">
        <v>39</v>
      </c>
      <c r="AK14098" s="1" t="s">
        <v>39</v>
      </c>
      <c r="AL14098">
        <v>127.03367245802001</v>
      </c>
      <c r="AM14098">
        <v>37.578814925883997</v>
      </c>
    </row>
    <row r="14099" spans="1:39" x14ac:dyDescent="0.3">
      <c r="A14099">
        <v>17097828</v>
      </c>
      <c r="B14099" s="1" t="s">
        <v>41670</v>
      </c>
      <c r="C14099" s="1" t="s">
        <v>55621</v>
      </c>
      <c r="D14099" s="1" t="s">
        <v>60</v>
      </c>
      <c r="E14099" s="1" t="s">
        <v>61</v>
      </c>
      <c r="F14099" s="1" t="s">
        <v>137</v>
      </c>
      <c r="G14099" s="1" t="s">
        <v>138</v>
      </c>
      <c r="H14099" s="1" t="s">
        <v>139</v>
      </c>
      <c r="I14099" s="1" t="s">
        <v>140</v>
      </c>
      <c r="J14099" s="1" t="s">
        <v>141</v>
      </c>
      <c r="K14099" s="1" t="s">
        <v>142</v>
      </c>
      <c r="L14099">
        <v>11</v>
      </c>
      <c r="M14099" s="1" t="s">
        <v>41</v>
      </c>
      <c r="N14099">
        <v>11560</v>
      </c>
      <c r="O14099" s="1" t="s">
        <v>42</v>
      </c>
      <c r="P14099">
        <v>1156051500</v>
      </c>
      <c r="Q14099" s="1" t="s">
        <v>2131</v>
      </c>
      <c r="R14099">
        <v>1156013200</v>
      </c>
      <c r="S14099" s="1" t="s">
        <v>931</v>
      </c>
      <c r="T14099">
        <v>1.15601320010192E+18</v>
      </c>
      <c r="U14099">
        <v>1</v>
      </c>
      <c r="V14099" s="1" t="s">
        <v>45</v>
      </c>
      <c r="W14099">
        <v>192</v>
      </c>
      <c r="X14099">
        <v>2</v>
      </c>
      <c r="Y14099" s="1" t="s">
        <v>20172</v>
      </c>
      <c r="Z14099">
        <v>115603118006</v>
      </c>
      <c r="AA14099" s="1" t="s">
        <v>738</v>
      </c>
      <c r="AB14099">
        <v>195</v>
      </c>
      <c r="AD14099">
        <v>1.15601320010192E+24</v>
      </c>
      <c r="AE14099" s="1" t="s">
        <v>33263</v>
      </c>
      <c r="AF14099" s="1" t="s">
        <v>20173</v>
      </c>
      <c r="AG14099">
        <v>150838</v>
      </c>
      <c r="AH14099">
        <v>7313</v>
      </c>
      <c r="AI14099" s="1" t="s">
        <v>39</v>
      </c>
      <c r="AJ14099" s="1" t="s">
        <v>39</v>
      </c>
      <c r="AK14099" s="1" t="s">
        <v>39</v>
      </c>
      <c r="AL14099">
        <v>126.912967254441</v>
      </c>
      <c r="AM14099">
        <v>37.511520641405397</v>
      </c>
    </row>
    <row r="14100" spans="1:39" x14ac:dyDescent="0.3">
      <c r="A14100">
        <v>17095742</v>
      </c>
      <c r="B14100" s="1" t="s">
        <v>55622</v>
      </c>
      <c r="C14100" s="1" t="s">
        <v>39</v>
      </c>
      <c r="D14100" s="1" t="s">
        <v>60</v>
      </c>
      <c r="E14100" s="1" t="s">
        <v>61</v>
      </c>
      <c r="F14100" s="1" t="s">
        <v>137</v>
      </c>
      <c r="G14100" s="1" t="s">
        <v>138</v>
      </c>
      <c r="H14100" s="1" t="s">
        <v>139</v>
      </c>
      <c r="I14100" s="1" t="s">
        <v>140</v>
      </c>
      <c r="J14100" s="1" t="s">
        <v>141</v>
      </c>
      <c r="K14100" s="1" t="s">
        <v>142</v>
      </c>
      <c r="L14100">
        <v>11</v>
      </c>
      <c r="M14100" s="1" t="s">
        <v>41</v>
      </c>
      <c r="N14100">
        <v>11500</v>
      </c>
      <c r="O14100" s="1" t="s">
        <v>260</v>
      </c>
      <c r="P14100">
        <v>1150052000</v>
      </c>
      <c r="Q14100" s="1" t="s">
        <v>1760</v>
      </c>
      <c r="R14100">
        <v>1150010200</v>
      </c>
      <c r="S14100" s="1" t="s">
        <v>689</v>
      </c>
      <c r="T14100">
        <v>1.15001020010638E+18</v>
      </c>
      <c r="U14100">
        <v>1</v>
      </c>
      <c r="V14100" s="1" t="s">
        <v>45</v>
      </c>
      <c r="W14100">
        <v>638</v>
      </c>
      <c r="X14100">
        <v>3</v>
      </c>
      <c r="Y14100" s="1" t="s">
        <v>22806</v>
      </c>
      <c r="Z14100">
        <v>115004145550</v>
      </c>
      <c r="AA14100" s="1" t="s">
        <v>12443</v>
      </c>
      <c r="AB14100">
        <v>82</v>
      </c>
      <c r="AD14100">
        <v>1.15001020010638E+24</v>
      </c>
      <c r="AE14100" s="1" t="s">
        <v>22807</v>
      </c>
      <c r="AF14100" s="1" t="s">
        <v>22808</v>
      </c>
      <c r="AG14100">
        <v>157840</v>
      </c>
      <c r="AH14100">
        <v>7566</v>
      </c>
      <c r="AI14100" s="1" t="s">
        <v>39</v>
      </c>
      <c r="AJ14100" s="1" t="s">
        <v>47</v>
      </c>
      <c r="AK14100" s="1" t="s">
        <v>39</v>
      </c>
      <c r="AL14100">
        <v>126.85828914171699</v>
      </c>
      <c r="AM14100">
        <v>37.557525304153998</v>
      </c>
    </row>
    <row r="14101" spans="1:39" x14ac:dyDescent="0.3">
      <c r="A14101">
        <v>17095619</v>
      </c>
      <c r="B14101" s="1" t="s">
        <v>55623</v>
      </c>
      <c r="C14101" s="1" t="s">
        <v>39</v>
      </c>
      <c r="D14101" s="1" t="s">
        <v>60</v>
      </c>
      <c r="E14101" s="1" t="s">
        <v>61</v>
      </c>
      <c r="F14101" s="1" t="s">
        <v>137</v>
      </c>
      <c r="G14101" s="1" t="s">
        <v>138</v>
      </c>
      <c r="H14101" s="1" t="s">
        <v>139</v>
      </c>
      <c r="I14101" s="1" t="s">
        <v>140</v>
      </c>
      <c r="J14101" s="1" t="s">
        <v>141</v>
      </c>
      <c r="K14101" s="1" t="s">
        <v>142</v>
      </c>
      <c r="L14101">
        <v>11</v>
      </c>
      <c r="M14101" s="1" t="s">
        <v>41</v>
      </c>
      <c r="N14101">
        <v>11260</v>
      </c>
      <c r="O14101" s="1" t="s">
        <v>85</v>
      </c>
      <c r="P14101">
        <v>1126054000</v>
      </c>
      <c r="Q14101" s="1" t="s">
        <v>2929</v>
      </c>
      <c r="R14101">
        <v>1126010100</v>
      </c>
      <c r="S14101" s="1" t="s">
        <v>259</v>
      </c>
      <c r="T14101">
        <v>1.12601010011382E+18</v>
      </c>
      <c r="U14101">
        <v>1</v>
      </c>
      <c r="V14101" s="1" t="s">
        <v>45</v>
      </c>
      <c r="W14101">
        <v>1382</v>
      </c>
      <c r="Y14101" s="1" t="s">
        <v>17323</v>
      </c>
      <c r="Z14101">
        <v>112603005028</v>
      </c>
      <c r="AA14101" s="1" t="s">
        <v>376</v>
      </c>
      <c r="AB14101">
        <v>228</v>
      </c>
      <c r="AD14101">
        <v>1.1260101001138199E+24</v>
      </c>
      <c r="AE14101" s="1" t="s">
        <v>17324</v>
      </c>
      <c r="AF14101" s="1" t="s">
        <v>17325</v>
      </c>
      <c r="AG14101">
        <v>131753</v>
      </c>
      <c r="AH14101">
        <v>2257</v>
      </c>
      <c r="AI14101" s="1" t="s">
        <v>39</v>
      </c>
      <c r="AJ14101" s="1" t="s">
        <v>39</v>
      </c>
      <c r="AK14101" s="1" t="s">
        <v>39</v>
      </c>
      <c r="AL14101">
        <v>127.088287622979</v>
      </c>
      <c r="AM14101">
        <v>37.574158462381703</v>
      </c>
    </row>
    <row r="14102" spans="1:39" x14ac:dyDescent="0.3">
      <c r="A14102">
        <v>17029815</v>
      </c>
      <c r="B14102" s="1" t="s">
        <v>55624</v>
      </c>
      <c r="C14102" s="1" t="s">
        <v>39</v>
      </c>
      <c r="D14102" s="1" t="s">
        <v>60</v>
      </c>
      <c r="E14102" s="1" t="s">
        <v>61</v>
      </c>
      <c r="F14102" s="1" t="s">
        <v>137</v>
      </c>
      <c r="G14102" s="1" t="s">
        <v>138</v>
      </c>
      <c r="H14102" s="1" t="s">
        <v>139</v>
      </c>
      <c r="I14102" s="1" t="s">
        <v>140</v>
      </c>
      <c r="J14102" s="1" t="s">
        <v>141</v>
      </c>
      <c r="K14102" s="1" t="s">
        <v>142</v>
      </c>
      <c r="L14102">
        <v>11</v>
      </c>
      <c r="M14102" s="1" t="s">
        <v>41</v>
      </c>
      <c r="N14102">
        <v>11680</v>
      </c>
      <c r="O14102" s="1" t="s">
        <v>74</v>
      </c>
      <c r="P14102">
        <v>1168051000</v>
      </c>
      <c r="Q14102" s="1" t="s">
        <v>76</v>
      </c>
      <c r="R14102">
        <v>1168010700</v>
      </c>
      <c r="S14102" s="1" t="s">
        <v>76</v>
      </c>
      <c r="T14102">
        <v>1.1680107001051799E+18</v>
      </c>
      <c r="U14102">
        <v>1</v>
      </c>
      <c r="V14102" s="1" t="s">
        <v>45</v>
      </c>
      <c r="W14102">
        <v>518</v>
      </c>
      <c r="X14102">
        <v>14</v>
      </c>
      <c r="Y14102" s="1" t="s">
        <v>55625</v>
      </c>
      <c r="Z14102">
        <v>116804166257</v>
      </c>
      <c r="AA14102" s="1" t="s">
        <v>17979</v>
      </c>
      <c r="AB14102">
        <v>31</v>
      </c>
      <c r="AC14102">
        <v>8</v>
      </c>
      <c r="AD14102">
        <v>1.1680107001051799E+24</v>
      </c>
      <c r="AE14102" s="1" t="s">
        <v>39</v>
      </c>
      <c r="AF14102" s="1" t="s">
        <v>55626</v>
      </c>
      <c r="AG14102">
        <v>135888</v>
      </c>
      <c r="AH14102">
        <v>6034</v>
      </c>
      <c r="AI14102" s="1" t="s">
        <v>39</v>
      </c>
      <c r="AJ14102" s="1" t="s">
        <v>39</v>
      </c>
      <c r="AK14102" s="1" t="s">
        <v>39</v>
      </c>
      <c r="AL14102">
        <v>127.021746922641</v>
      </c>
      <c r="AM14102">
        <v>37.519373732949198</v>
      </c>
    </row>
    <row r="14103" spans="1:39" x14ac:dyDescent="0.3">
      <c r="A14103">
        <v>17093749</v>
      </c>
      <c r="B14103" s="1" t="s">
        <v>55627</v>
      </c>
      <c r="C14103" s="1" t="s">
        <v>39</v>
      </c>
      <c r="D14103" s="1" t="s">
        <v>60</v>
      </c>
      <c r="E14103" s="1" t="s">
        <v>61</v>
      </c>
      <c r="F14103" s="1" t="s">
        <v>137</v>
      </c>
      <c r="G14103" s="1" t="s">
        <v>138</v>
      </c>
      <c r="H14103" s="1" t="s">
        <v>139</v>
      </c>
      <c r="I14103" s="1" t="s">
        <v>140</v>
      </c>
      <c r="J14103" s="1" t="s">
        <v>141</v>
      </c>
      <c r="K14103" s="1" t="s">
        <v>142</v>
      </c>
      <c r="L14103">
        <v>11</v>
      </c>
      <c r="M14103" s="1" t="s">
        <v>41</v>
      </c>
      <c r="N14103">
        <v>11560</v>
      </c>
      <c r="O14103" s="1" t="s">
        <v>42</v>
      </c>
      <c r="P14103">
        <v>1156068000</v>
      </c>
      <c r="Q14103" s="1" t="s">
        <v>2225</v>
      </c>
      <c r="R14103">
        <v>1156013200</v>
      </c>
      <c r="S14103" s="1" t="s">
        <v>931</v>
      </c>
      <c r="T14103">
        <v>1.1560132001430001E+18</v>
      </c>
      <c r="U14103">
        <v>1</v>
      </c>
      <c r="V14103" s="1" t="s">
        <v>45</v>
      </c>
      <c r="W14103">
        <v>4300</v>
      </c>
      <c r="X14103">
        <v>24</v>
      </c>
      <c r="Y14103" s="1" t="s">
        <v>55628</v>
      </c>
      <c r="Z14103">
        <v>115603118005</v>
      </c>
      <c r="AA14103" s="1" t="s">
        <v>6032</v>
      </c>
      <c r="AB14103">
        <v>244</v>
      </c>
      <c r="AD14103">
        <v>1.156013200143E+24</v>
      </c>
      <c r="AE14103" s="1" t="s">
        <v>39</v>
      </c>
      <c r="AF14103" s="1" t="s">
        <v>55629</v>
      </c>
      <c r="AG14103">
        <v>150859</v>
      </c>
      <c r="AH14103">
        <v>7433</v>
      </c>
      <c r="AI14103" s="1" t="s">
        <v>39</v>
      </c>
      <c r="AJ14103" s="1" t="s">
        <v>39</v>
      </c>
      <c r="AK14103" s="1" t="s">
        <v>39</v>
      </c>
      <c r="AL14103">
        <v>126.91792813268199</v>
      </c>
      <c r="AM14103">
        <v>37.498528057245899</v>
      </c>
    </row>
    <row r="14104" spans="1:39" x14ac:dyDescent="0.3">
      <c r="A14104">
        <v>17093715</v>
      </c>
      <c r="B14104" s="1" t="s">
        <v>55630</v>
      </c>
      <c r="C14104" s="1" t="s">
        <v>39</v>
      </c>
      <c r="D14104" s="1" t="s">
        <v>60</v>
      </c>
      <c r="E14104" s="1" t="s">
        <v>61</v>
      </c>
      <c r="F14104" s="1" t="s">
        <v>137</v>
      </c>
      <c r="G14104" s="1" t="s">
        <v>138</v>
      </c>
      <c r="H14104" s="1" t="s">
        <v>139</v>
      </c>
      <c r="I14104" s="1" t="s">
        <v>140</v>
      </c>
      <c r="J14104" s="1" t="s">
        <v>141</v>
      </c>
      <c r="K14104" s="1" t="s">
        <v>142</v>
      </c>
      <c r="L14104">
        <v>11</v>
      </c>
      <c r="M14104" s="1" t="s">
        <v>41</v>
      </c>
      <c r="N14104">
        <v>11290</v>
      </c>
      <c r="O14104" s="1" t="s">
        <v>93</v>
      </c>
      <c r="P14104">
        <v>1129078000</v>
      </c>
      <c r="Q14104" s="1" t="s">
        <v>3830</v>
      </c>
      <c r="R14104">
        <v>1129013800</v>
      </c>
      <c r="S14104" s="1" t="s">
        <v>1822</v>
      </c>
      <c r="T14104">
        <v>1.12901380010079E+18</v>
      </c>
      <c r="U14104">
        <v>1</v>
      </c>
      <c r="V14104" s="1" t="s">
        <v>45</v>
      </c>
      <c r="W14104">
        <v>79</v>
      </c>
      <c r="X14104">
        <v>12</v>
      </c>
      <c r="Y14104" s="1" t="s">
        <v>55631</v>
      </c>
      <c r="Z14104">
        <v>112904121535</v>
      </c>
      <c r="AA14104" s="1" t="s">
        <v>47677</v>
      </c>
      <c r="AB14104">
        <v>29</v>
      </c>
      <c r="AD14104">
        <v>1.1290138001007901E+24</v>
      </c>
      <c r="AE14104" s="1" t="s">
        <v>55632</v>
      </c>
      <c r="AF14104" s="1" t="s">
        <v>55633</v>
      </c>
      <c r="AG14104">
        <v>136831</v>
      </c>
      <c r="AH14104">
        <v>2763</v>
      </c>
      <c r="AI14104" s="1" t="s">
        <v>39</v>
      </c>
      <c r="AJ14104" s="1" t="s">
        <v>39</v>
      </c>
      <c r="AK14104" s="1" t="s">
        <v>39</v>
      </c>
      <c r="AL14104">
        <v>127.052786103397</v>
      </c>
      <c r="AM14104">
        <v>37.6169938173066</v>
      </c>
    </row>
    <row r="14105" spans="1:39" x14ac:dyDescent="0.3">
      <c r="A14105">
        <v>17091724</v>
      </c>
      <c r="B14105" s="1" t="s">
        <v>22123</v>
      </c>
      <c r="C14105" s="1" t="s">
        <v>8915</v>
      </c>
      <c r="D14105" s="1" t="s">
        <v>60</v>
      </c>
      <c r="E14105" s="1" t="s">
        <v>61</v>
      </c>
      <c r="F14105" s="1" t="s">
        <v>137</v>
      </c>
      <c r="G14105" s="1" t="s">
        <v>138</v>
      </c>
      <c r="H14105" s="1" t="s">
        <v>139</v>
      </c>
      <c r="I14105" s="1" t="s">
        <v>140</v>
      </c>
      <c r="J14105" s="1" t="s">
        <v>141</v>
      </c>
      <c r="K14105" s="1" t="s">
        <v>142</v>
      </c>
      <c r="L14105">
        <v>11</v>
      </c>
      <c r="M14105" s="1" t="s">
        <v>41</v>
      </c>
      <c r="N14105">
        <v>11560</v>
      </c>
      <c r="O14105" s="1" t="s">
        <v>42</v>
      </c>
      <c r="P14105">
        <v>1156053500</v>
      </c>
      <c r="Q14105" s="1" t="s">
        <v>43</v>
      </c>
      <c r="R14105">
        <v>1156010400</v>
      </c>
      <c r="S14105" s="1" t="s">
        <v>1980</v>
      </c>
      <c r="T14105">
        <v>1.1560104001000901E+18</v>
      </c>
      <c r="U14105">
        <v>1</v>
      </c>
      <c r="V14105" s="1" t="s">
        <v>45</v>
      </c>
      <c r="W14105">
        <v>9</v>
      </c>
      <c r="X14105">
        <v>15</v>
      </c>
      <c r="Y14105" s="1" t="s">
        <v>19537</v>
      </c>
      <c r="Z14105">
        <v>115603118024</v>
      </c>
      <c r="AA14105" s="1" t="s">
        <v>888</v>
      </c>
      <c r="AB14105">
        <v>10</v>
      </c>
      <c r="AC14105">
        <v>1</v>
      </c>
      <c r="AD14105">
        <v>1.15601040010009E+24</v>
      </c>
      <c r="AE14105" s="1" t="s">
        <v>39</v>
      </c>
      <c r="AF14105" s="1" t="s">
        <v>19538</v>
      </c>
      <c r="AG14105">
        <v>150030</v>
      </c>
      <c r="AH14105">
        <v>7304</v>
      </c>
      <c r="AI14105" s="1" t="s">
        <v>39</v>
      </c>
      <c r="AJ14105" s="1" t="s">
        <v>39</v>
      </c>
      <c r="AK14105" s="1" t="s">
        <v>39</v>
      </c>
      <c r="AL14105">
        <v>126.906389783714</v>
      </c>
      <c r="AM14105">
        <v>37.517334729215499</v>
      </c>
    </row>
    <row r="14106" spans="1:39" x14ac:dyDescent="0.3">
      <c r="A14106">
        <v>17091744</v>
      </c>
      <c r="B14106" s="1" t="s">
        <v>55634</v>
      </c>
      <c r="C14106" s="1" t="s">
        <v>6928</v>
      </c>
      <c r="D14106" s="1" t="s">
        <v>60</v>
      </c>
      <c r="E14106" s="1" t="s">
        <v>61</v>
      </c>
      <c r="F14106" s="1" t="s">
        <v>137</v>
      </c>
      <c r="G14106" s="1" t="s">
        <v>138</v>
      </c>
      <c r="H14106" s="1" t="s">
        <v>139</v>
      </c>
      <c r="I14106" s="1" t="s">
        <v>140</v>
      </c>
      <c r="J14106" s="1" t="s">
        <v>141</v>
      </c>
      <c r="K14106" s="1" t="s">
        <v>142</v>
      </c>
      <c r="L14106">
        <v>11</v>
      </c>
      <c r="M14106" s="1" t="s">
        <v>41</v>
      </c>
      <c r="N14106">
        <v>11680</v>
      </c>
      <c r="O14106" s="1" t="s">
        <v>74</v>
      </c>
      <c r="P14106">
        <v>1168058000</v>
      </c>
      <c r="Q14106" s="1" t="s">
        <v>190</v>
      </c>
      <c r="R14106">
        <v>1168010500</v>
      </c>
      <c r="S14106" s="1" t="s">
        <v>191</v>
      </c>
      <c r="T14106">
        <v>1.1680105001016499E+18</v>
      </c>
      <c r="U14106">
        <v>1</v>
      </c>
      <c r="V14106" s="1" t="s">
        <v>45</v>
      </c>
      <c r="W14106">
        <v>165</v>
      </c>
      <c r="X14106">
        <v>1</v>
      </c>
      <c r="Y14106" s="1" t="s">
        <v>55635</v>
      </c>
      <c r="Z14106">
        <v>116804166676</v>
      </c>
      <c r="AA14106" s="1" t="s">
        <v>15999</v>
      </c>
      <c r="AB14106">
        <v>40</v>
      </c>
      <c r="AD14106">
        <v>1.1680105001016499E+24</v>
      </c>
      <c r="AE14106" s="1" t="s">
        <v>39</v>
      </c>
      <c r="AF14106" s="1" t="s">
        <v>55636</v>
      </c>
      <c r="AG14106">
        <v>135881</v>
      </c>
      <c r="AH14106">
        <v>6172</v>
      </c>
      <c r="AI14106" s="1" t="s">
        <v>39</v>
      </c>
      <c r="AJ14106" s="1" t="s">
        <v>39</v>
      </c>
      <c r="AK14106" s="1" t="s">
        <v>39</v>
      </c>
      <c r="AL14106">
        <v>127.064361084938</v>
      </c>
      <c r="AM14106">
        <v>37.513943243859899</v>
      </c>
    </row>
    <row r="14107" spans="1:39" x14ac:dyDescent="0.3">
      <c r="A14107">
        <v>17056734</v>
      </c>
      <c r="B14107" s="1" t="s">
        <v>55637</v>
      </c>
      <c r="C14107" s="1" t="s">
        <v>39</v>
      </c>
      <c r="D14107" s="1" t="s">
        <v>60</v>
      </c>
      <c r="E14107" s="1" t="s">
        <v>61</v>
      </c>
      <c r="F14107" s="1" t="s">
        <v>137</v>
      </c>
      <c r="G14107" s="1" t="s">
        <v>138</v>
      </c>
      <c r="H14107" s="1" t="s">
        <v>139</v>
      </c>
      <c r="I14107" s="1" t="s">
        <v>140</v>
      </c>
      <c r="J14107" s="1" t="s">
        <v>141</v>
      </c>
      <c r="K14107" s="1" t="s">
        <v>142</v>
      </c>
      <c r="L14107">
        <v>11</v>
      </c>
      <c r="M14107" s="1" t="s">
        <v>41</v>
      </c>
      <c r="N14107">
        <v>11560</v>
      </c>
      <c r="O14107" s="1" t="s">
        <v>42</v>
      </c>
      <c r="P14107">
        <v>1156058500</v>
      </c>
      <c r="Q14107" s="1" t="s">
        <v>1201</v>
      </c>
      <c r="R14107">
        <v>1156011800</v>
      </c>
      <c r="S14107" s="1" t="s">
        <v>1201</v>
      </c>
      <c r="T14107">
        <v>1.15601180010222E+18</v>
      </c>
      <c r="U14107">
        <v>1</v>
      </c>
      <c r="V14107" s="1" t="s">
        <v>45</v>
      </c>
      <c r="W14107">
        <v>222</v>
      </c>
      <c r="X14107">
        <v>8</v>
      </c>
      <c r="Y14107" s="1" t="s">
        <v>44141</v>
      </c>
      <c r="Z14107">
        <v>115604154359</v>
      </c>
      <c r="AA14107" s="1" t="s">
        <v>2258</v>
      </c>
      <c r="AB14107">
        <v>8</v>
      </c>
      <c r="AD14107">
        <v>1.15601180010222E+24</v>
      </c>
      <c r="AE14107" s="1" t="s">
        <v>17287</v>
      </c>
      <c r="AF14107" s="1" t="s">
        <v>44142</v>
      </c>
      <c r="AG14107">
        <v>150832</v>
      </c>
      <c r="AH14107">
        <v>7373</v>
      </c>
      <c r="AI14107" s="1" t="s">
        <v>39</v>
      </c>
      <c r="AJ14107" s="1" t="s">
        <v>39</v>
      </c>
      <c r="AK14107" s="1" t="s">
        <v>39</v>
      </c>
      <c r="AL14107">
        <v>126.895965438407</v>
      </c>
      <c r="AM14107">
        <v>37.509290544738299</v>
      </c>
    </row>
    <row r="14108" spans="1:39" x14ac:dyDescent="0.3">
      <c r="A14108">
        <v>17089620</v>
      </c>
      <c r="B14108" s="1" t="s">
        <v>53853</v>
      </c>
      <c r="C14108" s="1" t="s">
        <v>34974</v>
      </c>
      <c r="D14108" s="1" t="s">
        <v>60</v>
      </c>
      <c r="E14108" s="1" t="s">
        <v>61</v>
      </c>
      <c r="F14108" s="1" t="s">
        <v>137</v>
      </c>
      <c r="G14108" s="1" t="s">
        <v>138</v>
      </c>
      <c r="H14108" s="1" t="s">
        <v>139</v>
      </c>
      <c r="I14108" s="1" t="s">
        <v>140</v>
      </c>
      <c r="J14108" s="1" t="s">
        <v>141</v>
      </c>
      <c r="K14108" s="1" t="s">
        <v>142</v>
      </c>
      <c r="L14108">
        <v>11</v>
      </c>
      <c r="M14108" s="1" t="s">
        <v>41</v>
      </c>
      <c r="N14108">
        <v>11710</v>
      </c>
      <c r="O14108" s="1" t="s">
        <v>55</v>
      </c>
      <c r="P14108">
        <v>1171069000</v>
      </c>
      <c r="Q14108" s="1" t="s">
        <v>1600</v>
      </c>
      <c r="R14108">
        <v>1171010200</v>
      </c>
      <c r="S14108" s="1" t="s">
        <v>800</v>
      </c>
      <c r="T14108">
        <v>1.17101020010017E+18</v>
      </c>
      <c r="U14108">
        <v>1</v>
      </c>
      <c r="V14108" s="1" t="s">
        <v>45</v>
      </c>
      <c r="W14108">
        <v>17</v>
      </c>
      <c r="Y14108" s="1" t="s">
        <v>1601</v>
      </c>
      <c r="Z14108">
        <v>117103123023</v>
      </c>
      <c r="AA14108" s="1" t="s">
        <v>802</v>
      </c>
      <c r="AB14108">
        <v>435</v>
      </c>
      <c r="AD14108">
        <v>1.17101020010017E+24</v>
      </c>
      <c r="AE14108" s="1" t="s">
        <v>1602</v>
      </c>
      <c r="AF14108" s="1" t="s">
        <v>1603</v>
      </c>
      <c r="AG14108">
        <v>138930</v>
      </c>
      <c r="AH14108">
        <v>5507</v>
      </c>
      <c r="AI14108" s="1" t="s">
        <v>39</v>
      </c>
      <c r="AJ14108" s="1" t="s">
        <v>39</v>
      </c>
      <c r="AK14108" s="1" t="s">
        <v>39</v>
      </c>
      <c r="AL14108">
        <v>127.104949604393</v>
      </c>
      <c r="AM14108">
        <v>37.521349111103703</v>
      </c>
    </row>
    <row r="14109" spans="1:39" x14ac:dyDescent="0.3">
      <c r="A14109">
        <v>26446041</v>
      </c>
      <c r="B14109" s="1" t="s">
        <v>55638</v>
      </c>
      <c r="C14109" s="1" t="s">
        <v>39</v>
      </c>
      <c r="D14109" s="1" t="s">
        <v>60</v>
      </c>
      <c r="E14109" s="1" t="s">
        <v>61</v>
      </c>
      <c r="F14109" s="1" t="s">
        <v>137</v>
      </c>
      <c r="G14109" s="1" t="s">
        <v>138</v>
      </c>
      <c r="H14109" s="1" t="s">
        <v>139</v>
      </c>
      <c r="I14109" s="1" t="s">
        <v>140</v>
      </c>
      <c r="J14109" s="1" t="s">
        <v>141</v>
      </c>
      <c r="K14109" s="1" t="s">
        <v>142</v>
      </c>
      <c r="L14109">
        <v>11</v>
      </c>
      <c r="M14109" s="1" t="s">
        <v>41</v>
      </c>
      <c r="N14109">
        <v>11530</v>
      </c>
      <c r="O14109" s="1" t="s">
        <v>310</v>
      </c>
      <c r="P14109">
        <v>1153056000</v>
      </c>
      <c r="Q14109" s="1" t="s">
        <v>1366</v>
      </c>
      <c r="R14109">
        <v>1153010200</v>
      </c>
      <c r="S14109" s="1" t="s">
        <v>312</v>
      </c>
      <c r="T14109">
        <v>1.15301020010003E+18</v>
      </c>
      <c r="U14109">
        <v>1</v>
      </c>
      <c r="V14109" s="1" t="s">
        <v>45</v>
      </c>
      <c r="W14109">
        <v>3</v>
      </c>
      <c r="X14109">
        <v>25</v>
      </c>
      <c r="Y14109" s="1" t="s">
        <v>1785</v>
      </c>
      <c r="Z14109">
        <v>115303116007</v>
      </c>
      <c r="AA14109" s="1" t="s">
        <v>1786</v>
      </c>
      <c r="AB14109">
        <v>97</v>
      </c>
      <c r="AD14109">
        <v>1.15301020010003E+24</v>
      </c>
      <c r="AE14109" s="1" t="s">
        <v>1787</v>
      </c>
      <c r="AF14109" s="1" t="s">
        <v>1788</v>
      </c>
      <c r="AG14109">
        <v>152725</v>
      </c>
      <c r="AH14109">
        <v>8288</v>
      </c>
      <c r="AI14109" s="1" t="s">
        <v>39</v>
      </c>
      <c r="AJ14109" s="1" t="s">
        <v>2354</v>
      </c>
      <c r="AK14109" s="1" t="s">
        <v>39</v>
      </c>
      <c r="AL14109">
        <v>126.89020763235</v>
      </c>
      <c r="AM14109">
        <v>37.507038039776901</v>
      </c>
    </row>
    <row r="14110" spans="1:39" x14ac:dyDescent="0.3">
      <c r="A14110">
        <v>17084719</v>
      </c>
      <c r="B14110" s="1" t="s">
        <v>55641</v>
      </c>
      <c r="C14110" s="1" t="s">
        <v>39</v>
      </c>
      <c r="D14110" s="1" t="s">
        <v>60</v>
      </c>
      <c r="E14110" s="1" t="s">
        <v>61</v>
      </c>
      <c r="F14110" s="1" t="s">
        <v>137</v>
      </c>
      <c r="G14110" s="1" t="s">
        <v>138</v>
      </c>
      <c r="H14110" s="1" t="s">
        <v>139</v>
      </c>
      <c r="I14110" s="1" t="s">
        <v>140</v>
      </c>
      <c r="J14110" s="1" t="s">
        <v>141</v>
      </c>
      <c r="K14110" s="1" t="s">
        <v>142</v>
      </c>
      <c r="L14110">
        <v>11</v>
      </c>
      <c r="M14110" s="1" t="s">
        <v>41</v>
      </c>
      <c r="N14110">
        <v>11260</v>
      </c>
      <c r="O14110" s="1" t="s">
        <v>85</v>
      </c>
      <c r="P14110">
        <v>1126058000</v>
      </c>
      <c r="Q14110" s="1" t="s">
        <v>379</v>
      </c>
      <c r="R14110">
        <v>1126010200</v>
      </c>
      <c r="S14110" s="1" t="s">
        <v>380</v>
      </c>
      <c r="T14110">
        <v>1.1260102001049999E+18</v>
      </c>
      <c r="U14110">
        <v>1</v>
      </c>
      <c r="V14110" s="1" t="s">
        <v>45</v>
      </c>
      <c r="W14110">
        <v>500</v>
      </c>
      <c r="Y14110" s="1" t="s">
        <v>6145</v>
      </c>
      <c r="Z14110">
        <v>112603005032</v>
      </c>
      <c r="AA14110" s="1" t="s">
        <v>1095</v>
      </c>
      <c r="AB14110">
        <v>353</v>
      </c>
      <c r="AD14110">
        <v>1.12601020010073E+24</v>
      </c>
      <c r="AE14110" s="1" t="s">
        <v>6146</v>
      </c>
      <c r="AF14110" s="1" t="s">
        <v>6147</v>
      </c>
      <c r="AG14110">
        <v>131221</v>
      </c>
      <c r="AH14110">
        <v>2087</v>
      </c>
      <c r="AI14110" s="1" t="s">
        <v>39</v>
      </c>
      <c r="AJ14110" s="1" t="s">
        <v>39</v>
      </c>
      <c r="AK14110" s="1" t="s">
        <v>39</v>
      </c>
      <c r="AL14110">
        <v>127.091605360196</v>
      </c>
      <c r="AM14110">
        <v>37.598323068790897</v>
      </c>
    </row>
    <row r="14111" spans="1:39" x14ac:dyDescent="0.3">
      <c r="A14111">
        <v>23253044</v>
      </c>
      <c r="B14111" s="1" t="s">
        <v>55642</v>
      </c>
      <c r="C14111" s="1" t="s">
        <v>39</v>
      </c>
      <c r="D14111" s="1" t="s">
        <v>60</v>
      </c>
      <c r="E14111" s="1" t="s">
        <v>61</v>
      </c>
      <c r="F14111" s="1" t="s">
        <v>137</v>
      </c>
      <c r="G14111" s="1" t="s">
        <v>138</v>
      </c>
      <c r="H14111" s="1" t="s">
        <v>139</v>
      </c>
      <c r="I14111" s="1" t="s">
        <v>140</v>
      </c>
      <c r="J14111" s="1" t="s">
        <v>141</v>
      </c>
      <c r="K14111" s="1" t="s">
        <v>142</v>
      </c>
      <c r="L14111">
        <v>11</v>
      </c>
      <c r="M14111" s="1" t="s">
        <v>41</v>
      </c>
      <c r="N14111">
        <v>11350</v>
      </c>
      <c r="O14111" s="1" t="s">
        <v>278</v>
      </c>
      <c r="P14111">
        <v>1135059500</v>
      </c>
      <c r="Q14111" s="1" t="s">
        <v>1320</v>
      </c>
      <c r="R14111">
        <v>1135010300</v>
      </c>
      <c r="S14111" s="1" t="s">
        <v>358</v>
      </c>
      <c r="T14111">
        <v>1.13501030010576E+18</v>
      </c>
      <c r="U14111">
        <v>1</v>
      </c>
      <c r="V14111" s="1" t="s">
        <v>45</v>
      </c>
      <c r="W14111">
        <v>576</v>
      </c>
      <c r="X14111">
        <v>17</v>
      </c>
      <c r="Y14111" s="1" t="s">
        <v>44922</v>
      </c>
      <c r="Z14111">
        <v>113504130173</v>
      </c>
      <c r="AA14111" s="1" t="s">
        <v>7156</v>
      </c>
      <c r="AB14111">
        <v>8</v>
      </c>
      <c r="AD14111">
        <v>1.13501030010576E+24</v>
      </c>
      <c r="AE14111" s="1" t="s">
        <v>39</v>
      </c>
      <c r="AF14111" s="1" t="s">
        <v>44923</v>
      </c>
      <c r="AG14111">
        <v>139240</v>
      </c>
      <c r="AH14111">
        <v>1858</v>
      </c>
      <c r="AI14111" s="1" t="s">
        <v>39</v>
      </c>
      <c r="AJ14111" s="1" t="s">
        <v>47</v>
      </c>
      <c r="AK14111" s="1" t="s">
        <v>39</v>
      </c>
      <c r="AL14111">
        <v>127.07385085145999</v>
      </c>
      <c r="AM14111">
        <v>37.6209724246579</v>
      </c>
    </row>
    <row r="14112" spans="1:39" x14ac:dyDescent="0.3">
      <c r="A14112">
        <v>17082159</v>
      </c>
      <c r="B14112" s="1" t="s">
        <v>55643</v>
      </c>
      <c r="C14112" s="1" t="s">
        <v>39</v>
      </c>
      <c r="D14112" s="1" t="s">
        <v>60</v>
      </c>
      <c r="E14112" s="1" t="s">
        <v>61</v>
      </c>
      <c r="F14112" s="1" t="s">
        <v>137</v>
      </c>
      <c r="G14112" s="1" t="s">
        <v>138</v>
      </c>
      <c r="H14112" s="1" t="s">
        <v>139</v>
      </c>
      <c r="I14112" s="1" t="s">
        <v>140</v>
      </c>
      <c r="J14112" s="1" t="s">
        <v>141</v>
      </c>
      <c r="K14112" s="1" t="s">
        <v>142</v>
      </c>
      <c r="L14112">
        <v>11</v>
      </c>
      <c r="M14112" s="1" t="s">
        <v>41</v>
      </c>
      <c r="N14112">
        <v>11230</v>
      </c>
      <c r="O14112" s="1" t="s">
        <v>440</v>
      </c>
      <c r="P14112">
        <v>1123054500</v>
      </c>
      <c r="Q14112" s="1" t="s">
        <v>441</v>
      </c>
      <c r="R14112">
        <v>1123010300</v>
      </c>
      <c r="S14112" s="1" t="s">
        <v>441</v>
      </c>
      <c r="T14112">
        <v>1.1230103001114001E+18</v>
      </c>
      <c r="U14112">
        <v>1</v>
      </c>
      <c r="V14112" s="1" t="s">
        <v>45</v>
      </c>
      <c r="W14112">
        <v>1140</v>
      </c>
      <c r="X14112">
        <v>39</v>
      </c>
      <c r="Y14112" s="1" t="s">
        <v>55644</v>
      </c>
      <c r="Z14112">
        <v>112304115240</v>
      </c>
      <c r="AA14112" s="1" t="s">
        <v>11740</v>
      </c>
      <c r="AB14112">
        <v>20</v>
      </c>
      <c r="AD14112">
        <v>1.1230103001114E+24</v>
      </c>
      <c r="AE14112" s="1" t="s">
        <v>39</v>
      </c>
      <c r="AF14112" s="1" t="s">
        <v>55645</v>
      </c>
      <c r="AG14112">
        <v>130864</v>
      </c>
      <c r="AH14112">
        <v>2569</v>
      </c>
      <c r="AI14112" s="1" t="s">
        <v>39</v>
      </c>
      <c r="AJ14112" s="1" t="s">
        <v>39</v>
      </c>
      <c r="AK14112" s="1" t="s">
        <v>39</v>
      </c>
      <c r="AL14112">
        <v>127.03639403250401</v>
      </c>
      <c r="AM14112">
        <v>37.579350768755702</v>
      </c>
    </row>
    <row r="14113" spans="1:39" x14ac:dyDescent="0.3">
      <c r="A14113">
        <v>17082102</v>
      </c>
      <c r="B14113" s="1" t="s">
        <v>55646</v>
      </c>
      <c r="C14113" s="1" t="s">
        <v>15170</v>
      </c>
      <c r="D14113" s="1" t="s">
        <v>60</v>
      </c>
      <c r="E14113" s="1" t="s">
        <v>61</v>
      </c>
      <c r="F14113" s="1" t="s">
        <v>137</v>
      </c>
      <c r="G14113" s="1" t="s">
        <v>138</v>
      </c>
      <c r="H14113" s="1" t="s">
        <v>139</v>
      </c>
      <c r="I14113" s="1" t="s">
        <v>140</v>
      </c>
      <c r="J14113" s="1" t="s">
        <v>141</v>
      </c>
      <c r="K14113" s="1" t="s">
        <v>142</v>
      </c>
      <c r="L14113">
        <v>11</v>
      </c>
      <c r="M14113" s="1" t="s">
        <v>41</v>
      </c>
      <c r="N14113">
        <v>11440</v>
      </c>
      <c r="O14113" s="1" t="s">
        <v>81</v>
      </c>
      <c r="P14113">
        <v>1144069000</v>
      </c>
      <c r="Q14113" s="1" t="s">
        <v>1179</v>
      </c>
      <c r="R14113">
        <v>1144012300</v>
      </c>
      <c r="S14113" s="1" t="s">
        <v>1180</v>
      </c>
      <c r="T14113">
        <v>1.14401230010399E+18</v>
      </c>
      <c r="U14113">
        <v>1</v>
      </c>
      <c r="V14113" s="1" t="s">
        <v>45</v>
      </c>
      <c r="W14113">
        <v>399</v>
      </c>
      <c r="X14113">
        <v>10</v>
      </c>
      <c r="Y14113" s="1" t="s">
        <v>55647</v>
      </c>
      <c r="Z14113">
        <v>114404139203</v>
      </c>
      <c r="AA14113" s="1" t="s">
        <v>9583</v>
      </c>
      <c r="AB14113">
        <v>65</v>
      </c>
      <c r="AD14113">
        <v>1.1440123001039899E+24</v>
      </c>
      <c r="AE14113" s="1" t="s">
        <v>39</v>
      </c>
      <c r="AF14113" s="1" t="s">
        <v>55648</v>
      </c>
      <c r="AG14113">
        <v>121821</v>
      </c>
      <c r="AH14113">
        <v>4015</v>
      </c>
      <c r="AI14113" s="1" t="s">
        <v>39</v>
      </c>
      <c r="AJ14113" s="1" t="s">
        <v>39</v>
      </c>
      <c r="AK14113" s="1" t="s">
        <v>39</v>
      </c>
      <c r="AL14113">
        <v>126.904165826374</v>
      </c>
      <c r="AM14113">
        <v>37.554139638025802</v>
      </c>
    </row>
    <row r="14114" spans="1:39" x14ac:dyDescent="0.3">
      <c r="A14114">
        <v>17081972</v>
      </c>
      <c r="B14114" s="1" t="s">
        <v>5750</v>
      </c>
      <c r="C14114" s="1" t="s">
        <v>55649</v>
      </c>
      <c r="D14114" s="1" t="s">
        <v>60</v>
      </c>
      <c r="E14114" s="1" t="s">
        <v>61</v>
      </c>
      <c r="F14114" s="1" t="s">
        <v>137</v>
      </c>
      <c r="G14114" s="1" t="s">
        <v>138</v>
      </c>
      <c r="H14114" s="1" t="s">
        <v>139</v>
      </c>
      <c r="I14114" s="1" t="s">
        <v>140</v>
      </c>
      <c r="J14114" s="1" t="s">
        <v>141</v>
      </c>
      <c r="K14114" s="1" t="s">
        <v>142</v>
      </c>
      <c r="L14114">
        <v>11</v>
      </c>
      <c r="M14114" s="1" t="s">
        <v>41</v>
      </c>
      <c r="N14114">
        <v>11140</v>
      </c>
      <c r="O14114" s="1" t="s">
        <v>132</v>
      </c>
      <c r="P14114">
        <v>1114062500</v>
      </c>
      <c r="Q14114" s="1" t="s">
        <v>1298</v>
      </c>
      <c r="R14114">
        <v>1114016200</v>
      </c>
      <c r="S14114" s="1" t="s">
        <v>134</v>
      </c>
      <c r="T14114">
        <v>1.1140162001037001E+18</v>
      </c>
      <c r="U14114">
        <v>1</v>
      </c>
      <c r="V14114" s="1" t="s">
        <v>45</v>
      </c>
      <c r="W14114">
        <v>370</v>
      </c>
      <c r="X14114">
        <v>61</v>
      </c>
      <c r="Y14114" s="1" t="s">
        <v>55650</v>
      </c>
      <c r="Z14114">
        <v>111403101014</v>
      </c>
      <c r="AA14114" s="1" t="s">
        <v>925</v>
      </c>
      <c r="AB14114">
        <v>141</v>
      </c>
      <c r="AD14114">
        <v>1.1140162001037E+24</v>
      </c>
      <c r="AE14114" s="1" t="s">
        <v>27210</v>
      </c>
      <c r="AF14114" s="1" t="s">
        <v>55651</v>
      </c>
      <c r="AG14114">
        <v>100893</v>
      </c>
      <c r="AH14114">
        <v>4607</v>
      </c>
      <c r="AI14114" s="1" t="s">
        <v>39</v>
      </c>
      <c r="AJ14114" s="1" t="s">
        <v>59</v>
      </c>
      <c r="AK14114" s="1" t="s">
        <v>39</v>
      </c>
      <c r="AL14114">
        <v>127.011291483696</v>
      </c>
      <c r="AM14114">
        <v>37.556427872910497</v>
      </c>
    </row>
    <row r="14115" spans="1:39" x14ac:dyDescent="0.3">
      <c r="A14115">
        <v>23421253</v>
      </c>
      <c r="B14115" s="1" t="s">
        <v>2654</v>
      </c>
      <c r="C14115" s="1" t="s">
        <v>39525</v>
      </c>
      <c r="D14115" s="1" t="s">
        <v>60</v>
      </c>
      <c r="E14115" s="1" t="s">
        <v>61</v>
      </c>
      <c r="F14115" s="1" t="s">
        <v>137</v>
      </c>
      <c r="G14115" s="1" t="s">
        <v>138</v>
      </c>
      <c r="H14115" s="1" t="s">
        <v>139</v>
      </c>
      <c r="I14115" s="1" t="s">
        <v>140</v>
      </c>
      <c r="J14115" s="1" t="s">
        <v>141</v>
      </c>
      <c r="K14115" s="1" t="s">
        <v>142</v>
      </c>
      <c r="L14115">
        <v>11</v>
      </c>
      <c r="M14115" s="1" t="s">
        <v>41</v>
      </c>
      <c r="N14115">
        <v>11230</v>
      </c>
      <c r="O14115" s="1" t="s">
        <v>440</v>
      </c>
      <c r="P14115">
        <v>1123071000</v>
      </c>
      <c r="Q14115" s="1" t="s">
        <v>3227</v>
      </c>
      <c r="R14115">
        <v>1123010800</v>
      </c>
      <c r="S14115" s="1" t="s">
        <v>3227</v>
      </c>
      <c r="T14115">
        <v>1.12301080010346E+18</v>
      </c>
      <c r="U14115">
        <v>1</v>
      </c>
      <c r="V14115" s="1" t="s">
        <v>45</v>
      </c>
      <c r="W14115">
        <v>346</v>
      </c>
      <c r="X14115">
        <v>18</v>
      </c>
      <c r="Y14115" s="1" t="s">
        <v>42985</v>
      </c>
      <c r="Z14115">
        <v>112303105010</v>
      </c>
      <c r="AA14115" s="1" t="s">
        <v>4192</v>
      </c>
      <c r="AB14115">
        <v>37</v>
      </c>
      <c r="AD14115">
        <v>1.12301080010346E+24</v>
      </c>
      <c r="AE14115" s="1" t="s">
        <v>42986</v>
      </c>
      <c r="AF14115" s="1" t="s">
        <v>42987</v>
      </c>
      <c r="AG14115">
        <v>130881</v>
      </c>
      <c r="AH14115">
        <v>2452</v>
      </c>
      <c r="AI14115" s="1" t="s">
        <v>39</v>
      </c>
      <c r="AJ14115" s="1" t="s">
        <v>47</v>
      </c>
      <c r="AK14115" s="1" t="s">
        <v>39</v>
      </c>
      <c r="AL14115">
        <v>127.056016389771</v>
      </c>
      <c r="AM14115">
        <v>37.590844453232002</v>
      </c>
    </row>
    <row r="14116" spans="1:39" x14ac:dyDescent="0.3">
      <c r="A14116">
        <v>25985993</v>
      </c>
      <c r="B14116" s="1" t="s">
        <v>55654</v>
      </c>
      <c r="C14116" s="1" t="s">
        <v>39</v>
      </c>
      <c r="D14116" s="1" t="s">
        <v>60</v>
      </c>
      <c r="E14116" s="1" t="s">
        <v>61</v>
      </c>
      <c r="F14116" s="1" t="s">
        <v>137</v>
      </c>
      <c r="G14116" s="1" t="s">
        <v>138</v>
      </c>
      <c r="H14116" s="1" t="s">
        <v>139</v>
      </c>
      <c r="I14116" s="1" t="s">
        <v>140</v>
      </c>
      <c r="J14116" s="1" t="s">
        <v>141</v>
      </c>
      <c r="K14116" s="1" t="s">
        <v>142</v>
      </c>
      <c r="L14116">
        <v>11</v>
      </c>
      <c r="M14116" s="1" t="s">
        <v>41</v>
      </c>
      <c r="N14116">
        <v>11215</v>
      </c>
      <c r="O14116" s="1" t="s">
        <v>167</v>
      </c>
      <c r="P14116">
        <v>1121581000</v>
      </c>
      <c r="Q14116" s="1" t="s">
        <v>405</v>
      </c>
      <c r="R14116">
        <v>1121510400</v>
      </c>
      <c r="S14116" s="1" t="s">
        <v>405</v>
      </c>
      <c r="T14116">
        <v>1.12151040010353E+18</v>
      </c>
      <c r="U14116">
        <v>1</v>
      </c>
      <c r="V14116" s="1" t="s">
        <v>45</v>
      </c>
      <c r="W14116">
        <v>353</v>
      </c>
      <c r="Y14116" s="1" t="s">
        <v>20931</v>
      </c>
      <c r="Z14116">
        <v>112154112046</v>
      </c>
      <c r="AA14116" s="1" t="s">
        <v>20189</v>
      </c>
      <c r="AB14116">
        <v>25</v>
      </c>
      <c r="AC14116">
        <v>1</v>
      </c>
      <c r="AD14116">
        <v>1.12151040010353E+24</v>
      </c>
      <c r="AE14116" s="1" t="s">
        <v>20932</v>
      </c>
      <c r="AF14116" s="1" t="s">
        <v>20933</v>
      </c>
      <c r="AG14116">
        <v>143756</v>
      </c>
      <c r="AH14116">
        <v>4965</v>
      </c>
      <c r="AI14116" s="1" t="s">
        <v>39</v>
      </c>
      <c r="AJ14116" s="1" t="s">
        <v>148</v>
      </c>
      <c r="AK14116" s="1" t="s">
        <v>39</v>
      </c>
      <c r="AL14116">
        <v>127.103121449957</v>
      </c>
      <c r="AM14116">
        <v>37.550259094859001</v>
      </c>
    </row>
    <row r="14117" spans="1:39" x14ac:dyDescent="0.3">
      <c r="A14117">
        <v>20010511</v>
      </c>
      <c r="B14117" s="1" t="s">
        <v>2654</v>
      </c>
      <c r="C14117" s="1" t="s">
        <v>3612</v>
      </c>
      <c r="D14117" s="1" t="s">
        <v>60</v>
      </c>
      <c r="E14117" s="1" t="s">
        <v>61</v>
      </c>
      <c r="F14117" s="1" t="s">
        <v>137</v>
      </c>
      <c r="G14117" s="1" t="s">
        <v>138</v>
      </c>
      <c r="H14117" s="1" t="s">
        <v>139</v>
      </c>
      <c r="I14117" s="1" t="s">
        <v>140</v>
      </c>
      <c r="J14117" s="1" t="s">
        <v>141</v>
      </c>
      <c r="K14117" s="1" t="s">
        <v>142</v>
      </c>
      <c r="L14117">
        <v>11</v>
      </c>
      <c r="M14117" s="1" t="s">
        <v>41</v>
      </c>
      <c r="N14117">
        <v>11650</v>
      </c>
      <c r="O14117" s="1" t="s">
        <v>62</v>
      </c>
      <c r="P14117">
        <v>1165051000</v>
      </c>
      <c r="Q14117" s="1" t="s">
        <v>458</v>
      </c>
      <c r="R14117">
        <v>1165010800</v>
      </c>
      <c r="S14117" s="1" t="s">
        <v>72</v>
      </c>
      <c r="T14117">
        <v>1.1650108001165701E+18</v>
      </c>
      <c r="U14117">
        <v>1</v>
      </c>
      <c r="V14117" s="1" t="s">
        <v>45</v>
      </c>
      <c r="W14117">
        <v>1657</v>
      </c>
      <c r="X14117">
        <v>5</v>
      </c>
      <c r="Y14117" s="1" t="s">
        <v>25676</v>
      </c>
      <c r="Z14117">
        <v>116503121024</v>
      </c>
      <c r="AA14117" s="1" t="s">
        <v>2109</v>
      </c>
      <c r="AB14117">
        <v>118</v>
      </c>
      <c r="AD14117">
        <v>1.16501080011657E+24</v>
      </c>
      <c r="AE14117" s="1" t="s">
        <v>25677</v>
      </c>
      <c r="AF14117" s="1" t="s">
        <v>25678</v>
      </c>
      <c r="AG14117">
        <v>137070</v>
      </c>
      <c r="AH14117">
        <v>6634</v>
      </c>
      <c r="AI14117" s="1" t="s">
        <v>39</v>
      </c>
      <c r="AJ14117" s="1" t="s">
        <v>47</v>
      </c>
      <c r="AK14117" s="1" t="s">
        <v>39</v>
      </c>
      <c r="AL14117">
        <v>127.014217033954</v>
      </c>
      <c r="AM14117">
        <v>37.492387659064697</v>
      </c>
    </row>
    <row r="14118" spans="1:39" x14ac:dyDescent="0.3">
      <c r="A14118">
        <v>23773868</v>
      </c>
      <c r="B14118" s="1" t="s">
        <v>55659</v>
      </c>
      <c r="C14118" s="1" t="s">
        <v>39</v>
      </c>
      <c r="D14118" s="1" t="s">
        <v>60</v>
      </c>
      <c r="E14118" s="1" t="s">
        <v>61</v>
      </c>
      <c r="F14118" s="1" t="s">
        <v>137</v>
      </c>
      <c r="G14118" s="1" t="s">
        <v>138</v>
      </c>
      <c r="H14118" s="1" t="s">
        <v>139</v>
      </c>
      <c r="I14118" s="1" t="s">
        <v>140</v>
      </c>
      <c r="J14118" s="1" t="s">
        <v>141</v>
      </c>
      <c r="K14118" s="1" t="s">
        <v>142</v>
      </c>
      <c r="L14118">
        <v>11</v>
      </c>
      <c r="M14118" s="1" t="s">
        <v>41</v>
      </c>
      <c r="N14118">
        <v>11140</v>
      </c>
      <c r="O14118" s="1" t="s">
        <v>132</v>
      </c>
      <c r="P14118">
        <v>1114054000</v>
      </c>
      <c r="Q14118" s="1" t="s">
        <v>187</v>
      </c>
      <c r="R14118">
        <v>1114012100</v>
      </c>
      <c r="S14118" s="1" t="s">
        <v>1813</v>
      </c>
      <c r="T14118">
        <v>1.1140121001013E+18</v>
      </c>
      <c r="U14118">
        <v>1</v>
      </c>
      <c r="V14118" s="1" t="s">
        <v>45</v>
      </c>
      <c r="W14118">
        <v>130</v>
      </c>
      <c r="X14118">
        <v>1</v>
      </c>
      <c r="Y14118" s="1" t="s">
        <v>5484</v>
      </c>
      <c r="Z14118">
        <v>111404103324</v>
      </c>
      <c r="AA14118" s="1" t="s">
        <v>2697</v>
      </c>
      <c r="AB14118">
        <v>51</v>
      </c>
      <c r="AD14118">
        <v>1.1140121001013E+24</v>
      </c>
      <c r="AE14118" s="1" t="s">
        <v>5485</v>
      </c>
      <c r="AF14118" s="1" t="s">
        <v>5486</v>
      </c>
      <c r="AG14118">
        <v>100873</v>
      </c>
      <c r="AH14118">
        <v>4633</v>
      </c>
      <c r="AI14118" s="1" t="s">
        <v>39</v>
      </c>
      <c r="AJ14118" s="1" t="s">
        <v>59</v>
      </c>
      <c r="AK14118" s="1" t="s">
        <v>39</v>
      </c>
      <c r="AL14118">
        <v>126.981716527836</v>
      </c>
      <c r="AM14118">
        <v>37.5573208288682</v>
      </c>
    </row>
    <row r="14119" spans="1:39" x14ac:dyDescent="0.3">
      <c r="A14119">
        <v>17150782</v>
      </c>
      <c r="B14119" s="1" t="s">
        <v>55662</v>
      </c>
      <c r="C14119" s="1" t="s">
        <v>39</v>
      </c>
      <c r="D14119" s="1" t="s">
        <v>60</v>
      </c>
      <c r="E14119" s="1" t="s">
        <v>61</v>
      </c>
      <c r="F14119" s="1" t="s">
        <v>137</v>
      </c>
      <c r="G14119" s="1" t="s">
        <v>138</v>
      </c>
      <c r="H14119" s="1" t="s">
        <v>139</v>
      </c>
      <c r="I14119" s="1" t="s">
        <v>140</v>
      </c>
      <c r="J14119" s="1" t="s">
        <v>141</v>
      </c>
      <c r="K14119" s="1" t="s">
        <v>142</v>
      </c>
      <c r="L14119">
        <v>11</v>
      </c>
      <c r="M14119" s="1" t="s">
        <v>41</v>
      </c>
      <c r="N14119">
        <v>11680</v>
      </c>
      <c r="O14119" s="1" t="s">
        <v>74</v>
      </c>
      <c r="P14119">
        <v>1168053100</v>
      </c>
      <c r="Q14119" s="1" t="s">
        <v>354</v>
      </c>
      <c r="R14119">
        <v>1168010800</v>
      </c>
      <c r="S14119" s="1" t="s">
        <v>355</v>
      </c>
      <c r="T14119">
        <v>1.1680108001011699E+18</v>
      </c>
      <c r="U14119">
        <v>1</v>
      </c>
      <c r="V14119" s="1" t="s">
        <v>45</v>
      </c>
      <c r="W14119">
        <v>117</v>
      </c>
      <c r="X14119">
        <v>1</v>
      </c>
      <c r="Y14119" s="1" t="s">
        <v>44508</v>
      </c>
      <c r="Z14119">
        <v>116803122011</v>
      </c>
      <c r="AA14119" s="1" t="s">
        <v>2503</v>
      </c>
      <c r="AB14119">
        <v>323</v>
      </c>
      <c r="AD14119">
        <v>1.16801080010117E+24</v>
      </c>
      <c r="AE14119" s="1" t="s">
        <v>5250</v>
      </c>
      <c r="AF14119" s="1" t="s">
        <v>44509</v>
      </c>
      <c r="AG14119">
        <v>135821</v>
      </c>
      <c r="AH14119">
        <v>6060</v>
      </c>
      <c r="AI14119" s="1" t="s">
        <v>39</v>
      </c>
      <c r="AJ14119" s="1" t="s">
        <v>39</v>
      </c>
      <c r="AK14119" s="1" t="s">
        <v>39</v>
      </c>
      <c r="AL14119">
        <v>127.03832186598601</v>
      </c>
      <c r="AM14119">
        <v>37.516563412360298</v>
      </c>
    </row>
    <row r="14120" spans="1:39" x14ac:dyDescent="0.3">
      <c r="A14120">
        <v>17155135</v>
      </c>
      <c r="B14120" s="1" t="s">
        <v>1967</v>
      </c>
      <c r="C14120" s="1" t="s">
        <v>39</v>
      </c>
      <c r="D14120" s="1" t="s">
        <v>60</v>
      </c>
      <c r="E14120" s="1" t="s">
        <v>61</v>
      </c>
      <c r="F14120" s="1" t="s">
        <v>137</v>
      </c>
      <c r="G14120" s="1" t="s">
        <v>138</v>
      </c>
      <c r="H14120" s="1" t="s">
        <v>139</v>
      </c>
      <c r="I14120" s="1" t="s">
        <v>140</v>
      </c>
      <c r="J14120" s="1" t="s">
        <v>141</v>
      </c>
      <c r="K14120" s="1" t="s">
        <v>142</v>
      </c>
      <c r="L14120">
        <v>11</v>
      </c>
      <c r="M14120" s="1" t="s">
        <v>41</v>
      </c>
      <c r="N14120">
        <v>11710</v>
      </c>
      <c r="O14120" s="1" t="s">
        <v>55</v>
      </c>
      <c r="P14120">
        <v>1171059000</v>
      </c>
      <c r="Q14120" s="1" t="s">
        <v>1627</v>
      </c>
      <c r="R14120">
        <v>1171010400</v>
      </c>
      <c r="S14120" s="1" t="s">
        <v>1628</v>
      </c>
      <c r="T14120">
        <v>1.1710104001014899E+18</v>
      </c>
      <c r="U14120">
        <v>1</v>
      </c>
      <c r="V14120" s="1" t="s">
        <v>45</v>
      </c>
      <c r="W14120">
        <v>149</v>
      </c>
      <c r="X14120">
        <v>4</v>
      </c>
      <c r="Y14120" s="1" t="s">
        <v>1629</v>
      </c>
      <c r="Z14120">
        <v>117104169011</v>
      </c>
      <c r="AA14120" s="1" t="s">
        <v>1630</v>
      </c>
      <c r="AB14120">
        <v>11</v>
      </c>
      <c r="AD14120">
        <v>1.17101040010149E+24</v>
      </c>
      <c r="AE14120" s="1" t="s">
        <v>1631</v>
      </c>
      <c r="AF14120" s="1" t="s">
        <v>1632</v>
      </c>
      <c r="AG14120">
        <v>138854</v>
      </c>
      <c r="AH14120">
        <v>5671</v>
      </c>
      <c r="AI14120" s="1" t="s">
        <v>39</v>
      </c>
      <c r="AJ14120" s="1" t="s">
        <v>39</v>
      </c>
      <c r="AK14120" s="1" t="s">
        <v>39</v>
      </c>
      <c r="AL14120">
        <v>127.117109742759</v>
      </c>
      <c r="AM14120">
        <v>37.506086596312699</v>
      </c>
    </row>
    <row r="14121" spans="1:39" x14ac:dyDescent="0.3">
      <c r="A14121">
        <v>17140532</v>
      </c>
      <c r="B14121" s="1" t="s">
        <v>55663</v>
      </c>
      <c r="C14121" s="1" t="s">
        <v>55664</v>
      </c>
      <c r="D14121" s="1" t="s">
        <v>60</v>
      </c>
      <c r="E14121" s="1" t="s">
        <v>61</v>
      </c>
      <c r="F14121" s="1" t="s">
        <v>137</v>
      </c>
      <c r="G14121" s="1" t="s">
        <v>138</v>
      </c>
      <c r="H14121" s="1" t="s">
        <v>139</v>
      </c>
      <c r="I14121" s="1" t="s">
        <v>140</v>
      </c>
      <c r="J14121" s="1" t="s">
        <v>141</v>
      </c>
      <c r="K14121" s="1" t="s">
        <v>142</v>
      </c>
      <c r="L14121">
        <v>11</v>
      </c>
      <c r="M14121" s="1" t="s">
        <v>41</v>
      </c>
      <c r="N14121">
        <v>11650</v>
      </c>
      <c r="O14121" s="1" t="s">
        <v>62</v>
      </c>
      <c r="P14121">
        <v>1165053000</v>
      </c>
      <c r="Q14121" s="1" t="s">
        <v>71</v>
      </c>
      <c r="R14121">
        <v>1165010800</v>
      </c>
      <c r="S14121" s="1" t="s">
        <v>72</v>
      </c>
      <c r="T14121">
        <v>1.1650108001172401E+18</v>
      </c>
      <c r="U14121">
        <v>1</v>
      </c>
      <c r="V14121" s="1" t="s">
        <v>45</v>
      </c>
      <c r="W14121">
        <v>1724</v>
      </c>
      <c r="Y14121" s="1" t="s">
        <v>55665</v>
      </c>
      <c r="Z14121">
        <v>116502121003</v>
      </c>
      <c r="AA14121" s="1" t="s">
        <v>2789</v>
      </c>
      <c r="AB14121">
        <v>158</v>
      </c>
      <c r="AD14121">
        <v>1.1650108001172401E+24</v>
      </c>
      <c r="AE14121" s="1" t="s">
        <v>55666</v>
      </c>
      <c r="AF14121" s="1" t="s">
        <v>55667</v>
      </c>
      <c r="AG14121">
        <v>137740</v>
      </c>
      <c r="AH14121">
        <v>6594</v>
      </c>
      <c r="AI14121" s="1" t="s">
        <v>39</v>
      </c>
      <c r="AJ14121" s="1" t="s">
        <v>59</v>
      </c>
      <c r="AK14121" s="1" t="s">
        <v>39</v>
      </c>
      <c r="AL14121">
        <v>127.00619928879399</v>
      </c>
      <c r="AM14121">
        <v>37.4958075635817</v>
      </c>
    </row>
    <row r="14122" spans="1:39" x14ac:dyDescent="0.3">
      <c r="A14122">
        <v>22750104</v>
      </c>
      <c r="B14122" s="1" t="s">
        <v>55668</v>
      </c>
      <c r="C14122" s="1" t="s">
        <v>39</v>
      </c>
      <c r="D14122" s="1" t="s">
        <v>60</v>
      </c>
      <c r="E14122" s="1" t="s">
        <v>61</v>
      </c>
      <c r="F14122" s="1" t="s">
        <v>137</v>
      </c>
      <c r="G14122" s="1" t="s">
        <v>138</v>
      </c>
      <c r="H14122" s="1" t="s">
        <v>1790</v>
      </c>
      <c r="I14122" s="1" t="s">
        <v>1791</v>
      </c>
      <c r="J14122" s="1" t="s">
        <v>141</v>
      </c>
      <c r="K14122" s="1" t="s">
        <v>142</v>
      </c>
      <c r="L14122">
        <v>11</v>
      </c>
      <c r="M14122" s="1" t="s">
        <v>41</v>
      </c>
      <c r="N14122">
        <v>11710</v>
      </c>
      <c r="O14122" s="1" t="s">
        <v>55</v>
      </c>
      <c r="P14122">
        <v>1171065000</v>
      </c>
      <c r="Q14122" s="1" t="s">
        <v>919</v>
      </c>
      <c r="R14122">
        <v>1171010100</v>
      </c>
      <c r="S14122" s="1" t="s">
        <v>920</v>
      </c>
      <c r="T14122">
        <v>1.1710101001019599E+18</v>
      </c>
      <c r="U14122">
        <v>1</v>
      </c>
      <c r="V14122" s="1" t="s">
        <v>45</v>
      </c>
      <c r="W14122">
        <v>196</v>
      </c>
      <c r="Y14122" s="1" t="s">
        <v>11384</v>
      </c>
      <c r="Z14122">
        <v>117103123006</v>
      </c>
      <c r="AA14122" s="1" t="s">
        <v>2064</v>
      </c>
      <c r="AB14122">
        <v>75</v>
      </c>
      <c r="AD14122">
        <v>1.17101010010196E+24</v>
      </c>
      <c r="AE14122" s="1" t="s">
        <v>11385</v>
      </c>
      <c r="AF14122" s="1" t="s">
        <v>11386</v>
      </c>
      <c r="AG14122">
        <v>138759</v>
      </c>
      <c r="AH14122">
        <v>5561</v>
      </c>
      <c r="AI14122" s="1" t="s">
        <v>39</v>
      </c>
      <c r="AJ14122" s="1" t="s">
        <v>1297</v>
      </c>
      <c r="AK14122" s="1" t="s">
        <v>39</v>
      </c>
      <c r="AL14122">
        <v>127.079137884914</v>
      </c>
      <c r="AM14122">
        <v>37.509959565686898</v>
      </c>
    </row>
    <row r="14123" spans="1:39" x14ac:dyDescent="0.3">
      <c r="A14123">
        <v>17160207</v>
      </c>
      <c r="B14123" s="1" t="s">
        <v>55669</v>
      </c>
      <c r="C14123" s="1" t="s">
        <v>39</v>
      </c>
      <c r="D14123" s="1" t="s">
        <v>60</v>
      </c>
      <c r="E14123" s="1" t="s">
        <v>61</v>
      </c>
      <c r="F14123" s="1" t="s">
        <v>137</v>
      </c>
      <c r="G14123" s="1" t="s">
        <v>138</v>
      </c>
      <c r="H14123" s="1" t="s">
        <v>139</v>
      </c>
      <c r="I14123" s="1" t="s">
        <v>140</v>
      </c>
      <c r="J14123" s="1" t="s">
        <v>141</v>
      </c>
      <c r="K14123" s="1" t="s">
        <v>142</v>
      </c>
      <c r="L14123">
        <v>11</v>
      </c>
      <c r="M14123" s="1" t="s">
        <v>41</v>
      </c>
      <c r="N14123">
        <v>11560</v>
      </c>
      <c r="O14123" s="1" t="s">
        <v>42</v>
      </c>
      <c r="P14123">
        <v>1156060500</v>
      </c>
      <c r="Q14123" s="1" t="s">
        <v>625</v>
      </c>
      <c r="R14123">
        <v>1156012100</v>
      </c>
      <c r="S14123" s="1" t="s">
        <v>626</v>
      </c>
      <c r="T14123">
        <v>1.15601210010094E+18</v>
      </c>
      <c r="U14123">
        <v>1</v>
      </c>
      <c r="V14123" s="1" t="s">
        <v>45</v>
      </c>
      <c r="W14123">
        <v>94</v>
      </c>
      <c r="Y14123" s="1" t="s">
        <v>10181</v>
      </c>
      <c r="Z14123">
        <v>115603118008</v>
      </c>
      <c r="AA14123" s="1" t="s">
        <v>3312</v>
      </c>
      <c r="AB14123">
        <v>82</v>
      </c>
      <c r="AD14123">
        <v>1.15601210010094E+24</v>
      </c>
      <c r="AE14123" s="1" t="s">
        <v>10182</v>
      </c>
      <c r="AF14123" s="1" t="s">
        <v>28287</v>
      </c>
      <c r="AG14123">
        <v>150943</v>
      </c>
      <c r="AH14123">
        <v>7295</v>
      </c>
      <c r="AI14123" s="1" t="s">
        <v>39</v>
      </c>
      <c r="AJ14123" s="1" t="s">
        <v>39</v>
      </c>
      <c r="AK14123" s="1" t="s">
        <v>39</v>
      </c>
      <c r="AL14123">
        <v>126.891011954969</v>
      </c>
      <c r="AM14123">
        <v>37.5191826399139</v>
      </c>
    </row>
    <row r="14124" spans="1:39" x14ac:dyDescent="0.3">
      <c r="A14124">
        <v>17157011</v>
      </c>
      <c r="B14124" s="1" t="s">
        <v>38838</v>
      </c>
      <c r="C14124" s="1" t="s">
        <v>39</v>
      </c>
      <c r="D14124" s="1" t="s">
        <v>60</v>
      </c>
      <c r="E14124" s="1" t="s">
        <v>61</v>
      </c>
      <c r="F14124" s="1" t="s">
        <v>137</v>
      </c>
      <c r="G14124" s="1" t="s">
        <v>138</v>
      </c>
      <c r="H14124" s="1" t="s">
        <v>139</v>
      </c>
      <c r="I14124" s="1" t="s">
        <v>140</v>
      </c>
      <c r="J14124" s="1" t="s">
        <v>141</v>
      </c>
      <c r="K14124" s="1" t="s">
        <v>142</v>
      </c>
      <c r="L14124">
        <v>11</v>
      </c>
      <c r="M14124" s="1" t="s">
        <v>41</v>
      </c>
      <c r="N14124">
        <v>11290</v>
      </c>
      <c r="O14124" s="1" t="s">
        <v>93</v>
      </c>
      <c r="P14124">
        <v>1129068500</v>
      </c>
      <c r="Q14124" s="1" t="s">
        <v>217</v>
      </c>
      <c r="R14124">
        <v>1129013400</v>
      </c>
      <c r="S14124" s="1" t="s">
        <v>218</v>
      </c>
      <c r="T14124">
        <v>1.1290134001126203E+18</v>
      </c>
      <c r="U14124">
        <v>1</v>
      </c>
      <c r="V14124" s="1" t="s">
        <v>45</v>
      </c>
      <c r="W14124">
        <v>1262</v>
      </c>
      <c r="X14124">
        <v>234</v>
      </c>
      <c r="Y14124" s="1" t="s">
        <v>55364</v>
      </c>
      <c r="Z14124">
        <v>112903005043</v>
      </c>
      <c r="AA14124" s="1" t="s">
        <v>7991</v>
      </c>
      <c r="AB14124">
        <v>10</v>
      </c>
      <c r="AD14124">
        <v>1.1290134001126203E+24</v>
      </c>
      <c r="AE14124" s="1" t="s">
        <v>39</v>
      </c>
      <c r="AF14124" s="1" t="s">
        <v>55365</v>
      </c>
      <c r="AG14124">
        <v>136811</v>
      </c>
      <c r="AH14124">
        <v>2726</v>
      </c>
      <c r="AI14124" s="1" t="s">
        <v>39</v>
      </c>
      <c r="AJ14124" s="1" t="s">
        <v>39</v>
      </c>
      <c r="AK14124" s="1" t="s">
        <v>39</v>
      </c>
      <c r="AL14124">
        <v>127.023303301664</v>
      </c>
      <c r="AM14124">
        <v>37.611635580855101</v>
      </c>
    </row>
    <row r="14125" spans="1:39" x14ac:dyDescent="0.3">
      <c r="A14125">
        <v>17153384</v>
      </c>
      <c r="B14125" s="1" t="s">
        <v>48506</v>
      </c>
      <c r="C14125" s="1" t="s">
        <v>39</v>
      </c>
      <c r="D14125" s="1" t="s">
        <v>60</v>
      </c>
      <c r="E14125" s="1" t="s">
        <v>61</v>
      </c>
      <c r="F14125" s="1" t="s">
        <v>137</v>
      </c>
      <c r="G14125" s="1" t="s">
        <v>138</v>
      </c>
      <c r="H14125" s="1" t="s">
        <v>139</v>
      </c>
      <c r="I14125" s="1" t="s">
        <v>140</v>
      </c>
      <c r="J14125" s="1" t="s">
        <v>141</v>
      </c>
      <c r="K14125" s="1" t="s">
        <v>142</v>
      </c>
      <c r="L14125">
        <v>11</v>
      </c>
      <c r="M14125" s="1" t="s">
        <v>41</v>
      </c>
      <c r="N14125">
        <v>11620</v>
      </c>
      <c r="O14125" s="1" t="s">
        <v>245</v>
      </c>
      <c r="P14125">
        <v>1162065500</v>
      </c>
      <c r="Q14125" s="1" t="s">
        <v>426</v>
      </c>
      <c r="R14125">
        <v>1162010200</v>
      </c>
      <c r="S14125" s="1" t="s">
        <v>247</v>
      </c>
      <c r="T14125">
        <v>1.1620102001158999E+18</v>
      </c>
      <c r="U14125">
        <v>1</v>
      </c>
      <c r="V14125" s="1" t="s">
        <v>45</v>
      </c>
      <c r="W14125">
        <v>1590</v>
      </c>
      <c r="X14125">
        <v>2</v>
      </c>
      <c r="Y14125" s="1" t="s">
        <v>55670</v>
      </c>
      <c r="Z14125">
        <v>116204160567</v>
      </c>
      <c r="AA14125" s="1" t="s">
        <v>20239</v>
      </c>
      <c r="AB14125">
        <v>47</v>
      </c>
      <c r="AD14125">
        <v>1.1620102001159E+24</v>
      </c>
      <c r="AE14125" s="1" t="s">
        <v>51319</v>
      </c>
      <c r="AF14125" s="1" t="s">
        <v>55671</v>
      </c>
      <c r="AG14125">
        <v>151869</v>
      </c>
      <c r="AH14125">
        <v>8774</v>
      </c>
      <c r="AI14125" s="1" t="s">
        <v>39</v>
      </c>
      <c r="AJ14125" s="1" t="s">
        <v>39</v>
      </c>
      <c r="AK14125" s="1" t="s">
        <v>39</v>
      </c>
      <c r="AL14125">
        <v>126.92607152931799</v>
      </c>
      <c r="AM14125">
        <v>37.482680838879602</v>
      </c>
    </row>
    <row r="14126" spans="1:39" x14ac:dyDescent="0.3">
      <c r="A14126">
        <v>17141708</v>
      </c>
      <c r="B14126" s="1" t="s">
        <v>55672</v>
      </c>
      <c r="C14126" s="1" t="s">
        <v>39</v>
      </c>
      <c r="D14126" s="1" t="s">
        <v>60</v>
      </c>
      <c r="E14126" s="1" t="s">
        <v>61</v>
      </c>
      <c r="F14126" s="1" t="s">
        <v>137</v>
      </c>
      <c r="G14126" s="1" t="s">
        <v>138</v>
      </c>
      <c r="H14126" s="1" t="s">
        <v>139</v>
      </c>
      <c r="I14126" s="1" t="s">
        <v>140</v>
      </c>
      <c r="J14126" s="1" t="s">
        <v>141</v>
      </c>
      <c r="K14126" s="1" t="s">
        <v>142</v>
      </c>
      <c r="L14126">
        <v>11</v>
      </c>
      <c r="M14126" s="1" t="s">
        <v>41</v>
      </c>
      <c r="N14126">
        <v>11680</v>
      </c>
      <c r="O14126" s="1" t="s">
        <v>74</v>
      </c>
      <c r="P14126">
        <v>1168054500</v>
      </c>
      <c r="Q14126" s="1" t="s">
        <v>75</v>
      </c>
      <c r="R14126">
        <v>1168010700</v>
      </c>
      <c r="S14126" s="1" t="s">
        <v>76</v>
      </c>
      <c r="T14126">
        <v>1.16801070010589E+18</v>
      </c>
      <c r="U14126">
        <v>1</v>
      </c>
      <c r="V14126" s="1" t="s">
        <v>45</v>
      </c>
      <c r="W14126">
        <v>589</v>
      </c>
      <c r="Y14126" s="1" t="s">
        <v>6339</v>
      </c>
      <c r="Z14126">
        <v>116804166272</v>
      </c>
      <c r="AA14126" s="1" t="s">
        <v>5505</v>
      </c>
      <c r="AB14126">
        <v>20</v>
      </c>
      <c r="AD14126">
        <v>1.16801070010589E+24</v>
      </c>
      <c r="AE14126" s="1" t="s">
        <v>6340</v>
      </c>
      <c r="AF14126" s="1" t="s">
        <v>6341</v>
      </c>
      <c r="AG14126">
        <v>135893</v>
      </c>
      <c r="AH14126">
        <v>6025</v>
      </c>
      <c r="AI14126" s="1" t="s">
        <v>39</v>
      </c>
      <c r="AJ14126" s="1" t="s">
        <v>39</v>
      </c>
      <c r="AK14126" s="1" t="s">
        <v>39</v>
      </c>
      <c r="AL14126">
        <v>127.029881478522</v>
      </c>
      <c r="AM14126">
        <v>37.521927732473699</v>
      </c>
    </row>
    <row r="14127" spans="1:39" x14ac:dyDescent="0.3">
      <c r="A14127">
        <v>17106747</v>
      </c>
      <c r="B14127" s="1" t="s">
        <v>2191</v>
      </c>
      <c r="C14127" s="1" t="s">
        <v>55673</v>
      </c>
      <c r="D14127" s="1" t="s">
        <v>60</v>
      </c>
      <c r="E14127" s="1" t="s">
        <v>61</v>
      </c>
      <c r="F14127" s="1" t="s">
        <v>137</v>
      </c>
      <c r="G14127" s="1" t="s">
        <v>138</v>
      </c>
      <c r="H14127" s="1" t="s">
        <v>139</v>
      </c>
      <c r="I14127" s="1" t="s">
        <v>140</v>
      </c>
      <c r="J14127" s="1" t="s">
        <v>141</v>
      </c>
      <c r="K14127" s="1" t="s">
        <v>142</v>
      </c>
      <c r="L14127">
        <v>11</v>
      </c>
      <c r="M14127" s="1" t="s">
        <v>41</v>
      </c>
      <c r="N14127">
        <v>11260</v>
      </c>
      <c r="O14127" s="1" t="s">
        <v>85</v>
      </c>
      <c r="P14127">
        <v>1126065500</v>
      </c>
      <c r="Q14127" s="1" t="s">
        <v>770</v>
      </c>
      <c r="R14127">
        <v>1126010500</v>
      </c>
      <c r="S14127" s="1" t="s">
        <v>375</v>
      </c>
      <c r="T14127">
        <v>1.12601050010233E+18</v>
      </c>
      <c r="U14127">
        <v>1</v>
      </c>
      <c r="V14127" s="1" t="s">
        <v>45</v>
      </c>
      <c r="W14127">
        <v>233</v>
      </c>
      <c r="X14127">
        <v>28</v>
      </c>
      <c r="Y14127" s="1" t="s">
        <v>55674</v>
      </c>
      <c r="Z14127">
        <v>112603106008</v>
      </c>
      <c r="AA14127" s="1" t="s">
        <v>4409</v>
      </c>
      <c r="AB14127">
        <v>25</v>
      </c>
      <c r="AC14127">
        <v>10</v>
      </c>
      <c r="AD14127">
        <v>1.12601050010233E+24</v>
      </c>
      <c r="AE14127" s="1" t="s">
        <v>39</v>
      </c>
      <c r="AF14127" s="1" t="s">
        <v>55675</v>
      </c>
      <c r="AG14127">
        <v>131800</v>
      </c>
      <c r="AH14127">
        <v>2061</v>
      </c>
      <c r="AI14127" s="1" t="s">
        <v>39</v>
      </c>
      <c r="AJ14127" s="1" t="s">
        <v>39</v>
      </c>
      <c r="AK14127" s="1" t="s">
        <v>39</v>
      </c>
      <c r="AL14127">
        <v>127.107402788622</v>
      </c>
      <c r="AM14127">
        <v>37.603083981960701</v>
      </c>
    </row>
    <row r="14128" spans="1:39" x14ac:dyDescent="0.3">
      <c r="A14128">
        <v>17106771</v>
      </c>
      <c r="B14128" s="1" t="s">
        <v>55676</v>
      </c>
      <c r="C14128" s="1" t="s">
        <v>39</v>
      </c>
      <c r="D14128" s="1" t="s">
        <v>60</v>
      </c>
      <c r="E14128" s="1" t="s">
        <v>61</v>
      </c>
      <c r="F14128" s="1" t="s">
        <v>137</v>
      </c>
      <c r="G14128" s="1" t="s">
        <v>138</v>
      </c>
      <c r="H14128" s="1" t="s">
        <v>139</v>
      </c>
      <c r="I14128" s="1" t="s">
        <v>140</v>
      </c>
      <c r="J14128" s="1" t="s">
        <v>141</v>
      </c>
      <c r="K14128" s="1" t="s">
        <v>142</v>
      </c>
      <c r="L14128">
        <v>11</v>
      </c>
      <c r="M14128" s="1" t="s">
        <v>41</v>
      </c>
      <c r="N14128">
        <v>11620</v>
      </c>
      <c r="O14128" s="1" t="s">
        <v>245</v>
      </c>
      <c r="P14128">
        <v>1162063000</v>
      </c>
      <c r="Q14128" s="1" t="s">
        <v>528</v>
      </c>
      <c r="R14128">
        <v>1162010300</v>
      </c>
      <c r="S14128" s="1" t="s">
        <v>528</v>
      </c>
      <c r="T14128">
        <v>1.16201030011054E+18</v>
      </c>
      <c r="U14128">
        <v>1</v>
      </c>
      <c r="V14128" s="1" t="s">
        <v>45</v>
      </c>
      <c r="W14128">
        <v>1054</v>
      </c>
      <c r="X14128">
        <v>46</v>
      </c>
      <c r="Y14128" s="1" t="s">
        <v>53003</v>
      </c>
      <c r="Z14128">
        <v>116202000003</v>
      </c>
      <c r="AA14128" s="1" t="s">
        <v>248</v>
      </c>
      <c r="AB14128">
        <v>2022</v>
      </c>
      <c r="AD14128">
        <v>1.16201030011054E+24</v>
      </c>
      <c r="AE14128" s="1" t="s">
        <v>49429</v>
      </c>
      <c r="AF14128" s="1" t="s">
        <v>53004</v>
      </c>
      <c r="AG14128">
        <v>151926</v>
      </c>
      <c r="AH14128">
        <v>8804</v>
      </c>
      <c r="AI14128" s="1" t="s">
        <v>39</v>
      </c>
      <c r="AJ14128" s="1" t="s">
        <v>39</v>
      </c>
      <c r="AK14128" s="1" t="s">
        <v>39</v>
      </c>
      <c r="AL14128">
        <v>126.97329363708801</v>
      </c>
      <c r="AM14128">
        <v>37.475739032659099</v>
      </c>
    </row>
    <row r="14129" spans="1:39" x14ac:dyDescent="0.3">
      <c r="A14129">
        <v>17106759</v>
      </c>
      <c r="B14129" s="1" t="s">
        <v>42291</v>
      </c>
      <c r="C14129" s="1" t="s">
        <v>39</v>
      </c>
      <c r="D14129" s="1" t="s">
        <v>60</v>
      </c>
      <c r="E14129" s="1" t="s">
        <v>61</v>
      </c>
      <c r="F14129" s="1" t="s">
        <v>137</v>
      </c>
      <c r="G14129" s="1" t="s">
        <v>138</v>
      </c>
      <c r="H14129" s="1" t="s">
        <v>139</v>
      </c>
      <c r="I14129" s="1" t="s">
        <v>140</v>
      </c>
      <c r="J14129" s="1" t="s">
        <v>141</v>
      </c>
      <c r="K14129" s="1" t="s">
        <v>142</v>
      </c>
      <c r="L14129">
        <v>11</v>
      </c>
      <c r="M14129" s="1" t="s">
        <v>41</v>
      </c>
      <c r="N14129">
        <v>11500</v>
      </c>
      <c r="O14129" s="1" t="s">
        <v>260</v>
      </c>
      <c r="P14129">
        <v>1150053500</v>
      </c>
      <c r="Q14129" s="1" t="s">
        <v>688</v>
      </c>
      <c r="R14129">
        <v>1150010200</v>
      </c>
      <c r="S14129" s="1" t="s">
        <v>689</v>
      </c>
      <c r="T14129">
        <v>1.1500102001068E+18</v>
      </c>
      <c r="U14129">
        <v>1</v>
      </c>
      <c r="V14129" s="1" t="s">
        <v>45</v>
      </c>
      <c r="W14129">
        <v>680</v>
      </c>
      <c r="X14129">
        <v>3</v>
      </c>
      <c r="Y14129" s="1" t="s">
        <v>11909</v>
      </c>
      <c r="Z14129">
        <v>115003115001</v>
      </c>
      <c r="AA14129" s="1" t="s">
        <v>433</v>
      </c>
      <c r="AB14129">
        <v>416</v>
      </c>
      <c r="AD14129">
        <v>1.1500102001068E+24</v>
      </c>
      <c r="AE14129" s="1" t="s">
        <v>11910</v>
      </c>
      <c r="AF14129" s="1" t="s">
        <v>11911</v>
      </c>
      <c r="AG14129">
        <v>157930</v>
      </c>
      <c r="AH14129">
        <v>7583</v>
      </c>
      <c r="AI14129" s="1" t="s">
        <v>39</v>
      </c>
      <c r="AJ14129" s="1" t="s">
        <v>39</v>
      </c>
      <c r="AK14129" s="1" t="s">
        <v>39</v>
      </c>
      <c r="AL14129">
        <v>126.840046172634</v>
      </c>
      <c r="AM14129">
        <v>37.562519399002802</v>
      </c>
    </row>
    <row r="14130" spans="1:39" x14ac:dyDescent="0.3">
      <c r="A14130">
        <v>17106644</v>
      </c>
      <c r="B14130" s="1" t="s">
        <v>55677</v>
      </c>
      <c r="C14130" s="1" t="s">
        <v>39</v>
      </c>
      <c r="D14130" s="1" t="s">
        <v>60</v>
      </c>
      <c r="E14130" s="1" t="s">
        <v>61</v>
      </c>
      <c r="F14130" s="1" t="s">
        <v>137</v>
      </c>
      <c r="G14130" s="1" t="s">
        <v>138</v>
      </c>
      <c r="H14130" s="1" t="s">
        <v>139</v>
      </c>
      <c r="I14130" s="1" t="s">
        <v>140</v>
      </c>
      <c r="J14130" s="1" t="s">
        <v>141</v>
      </c>
      <c r="K14130" s="1" t="s">
        <v>142</v>
      </c>
      <c r="L14130">
        <v>11</v>
      </c>
      <c r="M14130" s="1" t="s">
        <v>41</v>
      </c>
      <c r="N14130">
        <v>11680</v>
      </c>
      <c r="O14130" s="1" t="s">
        <v>74</v>
      </c>
      <c r="P14130">
        <v>1168061000</v>
      </c>
      <c r="Q14130" s="1" t="s">
        <v>553</v>
      </c>
      <c r="R14130">
        <v>1168010600</v>
      </c>
      <c r="S14130" s="1" t="s">
        <v>451</v>
      </c>
      <c r="T14130">
        <v>1.16801060010974E+18</v>
      </c>
      <c r="U14130">
        <v>1</v>
      </c>
      <c r="V14130" s="1" t="s">
        <v>45</v>
      </c>
      <c r="W14130">
        <v>974</v>
      </c>
      <c r="X14130">
        <v>1</v>
      </c>
      <c r="Y14130" s="1" t="s">
        <v>3237</v>
      </c>
      <c r="Z14130">
        <v>116803122005</v>
      </c>
      <c r="AA14130" s="1" t="s">
        <v>452</v>
      </c>
      <c r="AB14130">
        <v>324</v>
      </c>
      <c r="AD14130">
        <v>1.16801060010974E+24</v>
      </c>
      <c r="AE14130" s="1" t="s">
        <v>3238</v>
      </c>
      <c r="AF14130" s="1" t="s">
        <v>3239</v>
      </c>
      <c r="AG14130">
        <v>135842</v>
      </c>
      <c r="AH14130">
        <v>6191</v>
      </c>
      <c r="AI14130" s="1" t="s">
        <v>39</v>
      </c>
      <c r="AJ14130" s="1" t="s">
        <v>39</v>
      </c>
      <c r="AK14130" s="1" t="s">
        <v>39</v>
      </c>
      <c r="AL14130">
        <v>127.060125301029</v>
      </c>
      <c r="AM14130">
        <v>37.500826280971502</v>
      </c>
    </row>
    <row r="14131" spans="1:39" x14ac:dyDescent="0.3">
      <c r="A14131">
        <v>17104388</v>
      </c>
      <c r="B14131" s="1" t="s">
        <v>55678</v>
      </c>
      <c r="C14131" s="1" t="s">
        <v>55679</v>
      </c>
      <c r="D14131" s="1" t="s">
        <v>60</v>
      </c>
      <c r="E14131" s="1" t="s">
        <v>61</v>
      </c>
      <c r="F14131" s="1" t="s">
        <v>137</v>
      </c>
      <c r="G14131" s="1" t="s">
        <v>138</v>
      </c>
      <c r="H14131" s="1" t="s">
        <v>139</v>
      </c>
      <c r="I14131" s="1" t="s">
        <v>140</v>
      </c>
      <c r="J14131" s="1" t="s">
        <v>141</v>
      </c>
      <c r="K14131" s="1" t="s">
        <v>142</v>
      </c>
      <c r="L14131">
        <v>11</v>
      </c>
      <c r="M14131" s="1" t="s">
        <v>41</v>
      </c>
      <c r="N14131">
        <v>11200</v>
      </c>
      <c r="O14131" s="1" t="s">
        <v>48</v>
      </c>
      <c r="P14131">
        <v>1120055000</v>
      </c>
      <c r="Q14131" s="1" t="s">
        <v>1749</v>
      </c>
      <c r="R14131">
        <v>1120010700</v>
      </c>
      <c r="S14131" s="1" t="s">
        <v>123</v>
      </c>
      <c r="T14131">
        <v>1.12001070010377E+18</v>
      </c>
      <c r="U14131">
        <v>1</v>
      </c>
      <c r="V14131" s="1" t="s">
        <v>45</v>
      </c>
      <c r="W14131">
        <v>377</v>
      </c>
      <c r="Y14131" s="1" t="s">
        <v>36620</v>
      </c>
      <c r="Z14131">
        <v>112003005011</v>
      </c>
      <c r="AA14131" s="1" t="s">
        <v>2125</v>
      </c>
      <c r="AB14131">
        <v>241</v>
      </c>
      <c r="AD14131">
        <v>1.12001070010155E+24</v>
      </c>
      <c r="AE14131" s="1" t="s">
        <v>11959</v>
      </c>
      <c r="AF14131" s="1" t="s">
        <v>11960</v>
      </c>
      <c r="AG14131">
        <v>133060</v>
      </c>
      <c r="AH14131">
        <v>4765</v>
      </c>
      <c r="AI14131" s="1" t="s">
        <v>39</v>
      </c>
      <c r="AJ14131" s="1" t="s">
        <v>39</v>
      </c>
      <c r="AK14131" s="1" t="s">
        <v>39</v>
      </c>
      <c r="AL14131">
        <v>127.040086868714</v>
      </c>
      <c r="AM14131">
        <v>37.557143052083497</v>
      </c>
    </row>
    <row r="14132" spans="1:39" x14ac:dyDescent="0.3">
      <c r="A14132">
        <v>17104359</v>
      </c>
      <c r="B14132" s="1" t="s">
        <v>55680</v>
      </c>
      <c r="C14132" s="1" t="s">
        <v>39</v>
      </c>
      <c r="D14132" s="1" t="s">
        <v>60</v>
      </c>
      <c r="E14132" s="1" t="s">
        <v>61</v>
      </c>
      <c r="F14132" s="1" t="s">
        <v>137</v>
      </c>
      <c r="G14132" s="1" t="s">
        <v>138</v>
      </c>
      <c r="H14132" s="1" t="s">
        <v>139</v>
      </c>
      <c r="I14132" s="1" t="s">
        <v>140</v>
      </c>
      <c r="J14132" s="1" t="s">
        <v>141</v>
      </c>
      <c r="K14132" s="1" t="s">
        <v>142</v>
      </c>
      <c r="L14132">
        <v>11</v>
      </c>
      <c r="M14132" s="1" t="s">
        <v>41</v>
      </c>
      <c r="N14132">
        <v>11380</v>
      </c>
      <c r="O14132" s="1" t="s">
        <v>90</v>
      </c>
      <c r="P14132">
        <v>1138052000</v>
      </c>
      <c r="Q14132" s="1" t="s">
        <v>899</v>
      </c>
      <c r="R14132">
        <v>1138010300</v>
      </c>
      <c r="S14132" s="1" t="s">
        <v>896</v>
      </c>
      <c r="T14132">
        <v>1.1380103001063E+18</v>
      </c>
      <c r="U14132">
        <v>1</v>
      </c>
      <c r="V14132" s="1" t="s">
        <v>45</v>
      </c>
      <c r="W14132">
        <v>630</v>
      </c>
      <c r="X14132">
        <v>38</v>
      </c>
      <c r="Y14132" s="1" t="s">
        <v>55681</v>
      </c>
      <c r="Z14132">
        <v>113804133278</v>
      </c>
      <c r="AA14132" s="1" t="s">
        <v>3700</v>
      </c>
      <c r="AB14132">
        <v>10</v>
      </c>
      <c r="AD14132">
        <v>1.1380103001063001E+24</v>
      </c>
      <c r="AE14132" s="1" t="s">
        <v>48620</v>
      </c>
      <c r="AF14132" s="1" t="s">
        <v>55682</v>
      </c>
      <c r="AG14132">
        <v>122847</v>
      </c>
      <c r="AH14132">
        <v>3361</v>
      </c>
      <c r="AI14132" s="1" t="s">
        <v>39</v>
      </c>
      <c r="AJ14132" s="1" t="s">
        <v>47</v>
      </c>
      <c r="AK14132" s="1" t="s">
        <v>39</v>
      </c>
      <c r="AL14132">
        <v>126.941129802831</v>
      </c>
      <c r="AM14132">
        <v>37.611656690833399</v>
      </c>
    </row>
    <row r="14133" spans="1:39" x14ac:dyDescent="0.3">
      <c r="A14133">
        <v>17104315</v>
      </c>
      <c r="B14133" s="1" t="s">
        <v>55683</v>
      </c>
      <c r="C14133" s="1" t="s">
        <v>39</v>
      </c>
      <c r="D14133" s="1" t="s">
        <v>60</v>
      </c>
      <c r="E14133" s="1" t="s">
        <v>61</v>
      </c>
      <c r="F14133" s="1" t="s">
        <v>137</v>
      </c>
      <c r="G14133" s="1" t="s">
        <v>138</v>
      </c>
      <c r="H14133" s="1" t="s">
        <v>139</v>
      </c>
      <c r="I14133" s="1" t="s">
        <v>140</v>
      </c>
      <c r="J14133" s="1" t="s">
        <v>141</v>
      </c>
      <c r="K14133" s="1" t="s">
        <v>142</v>
      </c>
      <c r="L14133">
        <v>11</v>
      </c>
      <c r="M14133" s="1" t="s">
        <v>41</v>
      </c>
      <c r="N14133">
        <v>11110</v>
      </c>
      <c r="O14133" s="1" t="s">
        <v>50</v>
      </c>
      <c r="P14133">
        <v>1111061500</v>
      </c>
      <c r="Q14133" s="1" t="s">
        <v>51</v>
      </c>
      <c r="R14133">
        <v>1111012600</v>
      </c>
      <c r="S14133" s="1" t="s">
        <v>2259</v>
      </c>
      <c r="T14133">
        <v>1.11101260010024E+18</v>
      </c>
      <c r="U14133">
        <v>1</v>
      </c>
      <c r="V14133" s="1" t="s">
        <v>45</v>
      </c>
      <c r="W14133">
        <v>24</v>
      </c>
      <c r="Y14133" s="1" t="s">
        <v>2260</v>
      </c>
      <c r="Z14133">
        <v>111103100013</v>
      </c>
      <c r="AA14133" s="1" t="s">
        <v>515</v>
      </c>
      <c r="AB14133">
        <v>19</v>
      </c>
      <c r="AD14133">
        <v>1.11101220010024E+24</v>
      </c>
      <c r="AE14133" s="1" t="s">
        <v>21097</v>
      </c>
      <c r="AF14133" s="1" t="s">
        <v>2262</v>
      </c>
      <c r="AG14133">
        <v>110888</v>
      </c>
      <c r="AH14133">
        <v>3157</v>
      </c>
      <c r="AI14133" s="1" t="s">
        <v>39</v>
      </c>
      <c r="AJ14133" s="1" t="s">
        <v>39</v>
      </c>
      <c r="AK14133" s="1" t="s">
        <v>39</v>
      </c>
      <c r="AL14133">
        <v>126.979902392746</v>
      </c>
      <c r="AM14133">
        <v>37.570838818366298</v>
      </c>
    </row>
    <row r="14134" spans="1:39" x14ac:dyDescent="0.3">
      <c r="A14134">
        <v>17104287</v>
      </c>
      <c r="B14134" s="1" t="s">
        <v>5750</v>
      </c>
      <c r="C14134" s="1" t="s">
        <v>55684</v>
      </c>
      <c r="D14134" s="1" t="s">
        <v>60</v>
      </c>
      <c r="E14134" s="1" t="s">
        <v>61</v>
      </c>
      <c r="F14134" s="1" t="s">
        <v>137</v>
      </c>
      <c r="G14134" s="1" t="s">
        <v>138</v>
      </c>
      <c r="H14134" s="1" t="s">
        <v>139</v>
      </c>
      <c r="I14134" s="1" t="s">
        <v>140</v>
      </c>
      <c r="J14134" s="1" t="s">
        <v>141</v>
      </c>
      <c r="K14134" s="1" t="s">
        <v>142</v>
      </c>
      <c r="L14134">
        <v>11</v>
      </c>
      <c r="M14134" s="1" t="s">
        <v>41</v>
      </c>
      <c r="N14134">
        <v>11500</v>
      </c>
      <c r="O14134" s="1" t="s">
        <v>260</v>
      </c>
      <c r="P14134">
        <v>1150063000</v>
      </c>
      <c r="Q14134" s="1" t="s">
        <v>453</v>
      </c>
      <c r="R14134">
        <v>1150010900</v>
      </c>
      <c r="S14134" s="1" t="s">
        <v>454</v>
      </c>
      <c r="T14134">
        <v>1.15001090010893E+18</v>
      </c>
      <c r="U14134">
        <v>1</v>
      </c>
      <c r="V14134" s="1" t="s">
        <v>45</v>
      </c>
      <c r="W14134">
        <v>893</v>
      </c>
      <c r="Y14134" s="1" t="s">
        <v>10943</v>
      </c>
      <c r="Z14134">
        <v>115004145336</v>
      </c>
      <c r="AA14134" s="1" t="s">
        <v>10944</v>
      </c>
      <c r="AB14134">
        <v>6</v>
      </c>
      <c r="AD14134">
        <v>1.1500109001026999E+24</v>
      </c>
      <c r="AE14134" s="1" t="s">
        <v>10945</v>
      </c>
      <c r="AF14134" s="1" t="s">
        <v>10946</v>
      </c>
      <c r="AG14134">
        <v>157221</v>
      </c>
      <c r="AH14134">
        <v>7605</v>
      </c>
      <c r="AI14134" s="1" t="s">
        <v>317</v>
      </c>
      <c r="AJ14134" s="1" t="s">
        <v>47</v>
      </c>
      <c r="AK14134" s="1" t="s">
        <v>39</v>
      </c>
      <c r="AL14134">
        <v>126.816015615975</v>
      </c>
      <c r="AM14134">
        <v>37.571858776382697</v>
      </c>
    </row>
    <row r="14135" spans="1:39" x14ac:dyDescent="0.3">
      <c r="A14135">
        <v>17102222</v>
      </c>
      <c r="B14135" s="1" t="s">
        <v>8250</v>
      </c>
      <c r="C14135" s="1" t="s">
        <v>55685</v>
      </c>
      <c r="D14135" s="1" t="s">
        <v>60</v>
      </c>
      <c r="E14135" s="1" t="s">
        <v>61</v>
      </c>
      <c r="F14135" s="1" t="s">
        <v>137</v>
      </c>
      <c r="G14135" s="1" t="s">
        <v>138</v>
      </c>
      <c r="H14135" s="1" t="s">
        <v>139</v>
      </c>
      <c r="I14135" s="1" t="s">
        <v>140</v>
      </c>
      <c r="J14135" s="1" t="s">
        <v>141</v>
      </c>
      <c r="K14135" s="1" t="s">
        <v>142</v>
      </c>
      <c r="L14135">
        <v>11</v>
      </c>
      <c r="M14135" s="1" t="s">
        <v>41</v>
      </c>
      <c r="N14135">
        <v>11140</v>
      </c>
      <c r="O14135" s="1" t="s">
        <v>132</v>
      </c>
      <c r="P14135">
        <v>1114060500</v>
      </c>
      <c r="Q14135" s="1" t="s">
        <v>1122</v>
      </c>
      <c r="R14135">
        <v>1114015000</v>
      </c>
      <c r="S14135" s="1" t="s">
        <v>2111</v>
      </c>
      <c r="T14135">
        <v>1.11401500010323E+18</v>
      </c>
      <c r="U14135">
        <v>1</v>
      </c>
      <c r="V14135" s="1" t="s">
        <v>45</v>
      </c>
      <c r="W14135">
        <v>323</v>
      </c>
      <c r="Y14135" s="1" t="s">
        <v>23858</v>
      </c>
      <c r="Z14135">
        <v>111403101006</v>
      </c>
      <c r="AA14135" s="1" t="s">
        <v>994</v>
      </c>
      <c r="AB14135">
        <v>170</v>
      </c>
      <c r="AD14135">
        <v>1.1140150001026099E+24</v>
      </c>
      <c r="AE14135" s="1" t="s">
        <v>39</v>
      </c>
      <c r="AF14135" s="1" t="s">
        <v>23859</v>
      </c>
      <c r="AG14135">
        <v>100194</v>
      </c>
      <c r="AH14135">
        <v>4548</v>
      </c>
      <c r="AI14135" s="1" t="s">
        <v>39</v>
      </c>
      <c r="AJ14135" s="1" t="s">
        <v>39</v>
      </c>
      <c r="AK14135" s="1" t="s">
        <v>39</v>
      </c>
      <c r="AL14135">
        <v>126.9973081179</v>
      </c>
      <c r="AM14135">
        <v>37.5661313217512</v>
      </c>
    </row>
    <row r="14136" spans="1:39" x14ac:dyDescent="0.3">
      <c r="A14136">
        <v>17102205</v>
      </c>
      <c r="B14136" s="1" t="s">
        <v>39186</v>
      </c>
      <c r="C14136" s="1" t="s">
        <v>39</v>
      </c>
      <c r="D14136" s="1" t="s">
        <v>60</v>
      </c>
      <c r="E14136" s="1" t="s">
        <v>61</v>
      </c>
      <c r="F14136" s="1" t="s">
        <v>137</v>
      </c>
      <c r="G14136" s="1" t="s">
        <v>138</v>
      </c>
      <c r="H14136" s="1" t="s">
        <v>139</v>
      </c>
      <c r="I14136" s="1" t="s">
        <v>140</v>
      </c>
      <c r="J14136" s="1" t="s">
        <v>141</v>
      </c>
      <c r="K14136" s="1" t="s">
        <v>142</v>
      </c>
      <c r="L14136">
        <v>11</v>
      </c>
      <c r="M14136" s="1" t="s">
        <v>41</v>
      </c>
      <c r="N14136">
        <v>11710</v>
      </c>
      <c r="O14136" s="1" t="s">
        <v>55</v>
      </c>
      <c r="P14136">
        <v>1171057000</v>
      </c>
      <c r="Q14136" s="1" t="s">
        <v>196</v>
      </c>
      <c r="R14136">
        <v>1171011200</v>
      </c>
      <c r="S14136" s="1" t="s">
        <v>196</v>
      </c>
      <c r="T14136">
        <v>1.17101120010046E+18</v>
      </c>
      <c r="U14136">
        <v>1</v>
      </c>
      <c r="V14136" s="1" t="s">
        <v>45</v>
      </c>
      <c r="W14136">
        <v>46</v>
      </c>
      <c r="X14136">
        <v>5</v>
      </c>
      <c r="Y14136" s="1" t="s">
        <v>29253</v>
      </c>
      <c r="Z14136">
        <v>117104169471</v>
      </c>
      <c r="AA14136" s="1" t="s">
        <v>29254</v>
      </c>
      <c r="AB14136">
        <v>19</v>
      </c>
      <c r="AD14136">
        <v>1.1710112001004601E+24</v>
      </c>
      <c r="AE14136" s="1" t="s">
        <v>39</v>
      </c>
      <c r="AF14136" s="1" t="s">
        <v>29255</v>
      </c>
      <c r="AG14136">
        <v>138857</v>
      </c>
      <c r="AH14136">
        <v>5661</v>
      </c>
      <c r="AI14136" s="1" t="s">
        <v>39</v>
      </c>
      <c r="AJ14136" s="1" t="s">
        <v>39</v>
      </c>
      <c r="AK14136" s="1" t="s">
        <v>39</v>
      </c>
      <c r="AL14136">
        <v>127.12758046245</v>
      </c>
      <c r="AM14136">
        <v>37.504389303363197</v>
      </c>
    </row>
    <row r="14137" spans="1:39" x14ac:dyDescent="0.3">
      <c r="A14137">
        <v>23429007</v>
      </c>
      <c r="B14137" s="1" t="s">
        <v>55686</v>
      </c>
      <c r="C14137" s="1" t="s">
        <v>39</v>
      </c>
      <c r="D14137" s="1" t="s">
        <v>60</v>
      </c>
      <c r="E14137" s="1" t="s">
        <v>61</v>
      </c>
      <c r="F14137" s="1" t="s">
        <v>137</v>
      </c>
      <c r="G14137" s="1" t="s">
        <v>138</v>
      </c>
      <c r="H14137" s="1" t="s">
        <v>139</v>
      </c>
      <c r="I14137" s="1" t="s">
        <v>140</v>
      </c>
      <c r="J14137" s="1" t="s">
        <v>141</v>
      </c>
      <c r="K14137" s="1" t="s">
        <v>142</v>
      </c>
      <c r="L14137">
        <v>11</v>
      </c>
      <c r="M14137" s="1" t="s">
        <v>41</v>
      </c>
      <c r="N14137">
        <v>11200</v>
      </c>
      <c r="O14137" s="1" t="s">
        <v>48</v>
      </c>
      <c r="P14137">
        <v>1120053500</v>
      </c>
      <c r="Q14137" s="1" t="s">
        <v>780</v>
      </c>
      <c r="R14137">
        <v>1120010300</v>
      </c>
      <c r="S14137" s="1" t="s">
        <v>3400</v>
      </c>
      <c r="T14137">
        <v>1.12001030010305E+18</v>
      </c>
      <c r="U14137">
        <v>1</v>
      </c>
      <c r="V14137" s="1" t="s">
        <v>45</v>
      </c>
      <c r="W14137">
        <v>305</v>
      </c>
      <c r="X14137">
        <v>7</v>
      </c>
      <c r="Y14137" s="1" t="s">
        <v>55687</v>
      </c>
      <c r="Z14137">
        <v>112004109253</v>
      </c>
      <c r="AA14137" s="1" t="s">
        <v>14395</v>
      </c>
      <c r="AB14137">
        <v>11</v>
      </c>
      <c r="AC14137">
        <v>1</v>
      </c>
      <c r="AD14137">
        <v>1.12001030010305E+24</v>
      </c>
      <c r="AE14137" s="1" t="s">
        <v>39</v>
      </c>
      <c r="AF14137" s="1" t="s">
        <v>55688</v>
      </c>
      <c r="AG14137">
        <v>133880</v>
      </c>
      <c r="AH14137">
        <v>4707</v>
      </c>
      <c r="AI14137" s="1" t="s">
        <v>39</v>
      </c>
      <c r="AJ14137" s="1" t="s">
        <v>47</v>
      </c>
      <c r="AK14137" s="1" t="s">
        <v>39</v>
      </c>
      <c r="AL14137">
        <v>127.032234738395</v>
      </c>
      <c r="AM14137">
        <v>37.565683940953498</v>
      </c>
    </row>
    <row r="14138" spans="1:39" x14ac:dyDescent="0.3">
      <c r="A14138">
        <v>17102161</v>
      </c>
      <c r="B14138" s="1" t="s">
        <v>55689</v>
      </c>
      <c r="C14138" s="1" t="s">
        <v>39</v>
      </c>
      <c r="D14138" s="1" t="s">
        <v>60</v>
      </c>
      <c r="E14138" s="1" t="s">
        <v>61</v>
      </c>
      <c r="F14138" s="1" t="s">
        <v>137</v>
      </c>
      <c r="G14138" s="1" t="s">
        <v>138</v>
      </c>
      <c r="H14138" s="1" t="s">
        <v>139</v>
      </c>
      <c r="I14138" s="1" t="s">
        <v>140</v>
      </c>
      <c r="J14138" s="1" t="s">
        <v>141</v>
      </c>
      <c r="K14138" s="1" t="s">
        <v>142</v>
      </c>
      <c r="L14138">
        <v>11</v>
      </c>
      <c r="M14138" s="1" t="s">
        <v>41</v>
      </c>
      <c r="N14138">
        <v>11740</v>
      </c>
      <c r="O14138" s="1" t="s">
        <v>96</v>
      </c>
      <c r="P14138">
        <v>1174057000</v>
      </c>
      <c r="Q14138" s="1" t="s">
        <v>1053</v>
      </c>
      <c r="R14138">
        <v>1174010700</v>
      </c>
      <c r="S14138" s="1" t="s">
        <v>1054</v>
      </c>
      <c r="T14138">
        <v>1.17401070010462E+18</v>
      </c>
      <c r="U14138">
        <v>1</v>
      </c>
      <c r="V14138" s="1" t="s">
        <v>45</v>
      </c>
      <c r="W14138">
        <v>462</v>
      </c>
      <c r="X14138">
        <v>9</v>
      </c>
      <c r="Y14138" s="1" t="s">
        <v>55690</v>
      </c>
      <c r="Z14138">
        <v>117403124001</v>
      </c>
      <c r="AA14138" s="1" t="s">
        <v>100</v>
      </c>
      <c r="AB14138">
        <v>40</v>
      </c>
      <c r="AD14138">
        <v>1.17401070010462E+24</v>
      </c>
      <c r="AE14138" s="1" t="s">
        <v>27620</v>
      </c>
      <c r="AF14138" s="1" t="s">
        <v>55691</v>
      </c>
      <c r="AG14138">
        <v>134857</v>
      </c>
      <c r="AH14138">
        <v>5251</v>
      </c>
      <c r="AI14138" s="1" t="s">
        <v>39</v>
      </c>
      <c r="AJ14138" s="1" t="s">
        <v>39</v>
      </c>
      <c r="AK14138" s="1" t="s">
        <v>39</v>
      </c>
      <c r="AL14138">
        <v>127.129644136818</v>
      </c>
      <c r="AM14138">
        <v>37.554575391818297</v>
      </c>
    </row>
    <row r="14139" spans="1:39" x14ac:dyDescent="0.3">
      <c r="A14139">
        <v>17100084</v>
      </c>
      <c r="B14139" s="1" t="s">
        <v>55692</v>
      </c>
      <c r="C14139" s="1" t="s">
        <v>39</v>
      </c>
      <c r="D14139" s="1" t="s">
        <v>60</v>
      </c>
      <c r="E14139" s="1" t="s">
        <v>61</v>
      </c>
      <c r="F14139" s="1" t="s">
        <v>137</v>
      </c>
      <c r="G14139" s="1" t="s">
        <v>138</v>
      </c>
      <c r="H14139" s="1" t="s">
        <v>139</v>
      </c>
      <c r="I14139" s="1" t="s">
        <v>140</v>
      </c>
      <c r="J14139" s="1" t="s">
        <v>141</v>
      </c>
      <c r="K14139" s="1" t="s">
        <v>142</v>
      </c>
      <c r="L14139">
        <v>11</v>
      </c>
      <c r="M14139" s="1" t="s">
        <v>41</v>
      </c>
      <c r="N14139">
        <v>11260</v>
      </c>
      <c r="O14139" s="1" t="s">
        <v>85</v>
      </c>
      <c r="P14139">
        <v>1126062000</v>
      </c>
      <c r="Q14139" s="1" t="s">
        <v>86</v>
      </c>
      <c r="R14139">
        <v>1126010400</v>
      </c>
      <c r="S14139" s="1" t="s">
        <v>87</v>
      </c>
      <c r="T14139">
        <v>1.12601040010002E+18</v>
      </c>
      <c r="U14139">
        <v>1</v>
      </c>
      <c r="V14139" s="1" t="s">
        <v>45</v>
      </c>
      <c r="W14139">
        <v>2</v>
      </c>
      <c r="Y14139" s="1" t="s">
        <v>21637</v>
      </c>
      <c r="Z14139">
        <v>112604118439</v>
      </c>
      <c r="AA14139" s="1" t="s">
        <v>21638</v>
      </c>
      <c r="AB14139">
        <v>2</v>
      </c>
      <c r="AD14139">
        <v>1.1260104001000201E+24</v>
      </c>
      <c r="AE14139" s="1" t="s">
        <v>21639</v>
      </c>
      <c r="AF14139" s="1" t="s">
        <v>21640</v>
      </c>
      <c r="AG14139">
        <v>131846</v>
      </c>
      <c r="AH14139">
        <v>2021</v>
      </c>
      <c r="AI14139" s="1" t="s">
        <v>39</v>
      </c>
      <c r="AJ14139" s="1" t="s">
        <v>39</v>
      </c>
      <c r="AK14139" s="1" t="s">
        <v>39</v>
      </c>
      <c r="AL14139">
        <v>127.084177726428</v>
      </c>
      <c r="AM14139">
        <v>37.619467194513</v>
      </c>
    </row>
    <row r="14140" spans="1:39" x14ac:dyDescent="0.3">
      <c r="A14140">
        <v>17100032</v>
      </c>
      <c r="B14140" s="1" t="s">
        <v>21641</v>
      </c>
      <c r="C14140" s="1" t="s">
        <v>5135</v>
      </c>
      <c r="D14140" s="1" t="s">
        <v>60</v>
      </c>
      <c r="E14140" s="1" t="s">
        <v>61</v>
      </c>
      <c r="F14140" s="1" t="s">
        <v>137</v>
      </c>
      <c r="G14140" s="1" t="s">
        <v>138</v>
      </c>
      <c r="H14140" s="1" t="s">
        <v>139</v>
      </c>
      <c r="I14140" s="1" t="s">
        <v>140</v>
      </c>
      <c r="J14140" s="1" t="s">
        <v>141</v>
      </c>
      <c r="K14140" s="1" t="s">
        <v>142</v>
      </c>
      <c r="L14140">
        <v>11</v>
      </c>
      <c r="M14140" s="1" t="s">
        <v>41</v>
      </c>
      <c r="N14140">
        <v>11410</v>
      </c>
      <c r="O14140" s="1" t="s">
        <v>128</v>
      </c>
      <c r="P14140">
        <v>1141070000</v>
      </c>
      <c r="Q14140" s="1" t="s">
        <v>663</v>
      </c>
      <c r="R14140">
        <v>1141012000</v>
      </c>
      <c r="S14140" s="1" t="s">
        <v>664</v>
      </c>
      <c r="T14140">
        <v>1.14101200010342E+18</v>
      </c>
      <c r="U14140">
        <v>1</v>
      </c>
      <c r="V14140" s="1" t="s">
        <v>45</v>
      </c>
      <c r="W14140">
        <v>342</v>
      </c>
      <c r="X14140">
        <v>33</v>
      </c>
      <c r="Y14140" s="1" t="s">
        <v>55693</v>
      </c>
      <c r="Z14140">
        <v>114104136324</v>
      </c>
      <c r="AA14140" s="1" t="s">
        <v>581</v>
      </c>
      <c r="AB14140">
        <v>34</v>
      </c>
      <c r="AD14140">
        <v>1.14101200010342E+24</v>
      </c>
      <c r="AE14140" s="1" t="s">
        <v>39</v>
      </c>
      <c r="AF14140" s="1" t="s">
        <v>55694</v>
      </c>
      <c r="AG14140">
        <v>120807</v>
      </c>
      <c r="AH14140">
        <v>3665</v>
      </c>
      <c r="AI14140" s="1" t="s">
        <v>39</v>
      </c>
      <c r="AJ14140" s="1" t="s">
        <v>39</v>
      </c>
      <c r="AK14140" s="1" t="s">
        <v>39</v>
      </c>
      <c r="AL14140">
        <v>126.92401531558799</v>
      </c>
      <c r="AM14140">
        <v>37.578650211585497</v>
      </c>
    </row>
    <row r="14141" spans="1:39" x14ac:dyDescent="0.3">
      <c r="A14141">
        <v>17100017</v>
      </c>
      <c r="B14141" s="1" t="s">
        <v>37996</v>
      </c>
      <c r="C14141" s="1" t="s">
        <v>39</v>
      </c>
      <c r="D14141" s="1" t="s">
        <v>60</v>
      </c>
      <c r="E14141" s="1" t="s">
        <v>61</v>
      </c>
      <c r="F14141" s="1" t="s">
        <v>137</v>
      </c>
      <c r="G14141" s="1" t="s">
        <v>138</v>
      </c>
      <c r="H14141" s="1" t="s">
        <v>139</v>
      </c>
      <c r="I14141" s="1" t="s">
        <v>140</v>
      </c>
      <c r="J14141" s="1" t="s">
        <v>141</v>
      </c>
      <c r="K14141" s="1" t="s">
        <v>142</v>
      </c>
      <c r="L14141">
        <v>11</v>
      </c>
      <c r="M14141" s="1" t="s">
        <v>41</v>
      </c>
      <c r="N14141">
        <v>11410</v>
      </c>
      <c r="O14141" s="1" t="s">
        <v>128</v>
      </c>
      <c r="P14141">
        <v>1141066000</v>
      </c>
      <c r="Q14141" s="1" t="s">
        <v>1833</v>
      </c>
      <c r="R14141">
        <v>1141011800</v>
      </c>
      <c r="S14141" s="1" t="s">
        <v>580</v>
      </c>
      <c r="T14141">
        <v>1.1410118001004801E+18</v>
      </c>
      <c r="U14141">
        <v>1</v>
      </c>
      <c r="V14141" s="1" t="s">
        <v>45</v>
      </c>
      <c r="W14141">
        <v>48</v>
      </c>
      <c r="X14141">
        <v>118</v>
      </c>
      <c r="Y14141" s="1" t="s">
        <v>13171</v>
      </c>
      <c r="Z14141">
        <v>114104136176</v>
      </c>
      <c r="AA14141" s="1" t="s">
        <v>2366</v>
      </c>
      <c r="AB14141">
        <v>48</v>
      </c>
      <c r="AD14141">
        <v>1.1410118001004801E+24</v>
      </c>
      <c r="AE14141" s="1" t="s">
        <v>39</v>
      </c>
      <c r="AF14141" s="1" t="s">
        <v>13172</v>
      </c>
      <c r="AG14141">
        <v>120101</v>
      </c>
      <c r="AH14141">
        <v>3616</v>
      </c>
      <c r="AI14141" s="1" t="s">
        <v>39</v>
      </c>
      <c r="AJ14141" s="1" t="s">
        <v>39</v>
      </c>
      <c r="AK14141" s="1" t="s">
        <v>39</v>
      </c>
      <c r="AL14141">
        <v>126.94412146273901</v>
      </c>
      <c r="AM14141">
        <v>37.593122205095298</v>
      </c>
    </row>
    <row r="14142" spans="1:39" x14ac:dyDescent="0.3">
      <c r="A14142">
        <v>17099995</v>
      </c>
      <c r="B14142" s="1" t="s">
        <v>38201</v>
      </c>
      <c r="C14142" s="1" t="s">
        <v>39</v>
      </c>
      <c r="D14142" s="1" t="s">
        <v>60</v>
      </c>
      <c r="E14142" s="1" t="s">
        <v>61</v>
      </c>
      <c r="F14142" s="1" t="s">
        <v>137</v>
      </c>
      <c r="G14142" s="1" t="s">
        <v>138</v>
      </c>
      <c r="H14142" s="1" t="s">
        <v>139</v>
      </c>
      <c r="I14142" s="1" t="s">
        <v>140</v>
      </c>
      <c r="J14142" s="1" t="s">
        <v>141</v>
      </c>
      <c r="K14142" s="1" t="s">
        <v>142</v>
      </c>
      <c r="L14142">
        <v>11</v>
      </c>
      <c r="M14142" s="1" t="s">
        <v>41</v>
      </c>
      <c r="N14142">
        <v>11500</v>
      </c>
      <c r="O14142" s="1" t="s">
        <v>260</v>
      </c>
      <c r="P14142">
        <v>1150060300</v>
      </c>
      <c r="Q14142" s="1" t="s">
        <v>1246</v>
      </c>
      <c r="R14142">
        <v>1150010500</v>
      </c>
      <c r="S14142" s="1" t="s">
        <v>262</v>
      </c>
      <c r="T14142">
        <v>1.1500105001077201E+18</v>
      </c>
      <c r="U14142">
        <v>1</v>
      </c>
      <c r="V14142" s="1" t="s">
        <v>45</v>
      </c>
      <c r="W14142">
        <v>772</v>
      </c>
      <c r="X14142">
        <v>5</v>
      </c>
      <c r="Y14142" s="1" t="s">
        <v>19080</v>
      </c>
      <c r="Z14142">
        <v>115003155054</v>
      </c>
      <c r="AA14142" s="1" t="s">
        <v>4822</v>
      </c>
      <c r="AB14142">
        <v>45</v>
      </c>
      <c r="AD14142">
        <v>1.1500105001077201E+24</v>
      </c>
      <c r="AE14142" s="1" t="s">
        <v>19081</v>
      </c>
      <c r="AF14142" s="1" t="s">
        <v>19082</v>
      </c>
      <c r="AG14142">
        <v>157805</v>
      </c>
      <c r="AH14142">
        <v>7802</v>
      </c>
      <c r="AI14142" s="1" t="s">
        <v>39</v>
      </c>
      <c r="AJ14142" s="1" t="s">
        <v>47</v>
      </c>
      <c r="AK14142" s="1" t="s">
        <v>39</v>
      </c>
      <c r="AL14142">
        <v>126.832707276538</v>
      </c>
      <c r="AM14142">
        <v>37.560617970311299</v>
      </c>
    </row>
    <row r="14143" spans="1:39" x14ac:dyDescent="0.3">
      <c r="A14143">
        <v>17097723</v>
      </c>
      <c r="B14143" s="1" t="s">
        <v>55695</v>
      </c>
      <c r="C14143" s="1" t="s">
        <v>39</v>
      </c>
      <c r="D14143" s="1" t="s">
        <v>60</v>
      </c>
      <c r="E14143" s="1" t="s">
        <v>61</v>
      </c>
      <c r="F14143" s="1" t="s">
        <v>137</v>
      </c>
      <c r="G14143" s="1" t="s">
        <v>138</v>
      </c>
      <c r="H14143" s="1" t="s">
        <v>139</v>
      </c>
      <c r="I14143" s="1" t="s">
        <v>140</v>
      </c>
      <c r="J14143" s="1" t="s">
        <v>141</v>
      </c>
      <c r="K14143" s="1" t="s">
        <v>142</v>
      </c>
      <c r="L14143">
        <v>11</v>
      </c>
      <c r="M14143" s="1" t="s">
        <v>41</v>
      </c>
      <c r="N14143">
        <v>11350</v>
      </c>
      <c r="O14143" s="1" t="s">
        <v>278</v>
      </c>
      <c r="P14143">
        <v>1135066500</v>
      </c>
      <c r="Q14143" s="1" t="s">
        <v>726</v>
      </c>
      <c r="R14143">
        <v>1135010500</v>
      </c>
      <c r="S14143" s="1" t="s">
        <v>280</v>
      </c>
      <c r="T14143">
        <v>1.13501050011285E+18</v>
      </c>
      <c r="U14143">
        <v>1</v>
      </c>
      <c r="V14143" s="1" t="s">
        <v>45</v>
      </c>
      <c r="W14143">
        <v>1285</v>
      </c>
      <c r="Y14143" s="1" t="s">
        <v>1286</v>
      </c>
      <c r="Z14143">
        <v>113503000004</v>
      </c>
      <c r="AA14143" s="1" t="s">
        <v>1287</v>
      </c>
      <c r="AB14143">
        <v>780</v>
      </c>
      <c r="AD14143">
        <v>1.13501050011285E+24</v>
      </c>
      <c r="AE14143" s="1" t="s">
        <v>1288</v>
      </c>
      <c r="AF14143" s="1" t="s">
        <v>1289</v>
      </c>
      <c r="AG14143">
        <v>139898</v>
      </c>
      <c r="AH14143">
        <v>1647</v>
      </c>
      <c r="AI14143" s="1" t="s">
        <v>39</v>
      </c>
      <c r="AJ14143" s="1" t="s">
        <v>39</v>
      </c>
      <c r="AK14143" s="1" t="s">
        <v>39</v>
      </c>
      <c r="AL14143">
        <v>127.079109215287</v>
      </c>
      <c r="AM14143">
        <v>37.666687136236099</v>
      </c>
    </row>
    <row r="14144" spans="1:39" x14ac:dyDescent="0.3">
      <c r="A14144">
        <v>17095575</v>
      </c>
      <c r="B14144" s="1" t="s">
        <v>55696</v>
      </c>
      <c r="C14144" s="1" t="s">
        <v>39</v>
      </c>
      <c r="D14144" s="1" t="s">
        <v>60</v>
      </c>
      <c r="E14144" s="1" t="s">
        <v>61</v>
      </c>
      <c r="F14144" s="1" t="s">
        <v>137</v>
      </c>
      <c r="G14144" s="1" t="s">
        <v>138</v>
      </c>
      <c r="H14144" s="1" t="s">
        <v>139</v>
      </c>
      <c r="I14144" s="1" t="s">
        <v>140</v>
      </c>
      <c r="J14144" s="1" t="s">
        <v>141</v>
      </c>
      <c r="K14144" s="1" t="s">
        <v>142</v>
      </c>
      <c r="L14144">
        <v>11</v>
      </c>
      <c r="M14144" s="1" t="s">
        <v>41</v>
      </c>
      <c r="N14144">
        <v>11650</v>
      </c>
      <c r="O14144" s="1" t="s">
        <v>62</v>
      </c>
      <c r="P14144">
        <v>1165051000</v>
      </c>
      <c r="Q14144" s="1" t="s">
        <v>458</v>
      </c>
      <c r="R14144">
        <v>1165010800</v>
      </c>
      <c r="S14144" s="1" t="s">
        <v>72</v>
      </c>
      <c r="T14144">
        <v>1.1650108001142001E+18</v>
      </c>
      <c r="U14144">
        <v>1</v>
      </c>
      <c r="V14144" s="1" t="s">
        <v>45</v>
      </c>
      <c r="W14144">
        <v>1420</v>
      </c>
      <c r="X14144">
        <v>6</v>
      </c>
      <c r="Y14144" s="1" t="s">
        <v>55697</v>
      </c>
      <c r="Z14144">
        <v>116504163077</v>
      </c>
      <c r="AA14144" s="1" t="s">
        <v>5736</v>
      </c>
      <c r="AB14144">
        <v>70</v>
      </c>
      <c r="AD14144">
        <v>1.1650108001142E+24</v>
      </c>
      <c r="AE14144" s="1" t="s">
        <v>39</v>
      </c>
      <c r="AF14144" s="1" t="s">
        <v>55698</v>
      </c>
      <c r="AG14144">
        <v>137864</v>
      </c>
      <c r="AH14144">
        <v>6724</v>
      </c>
      <c r="AI14144" s="1" t="s">
        <v>39</v>
      </c>
      <c r="AJ14144" s="1" t="s">
        <v>47</v>
      </c>
      <c r="AK14144" s="1" t="s">
        <v>39</v>
      </c>
      <c r="AL14144">
        <v>127.024752325731</v>
      </c>
      <c r="AM14144">
        <v>37.484879194794999</v>
      </c>
    </row>
    <row r="14145" spans="1:39" x14ac:dyDescent="0.3">
      <c r="A14145">
        <v>17095497</v>
      </c>
      <c r="B14145" s="1" t="s">
        <v>55699</v>
      </c>
      <c r="C14145" s="1" t="s">
        <v>39</v>
      </c>
      <c r="D14145" s="1" t="s">
        <v>60</v>
      </c>
      <c r="E14145" s="1" t="s">
        <v>61</v>
      </c>
      <c r="F14145" s="1" t="s">
        <v>137</v>
      </c>
      <c r="G14145" s="1" t="s">
        <v>138</v>
      </c>
      <c r="H14145" s="1" t="s">
        <v>139</v>
      </c>
      <c r="I14145" s="1" t="s">
        <v>140</v>
      </c>
      <c r="J14145" s="1" t="s">
        <v>141</v>
      </c>
      <c r="K14145" s="1" t="s">
        <v>142</v>
      </c>
      <c r="L14145">
        <v>11</v>
      </c>
      <c r="M14145" s="1" t="s">
        <v>41</v>
      </c>
      <c r="N14145">
        <v>11680</v>
      </c>
      <c r="O14145" s="1" t="s">
        <v>74</v>
      </c>
      <c r="P14145">
        <v>1168070000</v>
      </c>
      <c r="Q14145" s="1" t="s">
        <v>2332</v>
      </c>
      <c r="R14145">
        <v>1168011100</v>
      </c>
      <c r="S14145" s="1" t="s">
        <v>2332</v>
      </c>
      <c r="T14145">
        <v>1.16801110010096E+18</v>
      </c>
      <c r="U14145">
        <v>1</v>
      </c>
      <c r="V14145" s="1" t="s">
        <v>45</v>
      </c>
      <c r="W14145">
        <v>96</v>
      </c>
      <c r="X14145">
        <v>1</v>
      </c>
      <c r="Y14145" s="1" t="s">
        <v>3063</v>
      </c>
      <c r="Z14145">
        <v>116804166320</v>
      </c>
      <c r="AA14145" s="1" t="s">
        <v>3064</v>
      </c>
      <c r="AB14145">
        <v>9</v>
      </c>
      <c r="AD14145">
        <v>1.16801110010096E+24</v>
      </c>
      <c r="AE14145" s="1" t="s">
        <v>39</v>
      </c>
      <c r="AF14145" s="1" t="s">
        <v>3065</v>
      </c>
      <c r="AG14145">
        <v>135190</v>
      </c>
      <c r="AH14145">
        <v>6378</v>
      </c>
      <c r="AI14145" s="1" t="s">
        <v>39</v>
      </c>
      <c r="AJ14145" s="1" t="s">
        <v>39</v>
      </c>
      <c r="AK14145" s="1" t="s">
        <v>39</v>
      </c>
      <c r="AL14145">
        <v>127.10931412023599</v>
      </c>
      <c r="AM14145">
        <v>37.465354111517598</v>
      </c>
    </row>
    <row r="14146" spans="1:39" x14ac:dyDescent="0.3">
      <c r="A14146">
        <v>17095469</v>
      </c>
      <c r="B14146" s="1" t="s">
        <v>25393</v>
      </c>
      <c r="C14146" s="1" t="s">
        <v>7957</v>
      </c>
      <c r="D14146" s="1" t="s">
        <v>60</v>
      </c>
      <c r="E14146" s="1" t="s">
        <v>61</v>
      </c>
      <c r="F14146" s="1" t="s">
        <v>137</v>
      </c>
      <c r="G14146" s="1" t="s">
        <v>138</v>
      </c>
      <c r="H14146" s="1" t="s">
        <v>139</v>
      </c>
      <c r="I14146" s="1" t="s">
        <v>140</v>
      </c>
      <c r="J14146" s="1" t="s">
        <v>141</v>
      </c>
      <c r="K14146" s="1" t="s">
        <v>142</v>
      </c>
      <c r="L14146">
        <v>11</v>
      </c>
      <c r="M14146" s="1" t="s">
        <v>41</v>
      </c>
      <c r="N14146">
        <v>11500</v>
      </c>
      <c r="O14146" s="1" t="s">
        <v>260</v>
      </c>
      <c r="P14146">
        <v>1150054000</v>
      </c>
      <c r="Q14146" s="1" t="s">
        <v>1266</v>
      </c>
      <c r="R14146">
        <v>1150010300</v>
      </c>
      <c r="S14146" s="1" t="s">
        <v>432</v>
      </c>
      <c r="T14146">
        <v>1.15001030010343E+18</v>
      </c>
      <c r="U14146">
        <v>1</v>
      </c>
      <c r="V14146" s="1" t="s">
        <v>45</v>
      </c>
      <c r="W14146">
        <v>343</v>
      </c>
      <c r="X14146">
        <v>52</v>
      </c>
      <c r="Y14146" s="1" t="s">
        <v>6787</v>
      </c>
      <c r="Z14146">
        <v>115003115001</v>
      </c>
      <c r="AA14146" s="1" t="s">
        <v>433</v>
      </c>
      <c r="AB14146">
        <v>43</v>
      </c>
      <c r="AD14146">
        <v>1.1500103001034301E+24</v>
      </c>
      <c r="AE14146" s="1" t="s">
        <v>6788</v>
      </c>
      <c r="AF14146" s="1" t="s">
        <v>6789</v>
      </c>
      <c r="AG14146">
        <v>157881</v>
      </c>
      <c r="AH14146">
        <v>7774</v>
      </c>
      <c r="AI14146" s="1" t="s">
        <v>39</v>
      </c>
      <c r="AJ14146" s="1" t="s">
        <v>59</v>
      </c>
      <c r="AK14146" s="1" t="s">
        <v>39</v>
      </c>
      <c r="AL14146">
        <v>126.84653420534499</v>
      </c>
      <c r="AM14146">
        <v>37.531524322014903</v>
      </c>
    </row>
    <row r="14147" spans="1:39" x14ac:dyDescent="0.3">
      <c r="A14147">
        <v>17093628</v>
      </c>
      <c r="B14147" s="1" t="s">
        <v>55700</v>
      </c>
      <c r="C14147" s="1" t="s">
        <v>39</v>
      </c>
      <c r="D14147" s="1" t="s">
        <v>60</v>
      </c>
      <c r="E14147" s="1" t="s">
        <v>61</v>
      </c>
      <c r="F14147" s="1" t="s">
        <v>137</v>
      </c>
      <c r="G14147" s="1" t="s">
        <v>138</v>
      </c>
      <c r="H14147" s="1" t="s">
        <v>139</v>
      </c>
      <c r="I14147" s="1" t="s">
        <v>140</v>
      </c>
      <c r="J14147" s="1" t="s">
        <v>141</v>
      </c>
      <c r="K14147" s="1" t="s">
        <v>142</v>
      </c>
      <c r="L14147">
        <v>11</v>
      </c>
      <c r="M14147" s="1" t="s">
        <v>41</v>
      </c>
      <c r="N14147">
        <v>11230</v>
      </c>
      <c r="O14147" s="1" t="s">
        <v>440</v>
      </c>
      <c r="P14147">
        <v>1123072000</v>
      </c>
      <c r="Q14147" s="1" t="s">
        <v>631</v>
      </c>
      <c r="R14147">
        <v>1123010900</v>
      </c>
      <c r="S14147" s="1" t="s">
        <v>632</v>
      </c>
      <c r="T14147">
        <v>1.1230109001026801E+18</v>
      </c>
      <c r="U14147">
        <v>1</v>
      </c>
      <c r="V14147" s="1" t="s">
        <v>45</v>
      </c>
      <c r="W14147">
        <v>268</v>
      </c>
      <c r="X14147">
        <v>1</v>
      </c>
      <c r="Y14147" s="1" t="s">
        <v>55701</v>
      </c>
      <c r="Z14147">
        <v>112303005032</v>
      </c>
      <c r="AA14147" s="1" t="s">
        <v>2182</v>
      </c>
      <c r="AB14147">
        <v>55</v>
      </c>
      <c r="AD14147">
        <v>1.12301090010268E+24</v>
      </c>
      <c r="AE14147" s="1" t="s">
        <v>39</v>
      </c>
      <c r="AF14147" s="1" t="s">
        <v>55702</v>
      </c>
      <c r="AG14147">
        <v>130091</v>
      </c>
      <c r="AH14147">
        <v>2439</v>
      </c>
      <c r="AI14147" s="1" t="s">
        <v>39</v>
      </c>
      <c r="AJ14147" s="1" t="s">
        <v>39</v>
      </c>
      <c r="AK14147" s="1" t="s">
        <v>39</v>
      </c>
      <c r="AL14147">
        <v>127.059455195238</v>
      </c>
      <c r="AM14147">
        <v>37.589322110888197</v>
      </c>
    </row>
    <row r="14148" spans="1:39" x14ac:dyDescent="0.3">
      <c r="A14148">
        <v>17093603</v>
      </c>
      <c r="B14148" s="1" t="s">
        <v>55703</v>
      </c>
      <c r="C14148" s="1" t="s">
        <v>39</v>
      </c>
      <c r="D14148" s="1" t="s">
        <v>60</v>
      </c>
      <c r="E14148" s="1" t="s">
        <v>61</v>
      </c>
      <c r="F14148" s="1" t="s">
        <v>137</v>
      </c>
      <c r="G14148" s="1" t="s">
        <v>138</v>
      </c>
      <c r="H14148" s="1" t="s">
        <v>139</v>
      </c>
      <c r="I14148" s="1" t="s">
        <v>140</v>
      </c>
      <c r="J14148" s="1" t="s">
        <v>141</v>
      </c>
      <c r="K14148" s="1" t="s">
        <v>142</v>
      </c>
      <c r="L14148">
        <v>11</v>
      </c>
      <c r="M14148" s="1" t="s">
        <v>41</v>
      </c>
      <c r="N14148">
        <v>11650</v>
      </c>
      <c r="O14148" s="1" t="s">
        <v>62</v>
      </c>
      <c r="P14148">
        <v>1165059000</v>
      </c>
      <c r="Q14148" s="1" t="s">
        <v>150</v>
      </c>
      <c r="R14148">
        <v>1165010100</v>
      </c>
      <c r="S14148" s="1" t="s">
        <v>64</v>
      </c>
      <c r="T14148">
        <v>1.16501010010769E+18</v>
      </c>
      <c r="U14148">
        <v>1</v>
      </c>
      <c r="V14148" s="1" t="s">
        <v>45</v>
      </c>
      <c r="W14148">
        <v>769</v>
      </c>
      <c r="X14148">
        <v>23</v>
      </c>
      <c r="Y14148" s="1" t="s">
        <v>55704</v>
      </c>
      <c r="Z14148">
        <v>116503121011</v>
      </c>
      <c r="AA14148" s="1" t="s">
        <v>225</v>
      </c>
      <c r="AB14148">
        <v>170</v>
      </c>
      <c r="AD14148">
        <v>1.16501010010769E+24</v>
      </c>
      <c r="AE14148" s="1" t="s">
        <v>39</v>
      </c>
      <c r="AF14148" s="1" t="s">
        <v>55705</v>
      </c>
      <c r="AG14148">
        <v>137829</v>
      </c>
      <c r="AH14148">
        <v>6556</v>
      </c>
      <c r="AI14148" s="1" t="s">
        <v>39</v>
      </c>
      <c r="AJ14148" s="1" t="s">
        <v>47</v>
      </c>
      <c r="AK14148" s="1" t="s">
        <v>39</v>
      </c>
      <c r="AL14148">
        <v>126.986305088222</v>
      </c>
      <c r="AM14148">
        <v>37.494268926982201</v>
      </c>
    </row>
    <row r="14149" spans="1:39" x14ac:dyDescent="0.3">
      <c r="A14149">
        <v>17091471</v>
      </c>
      <c r="B14149" s="1" t="s">
        <v>2191</v>
      </c>
      <c r="C14149" s="1" t="s">
        <v>39</v>
      </c>
      <c r="D14149" s="1" t="s">
        <v>60</v>
      </c>
      <c r="E14149" s="1" t="s">
        <v>61</v>
      </c>
      <c r="F14149" s="1" t="s">
        <v>137</v>
      </c>
      <c r="G14149" s="1" t="s">
        <v>138</v>
      </c>
      <c r="H14149" s="1" t="s">
        <v>139</v>
      </c>
      <c r="I14149" s="1" t="s">
        <v>140</v>
      </c>
      <c r="J14149" s="1" t="s">
        <v>141</v>
      </c>
      <c r="K14149" s="1" t="s">
        <v>142</v>
      </c>
      <c r="L14149">
        <v>11</v>
      </c>
      <c r="M14149" s="1" t="s">
        <v>41</v>
      </c>
      <c r="N14149">
        <v>11650</v>
      </c>
      <c r="O14149" s="1" t="s">
        <v>62</v>
      </c>
      <c r="P14149">
        <v>1165065100</v>
      </c>
      <c r="Q14149" s="1" t="s">
        <v>600</v>
      </c>
      <c r="R14149">
        <v>1165010300</v>
      </c>
      <c r="S14149" s="1" t="s">
        <v>601</v>
      </c>
      <c r="T14149">
        <v>1.1650103001076401E+18</v>
      </c>
      <c r="U14149">
        <v>1</v>
      </c>
      <c r="V14149" s="1" t="s">
        <v>45</v>
      </c>
      <c r="W14149">
        <v>764</v>
      </c>
      <c r="Y14149" s="1" t="s">
        <v>16126</v>
      </c>
      <c r="Z14149">
        <v>116504163748</v>
      </c>
      <c r="AA14149" s="1" t="s">
        <v>8174</v>
      </c>
      <c r="AB14149">
        <v>100</v>
      </c>
      <c r="AC14149">
        <v>11</v>
      </c>
      <c r="AD14149">
        <v>1.1650103001076401E+24</v>
      </c>
      <c r="AE14149" s="1" t="s">
        <v>16127</v>
      </c>
      <c r="AF14149" s="1" t="s">
        <v>16128</v>
      </c>
      <c r="AG14149">
        <v>137131</v>
      </c>
      <c r="AH14149">
        <v>6767</v>
      </c>
      <c r="AI14149" s="1" t="s">
        <v>317</v>
      </c>
      <c r="AJ14149" s="1" t="s">
        <v>39</v>
      </c>
      <c r="AK14149" s="1" t="s">
        <v>39</v>
      </c>
      <c r="AL14149">
        <v>127.01623742514801</v>
      </c>
      <c r="AM14149">
        <v>37.456452290426498</v>
      </c>
    </row>
    <row r="14150" spans="1:39" x14ac:dyDescent="0.3">
      <c r="A14150">
        <v>17089550</v>
      </c>
      <c r="B14150" s="1" t="s">
        <v>15986</v>
      </c>
      <c r="C14150" s="1" t="s">
        <v>39</v>
      </c>
      <c r="D14150" s="1" t="s">
        <v>60</v>
      </c>
      <c r="E14150" s="1" t="s">
        <v>61</v>
      </c>
      <c r="F14150" s="1" t="s">
        <v>137</v>
      </c>
      <c r="G14150" s="1" t="s">
        <v>138</v>
      </c>
      <c r="H14150" s="1" t="s">
        <v>139</v>
      </c>
      <c r="I14150" s="1" t="s">
        <v>140</v>
      </c>
      <c r="J14150" s="1" t="s">
        <v>141</v>
      </c>
      <c r="K14150" s="1" t="s">
        <v>142</v>
      </c>
      <c r="L14150">
        <v>11</v>
      </c>
      <c r="M14150" s="1" t="s">
        <v>41</v>
      </c>
      <c r="N14150">
        <v>11560</v>
      </c>
      <c r="O14150" s="1" t="s">
        <v>42</v>
      </c>
      <c r="P14150">
        <v>1156072000</v>
      </c>
      <c r="Q14150" s="1" t="s">
        <v>735</v>
      </c>
      <c r="R14150">
        <v>1156013300</v>
      </c>
      <c r="S14150" s="1" t="s">
        <v>736</v>
      </c>
      <c r="T14150">
        <v>1.1560133001077499E+18</v>
      </c>
      <c r="U14150">
        <v>1</v>
      </c>
      <c r="V14150" s="1" t="s">
        <v>45</v>
      </c>
      <c r="W14150">
        <v>775</v>
      </c>
      <c r="X14150">
        <v>16</v>
      </c>
      <c r="Y14150" s="1" t="s">
        <v>55706</v>
      </c>
      <c r="Z14150">
        <v>115604154005</v>
      </c>
      <c r="AA14150" s="1" t="s">
        <v>34010</v>
      </c>
      <c r="AB14150">
        <v>3</v>
      </c>
      <c r="AD14150">
        <v>1.1560133001077501E+24</v>
      </c>
      <c r="AE14150" s="1" t="s">
        <v>3769</v>
      </c>
      <c r="AF14150" s="1" t="s">
        <v>55707</v>
      </c>
      <c r="AG14150">
        <v>150816</v>
      </c>
      <c r="AH14150">
        <v>7412</v>
      </c>
      <c r="AI14150" s="1" t="s">
        <v>39</v>
      </c>
      <c r="AJ14150" s="1" t="s">
        <v>39</v>
      </c>
      <c r="AK14150" s="1" t="s">
        <v>39</v>
      </c>
      <c r="AL14150">
        <v>126.896405865405</v>
      </c>
      <c r="AM14150">
        <v>37.498581241174001</v>
      </c>
    </row>
    <row r="14151" spans="1:39" x14ac:dyDescent="0.3">
      <c r="A14151">
        <v>17089483</v>
      </c>
      <c r="B14151" s="1" t="s">
        <v>55708</v>
      </c>
      <c r="C14151" s="1" t="s">
        <v>39</v>
      </c>
      <c r="D14151" s="1" t="s">
        <v>60</v>
      </c>
      <c r="E14151" s="1" t="s">
        <v>61</v>
      </c>
      <c r="F14151" s="1" t="s">
        <v>137</v>
      </c>
      <c r="G14151" s="1" t="s">
        <v>138</v>
      </c>
      <c r="H14151" s="1" t="s">
        <v>139</v>
      </c>
      <c r="I14151" s="1" t="s">
        <v>140</v>
      </c>
      <c r="J14151" s="1" t="s">
        <v>141</v>
      </c>
      <c r="K14151" s="1" t="s">
        <v>142</v>
      </c>
      <c r="L14151">
        <v>11</v>
      </c>
      <c r="M14151" s="1" t="s">
        <v>41</v>
      </c>
      <c r="N14151">
        <v>11215</v>
      </c>
      <c r="O14151" s="1" t="s">
        <v>167</v>
      </c>
      <c r="P14151">
        <v>1121586000</v>
      </c>
      <c r="Q14151" s="1" t="s">
        <v>1644</v>
      </c>
      <c r="R14151">
        <v>1121510300</v>
      </c>
      <c r="S14151" s="1" t="s">
        <v>256</v>
      </c>
      <c r="T14151">
        <v>1.1215103001066801E+18</v>
      </c>
      <c r="U14151">
        <v>1</v>
      </c>
      <c r="V14151" s="1" t="s">
        <v>45</v>
      </c>
      <c r="W14151">
        <v>668</v>
      </c>
      <c r="Y14151" s="1" t="s">
        <v>20155</v>
      </c>
      <c r="Z14151">
        <v>112153005024</v>
      </c>
      <c r="AA14151" s="1" t="s">
        <v>1347</v>
      </c>
      <c r="AB14151">
        <v>545</v>
      </c>
      <c r="AD14151">
        <v>1.12151030010066E+24</v>
      </c>
      <c r="AE14151" s="1" t="s">
        <v>20156</v>
      </c>
      <c r="AF14151" s="1" t="s">
        <v>20157</v>
      </c>
      <c r="AG14151">
        <v>143202</v>
      </c>
      <c r="AH14151">
        <v>4978</v>
      </c>
      <c r="AI14151" s="1" t="s">
        <v>39</v>
      </c>
      <c r="AJ14151" s="1" t="s">
        <v>39</v>
      </c>
      <c r="AK14151" s="1" t="s">
        <v>39</v>
      </c>
      <c r="AL14151">
        <v>127.089848656981</v>
      </c>
      <c r="AM14151">
        <v>37.546346082229903</v>
      </c>
    </row>
    <row r="14152" spans="1:39" x14ac:dyDescent="0.3">
      <c r="A14152">
        <v>17089474</v>
      </c>
      <c r="B14152" s="1" t="s">
        <v>19760</v>
      </c>
      <c r="C14152" s="1" t="s">
        <v>39</v>
      </c>
      <c r="D14152" s="1" t="s">
        <v>60</v>
      </c>
      <c r="E14152" s="1" t="s">
        <v>61</v>
      </c>
      <c r="F14152" s="1" t="s">
        <v>137</v>
      </c>
      <c r="G14152" s="1" t="s">
        <v>138</v>
      </c>
      <c r="H14152" s="1" t="s">
        <v>139</v>
      </c>
      <c r="I14152" s="1" t="s">
        <v>140</v>
      </c>
      <c r="J14152" s="1" t="s">
        <v>141</v>
      </c>
      <c r="K14152" s="1" t="s">
        <v>142</v>
      </c>
      <c r="L14152">
        <v>11</v>
      </c>
      <c r="M14152" s="1" t="s">
        <v>41</v>
      </c>
      <c r="N14152">
        <v>11170</v>
      </c>
      <c r="O14152" s="1" t="s">
        <v>207</v>
      </c>
      <c r="P14152">
        <v>1117062500</v>
      </c>
      <c r="Q14152" s="1" t="s">
        <v>238</v>
      </c>
      <c r="R14152">
        <v>1117012800</v>
      </c>
      <c r="S14152" s="1" t="s">
        <v>239</v>
      </c>
      <c r="T14152">
        <v>1.117012800100401E+18</v>
      </c>
      <c r="U14152">
        <v>1</v>
      </c>
      <c r="V14152" s="1" t="s">
        <v>45</v>
      </c>
      <c r="W14152">
        <v>40</v>
      </c>
      <c r="X14152">
        <v>999</v>
      </c>
      <c r="Y14152" s="1" t="s">
        <v>3731</v>
      </c>
      <c r="Z14152">
        <v>111704106416</v>
      </c>
      <c r="AA14152" s="1" t="s">
        <v>4955</v>
      </c>
      <c r="AB14152">
        <v>7</v>
      </c>
      <c r="AD14152">
        <v>1.1170128001004009E+24</v>
      </c>
      <c r="AE14152" s="1" t="s">
        <v>3733</v>
      </c>
      <c r="AF14152" s="1" t="s">
        <v>4957</v>
      </c>
      <c r="AG14152">
        <v>140780</v>
      </c>
      <c r="AH14152">
        <v>4377</v>
      </c>
      <c r="AI14152" s="1" t="s">
        <v>39</v>
      </c>
      <c r="AJ14152" s="1" t="s">
        <v>39</v>
      </c>
      <c r="AK14152" s="1" t="s">
        <v>39</v>
      </c>
      <c r="AL14152">
        <v>126.964724267123</v>
      </c>
      <c r="AM14152">
        <v>37.529763297014597</v>
      </c>
    </row>
    <row r="14153" spans="1:39" x14ac:dyDescent="0.3">
      <c r="A14153">
        <v>17086975</v>
      </c>
      <c r="B14153" s="1" t="s">
        <v>55709</v>
      </c>
      <c r="C14153" s="1" t="s">
        <v>39</v>
      </c>
      <c r="D14153" s="1" t="s">
        <v>60</v>
      </c>
      <c r="E14153" s="1" t="s">
        <v>61</v>
      </c>
      <c r="F14153" s="1" t="s">
        <v>137</v>
      </c>
      <c r="G14153" s="1" t="s">
        <v>138</v>
      </c>
      <c r="H14153" s="1" t="s">
        <v>139</v>
      </c>
      <c r="I14153" s="1" t="s">
        <v>140</v>
      </c>
      <c r="J14153" s="1" t="s">
        <v>141</v>
      </c>
      <c r="K14153" s="1" t="s">
        <v>142</v>
      </c>
      <c r="L14153">
        <v>11</v>
      </c>
      <c r="M14153" s="1" t="s">
        <v>41</v>
      </c>
      <c r="N14153">
        <v>11560</v>
      </c>
      <c r="O14153" s="1" t="s">
        <v>42</v>
      </c>
      <c r="P14153">
        <v>1156061000</v>
      </c>
      <c r="Q14153" s="1" t="s">
        <v>1269</v>
      </c>
      <c r="R14153">
        <v>1156012700</v>
      </c>
      <c r="S14153" s="1" t="s">
        <v>1270</v>
      </c>
      <c r="T14153">
        <v>1.1560127001006899E+18</v>
      </c>
      <c r="U14153">
        <v>1</v>
      </c>
      <c r="V14153" s="1" t="s">
        <v>45</v>
      </c>
      <c r="W14153">
        <v>69</v>
      </c>
      <c r="Y14153" s="1" t="s">
        <v>1271</v>
      </c>
      <c r="Z14153">
        <v>115603005074</v>
      </c>
      <c r="AA14153" s="1" t="s">
        <v>1272</v>
      </c>
      <c r="AB14153">
        <v>176</v>
      </c>
      <c r="AD14153">
        <v>1.15601270010069E+24</v>
      </c>
      <c r="AE14153" s="1" t="s">
        <v>39</v>
      </c>
      <c r="AF14153" s="1" t="s">
        <v>1273</v>
      </c>
      <c r="AG14153">
        <v>150103</v>
      </c>
      <c r="AH14153">
        <v>7255</v>
      </c>
      <c r="AI14153" s="1" t="s">
        <v>39</v>
      </c>
      <c r="AJ14153" s="1" t="s">
        <v>39</v>
      </c>
      <c r="AK14153" s="1" t="s">
        <v>39</v>
      </c>
      <c r="AL14153">
        <v>126.893248676304</v>
      </c>
      <c r="AM14153">
        <v>37.528583461477403</v>
      </c>
    </row>
    <row r="14154" spans="1:39" x14ac:dyDescent="0.3">
      <c r="A14154">
        <v>17086958</v>
      </c>
      <c r="B14154" s="1" t="s">
        <v>55710</v>
      </c>
      <c r="C14154" s="1" t="s">
        <v>39</v>
      </c>
      <c r="D14154" s="1" t="s">
        <v>60</v>
      </c>
      <c r="E14154" s="1" t="s">
        <v>61</v>
      </c>
      <c r="F14154" s="1" t="s">
        <v>137</v>
      </c>
      <c r="G14154" s="1" t="s">
        <v>138</v>
      </c>
      <c r="H14154" s="1" t="s">
        <v>139</v>
      </c>
      <c r="I14154" s="1" t="s">
        <v>140</v>
      </c>
      <c r="J14154" s="1" t="s">
        <v>141</v>
      </c>
      <c r="K14154" s="1" t="s">
        <v>142</v>
      </c>
      <c r="L14154">
        <v>11</v>
      </c>
      <c r="M14154" s="1" t="s">
        <v>41</v>
      </c>
      <c r="N14154">
        <v>11545</v>
      </c>
      <c r="O14154" s="1" t="s">
        <v>343</v>
      </c>
      <c r="P14154">
        <v>1154562000</v>
      </c>
      <c r="Q14154" s="1" t="s">
        <v>3600</v>
      </c>
      <c r="R14154">
        <v>1154510200</v>
      </c>
      <c r="S14154" s="1" t="s">
        <v>345</v>
      </c>
      <c r="T14154">
        <v>1.15451020011042E+18</v>
      </c>
      <c r="U14154">
        <v>1</v>
      </c>
      <c r="V14154" s="1" t="s">
        <v>45</v>
      </c>
      <c r="W14154">
        <v>1042</v>
      </c>
      <c r="X14154">
        <v>1</v>
      </c>
      <c r="Y14154" s="1" t="s">
        <v>26993</v>
      </c>
      <c r="Z14154">
        <v>115454151138</v>
      </c>
      <c r="AA14154" s="1" t="s">
        <v>11445</v>
      </c>
      <c r="AB14154">
        <v>9</v>
      </c>
      <c r="AD14154">
        <v>1.15451020011042E+24</v>
      </c>
      <c r="AE14154" s="1" t="s">
        <v>39</v>
      </c>
      <c r="AF14154" s="1" t="s">
        <v>26994</v>
      </c>
      <c r="AG14154">
        <v>153832</v>
      </c>
      <c r="AH14154">
        <v>8618</v>
      </c>
      <c r="AI14154" s="1" t="s">
        <v>39</v>
      </c>
      <c r="AJ14154" s="1" t="s">
        <v>47</v>
      </c>
      <c r="AK14154" s="1" t="s">
        <v>39</v>
      </c>
      <c r="AL14154">
        <v>126.90196242087001</v>
      </c>
      <c r="AM14154">
        <v>37.465105017326501</v>
      </c>
    </row>
    <row r="14155" spans="1:39" x14ac:dyDescent="0.3">
      <c r="A14155">
        <v>17086957</v>
      </c>
      <c r="B14155" s="1" t="s">
        <v>55711</v>
      </c>
      <c r="C14155" s="1" t="s">
        <v>39</v>
      </c>
      <c r="D14155" s="1" t="s">
        <v>60</v>
      </c>
      <c r="E14155" s="1" t="s">
        <v>61</v>
      </c>
      <c r="F14155" s="1" t="s">
        <v>137</v>
      </c>
      <c r="G14155" s="1" t="s">
        <v>138</v>
      </c>
      <c r="H14155" s="1" t="s">
        <v>139</v>
      </c>
      <c r="I14155" s="1" t="s">
        <v>140</v>
      </c>
      <c r="J14155" s="1" t="s">
        <v>141</v>
      </c>
      <c r="K14155" s="1" t="s">
        <v>142</v>
      </c>
      <c r="L14155">
        <v>11</v>
      </c>
      <c r="M14155" s="1" t="s">
        <v>41</v>
      </c>
      <c r="N14155">
        <v>11230</v>
      </c>
      <c r="O14155" s="1" t="s">
        <v>440</v>
      </c>
      <c r="P14155">
        <v>1123066000</v>
      </c>
      <c r="Q14155" s="1" t="s">
        <v>794</v>
      </c>
      <c r="R14155">
        <v>1123010600</v>
      </c>
      <c r="S14155" s="1" t="s">
        <v>795</v>
      </c>
      <c r="T14155">
        <v>1.12301060010313E+18</v>
      </c>
      <c r="U14155">
        <v>1</v>
      </c>
      <c r="V14155" s="1" t="s">
        <v>45</v>
      </c>
      <c r="W14155">
        <v>313</v>
      </c>
      <c r="X14155">
        <v>3</v>
      </c>
      <c r="Y14155" s="1" t="s">
        <v>33310</v>
      </c>
      <c r="Z14155">
        <v>112303105012</v>
      </c>
      <c r="AA14155" s="1" t="s">
        <v>1150</v>
      </c>
      <c r="AB14155">
        <v>200</v>
      </c>
      <c r="AD14155">
        <v>1.12301060010313E+24</v>
      </c>
      <c r="AE14155" s="1" t="s">
        <v>33311</v>
      </c>
      <c r="AF14155" s="1" t="s">
        <v>33312</v>
      </c>
      <c r="AG14155">
        <v>130839</v>
      </c>
      <c r="AH14155">
        <v>2519</v>
      </c>
      <c r="AI14155" s="1" t="s">
        <v>39</v>
      </c>
      <c r="AJ14155" s="1" t="s">
        <v>39</v>
      </c>
      <c r="AK14155" s="1" t="s">
        <v>39</v>
      </c>
      <c r="AL14155">
        <v>127.072466486715</v>
      </c>
      <c r="AM14155">
        <v>37.578288153227398</v>
      </c>
    </row>
    <row r="14156" spans="1:39" x14ac:dyDescent="0.3">
      <c r="A14156">
        <v>17084493</v>
      </c>
      <c r="B14156" s="1" t="s">
        <v>14736</v>
      </c>
      <c r="C14156" s="1" t="s">
        <v>39</v>
      </c>
      <c r="D14156" s="1" t="s">
        <v>60</v>
      </c>
      <c r="E14156" s="1" t="s">
        <v>61</v>
      </c>
      <c r="F14156" s="1" t="s">
        <v>137</v>
      </c>
      <c r="G14156" s="1" t="s">
        <v>138</v>
      </c>
      <c r="H14156" s="1" t="s">
        <v>139</v>
      </c>
      <c r="I14156" s="1" t="s">
        <v>140</v>
      </c>
      <c r="J14156" s="1" t="s">
        <v>141</v>
      </c>
      <c r="K14156" s="1" t="s">
        <v>142</v>
      </c>
      <c r="L14156">
        <v>11</v>
      </c>
      <c r="M14156" s="1" t="s">
        <v>41</v>
      </c>
      <c r="N14156">
        <v>11500</v>
      </c>
      <c r="O14156" s="1" t="s">
        <v>260</v>
      </c>
      <c r="P14156">
        <v>1150061100</v>
      </c>
      <c r="Q14156" s="1" t="s">
        <v>261</v>
      </c>
      <c r="R14156">
        <v>1150010500</v>
      </c>
      <c r="S14156" s="1" t="s">
        <v>262</v>
      </c>
      <c r="T14156">
        <v>1.15001050010798E+18</v>
      </c>
      <c r="U14156">
        <v>1</v>
      </c>
      <c r="V14156" s="1" t="s">
        <v>45</v>
      </c>
      <c r="W14156">
        <v>798</v>
      </c>
      <c r="X14156">
        <v>8</v>
      </c>
      <c r="Y14156" s="1" t="s">
        <v>23028</v>
      </c>
      <c r="Z14156">
        <v>115003155045</v>
      </c>
      <c r="AA14156" s="1" t="s">
        <v>6382</v>
      </c>
      <c r="AB14156">
        <v>59</v>
      </c>
      <c r="AC14156">
        <v>11</v>
      </c>
      <c r="AD14156">
        <v>1.15001050010798E+24</v>
      </c>
      <c r="AE14156" s="1" t="s">
        <v>23029</v>
      </c>
      <c r="AF14156" s="1" t="s">
        <v>23030</v>
      </c>
      <c r="AG14156">
        <v>157210</v>
      </c>
      <c r="AH14156">
        <v>7807</v>
      </c>
      <c r="AI14156" s="1" t="s">
        <v>39</v>
      </c>
      <c r="AJ14156" s="1" t="s">
        <v>39</v>
      </c>
      <c r="AK14156" s="1" t="s">
        <v>39</v>
      </c>
      <c r="AL14156">
        <v>126.825264652876</v>
      </c>
      <c r="AM14156">
        <v>37.558859220037803</v>
      </c>
    </row>
    <row r="14157" spans="1:39" x14ac:dyDescent="0.3">
      <c r="A14157">
        <v>17081812</v>
      </c>
      <c r="B14157" s="1" t="s">
        <v>5750</v>
      </c>
      <c r="C14157" s="1" t="s">
        <v>55712</v>
      </c>
      <c r="D14157" s="1" t="s">
        <v>60</v>
      </c>
      <c r="E14157" s="1" t="s">
        <v>61</v>
      </c>
      <c r="F14157" s="1" t="s">
        <v>137</v>
      </c>
      <c r="G14157" s="1" t="s">
        <v>138</v>
      </c>
      <c r="H14157" s="1" t="s">
        <v>139</v>
      </c>
      <c r="I14157" s="1" t="s">
        <v>140</v>
      </c>
      <c r="J14157" s="1" t="s">
        <v>141</v>
      </c>
      <c r="K14157" s="1" t="s">
        <v>142</v>
      </c>
      <c r="L14157">
        <v>11</v>
      </c>
      <c r="M14157" s="1" t="s">
        <v>41</v>
      </c>
      <c r="N14157">
        <v>11170</v>
      </c>
      <c r="O14157" s="1" t="s">
        <v>207</v>
      </c>
      <c r="P14157">
        <v>1117055500</v>
      </c>
      <c r="Q14157" s="1" t="s">
        <v>1345</v>
      </c>
      <c r="R14157">
        <v>1117011100</v>
      </c>
      <c r="S14157" s="1" t="s">
        <v>3683</v>
      </c>
      <c r="T14157">
        <v>1.1170111001013201E+18</v>
      </c>
      <c r="U14157">
        <v>1</v>
      </c>
      <c r="V14157" s="1" t="s">
        <v>45</v>
      </c>
      <c r="W14157">
        <v>132</v>
      </c>
      <c r="X14157">
        <v>87</v>
      </c>
      <c r="Y14157" s="1" t="s">
        <v>35329</v>
      </c>
      <c r="Z14157">
        <v>111704106554</v>
      </c>
      <c r="AA14157" s="1" t="s">
        <v>35330</v>
      </c>
      <c r="AB14157">
        <v>39</v>
      </c>
      <c r="AD14157">
        <v>1.11701110010132E+24</v>
      </c>
      <c r="AE14157" s="1" t="s">
        <v>39</v>
      </c>
      <c r="AF14157" s="1" t="s">
        <v>35331</v>
      </c>
      <c r="AG14157">
        <v>140133</v>
      </c>
      <c r="AH14157">
        <v>4312</v>
      </c>
      <c r="AI14157" s="1" t="s">
        <v>39</v>
      </c>
      <c r="AJ14157" s="1" t="s">
        <v>39</v>
      </c>
      <c r="AK14157" s="1" t="s">
        <v>39</v>
      </c>
      <c r="AL14157">
        <v>126.96438112957</v>
      </c>
      <c r="AM14157">
        <v>37.5431227844348</v>
      </c>
    </row>
    <row r="14158" spans="1:39" x14ac:dyDescent="0.3">
      <c r="A14158">
        <v>14062828</v>
      </c>
      <c r="B14158" s="1" t="s">
        <v>55713</v>
      </c>
      <c r="C14158" s="1" t="s">
        <v>39</v>
      </c>
      <c r="D14158" s="1" t="s">
        <v>60</v>
      </c>
      <c r="E14158" s="1" t="s">
        <v>61</v>
      </c>
      <c r="F14158" s="1" t="s">
        <v>137</v>
      </c>
      <c r="G14158" s="1" t="s">
        <v>138</v>
      </c>
      <c r="H14158" s="1" t="s">
        <v>139</v>
      </c>
      <c r="I14158" s="1" t="s">
        <v>140</v>
      </c>
      <c r="J14158" s="1" t="s">
        <v>141</v>
      </c>
      <c r="K14158" s="1" t="s">
        <v>142</v>
      </c>
      <c r="L14158">
        <v>11</v>
      </c>
      <c r="M14158" s="1" t="s">
        <v>41</v>
      </c>
      <c r="N14158">
        <v>11140</v>
      </c>
      <c r="O14158" s="1" t="s">
        <v>132</v>
      </c>
      <c r="P14158">
        <v>1114055000</v>
      </c>
      <c r="Q14158" s="1" t="s">
        <v>304</v>
      </c>
      <c r="R14158">
        <v>1114010400</v>
      </c>
      <c r="S14158" s="1" t="s">
        <v>8034</v>
      </c>
      <c r="T14158">
        <v>1.11401040010037E+18</v>
      </c>
      <c r="U14158">
        <v>1</v>
      </c>
      <c r="V14158" s="1" t="s">
        <v>45</v>
      </c>
      <c r="W14158">
        <v>37</v>
      </c>
      <c r="Y14158" s="1" t="s">
        <v>54667</v>
      </c>
      <c r="Z14158">
        <v>111404103241</v>
      </c>
      <c r="AA14158" s="1" t="s">
        <v>20052</v>
      </c>
      <c r="AB14158">
        <v>15</v>
      </c>
      <c r="AD14158">
        <v>1.11401040010037E+24</v>
      </c>
      <c r="AE14158" s="1" t="s">
        <v>3728</v>
      </c>
      <c r="AF14158" s="1" t="s">
        <v>54668</v>
      </c>
      <c r="AG14158">
        <v>100842</v>
      </c>
      <c r="AH14158">
        <v>4523</v>
      </c>
      <c r="AI14158" s="1" t="s">
        <v>39</v>
      </c>
      <c r="AJ14158" s="1" t="s">
        <v>47</v>
      </c>
      <c r="AK14158" s="1" t="s">
        <v>39</v>
      </c>
      <c r="AL14158">
        <v>126.979708681706</v>
      </c>
      <c r="AM14158">
        <v>37.566782458844898</v>
      </c>
    </row>
    <row r="14159" spans="1:39" x14ac:dyDescent="0.3">
      <c r="A14159">
        <v>14062868</v>
      </c>
      <c r="B14159" s="1" t="s">
        <v>55714</v>
      </c>
      <c r="C14159" s="1" t="s">
        <v>39</v>
      </c>
      <c r="D14159" s="1" t="s">
        <v>60</v>
      </c>
      <c r="E14159" s="1" t="s">
        <v>61</v>
      </c>
      <c r="F14159" s="1" t="s">
        <v>137</v>
      </c>
      <c r="G14159" s="1" t="s">
        <v>138</v>
      </c>
      <c r="H14159" s="1" t="s">
        <v>139</v>
      </c>
      <c r="I14159" s="1" t="s">
        <v>140</v>
      </c>
      <c r="J14159" s="1" t="s">
        <v>141</v>
      </c>
      <c r="K14159" s="1" t="s">
        <v>142</v>
      </c>
      <c r="L14159">
        <v>11</v>
      </c>
      <c r="M14159" s="1" t="s">
        <v>41</v>
      </c>
      <c r="N14159">
        <v>11110</v>
      </c>
      <c r="O14159" s="1" t="s">
        <v>50</v>
      </c>
      <c r="P14159">
        <v>1111053000</v>
      </c>
      <c r="Q14159" s="1" t="s">
        <v>950</v>
      </c>
      <c r="R14159">
        <v>1111011200</v>
      </c>
      <c r="S14159" s="1" t="s">
        <v>5013</v>
      </c>
      <c r="T14159">
        <v>1.11101120010002E+18</v>
      </c>
      <c r="U14159">
        <v>1</v>
      </c>
      <c r="V14159" s="1" t="s">
        <v>45</v>
      </c>
      <c r="W14159">
        <v>2</v>
      </c>
      <c r="X14159">
        <v>2</v>
      </c>
      <c r="Y14159" s="1" t="s">
        <v>28758</v>
      </c>
      <c r="Z14159">
        <v>111104100302</v>
      </c>
      <c r="AA14159" s="1" t="s">
        <v>9554</v>
      </c>
      <c r="AB14159">
        <v>29</v>
      </c>
      <c r="AD14159">
        <v>1.11101120010002E+24</v>
      </c>
      <c r="AE14159" s="1" t="s">
        <v>39</v>
      </c>
      <c r="AF14159" s="1" t="s">
        <v>28759</v>
      </c>
      <c r="AG14159">
        <v>110054</v>
      </c>
      <c r="AH14159">
        <v>3040</v>
      </c>
      <c r="AI14159" s="1" t="s">
        <v>39</v>
      </c>
      <c r="AJ14159" s="1" t="s">
        <v>369</v>
      </c>
      <c r="AK14159" s="1" t="s">
        <v>39</v>
      </c>
      <c r="AL14159">
        <v>126.970280776813</v>
      </c>
      <c r="AM14159">
        <v>37.579017817504401</v>
      </c>
    </row>
    <row r="14160" spans="1:39" x14ac:dyDescent="0.3">
      <c r="A14160">
        <v>20400858</v>
      </c>
      <c r="B14160" s="1" t="s">
        <v>2191</v>
      </c>
      <c r="C14160" s="1" t="s">
        <v>4015</v>
      </c>
      <c r="D14160" s="1" t="s">
        <v>60</v>
      </c>
      <c r="E14160" s="1" t="s">
        <v>61</v>
      </c>
      <c r="F14160" s="1" t="s">
        <v>137</v>
      </c>
      <c r="G14160" s="1" t="s">
        <v>138</v>
      </c>
      <c r="H14160" s="1" t="s">
        <v>139</v>
      </c>
      <c r="I14160" s="1" t="s">
        <v>140</v>
      </c>
      <c r="J14160" s="1" t="s">
        <v>141</v>
      </c>
      <c r="K14160" s="1" t="s">
        <v>142</v>
      </c>
      <c r="L14160">
        <v>11</v>
      </c>
      <c r="M14160" s="1" t="s">
        <v>41</v>
      </c>
      <c r="N14160">
        <v>11680</v>
      </c>
      <c r="O14160" s="1" t="s">
        <v>74</v>
      </c>
      <c r="P14160">
        <v>1168051000</v>
      </c>
      <c r="Q14160" s="1" t="s">
        <v>76</v>
      </c>
      <c r="R14160">
        <v>1168010700</v>
      </c>
      <c r="S14160" s="1" t="s">
        <v>76</v>
      </c>
      <c r="T14160">
        <v>1.16801070010576E+18</v>
      </c>
      <c r="U14160">
        <v>1</v>
      </c>
      <c r="V14160" s="1" t="s">
        <v>45</v>
      </c>
      <c r="W14160">
        <v>576</v>
      </c>
      <c r="X14160">
        <v>10</v>
      </c>
      <c r="Y14160" s="1" t="s">
        <v>13955</v>
      </c>
      <c r="Z14160">
        <v>116804166156</v>
      </c>
      <c r="AA14160" s="1" t="s">
        <v>11454</v>
      </c>
      <c r="AB14160">
        <v>16</v>
      </c>
      <c r="AD14160">
        <v>1.16801070010576E+24</v>
      </c>
      <c r="AE14160" s="1" t="s">
        <v>39</v>
      </c>
      <c r="AF14160" s="1" t="s">
        <v>13956</v>
      </c>
      <c r="AG14160">
        <v>135891</v>
      </c>
      <c r="AH14160">
        <v>6030</v>
      </c>
      <c r="AI14160" s="1" t="s">
        <v>39</v>
      </c>
      <c r="AJ14160" s="1" t="s">
        <v>47</v>
      </c>
      <c r="AK14160" s="1" t="s">
        <v>39</v>
      </c>
      <c r="AL14160">
        <v>127.02688048966399</v>
      </c>
      <c r="AM14160">
        <v>37.5247773979386</v>
      </c>
    </row>
    <row r="14161" spans="1:39" x14ac:dyDescent="0.3">
      <c r="A14161">
        <v>17091875</v>
      </c>
      <c r="B14161" s="1" t="s">
        <v>55715</v>
      </c>
      <c r="C14161" s="1" t="s">
        <v>39</v>
      </c>
      <c r="D14161" s="1" t="s">
        <v>60</v>
      </c>
      <c r="E14161" s="1" t="s">
        <v>61</v>
      </c>
      <c r="F14161" s="1" t="s">
        <v>137</v>
      </c>
      <c r="G14161" s="1" t="s">
        <v>138</v>
      </c>
      <c r="H14161" s="1" t="s">
        <v>139</v>
      </c>
      <c r="I14161" s="1" t="s">
        <v>140</v>
      </c>
      <c r="J14161" s="1" t="s">
        <v>141</v>
      </c>
      <c r="K14161" s="1" t="s">
        <v>142</v>
      </c>
      <c r="L14161">
        <v>11</v>
      </c>
      <c r="M14161" s="1" t="s">
        <v>41</v>
      </c>
      <c r="N14161">
        <v>11545</v>
      </c>
      <c r="O14161" s="1" t="s">
        <v>343</v>
      </c>
      <c r="P14161">
        <v>1154561000</v>
      </c>
      <c r="Q14161" s="1" t="s">
        <v>584</v>
      </c>
      <c r="R14161">
        <v>1154510200</v>
      </c>
      <c r="S14161" s="1" t="s">
        <v>345</v>
      </c>
      <c r="T14161">
        <v>1.1545102001115599E+18</v>
      </c>
      <c r="U14161">
        <v>1</v>
      </c>
      <c r="V14161" s="1" t="s">
        <v>45</v>
      </c>
      <c r="W14161">
        <v>1156</v>
      </c>
      <c r="Y14161" s="1" t="s">
        <v>26157</v>
      </c>
      <c r="Z14161">
        <v>115452005010</v>
      </c>
      <c r="AA14161" s="1" t="s">
        <v>586</v>
      </c>
      <c r="AB14161">
        <v>315</v>
      </c>
      <c r="AD14161">
        <v>1.15451020010441E+24</v>
      </c>
      <c r="AE14161" s="1" t="s">
        <v>26158</v>
      </c>
      <c r="AF14161" s="1" t="s">
        <v>26159</v>
      </c>
      <c r="AG14161">
        <v>153011</v>
      </c>
      <c r="AH14161">
        <v>8608</v>
      </c>
      <c r="AI14161" s="1" t="s">
        <v>39</v>
      </c>
      <c r="AJ14161" s="1" t="s">
        <v>39</v>
      </c>
      <c r="AK14161" s="1" t="s">
        <v>39</v>
      </c>
      <c r="AL14161">
        <v>126.89624663418201</v>
      </c>
      <c r="AM14161">
        <v>37.460979016581099</v>
      </c>
    </row>
    <row r="14162" spans="1:39" x14ac:dyDescent="0.3">
      <c r="A14162">
        <v>17158513</v>
      </c>
      <c r="B14162" s="1" t="s">
        <v>55716</v>
      </c>
      <c r="C14162" s="1" t="s">
        <v>39</v>
      </c>
      <c r="D14162" s="1" t="s">
        <v>60</v>
      </c>
      <c r="E14162" s="1" t="s">
        <v>61</v>
      </c>
      <c r="F14162" s="1" t="s">
        <v>137</v>
      </c>
      <c r="G14162" s="1" t="s">
        <v>138</v>
      </c>
      <c r="H14162" s="1" t="s">
        <v>139</v>
      </c>
      <c r="I14162" s="1" t="s">
        <v>140</v>
      </c>
      <c r="J14162" s="1" t="s">
        <v>141</v>
      </c>
      <c r="K14162" s="1" t="s">
        <v>142</v>
      </c>
      <c r="L14162">
        <v>11</v>
      </c>
      <c r="M14162" s="1" t="s">
        <v>41</v>
      </c>
      <c r="N14162">
        <v>11500</v>
      </c>
      <c r="O14162" s="1" t="s">
        <v>260</v>
      </c>
      <c r="P14162">
        <v>1150060300</v>
      </c>
      <c r="Q14162" s="1" t="s">
        <v>1246</v>
      </c>
      <c r="R14162">
        <v>1150010500</v>
      </c>
      <c r="S14162" s="1" t="s">
        <v>262</v>
      </c>
      <c r="T14162">
        <v>1.15001050010784E+18</v>
      </c>
      <c r="U14162">
        <v>1</v>
      </c>
      <c r="V14162" s="1" t="s">
        <v>45</v>
      </c>
      <c r="W14162">
        <v>784</v>
      </c>
      <c r="X14162">
        <v>9</v>
      </c>
      <c r="Y14162" s="1" t="s">
        <v>18961</v>
      </c>
      <c r="Z14162">
        <v>115003115001</v>
      </c>
      <c r="AA14162" s="1" t="s">
        <v>433</v>
      </c>
      <c r="AB14162">
        <v>433</v>
      </c>
      <c r="AD14162">
        <v>1.15001050010784E+24</v>
      </c>
      <c r="AE14162" s="1" t="s">
        <v>18962</v>
      </c>
      <c r="AF14162" s="1" t="s">
        <v>18963</v>
      </c>
      <c r="AG14162">
        <v>157805</v>
      </c>
      <c r="AH14162">
        <v>7792</v>
      </c>
      <c r="AI14162" s="1" t="s">
        <v>39</v>
      </c>
      <c r="AJ14162" s="1" t="s">
        <v>47</v>
      </c>
      <c r="AK14162" s="1" t="s">
        <v>39</v>
      </c>
      <c r="AL14162">
        <v>126.839643642558</v>
      </c>
      <c r="AM14162">
        <v>37.564389588057303</v>
      </c>
    </row>
    <row r="14163" spans="1:39" x14ac:dyDescent="0.3">
      <c r="A14163">
        <v>23336632</v>
      </c>
      <c r="B14163" s="1" t="s">
        <v>55720</v>
      </c>
      <c r="C14163" s="1" t="s">
        <v>39</v>
      </c>
      <c r="D14163" s="1" t="s">
        <v>60</v>
      </c>
      <c r="E14163" s="1" t="s">
        <v>61</v>
      </c>
      <c r="F14163" s="1" t="s">
        <v>137</v>
      </c>
      <c r="G14163" s="1" t="s">
        <v>138</v>
      </c>
      <c r="H14163" s="1" t="s">
        <v>139</v>
      </c>
      <c r="I14163" s="1" t="s">
        <v>140</v>
      </c>
      <c r="J14163" s="1" t="s">
        <v>141</v>
      </c>
      <c r="K14163" s="1" t="s">
        <v>142</v>
      </c>
      <c r="L14163">
        <v>11</v>
      </c>
      <c r="M14163" s="1" t="s">
        <v>41</v>
      </c>
      <c r="N14163">
        <v>11305</v>
      </c>
      <c r="O14163" s="1" t="s">
        <v>301</v>
      </c>
      <c r="P14163">
        <v>1130566000</v>
      </c>
      <c r="Q14163" s="1" t="s">
        <v>1374</v>
      </c>
      <c r="R14163">
        <v>1130510300</v>
      </c>
      <c r="S14163" s="1" t="s">
        <v>501</v>
      </c>
      <c r="T14163">
        <v>1.1305103001051601E+18</v>
      </c>
      <c r="U14163">
        <v>1</v>
      </c>
      <c r="V14163" s="1" t="s">
        <v>45</v>
      </c>
      <c r="W14163">
        <v>516</v>
      </c>
      <c r="X14163">
        <v>62</v>
      </c>
      <c r="Y14163" s="1" t="s">
        <v>33473</v>
      </c>
      <c r="Z14163">
        <v>113053108001</v>
      </c>
      <c r="AA14163" s="1" t="s">
        <v>5421</v>
      </c>
      <c r="AB14163">
        <v>22</v>
      </c>
      <c r="AC14163">
        <v>7</v>
      </c>
      <c r="AD14163">
        <v>1.1305103001051601E+24</v>
      </c>
      <c r="AE14163" s="1" t="s">
        <v>39</v>
      </c>
      <c r="AF14163" s="1" t="s">
        <v>33474</v>
      </c>
      <c r="AG14163">
        <v>142070</v>
      </c>
      <c r="AH14163">
        <v>1019</v>
      </c>
      <c r="AI14163" s="1" t="s">
        <v>39</v>
      </c>
      <c r="AJ14163" s="1" t="s">
        <v>39</v>
      </c>
      <c r="AK14163" s="1" t="s">
        <v>39</v>
      </c>
      <c r="AL14163">
        <v>127.007089166629</v>
      </c>
      <c r="AM14163">
        <v>37.638486261968403</v>
      </c>
    </row>
    <row r="14164" spans="1:39" x14ac:dyDescent="0.3">
      <c r="A14164">
        <v>17158384</v>
      </c>
      <c r="B14164" s="1" t="s">
        <v>55721</v>
      </c>
      <c r="C14164" s="1" t="s">
        <v>39</v>
      </c>
      <c r="D14164" s="1" t="s">
        <v>60</v>
      </c>
      <c r="E14164" s="1" t="s">
        <v>61</v>
      </c>
      <c r="F14164" s="1" t="s">
        <v>137</v>
      </c>
      <c r="G14164" s="1" t="s">
        <v>138</v>
      </c>
      <c r="H14164" s="1" t="s">
        <v>139</v>
      </c>
      <c r="I14164" s="1" t="s">
        <v>140</v>
      </c>
      <c r="J14164" s="1" t="s">
        <v>141</v>
      </c>
      <c r="K14164" s="1" t="s">
        <v>142</v>
      </c>
      <c r="L14164">
        <v>11</v>
      </c>
      <c r="M14164" s="1" t="s">
        <v>41</v>
      </c>
      <c r="N14164">
        <v>11710</v>
      </c>
      <c r="O14164" s="1" t="s">
        <v>55</v>
      </c>
      <c r="P14164">
        <v>1171065000</v>
      </c>
      <c r="Q14164" s="1" t="s">
        <v>919</v>
      </c>
      <c r="R14164">
        <v>1171010100</v>
      </c>
      <c r="S14164" s="1" t="s">
        <v>920</v>
      </c>
      <c r="T14164">
        <v>1.17101010010207E+18</v>
      </c>
      <c r="U14164">
        <v>1</v>
      </c>
      <c r="V14164" s="1" t="s">
        <v>45</v>
      </c>
      <c r="W14164">
        <v>207</v>
      </c>
      <c r="X14164">
        <v>1</v>
      </c>
      <c r="Y14164" s="1" t="s">
        <v>55722</v>
      </c>
      <c r="Z14164">
        <v>117104169168</v>
      </c>
      <c r="AA14164" s="1" t="s">
        <v>12397</v>
      </c>
      <c r="AB14164">
        <v>50</v>
      </c>
      <c r="AD14164">
        <v>1.1710101001020699E+24</v>
      </c>
      <c r="AE14164" s="1" t="s">
        <v>39</v>
      </c>
      <c r="AF14164" s="1" t="s">
        <v>55723</v>
      </c>
      <c r="AG14164">
        <v>138862</v>
      </c>
      <c r="AH14164">
        <v>5559</v>
      </c>
      <c r="AI14164" s="1" t="s">
        <v>39</v>
      </c>
      <c r="AJ14164" s="1" t="s">
        <v>39</v>
      </c>
      <c r="AK14164" s="1" t="s">
        <v>39</v>
      </c>
      <c r="AL14164">
        <v>127.084716710129</v>
      </c>
      <c r="AM14164">
        <v>37.509759641207303</v>
      </c>
    </row>
    <row r="14165" spans="1:39" x14ac:dyDescent="0.3">
      <c r="A14165">
        <v>17138889</v>
      </c>
      <c r="B14165" s="1" t="s">
        <v>55724</v>
      </c>
      <c r="C14165" s="1" t="s">
        <v>39</v>
      </c>
      <c r="D14165" s="1" t="s">
        <v>60</v>
      </c>
      <c r="E14165" s="1" t="s">
        <v>61</v>
      </c>
      <c r="F14165" s="1" t="s">
        <v>137</v>
      </c>
      <c r="G14165" s="1" t="s">
        <v>138</v>
      </c>
      <c r="H14165" s="1" t="s">
        <v>139</v>
      </c>
      <c r="I14165" s="1" t="s">
        <v>140</v>
      </c>
      <c r="J14165" s="1" t="s">
        <v>141</v>
      </c>
      <c r="K14165" s="1" t="s">
        <v>142</v>
      </c>
      <c r="L14165">
        <v>11</v>
      </c>
      <c r="M14165" s="1" t="s">
        <v>41</v>
      </c>
      <c r="N14165">
        <v>11215</v>
      </c>
      <c r="O14165" s="1" t="s">
        <v>167</v>
      </c>
      <c r="P14165">
        <v>1121571000</v>
      </c>
      <c r="Q14165" s="1" t="s">
        <v>384</v>
      </c>
      <c r="R14165">
        <v>1121510700</v>
      </c>
      <c r="S14165" s="1" t="s">
        <v>384</v>
      </c>
      <c r="T14165">
        <v>1.12151070010033E+18</v>
      </c>
      <c r="U14165">
        <v>1</v>
      </c>
      <c r="V14165" s="1" t="s">
        <v>45</v>
      </c>
      <c r="W14165">
        <v>33</v>
      </c>
      <c r="X14165">
        <v>34</v>
      </c>
      <c r="Y14165" s="1" t="s">
        <v>33442</v>
      </c>
      <c r="Z14165">
        <v>112154112124</v>
      </c>
      <c r="AA14165" s="1" t="s">
        <v>4477</v>
      </c>
      <c r="AB14165">
        <v>75</v>
      </c>
      <c r="AD14165">
        <v>1.12151070010033E+24</v>
      </c>
      <c r="AE14165" s="1" t="s">
        <v>39</v>
      </c>
      <c r="AF14165" s="1" t="s">
        <v>33443</v>
      </c>
      <c r="AG14165">
        <v>143916</v>
      </c>
      <c r="AH14165">
        <v>5015</v>
      </c>
      <c r="AI14165" s="1" t="s">
        <v>39</v>
      </c>
      <c r="AJ14165" s="1" t="s">
        <v>59</v>
      </c>
      <c r="AK14165" s="1" t="s">
        <v>39</v>
      </c>
      <c r="AL14165">
        <v>127.06887461439</v>
      </c>
      <c r="AM14165">
        <v>37.544876029040601</v>
      </c>
    </row>
    <row r="14166" spans="1:39" x14ac:dyDescent="0.3">
      <c r="A14166">
        <v>17154666</v>
      </c>
      <c r="B14166" s="1" t="s">
        <v>55725</v>
      </c>
      <c r="C14166" s="1" t="s">
        <v>39</v>
      </c>
      <c r="D14166" s="1" t="s">
        <v>60</v>
      </c>
      <c r="E14166" s="1" t="s">
        <v>61</v>
      </c>
      <c r="F14166" s="1" t="s">
        <v>137</v>
      </c>
      <c r="G14166" s="1" t="s">
        <v>138</v>
      </c>
      <c r="H14166" s="1" t="s">
        <v>139</v>
      </c>
      <c r="I14166" s="1" t="s">
        <v>140</v>
      </c>
      <c r="J14166" s="1" t="s">
        <v>141</v>
      </c>
      <c r="K14166" s="1" t="s">
        <v>142</v>
      </c>
      <c r="L14166">
        <v>11</v>
      </c>
      <c r="M14166" s="1" t="s">
        <v>41</v>
      </c>
      <c r="N14166">
        <v>11470</v>
      </c>
      <c r="O14166" s="1" t="s">
        <v>115</v>
      </c>
      <c r="P14166">
        <v>1147057000</v>
      </c>
      <c r="Q14166" s="1" t="s">
        <v>1456</v>
      </c>
      <c r="R14166">
        <v>1147010300</v>
      </c>
      <c r="S14166" s="1" t="s">
        <v>592</v>
      </c>
      <c r="T14166">
        <v>1.1470103001048E+18</v>
      </c>
      <c r="U14166">
        <v>1</v>
      </c>
      <c r="V14166" s="1" t="s">
        <v>45</v>
      </c>
      <c r="W14166">
        <v>480</v>
      </c>
      <c r="X14166">
        <v>8</v>
      </c>
      <c r="Y14166" s="1" t="s">
        <v>26781</v>
      </c>
      <c r="Z14166">
        <v>114704142281</v>
      </c>
      <c r="AA14166" s="1" t="s">
        <v>2151</v>
      </c>
      <c r="AB14166">
        <v>14</v>
      </c>
      <c r="AD14166">
        <v>1.1470103001048E+24</v>
      </c>
      <c r="AE14166" s="1" t="s">
        <v>39</v>
      </c>
      <c r="AF14166" s="1" t="s">
        <v>26782</v>
      </c>
      <c r="AG14166">
        <v>158837</v>
      </c>
      <c r="AH14166">
        <v>7934</v>
      </c>
      <c r="AI14166" s="1" t="s">
        <v>39</v>
      </c>
      <c r="AJ14166" s="1" t="s">
        <v>47</v>
      </c>
      <c r="AK14166" s="1" t="s">
        <v>39</v>
      </c>
      <c r="AL14166">
        <v>126.846012441697</v>
      </c>
      <c r="AM14166">
        <v>37.524265877271901</v>
      </c>
    </row>
    <row r="14167" spans="1:39" x14ac:dyDescent="0.3">
      <c r="A14167">
        <v>17137103</v>
      </c>
      <c r="B14167" s="1" t="s">
        <v>55726</v>
      </c>
      <c r="C14167" s="1" t="s">
        <v>39</v>
      </c>
      <c r="D14167" s="1" t="s">
        <v>60</v>
      </c>
      <c r="E14167" s="1" t="s">
        <v>61</v>
      </c>
      <c r="F14167" s="1" t="s">
        <v>137</v>
      </c>
      <c r="G14167" s="1" t="s">
        <v>138</v>
      </c>
      <c r="H14167" s="1" t="s">
        <v>139</v>
      </c>
      <c r="I14167" s="1" t="s">
        <v>140</v>
      </c>
      <c r="J14167" s="1" t="s">
        <v>141</v>
      </c>
      <c r="K14167" s="1" t="s">
        <v>142</v>
      </c>
      <c r="L14167">
        <v>11</v>
      </c>
      <c r="M14167" s="1" t="s">
        <v>41</v>
      </c>
      <c r="N14167">
        <v>11530</v>
      </c>
      <c r="O14167" s="1" t="s">
        <v>310</v>
      </c>
      <c r="P14167">
        <v>1153059500</v>
      </c>
      <c r="Q14167" s="1" t="s">
        <v>1085</v>
      </c>
      <c r="R14167">
        <v>1153010300</v>
      </c>
      <c r="S14167" s="1" t="s">
        <v>1085</v>
      </c>
      <c r="T14167">
        <v>1.1530103001013499E+18</v>
      </c>
      <c r="U14167">
        <v>1</v>
      </c>
      <c r="V14167" s="1" t="s">
        <v>45</v>
      </c>
      <c r="W14167">
        <v>135</v>
      </c>
      <c r="X14167">
        <v>9</v>
      </c>
      <c r="Y14167" s="1" t="s">
        <v>41595</v>
      </c>
      <c r="Z14167">
        <v>115303000026</v>
      </c>
      <c r="AA14167" s="1" t="s">
        <v>637</v>
      </c>
      <c r="AB14167">
        <v>220</v>
      </c>
      <c r="AD14167">
        <v>1.1530103001013499E+24</v>
      </c>
      <c r="AE14167" s="1" t="s">
        <v>39</v>
      </c>
      <c r="AF14167" s="1" t="s">
        <v>41596</v>
      </c>
      <c r="AG14167">
        <v>152801</v>
      </c>
      <c r="AH14167">
        <v>8395</v>
      </c>
      <c r="AI14167" s="1" t="s">
        <v>39</v>
      </c>
      <c r="AJ14167" s="1" t="s">
        <v>47</v>
      </c>
      <c r="AK14167" s="1" t="s">
        <v>39</v>
      </c>
      <c r="AL14167">
        <v>126.89066748682001</v>
      </c>
      <c r="AM14167">
        <v>37.479776718708401</v>
      </c>
    </row>
    <row r="14168" spans="1:39" x14ac:dyDescent="0.3">
      <c r="A14168">
        <v>26211311</v>
      </c>
      <c r="B14168" s="1" t="s">
        <v>55727</v>
      </c>
      <c r="C14168" s="1" t="s">
        <v>39</v>
      </c>
      <c r="D14168" s="1" t="s">
        <v>60</v>
      </c>
      <c r="E14168" s="1" t="s">
        <v>61</v>
      </c>
      <c r="F14168" s="1" t="s">
        <v>137</v>
      </c>
      <c r="G14168" s="1" t="s">
        <v>138</v>
      </c>
      <c r="H14168" s="1" t="s">
        <v>139</v>
      </c>
      <c r="I14168" s="1" t="s">
        <v>140</v>
      </c>
      <c r="J14168" s="1" t="s">
        <v>141</v>
      </c>
      <c r="K14168" s="1" t="s">
        <v>142</v>
      </c>
      <c r="L14168">
        <v>11</v>
      </c>
      <c r="M14168" s="1" t="s">
        <v>41</v>
      </c>
      <c r="N14168">
        <v>11410</v>
      </c>
      <c r="O14168" s="1" t="s">
        <v>128</v>
      </c>
      <c r="P14168">
        <v>1141058500</v>
      </c>
      <c r="Q14168" s="1" t="s">
        <v>129</v>
      </c>
      <c r="R14168">
        <v>1141011400</v>
      </c>
      <c r="S14168" s="1" t="s">
        <v>129</v>
      </c>
      <c r="T14168">
        <v>1.14101140010134E+18</v>
      </c>
      <c r="U14168">
        <v>1</v>
      </c>
      <c r="V14168" s="1" t="s">
        <v>45</v>
      </c>
      <c r="W14168">
        <v>134</v>
      </c>
      <c r="Y14168" s="1" t="s">
        <v>6049</v>
      </c>
      <c r="Z14168">
        <v>114103112008</v>
      </c>
      <c r="AA14168" s="1" t="s">
        <v>2724</v>
      </c>
      <c r="AB14168">
        <v>50</v>
      </c>
      <c r="AD14168">
        <v>1.1410113001005401E+24</v>
      </c>
      <c r="AE14168" s="1" t="s">
        <v>6050</v>
      </c>
      <c r="AF14168" s="1" t="s">
        <v>6051</v>
      </c>
      <c r="AG14168">
        <v>120749</v>
      </c>
      <c r="AH14168">
        <v>3722</v>
      </c>
      <c r="AI14168" s="1" t="s">
        <v>39</v>
      </c>
      <c r="AJ14168" s="1" t="s">
        <v>148</v>
      </c>
      <c r="AK14168" s="1" t="s">
        <v>39</v>
      </c>
      <c r="AL14168">
        <v>126.94291681751599</v>
      </c>
      <c r="AM14168">
        <v>37.563800686303701</v>
      </c>
    </row>
    <row r="14169" spans="1:39" x14ac:dyDescent="0.3">
      <c r="A14169">
        <v>17139700</v>
      </c>
      <c r="B14169" s="1" t="s">
        <v>5750</v>
      </c>
      <c r="C14169" s="1" t="s">
        <v>50328</v>
      </c>
      <c r="D14169" s="1" t="s">
        <v>60</v>
      </c>
      <c r="E14169" s="1" t="s">
        <v>61</v>
      </c>
      <c r="F14169" s="1" t="s">
        <v>137</v>
      </c>
      <c r="G14169" s="1" t="s">
        <v>138</v>
      </c>
      <c r="H14169" s="1" t="s">
        <v>139</v>
      </c>
      <c r="I14169" s="1" t="s">
        <v>140</v>
      </c>
      <c r="J14169" s="1" t="s">
        <v>141</v>
      </c>
      <c r="K14169" s="1" t="s">
        <v>142</v>
      </c>
      <c r="L14169">
        <v>11</v>
      </c>
      <c r="M14169" s="1" t="s">
        <v>41</v>
      </c>
      <c r="N14169">
        <v>11650</v>
      </c>
      <c r="O14169" s="1" t="s">
        <v>62</v>
      </c>
      <c r="P14169">
        <v>1165053000</v>
      </c>
      <c r="Q14169" s="1" t="s">
        <v>71</v>
      </c>
      <c r="R14169">
        <v>1165010800</v>
      </c>
      <c r="S14169" s="1" t="s">
        <v>72</v>
      </c>
      <c r="T14169">
        <v>1.1650108001155599E+18</v>
      </c>
      <c r="U14169">
        <v>1</v>
      </c>
      <c r="V14169" s="1" t="s">
        <v>45</v>
      </c>
      <c r="W14169">
        <v>1556</v>
      </c>
      <c r="X14169">
        <v>9</v>
      </c>
      <c r="Y14169" s="1" t="s">
        <v>22461</v>
      </c>
      <c r="Z14169">
        <v>116504163238</v>
      </c>
      <c r="AA14169" s="1" t="s">
        <v>4085</v>
      </c>
      <c r="AB14169">
        <v>39</v>
      </c>
      <c r="AD14169">
        <v>1.16501080011556E+24</v>
      </c>
      <c r="AE14169" s="1" t="s">
        <v>39</v>
      </c>
      <c r="AF14169" s="1" t="s">
        <v>22462</v>
      </c>
      <c r="AG14169">
        <v>137873</v>
      </c>
      <c r="AH14169">
        <v>6646</v>
      </c>
      <c r="AI14169" s="1" t="s">
        <v>39</v>
      </c>
      <c r="AJ14169" s="1" t="s">
        <v>47</v>
      </c>
      <c r="AK14169" s="1" t="s">
        <v>39</v>
      </c>
      <c r="AL14169">
        <v>127.010478625674</v>
      </c>
      <c r="AM14169">
        <v>37.491176023159497</v>
      </c>
    </row>
    <row r="14170" spans="1:39" x14ac:dyDescent="0.3">
      <c r="A14170">
        <v>17146821</v>
      </c>
      <c r="B14170" s="1" t="s">
        <v>55728</v>
      </c>
      <c r="C14170" s="1" t="s">
        <v>39</v>
      </c>
      <c r="D14170" s="1" t="s">
        <v>60</v>
      </c>
      <c r="E14170" s="1" t="s">
        <v>61</v>
      </c>
      <c r="F14170" s="1" t="s">
        <v>137</v>
      </c>
      <c r="G14170" s="1" t="s">
        <v>138</v>
      </c>
      <c r="H14170" s="1" t="s">
        <v>139</v>
      </c>
      <c r="I14170" s="1" t="s">
        <v>140</v>
      </c>
      <c r="J14170" s="1" t="s">
        <v>141</v>
      </c>
      <c r="K14170" s="1" t="s">
        <v>142</v>
      </c>
      <c r="L14170">
        <v>11</v>
      </c>
      <c r="M14170" s="1" t="s">
        <v>41</v>
      </c>
      <c r="N14170">
        <v>11740</v>
      </c>
      <c r="O14170" s="1" t="s">
        <v>96</v>
      </c>
      <c r="P14170">
        <v>1174053000</v>
      </c>
      <c r="Q14170" s="1" t="s">
        <v>347</v>
      </c>
      <c r="R14170">
        <v>1174010100</v>
      </c>
      <c r="S14170" s="1" t="s">
        <v>348</v>
      </c>
      <c r="T14170">
        <v>1.1740101001034401E+18</v>
      </c>
      <c r="U14170">
        <v>1</v>
      </c>
      <c r="V14170" s="1" t="s">
        <v>45</v>
      </c>
      <c r="W14170">
        <v>344</v>
      </c>
      <c r="X14170">
        <v>11</v>
      </c>
      <c r="Y14170" s="1" t="s">
        <v>42184</v>
      </c>
      <c r="Z14170">
        <v>117404172251</v>
      </c>
      <c r="AA14170" s="1" t="s">
        <v>7259</v>
      </c>
      <c r="AB14170">
        <v>20</v>
      </c>
      <c r="AD14170">
        <v>1.17401010010344E+24</v>
      </c>
      <c r="AE14170" s="1" t="s">
        <v>39</v>
      </c>
      <c r="AF14170" s="1" t="s">
        <v>42185</v>
      </c>
      <c r="AG14170">
        <v>134830</v>
      </c>
      <c r="AH14170">
        <v>5295</v>
      </c>
      <c r="AI14170" s="1" t="s">
        <v>39</v>
      </c>
      <c r="AJ14170" s="1" t="s">
        <v>39</v>
      </c>
      <c r="AK14170" s="1" t="s">
        <v>39</v>
      </c>
      <c r="AL14170">
        <v>127.144697821694</v>
      </c>
      <c r="AM14170">
        <v>37.547567065406497</v>
      </c>
    </row>
    <row r="14171" spans="1:39" x14ac:dyDescent="0.3">
      <c r="A14171">
        <v>17162107</v>
      </c>
      <c r="B14171" s="1" t="s">
        <v>23611</v>
      </c>
      <c r="C14171" s="1" t="s">
        <v>23913</v>
      </c>
      <c r="D14171" s="1" t="s">
        <v>60</v>
      </c>
      <c r="E14171" s="1" t="s">
        <v>61</v>
      </c>
      <c r="F14171" s="1" t="s">
        <v>137</v>
      </c>
      <c r="G14171" s="1" t="s">
        <v>138</v>
      </c>
      <c r="H14171" s="1" t="s">
        <v>139</v>
      </c>
      <c r="I14171" s="1" t="s">
        <v>140</v>
      </c>
      <c r="J14171" s="1" t="s">
        <v>141</v>
      </c>
      <c r="K14171" s="1" t="s">
        <v>142</v>
      </c>
      <c r="L14171">
        <v>11</v>
      </c>
      <c r="M14171" s="1" t="s">
        <v>41</v>
      </c>
      <c r="N14171">
        <v>11410</v>
      </c>
      <c r="O14171" s="1" t="s">
        <v>128</v>
      </c>
      <c r="P14171">
        <v>1141058500</v>
      </c>
      <c r="Q14171" s="1" t="s">
        <v>129</v>
      </c>
      <c r="R14171">
        <v>1141011400</v>
      </c>
      <c r="S14171" s="1" t="s">
        <v>129</v>
      </c>
      <c r="T14171">
        <v>1.14101140010134E+18</v>
      </c>
      <c r="U14171">
        <v>1</v>
      </c>
      <c r="V14171" s="1" t="s">
        <v>45</v>
      </c>
      <c r="W14171">
        <v>134</v>
      </c>
      <c r="Y14171" s="1" t="s">
        <v>6049</v>
      </c>
      <c r="Z14171">
        <v>114103112008</v>
      </c>
      <c r="AA14171" s="1" t="s">
        <v>2724</v>
      </c>
      <c r="AB14171">
        <v>50</v>
      </c>
      <c r="AC14171">
        <v>1</v>
      </c>
      <c r="AD14171">
        <v>1.14101130010005E+24</v>
      </c>
      <c r="AE14171" s="1" t="s">
        <v>51908</v>
      </c>
      <c r="AF14171" s="1" t="s">
        <v>13563</v>
      </c>
      <c r="AG14171">
        <v>120749</v>
      </c>
      <c r="AH14171">
        <v>3722</v>
      </c>
      <c r="AI14171" s="1" t="s">
        <v>39</v>
      </c>
      <c r="AJ14171" s="1" t="s">
        <v>39</v>
      </c>
      <c r="AK14171" s="1" t="s">
        <v>39</v>
      </c>
      <c r="AL14171">
        <v>126.940811573931</v>
      </c>
      <c r="AM14171">
        <v>37.561394063195301</v>
      </c>
    </row>
    <row r="14172" spans="1:39" x14ac:dyDescent="0.3">
      <c r="A14172">
        <v>17104119</v>
      </c>
      <c r="B14172" s="1" t="s">
        <v>55729</v>
      </c>
      <c r="C14172" s="1" t="s">
        <v>28132</v>
      </c>
      <c r="D14172" s="1" t="s">
        <v>60</v>
      </c>
      <c r="E14172" s="1" t="s">
        <v>61</v>
      </c>
      <c r="F14172" s="1" t="s">
        <v>137</v>
      </c>
      <c r="G14172" s="1" t="s">
        <v>138</v>
      </c>
      <c r="H14172" s="1" t="s">
        <v>139</v>
      </c>
      <c r="I14172" s="1" t="s">
        <v>140</v>
      </c>
      <c r="J14172" s="1" t="s">
        <v>141</v>
      </c>
      <c r="K14172" s="1" t="s">
        <v>142</v>
      </c>
      <c r="L14172">
        <v>11</v>
      </c>
      <c r="M14172" s="1" t="s">
        <v>41</v>
      </c>
      <c r="N14172">
        <v>11140</v>
      </c>
      <c r="O14172" s="1" t="s">
        <v>132</v>
      </c>
      <c r="P14172">
        <v>1114060500</v>
      </c>
      <c r="Q14172" s="1" t="s">
        <v>1122</v>
      </c>
      <c r="R14172">
        <v>1114015000</v>
      </c>
      <c r="S14172" s="1" t="s">
        <v>2111</v>
      </c>
      <c r="T14172">
        <v>1.11401500010323E+18</v>
      </c>
      <c r="U14172">
        <v>1</v>
      </c>
      <c r="V14172" s="1" t="s">
        <v>45</v>
      </c>
      <c r="W14172">
        <v>323</v>
      </c>
      <c r="Y14172" s="1" t="s">
        <v>23858</v>
      </c>
      <c r="Z14172">
        <v>111403101006</v>
      </c>
      <c r="AA14172" s="1" t="s">
        <v>994</v>
      </c>
      <c r="AB14172">
        <v>170</v>
      </c>
      <c r="AD14172">
        <v>1.1140150001026099E+24</v>
      </c>
      <c r="AE14172" s="1" t="s">
        <v>39</v>
      </c>
      <c r="AF14172" s="1" t="s">
        <v>23859</v>
      </c>
      <c r="AG14172">
        <v>100194</v>
      </c>
      <c r="AH14172">
        <v>4548</v>
      </c>
      <c r="AI14172" s="1" t="s">
        <v>39</v>
      </c>
      <c r="AJ14172" s="1" t="s">
        <v>39</v>
      </c>
      <c r="AK14172" s="1" t="s">
        <v>39</v>
      </c>
      <c r="AL14172">
        <v>126.9973081179</v>
      </c>
      <c r="AM14172">
        <v>37.5661313217512</v>
      </c>
    </row>
    <row r="14173" spans="1:39" x14ac:dyDescent="0.3">
      <c r="A14173">
        <v>17102140</v>
      </c>
      <c r="B14173" s="1" t="s">
        <v>16245</v>
      </c>
      <c r="C14173" s="1" t="s">
        <v>39</v>
      </c>
      <c r="D14173" s="1" t="s">
        <v>60</v>
      </c>
      <c r="E14173" s="1" t="s">
        <v>61</v>
      </c>
      <c r="F14173" s="1" t="s">
        <v>137</v>
      </c>
      <c r="G14173" s="1" t="s">
        <v>138</v>
      </c>
      <c r="H14173" s="1" t="s">
        <v>139</v>
      </c>
      <c r="I14173" s="1" t="s">
        <v>140</v>
      </c>
      <c r="J14173" s="1" t="s">
        <v>141</v>
      </c>
      <c r="K14173" s="1" t="s">
        <v>142</v>
      </c>
      <c r="L14173">
        <v>11</v>
      </c>
      <c r="M14173" s="1" t="s">
        <v>41</v>
      </c>
      <c r="N14173">
        <v>11545</v>
      </c>
      <c r="O14173" s="1" t="s">
        <v>343</v>
      </c>
      <c r="P14173">
        <v>1154567000</v>
      </c>
      <c r="Q14173" s="1" t="s">
        <v>1249</v>
      </c>
      <c r="R14173">
        <v>1154510300</v>
      </c>
      <c r="S14173" s="1" t="s">
        <v>519</v>
      </c>
      <c r="T14173">
        <v>1.1545103001101499E+18</v>
      </c>
      <c r="U14173">
        <v>1</v>
      </c>
      <c r="V14173" s="1" t="s">
        <v>45</v>
      </c>
      <c r="W14173">
        <v>1015</v>
      </c>
      <c r="Y14173" s="1" t="s">
        <v>46484</v>
      </c>
      <c r="Z14173">
        <v>115454151341</v>
      </c>
      <c r="AA14173" s="1" t="s">
        <v>46485</v>
      </c>
      <c r="AB14173">
        <v>23</v>
      </c>
      <c r="AD14173">
        <v>1.15451030011015E+24</v>
      </c>
      <c r="AE14173" s="1" t="s">
        <v>46486</v>
      </c>
      <c r="AF14173" s="1" t="s">
        <v>46487</v>
      </c>
      <c r="AG14173">
        <v>153031</v>
      </c>
      <c r="AH14173">
        <v>8610</v>
      </c>
      <c r="AI14173" s="1" t="s">
        <v>39</v>
      </c>
      <c r="AJ14173" s="1" t="s">
        <v>39</v>
      </c>
      <c r="AK14173" s="1" t="s">
        <v>39</v>
      </c>
      <c r="AL14173">
        <v>126.897541706928</v>
      </c>
      <c r="AM14173">
        <v>37.457458985282699</v>
      </c>
    </row>
    <row r="14174" spans="1:39" x14ac:dyDescent="0.3">
      <c r="A14174">
        <v>17102082</v>
      </c>
      <c r="B14174" s="1" t="s">
        <v>55730</v>
      </c>
      <c r="C14174" s="1" t="s">
        <v>39</v>
      </c>
      <c r="D14174" s="1" t="s">
        <v>60</v>
      </c>
      <c r="E14174" s="1" t="s">
        <v>61</v>
      </c>
      <c r="F14174" s="1" t="s">
        <v>137</v>
      </c>
      <c r="G14174" s="1" t="s">
        <v>138</v>
      </c>
      <c r="H14174" s="1" t="s">
        <v>139</v>
      </c>
      <c r="I14174" s="1" t="s">
        <v>140</v>
      </c>
      <c r="J14174" s="1" t="s">
        <v>141</v>
      </c>
      <c r="K14174" s="1" t="s">
        <v>142</v>
      </c>
      <c r="L14174">
        <v>11</v>
      </c>
      <c r="M14174" s="1" t="s">
        <v>41</v>
      </c>
      <c r="N14174">
        <v>11305</v>
      </c>
      <c r="O14174" s="1" t="s">
        <v>301</v>
      </c>
      <c r="P14174">
        <v>1130566000</v>
      </c>
      <c r="Q14174" s="1" t="s">
        <v>1374</v>
      </c>
      <c r="R14174">
        <v>1130510300</v>
      </c>
      <c r="S14174" s="1" t="s">
        <v>501</v>
      </c>
      <c r="T14174">
        <v>1.13051030010408E+18</v>
      </c>
      <c r="U14174">
        <v>1</v>
      </c>
      <c r="V14174" s="1" t="s">
        <v>45</v>
      </c>
      <c r="W14174">
        <v>408</v>
      </c>
      <c r="X14174">
        <v>36</v>
      </c>
      <c r="Y14174" s="1" t="s">
        <v>55731</v>
      </c>
      <c r="Z14174">
        <v>113054124314</v>
      </c>
      <c r="AA14174" s="1" t="s">
        <v>28246</v>
      </c>
      <c r="AB14174">
        <v>11</v>
      </c>
      <c r="AC14174">
        <v>26</v>
      </c>
      <c r="AD14174">
        <v>1.1305103001040801E+24</v>
      </c>
      <c r="AE14174" s="1" t="s">
        <v>55732</v>
      </c>
      <c r="AF14174" s="1" t="s">
        <v>55733</v>
      </c>
      <c r="AG14174">
        <v>142884</v>
      </c>
      <c r="AH14174">
        <v>1087</v>
      </c>
      <c r="AI14174" s="1" t="s">
        <v>39</v>
      </c>
      <c r="AJ14174" s="1" t="s">
        <v>47</v>
      </c>
      <c r="AK14174" s="1" t="s">
        <v>39</v>
      </c>
      <c r="AL14174">
        <v>127.016295382481</v>
      </c>
      <c r="AM14174">
        <v>37.637184801100098</v>
      </c>
    </row>
    <row r="14175" spans="1:39" x14ac:dyDescent="0.3">
      <c r="A14175">
        <v>17099891</v>
      </c>
      <c r="B14175" s="1" t="s">
        <v>12325</v>
      </c>
      <c r="C14175" s="1" t="s">
        <v>39</v>
      </c>
      <c r="D14175" s="1" t="s">
        <v>60</v>
      </c>
      <c r="E14175" s="1" t="s">
        <v>61</v>
      </c>
      <c r="F14175" s="1" t="s">
        <v>137</v>
      </c>
      <c r="G14175" s="1" t="s">
        <v>138</v>
      </c>
      <c r="H14175" s="1" t="s">
        <v>139</v>
      </c>
      <c r="I14175" s="1" t="s">
        <v>140</v>
      </c>
      <c r="J14175" s="1" t="s">
        <v>141</v>
      </c>
      <c r="K14175" s="1" t="s">
        <v>142</v>
      </c>
      <c r="L14175">
        <v>11</v>
      </c>
      <c r="M14175" s="1" t="s">
        <v>41</v>
      </c>
      <c r="N14175">
        <v>11530</v>
      </c>
      <c r="O14175" s="1" t="s">
        <v>310</v>
      </c>
      <c r="P14175">
        <v>1153055000</v>
      </c>
      <c r="Q14175" s="1" t="s">
        <v>311</v>
      </c>
      <c r="R14175">
        <v>1153010200</v>
      </c>
      <c r="S14175" s="1" t="s">
        <v>312</v>
      </c>
      <c r="T14175">
        <v>1.1530102001076703E+18</v>
      </c>
      <c r="U14175">
        <v>1</v>
      </c>
      <c r="V14175" s="1" t="s">
        <v>45</v>
      </c>
      <c r="W14175">
        <v>767</v>
      </c>
      <c r="X14175">
        <v>146</v>
      </c>
      <c r="Y14175" s="1" t="s">
        <v>55735</v>
      </c>
      <c r="Z14175">
        <v>115303116010</v>
      </c>
      <c r="AA14175" s="1" t="s">
        <v>314</v>
      </c>
      <c r="AB14175">
        <v>53</v>
      </c>
      <c r="AC14175">
        <v>1</v>
      </c>
      <c r="AD14175">
        <v>1.1530102001076702E+24</v>
      </c>
      <c r="AE14175" s="1" t="s">
        <v>39</v>
      </c>
      <c r="AF14175" s="1" t="s">
        <v>55736</v>
      </c>
      <c r="AG14175">
        <v>152873</v>
      </c>
      <c r="AH14175">
        <v>8314</v>
      </c>
      <c r="AI14175" s="1" t="s">
        <v>39</v>
      </c>
      <c r="AJ14175" s="1" t="s">
        <v>47</v>
      </c>
      <c r="AK14175" s="1" t="s">
        <v>39</v>
      </c>
      <c r="AL14175">
        <v>126.88981226982899</v>
      </c>
      <c r="AM14175">
        <v>37.488671029251201</v>
      </c>
    </row>
    <row r="14176" spans="1:39" x14ac:dyDescent="0.3">
      <c r="A14176">
        <v>17097620</v>
      </c>
      <c r="B14176" s="1" t="s">
        <v>7452</v>
      </c>
      <c r="C14176" s="1" t="s">
        <v>55737</v>
      </c>
      <c r="D14176" s="1" t="s">
        <v>60</v>
      </c>
      <c r="E14176" s="1" t="s">
        <v>61</v>
      </c>
      <c r="F14176" s="1" t="s">
        <v>137</v>
      </c>
      <c r="G14176" s="1" t="s">
        <v>138</v>
      </c>
      <c r="H14176" s="1" t="s">
        <v>139</v>
      </c>
      <c r="I14176" s="1" t="s">
        <v>140</v>
      </c>
      <c r="J14176" s="1" t="s">
        <v>141</v>
      </c>
      <c r="K14176" s="1" t="s">
        <v>142</v>
      </c>
      <c r="L14176">
        <v>11</v>
      </c>
      <c r="M14176" s="1" t="s">
        <v>41</v>
      </c>
      <c r="N14176">
        <v>11500</v>
      </c>
      <c r="O14176" s="1" t="s">
        <v>260</v>
      </c>
      <c r="P14176">
        <v>1150054000</v>
      </c>
      <c r="Q14176" s="1" t="s">
        <v>1266</v>
      </c>
      <c r="R14176">
        <v>1150010300</v>
      </c>
      <c r="S14176" s="1" t="s">
        <v>432</v>
      </c>
      <c r="T14176">
        <v>1.15001030011073E+18</v>
      </c>
      <c r="U14176">
        <v>1</v>
      </c>
      <c r="V14176" s="1" t="s">
        <v>45</v>
      </c>
      <c r="W14176">
        <v>1073</v>
      </c>
      <c r="X14176">
        <v>10</v>
      </c>
      <c r="Y14176" s="1" t="s">
        <v>14954</v>
      </c>
      <c r="Z14176">
        <v>115003005069</v>
      </c>
      <c r="AA14176" s="1" t="s">
        <v>1941</v>
      </c>
      <c r="AB14176">
        <v>142</v>
      </c>
      <c r="AD14176">
        <v>1.1500103001107301E+24</v>
      </c>
      <c r="AE14176" s="1" t="s">
        <v>14955</v>
      </c>
      <c r="AF14176" s="1" t="s">
        <v>14956</v>
      </c>
      <c r="AG14176">
        <v>157925</v>
      </c>
      <c r="AH14176">
        <v>7715</v>
      </c>
      <c r="AI14176" s="1" t="s">
        <v>39</v>
      </c>
      <c r="AJ14176" s="1" t="s">
        <v>47</v>
      </c>
      <c r="AK14176" s="1" t="s">
        <v>39</v>
      </c>
      <c r="AL14176">
        <v>126.837568986433</v>
      </c>
      <c r="AM14176">
        <v>37.540554886562099</v>
      </c>
    </row>
    <row r="14177" spans="1:39" x14ac:dyDescent="0.3">
      <c r="A14177">
        <v>17097536</v>
      </c>
      <c r="B14177" s="1" t="s">
        <v>55738</v>
      </c>
      <c r="C14177" s="1" t="s">
        <v>28132</v>
      </c>
      <c r="D14177" s="1" t="s">
        <v>60</v>
      </c>
      <c r="E14177" s="1" t="s">
        <v>61</v>
      </c>
      <c r="F14177" s="1" t="s">
        <v>137</v>
      </c>
      <c r="G14177" s="1" t="s">
        <v>138</v>
      </c>
      <c r="H14177" s="1" t="s">
        <v>139</v>
      </c>
      <c r="I14177" s="1" t="s">
        <v>140</v>
      </c>
      <c r="J14177" s="1" t="s">
        <v>141</v>
      </c>
      <c r="K14177" s="1" t="s">
        <v>142</v>
      </c>
      <c r="L14177">
        <v>11</v>
      </c>
      <c r="M14177" s="1" t="s">
        <v>41</v>
      </c>
      <c r="N14177">
        <v>11140</v>
      </c>
      <c r="O14177" s="1" t="s">
        <v>132</v>
      </c>
      <c r="P14177">
        <v>1114060500</v>
      </c>
      <c r="Q14177" s="1" t="s">
        <v>1122</v>
      </c>
      <c r="R14177">
        <v>1114015000</v>
      </c>
      <c r="S14177" s="1" t="s">
        <v>2111</v>
      </c>
      <c r="T14177">
        <v>1.11401500010323E+18</v>
      </c>
      <c r="U14177">
        <v>1</v>
      </c>
      <c r="V14177" s="1" t="s">
        <v>45</v>
      </c>
      <c r="W14177">
        <v>323</v>
      </c>
      <c r="Y14177" s="1" t="s">
        <v>23858</v>
      </c>
      <c r="Z14177">
        <v>111403101006</v>
      </c>
      <c r="AA14177" s="1" t="s">
        <v>994</v>
      </c>
      <c r="AB14177">
        <v>170</v>
      </c>
      <c r="AD14177">
        <v>1.1140150001026099E+24</v>
      </c>
      <c r="AE14177" s="1" t="s">
        <v>39</v>
      </c>
      <c r="AF14177" s="1" t="s">
        <v>23859</v>
      </c>
      <c r="AG14177">
        <v>100194</v>
      </c>
      <c r="AH14177">
        <v>4548</v>
      </c>
      <c r="AI14177" s="1" t="s">
        <v>39</v>
      </c>
      <c r="AJ14177" s="1" t="s">
        <v>39</v>
      </c>
      <c r="AK14177" s="1" t="s">
        <v>39</v>
      </c>
      <c r="AL14177">
        <v>126.9973081179</v>
      </c>
      <c r="AM14177">
        <v>37.5661313217512</v>
      </c>
    </row>
    <row r="14178" spans="1:39" x14ac:dyDescent="0.3">
      <c r="A14178">
        <v>17095434</v>
      </c>
      <c r="B14178" s="1" t="s">
        <v>55739</v>
      </c>
      <c r="C14178" s="1" t="s">
        <v>39</v>
      </c>
      <c r="D14178" s="1" t="s">
        <v>60</v>
      </c>
      <c r="E14178" s="1" t="s">
        <v>61</v>
      </c>
      <c r="F14178" s="1" t="s">
        <v>137</v>
      </c>
      <c r="G14178" s="1" t="s">
        <v>138</v>
      </c>
      <c r="H14178" s="1" t="s">
        <v>139</v>
      </c>
      <c r="I14178" s="1" t="s">
        <v>140</v>
      </c>
      <c r="J14178" s="1" t="s">
        <v>141</v>
      </c>
      <c r="K14178" s="1" t="s">
        <v>142</v>
      </c>
      <c r="L14178">
        <v>11</v>
      </c>
      <c r="M14178" s="1" t="s">
        <v>41</v>
      </c>
      <c r="N14178">
        <v>11650</v>
      </c>
      <c r="O14178" s="1" t="s">
        <v>62</v>
      </c>
      <c r="P14178">
        <v>1165057000</v>
      </c>
      <c r="Q14178" s="1" t="s">
        <v>828</v>
      </c>
      <c r="R14178">
        <v>1165010700</v>
      </c>
      <c r="S14178" s="1" t="s">
        <v>179</v>
      </c>
      <c r="T14178">
        <v>1.16501070010018E+18</v>
      </c>
      <c r="U14178">
        <v>1</v>
      </c>
      <c r="V14178" s="1" t="s">
        <v>45</v>
      </c>
      <c r="W14178">
        <v>18</v>
      </c>
      <c r="X14178">
        <v>3</v>
      </c>
      <c r="Y14178" s="1" t="s">
        <v>6208</v>
      </c>
      <c r="Z14178">
        <v>116502121003</v>
      </c>
      <c r="AA14178" s="1" t="s">
        <v>2789</v>
      </c>
      <c r="AB14178">
        <v>287</v>
      </c>
      <c r="AD14178">
        <v>1.16501070010018E+24</v>
      </c>
      <c r="AE14178" s="1" t="s">
        <v>6209</v>
      </c>
      <c r="AF14178" s="1" t="s">
        <v>6210</v>
      </c>
      <c r="AG14178">
        <v>137042</v>
      </c>
      <c r="AH14178">
        <v>6547</v>
      </c>
      <c r="AI14178" s="1" t="s">
        <v>39</v>
      </c>
      <c r="AJ14178" s="1" t="s">
        <v>47</v>
      </c>
      <c r="AK14178" s="1" t="s">
        <v>39</v>
      </c>
      <c r="AL14178">
        <v>127.001041815623</v>
      </c>
      <c r="AM14178">
        <v>37.504342087988498</v>
      </c>
    </row>
    <row r="14179" spans="1:39" x14ac:dyDescent="0.3">
      <c r="A14179">
        <v>17095413</v>
      </c>
      <c r="B14179" s="1" t="s">
        <v>55740</v>
      </c>
      <c r="C14179" s="1" t="s">
        <v>39</v>
      </c>
      <c r="D14179" s="1" t="s">
        <v>60</v>
      </c>
      <c r="E14179" s="1" t="s">
        <v>61</v>
      </c>
      <c r="F14179" s="1" t="s">
        <v>137</v>
      </c>
      <c r="G14179" s="1" t="s">
        <v>138</v>
      </c>
      <c r="H14179" s="1" t="s">
        <v>139</v>
      </c>
      <c r="I14179" s="1" t="s">
        <v>140</v>
      </c>
      <c r="J14179" s="1" t="s">
        <v>141</v>
      </c>
      <c r="K14179" s="1" t="s">
        <v>142</v>
      </c>
      <c r="L14179">
        <v>11</v>
      </c>
      <c r="M14179" s="1" t="s">
        <v>41</v>
      </c>
      <c r="N14179">
        <v>11590</v>
      </c>
      <c r="O14179" s="1" t="s">
        <v>65</v>
      </c>
      <c r="P14179">
        <v>1159063000</v>
      </c>
      <c r="Q14179" s="1" t="s">
        <v>66</v>
      </c>
      <c r="R14179">
        <v>1159010700</v>
      </c>
      <c r="S14179" s="1" t="s">
        <v>67</v>
      </c>
      <c r="T14179">
        <v>1.1590107001007101E+18</v>
      </c>
      <c r="U14179">
        <v>1</v>
      </c>
      <c r="V14179" s="1" t="s">
        <v>45</v>
      </c>
      <c r="W14179">
        <v>71</v>
      </c>
      <c r="X14179">
        <v>36</v>
      </c>
      <c r="Y14179" s="1" t="s">
        <v>51005</v>
      </c>
      <c r="Z14179">
        <v>115904157142</v>
      </c>
      <c r="AA14179" s="1" t="s">
        <v>11137</v>
      </c>
      <c r="AB14179">
        <v>29</v>
      </c>
      <c r="AC14179">
        <v>10</v>
      </c>
      <c r="AD14179">
        <v>1.15901070010071E+24</v>
      </c>
      <c r="AE14179" s="1" t="s">
        <v>39</v>
      </c>
      <c r="AF14179" s="1" t="s">
        <v>51006</v>
      </c>
      <c r="AG14179">
        <v>156814</v>
      </c>
      <c r="AH14179">
        <v>6996</v>
      </c>
      <c r="AI14179" s="1" t="s">
        <v>39</v>
      </c>
      <c r="AJ14179" s="1" t="s">
        <v>39</v>
      </c>
      <c r="AK14179" s="1" t="s">
        <v>39</v>
      </c>
      <c r="AL14179">
        <v>126.98050621624</v>
      </c>
      <c r="AM14179">
        <v>37.490758983098701</v>
      </c>
    </row>
    <row r="14180" spans="1:39" x14ac:dyDescent="0.3">
      <c r="A14180">
        <v>17095365</v>
      </c>
      <c r="B14180" s="1" t="s">
        <v>8805</v>
      </c>
      <c r="C14180" s="1" t="s">
        <v>52474</v>
      </c>
      <c r="D14180" s="1" t="s">
        <v>60</v>
      </c>
      <c r="E14180" s="1" t="s">
        <v>61</v>
      </c>
      <c r="F14180" s="1" t="s">
        <v>137</v>
      </c>
      <c r="G14180" s="1" t="s">
        <v>138</v>
      </c>
      <c r="H14180" s="1" t="s">
        <v>139</v>
      </c>
      <c r="I14180" s="1" t="s">
        <v>140</v>
      </c>
      <c r="J14180" s="1" t="s">
        <v>141</v>
      </c>
      <c r="K14180" s="1" t="s">
        <v>142</v>
      </c>
      <c r="L14180">
        <v>11</v>
      </c>
      <c r="M14180" s="1" t="s">
        <v>41</v>
      </c>
      <c r="N14180">
        <v>11740</v>
      </c>
      <c r="O14180" s="1" t="s">
        <v>96</v>
      </c>
      <c r="P14180">
        <v>1174055000</v>
      </c>
      <c r="Q14180" s="1" t="s">
        <v>2442</v>
      </c>
      <c r="R14180">
        <v>1174010200</v>
      </c>
      <c r="S14180" s="1" t="s">
        <v>98</v>
      </c>
      <c r="T14180">
        <v>1.1740102001050299E+18</v>
      </c>
      <c r="U14180">
        <v>1</v>
      </c>
      <c r="V14180" s="1" t="s">
        <v>45</v>
      </c>
      <c r="W14180">
        <v>503</v>
      </c>
      <c r="X14180">
        <v>3</v>
      </c>
      <c r="Y14180" s="1" t="s">
        <v>49952</v>
      </c>
      <c r="Z14180">
        <v>117404172099</v>
      </c>
      <c r="AA14180" s="1" t="s">
        <v>9875</v>
      </c>
      <c r="AB14180">
        <v>32</v>
      </c>
      <c r="AD14180">
        <v>1.17401020010503E+24</v>
      </c>
      <c r="AE14180" s="1" t="s">
        <v>39</v>
      </c>
      <c r="AF14180" s="1" t="s">
        <v>49953</v>
      </c>
      <c r="AG14180">
        <v>134806</v>
      </c>
      <c r="AH14180">
        <v>5226</v>
      </c>
      <c r="AI14180" s="1" t="s">
        <v>39</v>
      </c>
      <c r="AJ14180" s="1" t="s">
        <v>39</v>
      </c>
      <c r="AK14180" s="1" t="s">
        <v>39</v>
      </c>
      <c r="AL14180">
        <v>127.15492110541</v>
      </c>
      <c r="AM14180">
        <v>37.560228413906501</v>
      </c>
    </row>
    <row r="14181" spans="1:39" x14ac:dyDescent="0.3">
      <c r="A14181">
        <v>17095357</v>
      </c>
      <c r="B14181" s="1" t="s">
        <v>28175</v>
      </c>
      <c r="C14181" s="1" t="s">
        <v>55741</v>
      </c>
      <c r="D14181" s="1" t="s">
        <v>60</v>
      </c>
      <c r="E14181" s="1" t="s">
        <v>61</v>
      </c>
      <c r="F14181" s="1" t="s">
        <v>137</v>
      </c>
      <c r="G14181" s="1" t="s">
        <v>138</v>
      </c>
      <c r="H14181" s="1" t="s">
        <v>139</v>
      </c>
      <c r="I14181" s="1" t="s">
        <v>140</v>
      </c>
      <c r="J14181" s="1" t="s">
        <v>141</v>
      </c>
      <c r="K14181" s="1" t="s">
        <v>142</v>
      </c>
      <c r="L14181">
        <v>11</v>
      </c>
      <c r="M14181" s="1" t="s">
        <v>41</v>
      </c>
      <c r="N14181">
        <v>11350</v>
      </c>
      <c r="O14181" s="1" t="s">
        <v>278</v>
      </c>
      <c r="P14181">
        <v>1135070000</v>
      </c>
      <c r="Q14181" s="1" t="s">
        <v>3706</v>
      </c>
      <c r="R14181">
        <v>1135010500</v>
      </c>
      <c r="S14181" s="1" t="s">
        <v>280</v>
      </c>
      <c r="T14181">
        <v>1.13501050010651E+18</v>
      </c>
      <c r="U14181">
        <v>1</v>
      </c>
      <c r="V14181" s="1" t="s">
        <v>45</v>
      </c>
      <c r="W14181">
        <v>651</v>
      </c>
      <c r="X14181">
        <v>2</v>
      </c>
      <c r="Y14181" s="1" t="s">
        <v>18566</v>
      </c>
      <c r="Z14181">
        <v>113503000001</v>
      </c>
      <c r="AA14181" s="1" t="s">
        <v>1221</v>
      </c>
      <c r="AB14181">
        <v>1551</v>
      </c>
      <c r="AD14181">
        <v>1.13501050010651E+24</v>
      </c>
      <c r="AE14181" s="1" t="s">
        <v>18567</v>
      </c>
      <c r="AF14181" s="1" t="s">
        <v>18568</v>
      </c>
      <c r="AG14181">
        <v>139823</v>
      </c>
      <c r="AH14181">
        <v>1620</v>
      </c>
      <c r="AI14181" s="1" t="s">
        <v>39</v>
      </c>
      <c r="AJ14181" s="1" t="s">
        <v>39</v>
      </c>
      <c r="AK14181" s="1" t="s">
        <v>39</v>
      </c>
      <c r="AL14181">
        <v>127.056822433276</v>
      </c>
      <c r="AM14181">
        <v>37.666880450700901</v>
      </c>
    </row>
    <row r="14182" spans="1:39" x14ac:dyDescent="0.3">
      <c r="A14182">
        <v>17093598</v>
      </c>
      <c r="B14182" s="1" t="s">
        <v>55742</v>
      </c>
      <c r="C14182" s="1" t="s">
        <v>39</v>
      </c>
      <c r="D14182" s="1" t="s">
        <v>60</v>
      </c>
      <c r="E14182" s="1" t="s">
        <v>61</v>
      </c>
      <c r="F14182" s="1" t="s">
        <v>137</v>
      </c>
      <c r="G14182" s="1" t="s">
        <v>138</v>
      </c>
      <c r="H14182" s="1" t="s">
        <v>139</v>
      </c>
      <c r="I14182" s="1" t="s">
        <v>140</v>
      </c>
      <c r="J14182" s="1" t="s">
        <v>141</v>
      </c>
      <c r="K14182" s="1" t="s">
        <v>142</v>
      </c>
      <c r="L14182">
        <v>11</v>
      </c>
      <c r="M14182" s="1" t="s">
        <v>41</v>
      </c>
      <c r="N14182">
        <v>11215</v>
      </c>
      <c r="O14182" s="1" t="s">
        <v>167</v>
      </c>
      <c r="P14182">
        <v>1121582000</v>
      </c>
      <c r="Q14182" s="1" t="s">
        <v>1327</v>
      </c>
      <c r="R14182">
        <v>1121510500</v>
      </c>
      <c r="S14182" s="1" t="s">
        <v>296</v>
      </c>
      <c r="T14182">
        <v>1.12151050010653E+18</v>
      </c>
      <c r="U14182">
        <v>1</v>
      </c>
      <c r="V14182" s="1" t="s">
        <v>45</v>
      </c>
      <c r="W14182">
        <v>653</v>
      </c>
      <c r="X14182">
        <v>5</v>
      </c>
      <c r="Y14182" s="1" t="s">
        <v>55743</v>
      </c>
      <c r="Z14182">
        <v>112153103010</v>
      </c>
      <c r="AA14182" s="1" t="s">
        <v>526</v>
      </c>
      <c r="AB14182">
        <v>645</v>
      </c>
      <c r="AD14182">
        <v>1.12151050010653E+24</v>
      </c>
      <c r="AE14182" s="1" t="s">
        <v>39</v>
      </c>
      <c r="AF14182" s="1" t="s">
        <v>55744</v>
      </c>
      <c r="AG14182">
        <v>143867</v>
      </c>
      <c r="AH14182">
        <v>5060</v>
      </c>
      <c r="AI14182" s="1" t="s">
        <v>39</v>
      </c>
      <c r="AJ14182" s="1" t="s">
        <v>39</v>
      </c>
      <c r="AK14182" s="1" t="s">
        <v>39</v>
      </c>
      <c r="AL14182">
        <v>127.08138232533101</v>
      </c>
      <c r="AM14182">
        <v>37.531710498710602</v>
      </c>
    </row>
    <row r="14183" spans="1:39" x14ac:dyDescent="0.3">
      <c r="A14183">
        <v>17093502</v>
      </c>
      <c r="B14183" s="1" t="s">
        <v>51028</v>
      </c>
      <c r="C14183" s="1" t="s">
        <v>39</v>
      </c>
      <c r="D14183" s="1" t="s">
        <v>60</v>
      </c>
      <c r="E14183" s="1" t="s">
        <v>61</v>
      </c>
      <c r="F14183" s="1" t="s">
        <v>137</v>
      </c>
      <c r="G14183" s="1" t="s">
        <v>138</v>
      </c>
      <c r="H14183" s="1" t="s">
        <v>139</v>
      </c>
      <c r="I14183" s="1" t="s">
        <v>140</v>
      </c>
      <c r="J14183" s="1" t="s">
        <v>141</v>
      </c>
      <c r="K14183" s="1" t="s">
        <v>142</v>
      </c>
      <c r="L14183">
        <v>11</v>
      </c>
      <c r="M14183" s="1" t="s">
        <v>41</v>
      </c>
      <c r="N14183">
        <v>11305</v>
      </c>
      <c r="O14183" s="1" t="s">
        <v>301</v>
      </c>
      <c r="P14183">
        <v>1130554500</v>
      </c>
      <c r="Q14183" s="1" t="s">
        <v>302</v>
      </c>
      <c r="R14183">
        <v>1130510100</v>
      </c>
      <c r="S14183" s="1" t="s">
        <v>303</v>
      </c>
      <c r="T14183">
        <v>1.1305101001007E+18</v>
      </c>
      <c r="U14183">
        <v>1</v>
      </c>
      <c r="V14183" s="1" t="s">
        <v>45</v>
      </c>
      <c r="W14183">
        <v>70</v>
      </c>
      <c r="X14183">
        <v>6</v>
      </c>
      <c r="Y14183" s="1" t="s">
        <v>9335</v>
      </c>
      <c r="Z14183">
        <v>113053005039</v>
      </c>
      <c r="AA14183" s="1" t="s">
        <v>1468</v>
      </c>
      <c r="AB14183">
        <v>62</v>
      </c>
      <c r="AD14183">
        <v>1.1305101001007E+24</v>
      </c>
      <c r="AE14183" s="1" t="s">
        <v>9334</v>
      </c>
      <c r="AF14183" s="1" t="s">
        <v>9336</v>
      </c>
      <c r="AG14183">
        <v>142804</v>
      </c>
      <c r="AH14183">
        <v>1215</v>
      </c>
      <c r="AI14183" s="1" t="s">
        <v>39</v>
      </c>
      <c r="AJ14183" s="1" t="s">
        <v>47</v>
      </c>
      <c r="AK14183" s="1" t="s">
        <v>39</v>
      </c>
      <c r="AL14183">
        <v>127.03050259162301</v>
      </c>
      <c r="AM14183">
        <v>37.614587278983898</v>
      </c>
    </row>
    <row r="14184" spans="1:39" x14ac:dyDescent="0.3">
      <c r="A14184">
        <v>17093484</v>
      </c>
      <c r="B14184" s="1" t="s">
        <v>55745</v>
      </c>
      <c r="C14184" s="1" t="s">
        <v>39</v>
      </c>
      <c r="D14184" s="1" t="s">
        <v>60</v>
      </c>
      <c r="E14184" s="1" t="s">
        <v>61</v>
      </c>
      <c r="F14184" s="1" t="s">
        <v>137</v>
      </c>
      <c r="G14184" s="1" t="s">
        <v>138</v>
      </c>
      <c r="H14184" s="1" t="s">
        <v>139</v>
      </c>
      <c r="I14184" s="1" t="s">
        <v>140</v>
      </c>
      <c r="J14184" s="1" t="s">
        <v>141</v>
      </c>
      <c r="K14184" s="1" t="s">
        <v>142</v>
      </c>
      <c r="L14184">
        <v>11</v>
      </c>
      <c r="M14184" s="1" t="s">
        <v>41</v>
      </c>
      <c r="N14184">
        <v>11260</v>
      </c>
      <c r="O14184" s="1" t="s">
        <v>85</v>
      </c>
      <c r="P14184">
        <v>1126055000</v>
      </c>
      <c r="Q14184" s="1" t="s">
        <v>4202</v>
      </c>
      <c r="R14184">
        <v>1126010100</v>
      </c>
      <c r="S14184" s="1" t="s">
        <v>259</v>
      </c>
      <c r="T14184">
        <v>1.12601010010158E+18</v>
      </c>
      <c r="U14184">
        <v>1</v>
      </c>
      <c r="V14184" s="1" t="s">
        <v>45</v>
      </c>
      <c r="W14184">
        <v>158</v>
      </c>
      <c r="X14184">
        <v>1</v>
      </c>
      <c r="Y14184" s="1" t="s">
        <v>55746</v>
      </c>
      <c r="Z14184">
        <v>112604118358</v>
      </c>
      <c r="AA14184" s="1" t="s">
        <v>44728</v>
      </c>
      <c r="AB14184">
        <v>73</v>
      </c>
      <c r="AD14184">
        <v>1.1260101001015799E+24</v>
      </c>
      <c r="AE14184" s="1" t="s">
        <v>39</v>
      </c>
      <c r="AF14184" s="1" t="s">
        <v>55747</v>
      </c>
      <c r="AG14184">
        <v>131821</v>
      </c>
      <c r="AH14184">
        <v>2224</v>
      </c>
      <c r="AI14184" s="1" t="s">
        <v>39</v>
      </c>
      <c r="AJ14184" s="1" t="s">
        <v>39</v>
      </c>
      <c r="AK14184" s="1" t="s">
        <v>39</v>
      </c>
      <c r="AL14184">
        <v>127.081852752465</v>
      </c>
      <c r="AM14184">
        <v>37.584677867175301</v>
      </c>
    </row>
    <row r="14185" spans="1:39" x14ac:dyDescent="0.3">
      <c r="A14185">
        <v>17091435</v>
      </c>
      <c r="B14185" s="1" t="s">
        <v>55748</v>
      </c>
      <c r="C14185" s="1" t="s">
        <v>39</v>
      </c>
      <c r="D14185" s="1" t="s">
        <v>60</v>
      </c>
      <c r="E14185" s="1" t="s">
        <v>61</v>
      </c>
      <c r="F14185" s="1" t="s">
        <v>137</v>
      </c>
      <c r="G14185" s="1" t="s">
        <v>138</v>
      </c>
      <c r="H14185" s="1" t="s">
        <v>139</v>
      </c>
      <c r="I14185" s="1" t="s">
        <v>140</v>
      </c>
      <c r="J14185" s="1" t="s">
        <v>141</v>
      </c>
      <c r="K14185" s="1" t="s">
        <v>142</v>
      </c>
      <c r="L14185">
        <v>11</v>
      </c>
      <c r="M14185" s="1" t="s">
        <v>41</v>
      </c>
      <c r="N14185">
        <v>11680</v>
      </c>
      <c r="O14185" s="1" t="s">
        <v>74</v>
      </c>
      <c r="P14185">
        <v>1168063000</v>
      </c>
      <c r="Q14185" s="1" t="s">
        <v>504</v>
      </c>
      <c r="R14185">
        <v>1168010600</v>
      </c>
      <c r="S14185" s="1" t="s">
        <v>451</v>
      </c>
      <c r="T14185">
        <v>1.16801060010941E+18</v>
      </c>
      <c r="U14185">
        <v>1</v>
      </c>
      <c r="V14185" s="1" t="s">
        <v>45</v>
      </c>
      <c r="W14185">
        <v>941</v>
      </c>
      <c r="X14185">
        <v>32</v>
      </c>
      <c r="Y14185" s="1" t="s">
        <v>52016</v>
      </c>
      <c r="Z14185">
        <v>116804166244</v>
      </c>
      <c r="AA14185" s="1" t="s">
        <v>17005</v>
      </c>
      <c r="AB14185">
        <v>6</v>
      </c>
      <c r="AD14185">
        <v>1.16801060010941E+24</v>
      </c>
      <c r="AE14185" s="1" t="s">
        <v>39</v>
      </c>
      <c r="AF14185" s="1" t="s">
        <v>52017</v>
      </c>
      <c r="AG14185">
        <v>135999</v>
      </c>
      <c r="AH14185">
        <v>6209</v>
      </c>
      <c r="AI14185" s="1" t="s">
        <v>39</v>
      </c>
      <c r="AJ14185" s="1" t="s">
        <v>39</v>
      </c>
      <c r="AK14185" s="1" t="s">
        <v>39</v>
      </c>
      <c r="AL14185">
        <v>127.05872620446399</v>
      </c>
      <c r="AM14185">
        <v>37.498760730883902</v>
      </c>
    </row>
    <row r="14186" spans="1:39" x14ac:dyDescent="0.3">
      <c r="A14186">
        <v>17091402</v>
      </c>
      <c r="B14186" s="1" t="s">
        <v>55749</v>
      </c>
      <c r="C14186" s="1" t="s">
        <v>39</v>
      </c>
      <c r="D14186" s="1" t="s">
        <v>60</v>
      </c>
      <c r="E14186" s="1" t="s">
        <v>61</v>
      </c>
      <c r="F14186" s="1" t="s">
        <v>137</v>
      </c>
      <c r="G14186" s="1" t="s">
        <v>138</v>
      </c>
      <c r="H14186" s="1" t="s">
        <v>139</v>
      </c>
      <c r="I14186" s="1" t="s">
        <v>140</v>
      </c>
      <c r="J14186" s="1" t="s">
        <v>141</v>
      </c>
      <c r="K14186" s="1" t="s">
        <v>142</v>
      </c>
      <c r="L14186">
        <v>11</v>
      </c>
      <c r="M14186" s="1" t="s">
        <v>41</v>
      </c>
      <c r="N14186">
        <v>11545</v>
      </c>
      <c r="O14186" s="1" t="s">
        <v>343</v>
      </c>
      <c r="P14186">
        <v>1154563000</v>
      </c>
      <c r="Q14186" s="1" t="s">
        <v>344</v>
      </c>
      <c r="R14186">
        <v>1154510200</v>
      </c>
      <c r="S14186" s="1" t="s">
        <v>345</v>
      </c>
      <c r="T14186">
        <v>1.15451020010894E+18</v>
      </c>
      <c r="U14186">
        <v>1</v>
      </c>
      <c r="V14186" s="1" t="s">
        <v>45</v>
      </c>
      <c r="W14186">
        <v>894</v>
      </c>
      <c r="X14186">
        <v>18</v>
      </c>
      <c r="Y14186" s="1" t="s">
        <v>31705</v>
      </c>
      <c r="Z14186">
        <v>115453117009</v>
      </c>
      <c r="AA14186" s="1" t="s">
        <v>10383</v>
      </c>
      <c r="AB14186">
        <v>43</v>
      </c>
      <c r="AD14186">
        <v>1.1545102001089401E+24</v>
      </c>
      <c r="AE14186" s="1" t="s">
        <v>39</v>
      </c>
      <c r="AF14186" s="1" t="s">
        <v>31706</v>
      </c>
      <c r="AG14186">
        <v>153820</v>
      </c>
      <c r="AH14186">
        <v>8549</v>
      </c>
      <c r="AI14186" s="1" t="s">
        <v>39</v>
      </c>
      <c r="AJ14186" s="1" t="s">
        <v>39</v>
      </c>
      <c r="AK14186" s="1" t="s">
        <v>39</v>
      </c>
      <c r="AL14186">
        <v>126.908346209507</v>
      </c>
      <c r="AM14186">
        <v>37.476976936082401</v>
      </c>
    </row>
    <row r="14187" spans="1:39" x14ac:dyDescent="0.3">
      <c r="A14187">
        <v>17089369</v>
      </c>
      <c r="B14187" s="1" t="s">
        <v>55750</v>
      </c>
      <c r="C14187" s="1" t="s">
        <v>39</v>
      </c>
      <c r="D14187" s="1" t="s">
        <v>60</v>
      </c>
      <c r="E14187" s="1" t="s">
        <v>61</v>
      </c>
      <c r="F14187" s="1" t="s">
        <v>137</v>
      </c>
      <c r="G14187" s="1" t="s">
        <v>138</v>
      </c>
      <c r="H14187" s="1" t="s">
        <v>139</v>
      </c>
      <c r="I14187" s="1" t="s">
        <v>140</v>
      </c>
      <c r="J14187" s="1" t="s">
        <v>141</v>
      </c>
      <c r="K14187" s="1" t="s">
        <v>142</v>
      </c>
      <c r="L14187">
        <v>11</v>
      </c>
      <c r="M14187" s="1" t="s">
        <v>41</v>
      </c>
      <c r="N14187">
        <v>11350</v>
      </c>
      <c r="O14187" s="1" t="s">
        <v>278</v>
      </c>
      <c r="P14187">
        <v>1135059500</v>
      </c>
      <c r="Q14187" s="1" t="s">
        <v>1320</v>
      </c>
      <c r="R14187">
        <v>1135010300</v>
      </c>
      <c r="S14187" s="1" t="s">
        <v>358</v>
      </c>
      <c r="T14187">
        <v>1.13501030010494E+18</v>
      </c>
      <c r="U14187">
        <v>1</v>
      </c>
      <c r="V14187" s="1" t="s">
        <v>45</v>
      </c>
      <c r="W14187">
        <v>494</v>
      </c>
      <c r="X14187">
        <v>15</v>
      </c>
      <c r="Y14187" s="1" t="s">
        <v>7100</v>
      </c>
      <c r="Z14187">
        <v>113503000001</v>
      </c>
      <c r="AA14187" s="1" t="s">
        <v>1221</v>
      </c>
      <c r="AB14187">
        <v>1053</v>
      </c>
      <c r="AD14187">
        <v>1.13501030010494E+24</v>
      </c>
      <c r="AE14187" s="1" t="s">
        <v>1861</v>
      </c>
      <c r="AF14187" s="1" t="s">
        <v>7101</v>
      </c>
      <c r="AG14187">
        <v>139806</v>
      </c>
      <c r="AH14187">
        <v>1857</v>
      </c>
      <c r="AI14187" s="1" t="s">
        <v>39</v>
      </c>
      <c r="AJ14187" s="1" t="s">
        <v>39</v>
      </c>
      <c r="AK14187" s="1" t="s">
        <v>39</v>
      </c>
      <c r="AL14187">
        <v>127.073178631762</v>
      </c>
      <c r="AM14187">
        <v>37.624021671036502</v>
      </c>
    </row>
    <row r="14188" spans="1:39" x14ac:dyDescent="0.3">
      <c r="A14188">
        <v>17089348</v>
      </c>
      <c r="B14188" s="1" t="s">
        <v>55751</v>
      </c>
      <c r="C14188" s="1" t="s">
        <v>39</v>
      </c>
      <c r="D14188" s="1" t="s">
        <v>60</v>
      </c>
      <c r="E14188" s="1" t="s">
        <v>61</v>
      </c>
      <c r="F14188" s="1" t="s">
        <v>137</v>
      </c>
      <c r="G14188" s="1" t="s">
        <v>138</v>
      </c>
      <c r="H14188" s="1" t="s">
        <v>139</v>
      </c>
      <c r="I14188" s="1" t="s">
        <v>140</v>
      </c>
      <c r="J14188" s="1" t="s">
        <v>141</v>
      </c>
      <c r="K14188" s="1" t="s">
        <v>142</v>
      </c>
      <c r="L14188">
        <v>11</v>
      </c>
      <c r="M14188" s="1" t="s">
        <v>41</v>
      </c>
      <c r="N14188">
        <v>11500</v>
      </c>
      <c r="O14188" s="1" t="s">
        <v>260</v>
      </c>
      <c r="P14188">
        <v>1150051000</v>
      </c>
      <c r="Q14188" s="1" t="s">
        <v>953</v>
      </c>
      <c r="R14188">
        <v>1150010100</v>
      </c>
      <c r="S14188" s="1" t="s">
        <v>953</v>
      </c>
      <c r="T14188">
        <v>1.15001010010266E+18</v>
      </c>
      <c r="U14188">
        <v>1</v>
      </c>
      <c r="V14188" s="1" t="s">
        <v>45</v>
      </c>
      <c r="W14188">
        <v>266</v>
      </c>
      <c r="X14188">
        <v>6</v>
      </c>
      <c r="Y14188" s="1" t="s">
        <v>46155</v>
      </c>
      <c r="Z14188">
        <v>115004145212</v>
      </c>
      <c r="AA14188" s="1" t="s">
        <v>20504</v>
      </c>
      <c r="AB14188">
        <v>5</v>
      </c>
      <c r="AD14188">
        <v>1.15001010010266E+24</v>
      </c>
      <c r="AE14188" s="1" t="s">
        <v>39</v>
      </c>
      <c r="AF14188" s="1" t="s">
        <v>46156</v>
      </c>
      <c r="AG14188">
        <v>157863</v>
      </c>
      <c r="AH14188">
        <v>7554</v>
      </c>
      <c r="AI14188" s="1" t="s">
        <v>39</v>
      </c>
      <c r="AJ14188" s="1" t="s">
        <v>47</v>
      </c>
      <c r="AK14188" s="1" t="s">
        <v>39</v>
      </c>
      <c r="AL14188">
        <v>126.870954408636</v>
      </c>
      <c r="AM14188">
        <v>37.550754185079398</v>
      </c>
    </row>
    <row r="14189" spans="1:39" x14ac:dyDescent="0.3">
      <c r="A14189">
        <v>17086825</v>
      </c>
      <c r="B14189" s="1" t="s">
        <v>14036</v>
      </c>
      <c r="C14189" s="1" t="s">
        <v>39</v>
      </c>
      <c r="D14189" s="1" t="s">
        <v>60</v>
      </c>
      <c r="E14189" s="1" t="s">
        <v>61</v>
      </c>
      <c r="F14189" s="1" t="s">
        <v>137</v>
      </c>
      <c r="G14189" s="1" t="s">
        <v>138</v>
      </c>
      <c r="H14189" s="1" t="s">
        <v>139</v>
      </c>
      <c r="I14189" s="1" t="s">
        <v>140</v>
      </c>
      <c r="J14189" s="1" t="s">
        <v>141</v>
      </c>
      <c r="K14189" s="1" t="s">
        <v>142</v>
      </c>
      <c r="L14189">
        <v>11</v>
      </c>
      <c r="M14189" s="1" t="s">
        <v>41</v>
      </c>
      <c r="N14189">
        <v>11680</v>
      </c>
      <c r="O14189" s="1" t="s">
        <v>74</v>
      </c>
      <c r="P14189">
        <v>1168056500</v>
      </c>
      <c r="Q14189" s="1" t="s">
        <v>487</v>
      </c>
      <c r="R14189">
        <v>1168010400</v>
      </c>
      <c r="S14189" s="1" t="s">
        <v>487</v>
      </c>
      <c r="T14189">
        <v>1.1680104001012101E+18</v>
      </c>
      <c r="U14189">
        <v>1</v>
      </c>
      <c r="V14189" s="1" t="s">
        <v>45</v>
      </c>
      <c r="W14189">
        <v>121</v>
      </c>
      <c r="X14189">
        <v>45</v>
      </c>
      <c r="Y14189" s="1" t="s">
        <v>55752</v>
      </c>
      <c r="Z14189">
        <v>116804166303</v>
      </c>
      <c r="AA14189" s="1" t="s">
        <v>11473</v>
      </c>
      <c r="AB14189">
        <v>25</v>
      </c>
      <c r="AD14189">
        <v>1.1680104001012101E+24</v>
      </c>
      <c r="AE14189" s="1" t="s">
        <v>39</v>
      </c>
      <c r="AF14189" s="1" t="s">
        <v>55753</v>
      </c>
      <c r="AG14189">
        <v>135955</v>
      </c>
      <c r="AH14189">
        <v>6011</v>
      </c>
      <c r="AI14189" s="1" t="s">
        <v>39</v>
      </c>
      <c r="AJ14189" s="1" t="s">
        <v>39</v>
      </c>
      <c r="AK14189" s="1" t="s">
        <v>39</v>
      </c>
      <c r="AL14189">
        <v>127.04920632971201</v>
      </c>
      <c r="AM14189">
        <v>37.526193686830503</v>
      </c>
    </row>
    <row r="14190" spans="1:39" x14ac:dyDescent="0.3">
      <c r="A14190">
        <v>17086754</v>
      </c>
      <c r="B14190" s="1" t="s">
        <v>22817</v>
      </c>
      <c r="C14190" s="1" t="s">
        <v>39</v>
      </c>
      <c r="D14190" s="1" t="s">
        <v>60</v>
      </c>
      <c r="E14190" s="1" t="s">
        <v>61</v>
      </c>
      <c r="F14190" s="1" t="s">
        <v>137</v>
      </c>
      <c r="G14190" s="1" t="s">
        <v>138</v>
      </c>
      <c r="H14190" s="1" t="s">
        <v>139</v>
      </c>
      <c r="I14190" s="1" t="s">
        <v>140</v>
      </c>
      <c r="J14190" s="1" t="s">
        <v>141</v>
      </c>
      <c r="K14190" s="1" t="s">
        <v>142</v>
      </c>
      <c r="L14190">
        <v>11</v>
      </c>
      <c r="M14190" s="1" t="s">
        <v>41</v>
      </c>
      <c r="N14190">
        <v>11350</v>
      </c>
      <c r="O14190" s="1" t="s">
        <v>278</v>
      </c>
      <c r="P14190">
        <v>1135071000</v>
      </c>
      <c r="Q14190" s="1" t="s">
        <v>1958</v>
      </c>
      <c r="R14190">
        <v>1135010500</v>
      </c>
      <c r="S14190" s="1" t="s">
        <v>280</v>
      </c>
      <c r="T14190">
        <v>1.13501050010647E+18</v>
      </c>
      <c r="U14190">
        <v>1</v>
      </c>
      <c r="V14190" s="1" t="s">
        <v>45</v>
      </c>
      <c r="W14190">
        <v>647</v>
      </c>
      <c r="Y14190" s="1" t="s">
        <v>5002</v>
      </c>
      <c r="Z14190">
        <v>113503110009</v>
      </c>
      <c r="AA14190" s="1" t="s">
        <v>918</v>
      </c>
      <c r="AB14190">
        <v>530</v>
      </c>
      <c r="AD14190">
        <v>1.13501050010647E+24</v>
      </c>
      <c r="AE14190" s="1" t="s">
        <v>5003</v>
      </c>
      <c r="AF14190" s="1" t="s">
        <v>5004</v>
      </c>
      <c r="AG14190">
        <v>139762</v>
      </c>
      <c r="AH14190">
        <v>1673</v>
      </c>
      <c r="AI14190" s="1" t="s">
        <v>39</v>
      </c>
      <c r="AJ14190" s="1" t="s">
        <v>39</v>
      </c>
      <c r="AK14190" s="1" t="s">
        <v>39</v>
      </c>
      <c r="AL14190">
        <v>127.059337500062</v>
      </c>
      <c r="AM14190">
        <v>37.666981628362301</v>
      </c>
    </row>
    <row r="14191" spans="1:39" x14ac:dyDescent="0.3">
      <c r="A14191">
        <v>17084272</v>
      </c>
      <c r="B14191" s="1" t="s">
        <v>19536</v>
      </c>
      <c r="C14191" s="1" t="s">
        <v>48467</v>
      </c>
      <c r="D14191" s="1" t="s">
        <v>60</v>
      </c>
      <c r="E14191" s="1" t="s">
        <v>61</v>
      </c>
      <c r="F14191" s="1" t="s">
        <v>137</v>
      </c>
      <c r="G14191" s="1" t="s">
        <v>138</v>
      </c>
      <c r="H14191" s="1" t="s">
        <v>139</v>
      </c>
      <c r="I14191" s="1" t="s">
        <v>140</v>
      </c>
      <c r="J14191" s="1" t="s">
        <v>141</v>
      </c>
      <c r="K14191" s="1" t="s">
        <v>142</v>
      </c>
      <c r="L14191">
        <v>11</v>
      </c>
      <c r="M14191" s="1" t="s">
        <v>41</v>
      </c>
      <c r="N14191">
        <v>11380</v>
      </c>
      <c r="O14191" s="1" t="s">
        <v>90</v>
      </c>
      <c r="P14191">
        <v>1138062500</v>
      </c>
      <c r="Q14191" s="1" t="s">
        <v>91</v>
      </c>
      <c r="R14191">
        <v>1138010800</v>
      </c>
      <c r="S14191" s="1" t="s">
        <v>91</v>
      </c>
      <c r="T14191">
        <v>1.1380108001000901E+18</v>
      </c>
      <c r="U14191">
        <v>1</v>
      </c>
      <c r="V14191" s="1" t="s">
        <v>45</v>
      </c>
      <c r="W14191">
        <v>9</v>
      </c>
      <c r="X14191">
        <v>61</v>
      </c>
      <c r="Y14191" s="1" t="s">
        <v>37445</v>
      </c>
      <c r="Z14191">
        <v>113803111005</v>
      </c>
      <c r="AA14191" s="1" t="s">
        <v>694</v>
      </c>
      <c r="AB14191">
        <v>49</v>
      </c>
      <c r="AD14191">
        <v>1.13801080010009E+24</v>
      </c>
      <c r="AE14191" s="1" t="s">
        <v>37446</v>
      </c>
      <c r="AF14191" s="1" t="s">
        <v>37447</v>
      </c>
      <c r="AG14191">
        <v>122895</v>
      </c>
      <c r="AH14191">
        <v>3401</v>
      </c>
      <c r="AI14191" s="1" t="s">
        <v>39</v>
      </c>
      <c r="AJ14191" s="1" t="s">
        <v>47</v>
      </c>
      <c r="AK14191" s="1" t="s">
        <v>39</v>
      </c>
      <c r="AL14191">
        <v>126.915761264485</v>
      </c>
      <c r="AM14191">
        <v>37.606020147905603</v>
      </c>
    </row>
    <row r="14192" spans="1:39" x14ac:dyDescent="0.3">
      <c r="A14192">
        <v>17084170</v>
      </c>
      <c r="B14192" s="1" t="s">
        <v>55754</v>
      </c>
      <c r="C14192" s="1" t="s">
        <v>39</v>
      </c>
      <c r="D14192" s="1" t="s">
        <v>60</v>
      </c>
      <c r="E14192" s="1" t="s">
        <v>61</v>
      </c>
      <c r="F14192" s="1" t="s">
        <v>137</v>
      </c>
      <c r="G14192" s="1" t="s">
        <v>138</v>
      </c>
      <c r="H14192" s="1" t="s">
        <v>139</v>
      </c>
      <c r="I14192" s="1" t="s">
        <v>140</v>
      </c>
      <c r="J14192" s="1" t="s">
        <v>141</v>
      </c>
      <c r="K14192" s="1" t="s">
        <v>142</v>
      </c>
      <c r="L14192">
        <v>11</v>
      </c>
      <c r="M14192" s="1" t="s">
        <v>41</v>
      </c>
      <c r="N14192">
        <v>11710</v>
      </c>
      <c r="O14192" s="1" t="s">
        <v>55</v>
      </c>
      <c r="P14192">
        <v>1171068000</v>
      </c>
      <c r="Q14192" s="1" t="s">
        <v>1008</v>
      </c>
      <c r="R14192">
        <v>1171010100</v>
      </c>
      <c r="S14192" s="1" t="s">
        <v>920</v>
      </c>
      <c r="T14192">
        <v>1.17101010010035E+18</v>
      </c>
      <c r="U14192">
        <v>1</v>
      </c>
      <c r="V14192" s="1" t="s">
        <v>45</v>
      </c>
      <c r="W14192">
        <v>35</v>
      </c>
      <c r="Y14192" s="1" t="s">
        <v>1459</v>
      </c>
      <c r="Z14192">
        <v>117103123015</v>
      </c>
      <c r="AA14192" s="1" t="s">
        <v>1460</v>
      </c>
      <c r="AB14192">
        <v>62</v>
      </c>
      <c r="AD14192">
        <v>1.1710101001003499E+24</v>
      </c>
      <c r="AE14192" s="1" t="s">
        <v>1461</v>
      </c>
      <c r="AF14192" s="1" t="s">
        <v>1462</v>
      </c>
      <c r="AG14192">
        <v>138890</v>
      </c>
      <c r="AH14192">
        <v>5555</v>
      </c>
      <c r="AI14192" s="1" t="s">
        <v>39</v>
      </c>
      <c r="AJ14192" s="1" t="s">
        <v>39</v>
      </c>
      <c r="AK14192" s="1" t="s">
        <v>39</v>
      </c>
      <c r="AL14192">
        <v>127.090269078215</v>
      </c>
      <c r="AM14192">
        <v>37.508009429820497</v>
      </c>
    </row>
    <row r="14193" spans="1:39" x14ac:dyDescent="0.3">
      <c r="A14193">
        <v>17081741</v>
      </c>
      <c r="B14193" s="1" t="s">
        <v>55755</v>
      </c>
      <c r="C14193" s="1" t="s">
        <v>39</v>
      </c>
      <c r="D14193" s="1" t="s">
        <v>60</v>
      </c>
      <c r="E14193" s="1" t="s">
        <v>61</v>
      </c>
      <c r="F14193" s="1" t="s">
        <v>137</v>
      </c>
      <c r="G14193" s="1" t="s">
        <v>138</v>
      </c>
      <c r="H14193" s="1" t="s">
        <v>139</v>
      </c>
      <c r="I14193" s="1" t="s">
        <v>140</v>
      </c>
      <c r="J14193" s="1" t="s">
        <v>141</v>
      </c>
      <c r="K14193" s="1" t="s">
        <v>142</v>
      </c>
      <c r="L14193">
        <v>11</v>
      </c>
      <c r="M14193" s="1" t="s">
        <v>41</v>
      </c>
      <c r="N14193">
        <v>11680</v>
      </c>
      <c r="O14193" s="1" t="s">
        <v>74</v>
      </c>
      <c r="P14193">
        <v>1168059000</v>
      </c>
      <c r="Q14193" s="1" t="s">
        <v>1381</v>
      </c>
      <c r="R14193">
        <v>1168010500</v>
      </c>
      <c r="S14193" s="1" t="s">
        <v>191</v>
      </c>
      <c r="T14193">
        <v>1.16801050010115E+18</v>
      </c>
      <c r="U14193">
        <v>1</v>
      </c>
      <c r="V14193" s="1" t="s">
        <v>45</v>
      </c>
      <c r="W14193">
        <v>115</v>
      </c>
      <c r="X14193">
        <v>18</v>
      </c>
      <c r="Y14193" s="1" t="s">
        <v>34823</v>
      </c>
      <c r="Z14193">
        <v>116804166371</v>
      </c>
      <c r="AA14193" s="1" t="s">
        <v>16363</v>
      </c>
      <c r="AB14193">
        <v>23</v>
      </c>
      <c r="AD14193">
        <v>1.16801050010115E+24</v>
      </c>
      <c r="AE14193" s="1" t="s">
        <v>39</v>
      </c>
      <c r="AF14193" s="1" t="s">
        <v>34824</v>
      </c>
      <c r="AG14193">
        <v>135509</v>
      </c>
      <c r="AH14193">
        <v>6154</v>
      </c>
      <c r="AI14193" s="1" t="s">
        <v>39</v>
      </c>
      <c r="AJ14193" s="1" t="s">
        <v>39</v>
      </c>
      <c r="AK14193" s="1" t="s">
        <v>39</v>
      </c>
      <c r="AL14193">
        <v>127.05094213092799</v>
      </c>
      <c r="AM14193">
        <v>37.510628429268699</v>
      </c>
    </row>
    <row r="14194" spans="1:39" x14ac:dyDescent="0.3">
      <c r="A14194">
        <v>17081694</v>
      </c>
      <c r="B14194" s="1" t="s">
        <v>55634</v>
      </c>
      <c r="C14194" s="1" t="s">
        <v>39</v>
      </c>
      <c r="D14194" s="1" t="s">
        <v>60</v>
      </c>
      <c r="E14194" s="1" t="s">
        <v>61</v>
      </c>
      <c r="F14194" s="1" t="s">
        <v>137</v>
      </c>
      <c r="G14194" s="1" t="s">
        <v>138</v>
      </c>
      <c r="H14194" s="1" t="s">
        <v>139</v>
      </c>
      <c r="I14194" s="1" t="s">
        <v>140</v>
      </c>
      <c r="J14194" s="1" t="s">
        <v>141</v>
      </c>
      <c r="K14194" s="1" t="s">
        <v>142</v>
      </c>
      <c r="L14194">
        <v>11</v>
      </c>
      <c r="M14194" s="1" t="s">
        <v>41</v>
      </c>
      <c r="N14194">
        <v>11140</v>
      </c>
      <c r="O14194" s="1" t="s">
        <v>132</v>
      </c>
      <c r="P14194">
        <v>1114052000</v>
      </c>
      <c r="Q14194" s="1" t="s">
        <v>320</v>
      </c>
      <c r="R14194">
        <v>1114011100</v>
      </c>
      <c r="S14194" s="1" t="s">
        <v>320</v>
      </c>
      <c r="T14194">
        <v>1.11401110010001E+18</v>
      </c>
      <c r="U14194">
        <v>1</v>
      </c>
      <c r="V14194" s="1" t="s">
        <v>45</v>
      </c>
      <c r="W14194">
        <v>1</v>
      </c>
      <c r="Y14194" s="1" t="s">
        <v>993</v>
      </c>
      <c r="Z14194">
        <v>111403101006</v>
      </c>
      <c r="AA14194" s="1" t="s">
        <v>994</v>
      </c>
      <c r="AB14194">
        <v>30</v>
      </c>
      <c r="AD14194">
        <v>1.11401110010001E+24</v>
      </c>
      <c r="AE14194" s="1" t="s">
        <v>992</v>
      </c>
      <c r="AF14194" s="1" t="s">
        <v>996</v>
      </c>
      <c r="AG14194">
        <v>100721</v>
      </c>
      <c r="AH14194">
        <v>4533</v>
      </c>
      <c r="AI14194" s="1" t="s">
        <v>39</v>
      </c>
      <c r="AJ14194" s="1" t="s">
        <v>47</v>
      </c>
      <c r="AK14194" s="1" t="s">
        <v>39</v>
      </c>
      <c r="AL14194">
        <v>126.981717713672</v>
      </c>
      <c r="AM14194">
        <v>37.564718398201101</v>
      </c>
    </row>
    <row r="14195" spans="1:39" x14ac:dyDescent="0.3">
      <c r="A14195">
        <v>17081612</v>
      </c>
      <c r="B14195" s="1" t="s">
        <v>55756</v>
      </c>
      <c r="C14195" s="1" t="s">
        <v>39</v>
      </c>
      <c r="D14195" s="1" t="s">
        <v>60</v>
      </c>
      <c r="E14195" s="1" t="s">
        <v>61</v>
      </c>
      <c r="F14195" s="1" t="s">
        <v>137</v>
      </c>
      <c r="G14195" s="1" t="s">
        <v>138</v>
      </c>
      <c r="H14195" s="1" t="s">
        <v>139</v>
      </c>
      <c r="I14195" s="1" t="s">
        <v>140</v>
      </c>
      <c r="J14195" s="1" t="s">
        <v>141</v>
      </c>
      <c r="K14195" s="1" t="s">
        <v>142</v>
      </c>
      <c r="L14195">
        <v>11</v>
      </c>
      <c r="M14195" s="1" t="s">
        <v>41</v>
      </c>
      <c r="N14195">
        <v>11680</v>
      </c>
      <c r="O14195" s="1" t="s">
        <v>74</v>
      </c>
      <c r="P14195">
        <v>1168061000</v>
      </c>
      <c r="Q14195" s="1" t="s">
        <v>553</v>
      </c>
      <c r="R14195">
        <v>1168010600</v>
      </c>
      <c r="S14195" s="1" t="s">
        <v>451</v>
      </c>
      <c r="T14195">
        <v>1.16801060010514E+18</v>
      </c>
      <c r="U14195">
        <v>1</v>
      </c>
      <c r="V14195" s="1" t="s">
        <v>45</v>
      </c>
      <c r="W14195">
        <v>514</v>
      </c>
      <c r="Y14195" s="1" t="s">
        <v>11768</v>
      </c>
      <c r="Z14195">
        <v>116802000003</v>
      </c>
      <c r="AA14195" s="1" t="s">
        <v>1036</v>
      </c>
      <c r="AB14195">
        <v>3104</v>
      </c>
      <c r="AD14195">
        <v>1.16801060010514E+24</v>
      </c>
      <c r="AE14195" s="1" t="s">
        <v>11769</v>
      </c>
      <c r="AF14195" s="1" t="s">
        <v>11770</v>
      </c>
      <c r="AG14195">
        <v>135834</v>
      </c>
      <c r="AH14195">
        <v>6287</v>
      </c>
      <c r="AI14195" s="1" t="s">
        <v>39</v>
      </c>
      <c r="AJ14195" s="1" t="s">
        <v>39</v>
      </c>
      <c r="AK14195" s="1" t="s">
        <v>39</v>
      </c>
      <c r="AL14195">
        <v>127.072155267102</v>
      </c>
      <c r="AM14195">
        <v>37.495632171537999</v>
      </c>
    </row>
    <row r="14196" spans="1:39" x14ac:dyDescent="0.3">
      <c r="A14196">
        <v>19995920</v>
      </c>
      <c r="B14196" s="1" t="s">
        <v>2140</v>
      </c>
      <c r="C14196" s="1" t="s">
        <v>6143</v>
      </c>
      <c r="D14196" s="1" t="s">
        <v>60</v>
      </c>
      <c r="E14196" s="1" t="s">
        <v>61</v>
      </c>
      <c r="F14196" s="1" t="s">
        <v>137</v>
      </c>
      <c r="G14196" s="1" t="s">
        <v>138</v>
      </c>
      <c r="H14196" s="1" t="s">
        <v>139</v>
      </c>
      <c r="I14196" s="1" t="s">
        <v>140</v>
      </c>
      <c r="J14196" s="1" t="s">
        <v>141</v>
      </c>
      <c r="K14196" s="1" t="s">
        <v>142</v>
      </c>
      <c r="L14196">
        <v>11</v>
      </c>
      <c r="M14196" s="1" t="s">
        <v>41</v>
      </c>
      <c r="N14196">
        <v>11110</v>
      </c>
      <c r="O14196" s="1" t="s">
        <v>50</v>
      </c>
      <c r="P14196">
        <v>1111064000</v>
      </c>
      <c r="Q14196" s="1" t="s">
        <v>2384</v>
      </c>
      <c r="R14196">
        <v>1111016800</v>
      </c>
      <c r="S14196" s="1" t="s">
        <v>2385</v>
      </c>
      <c r="T14196">
        <v>1.1110168001000101E+18</v>
      </c>
      <c r="U14196">
        <v>1</v>
      </c>
      <c r="V14196" s="1" t="s">
        <v>45</v>
      </c>
      <c r="W14196">
        <v>1</v>
      </c>
      <c r="X14196">
        <v>93</v>
      </c>
      <c r="Y14196" s="1" t="s">
        <v>13516</v>
      </c>
      <c r="Z14196">
        <v>111104100044</v>
      </c>
      <c r="AA14196" s="1" t="s">
        <v>13517</v>
      </c>
      <c r="AB14196">
        <v>25</v>
      </c>
      <c r="AD14196">
        <v>1.1110168001000101E+24</v>
      </c>
      <c r="AE14196" s="1" t="s">
        <v>39</v>
      </c>
      <c r="AF14196" s="1" t="s">
        <v>13518</v>
      </c>
      <c r="AG14196">
        <v>110809</v>
      </c>
      <c r="AH14196">
        <v>3086</v>
      </c>
      <c r="AI14196" s="1" t="s">
        <v>39</v>
      </c>
      <c r="AJ14196" s="1" t="s">
        <v>47</v>
      </c>
      <c r="AK14196" s="1" t="s">
        <v>39</v>
      </c>
      <c r="AL14196">
        <v>127.00368732380301</v>
      </c>
      <c r="AM14196">
        <v>37.580953412193402</v>
      </c>
    </row>
    <row r="14197" spans="1:39" x14ac:dyDescent="0.3">
      <c r="A14197">
        <v>17149638</v>
      </c>
      <c r="B14197" s="1" t="s">
        <v>55758</v>
      </c>
      <c r="C14197" s="1" t="s">
        <v>39</v>
      </c>
      <c r="D14197" s="1" t="s">
        <v>60</v>
      </c>
      <c r="E14197" s="1" t="s">
        <v>61</v>
      </c>
      <c r="F14197" s="1" t="s">
        <v>137</v>
      </c>
      <c r="G14197" s="1" t="s">
        <v>138</v>
      </c>
      <c r="H14197" s="1" t="s">
        <v>139</v>
      </c>
      <c r="I14197" s="1" t="s">
        <v>140</v>
      </c>
      <c r="J14197" s="1" t="s">
        <v>141</v>
      </c>
      <c r="K14197" s="1" t="s">
        <v>142</v>
      </c>
      <c r="L14197">
        <v>11</v>
      </c>
      <c r="M14197" s="1" t="s">
        <v>41</v>
      </c>
      <c r="N14197">
        <v>11680</v>
      </c>
      <c r="O14197" s="1" t="s">
        <v>74</v>
      </c>
      <c r="P14197">
        <v>1168063000</v>
      </c>
      <c r="Q14197" s="1" t="s">
        <v>504</v>
      </c>
      <c r="R14197">
        <v>1168010600</v>
      </c>
      <c r="S14197" s="1" t="s">
        <v>451</v>
      </c>
      <c r="T14197">
        <v>1.1680106001093199E+18</v>
      </c>
      <c r="U14197">
        <v>1</v>
      </c>
      <c r="V14197" s="1" t="s">
        <v>45</v>
      </c>
      <c r="W14197">
        <v>932</v>
      </c>
      <c r="X14197">
        <v>4</v>
      </c>
      <c r="Y14197" s="1" t="s">
        <v>31703</v>
      </c>
      <c r="Z14197">
        <v>116804166416</v>
      </c>
      <c r="AA14197" s="1" t="s">
        <v>8612</v>
      </c>
      <c r="AB14197">
        <v>22</v>
      </c>
      <c r="AD14197">
        <v>1.16801060010932E+24</v>
      </c>
      <c r="AE14197" s="1" t="s">
        <v>39</v>
      </c>
      <c r="AF14197" s="1" t="s">
        <v>31704</v>
      </c>
      <c r="AG14197">
        <v>135998</v>
      </c>
      <c r="AH14197">
        <v>6209</v>
      </c>
      <c r="AI14197" s="1" t="s">
        <v>39</v>
      </c>
      <c r="AJ14197" s="1" t="s">
        <v>39</v>
      </c>
      <c r="AK14197" s="1" t="s">
        <v>39</v>
      </c>
      <c r="AL14197">
        <v>127.058597741423</v>
      </c>
      <c r="AM14197">
        <v>37.499084087797499</v>
      </c>
    </row>
    <row r="14198" spans="1:39" x14ac:dyDescent="0.3">
      <c r="A14198">
        <v>17142212</v>
      </c>
      <c r="B14198" s="1" t="s">
        <v>30916</v>
      </c>
      <c r="C14198" s="1" t="s">
        <v>7647</v>
      </c>
      <c r="D14198" s="1" t="s">
        <v>60</v>
      </c>
      <c r="E14198" s="1" t="s">
        <v>61</v>
      </c>
      <c r="F14198" s="1" t="s">
        <v>137</v>
      </c>
      <c r="G14198" s="1" t="s">
        <v>138</v>
      </c>
      <c r="H14198" s="1" t="s">
        <v>139</v>
      </c>
      <c r="I14198" s="1" t="s">
        <v>140</v>
      </c>
      <c r="J14198" s="1" t="s">
        <v>141</v>
      </c>
      <c r="K14198" s="1" t="s">
        <v>142</v>
      </c>
      <c r="L14198">
        <v>11</v>
      </c>
      <c r="M14198" s="1" t="s">
        <v>41</v>
      </c>
      <c r="N14198">
        <v>11590</v>
      </c>
      <c r="O14198" s="1" t="s">
        <v>65</v>
      </c>
      <c r="P14198">
        <v>1159064000</v>
      </c>
      <c r="Q14198" s="1" t="s">
        <v>859</v>
      </c>
      <c r="R14198">
        <v>1159010700</v>
      </c>
      <c r="S14198" s="1" t="s">
        <v>67</v>
      </c>
      <c r="T14198">
        <v>1.15901070010141E+18</v>
      </c>
      <c r="U14198">
        <v>1</v>
      </c>
      <c r="V14198" s="1" t="s">
        <v>45</v>
      </c>
      <c r="W14198">
        <v>141</v>
      </c>
      <c r="X14198">
        <v>53</v>
      </c>
      <c r="Y14198" s="1" t="s">
        <v>40057</v>
      </c>
      <c r="Z14198">
        <v>115904157283</v>
      </c>
      <c r="AA14198" s="1" t="s">
        <v>6759</v>
      </c>
      <c r="AB14198">
        <v>3</v>
      </c>
      <c r="AD14198">
        <v>1.1590107001014101E+24</v>
      </c>
      <c r="AE14198" s="1" t="s">
        <v>39</v>
      </c>
      <c r="AF14198" s="1" t="s">
        <v>40058</v>
      </c>
      <c r="AG14198">
        <v>156093</v>
      </c>
      <c r="AH14198">
        <v>7007</v>
      </c>
      <c r="AI14198" s="1" t="s">
        <v>39</v>
      </c>
      <c r="AJ14198" s="1" t="s">
        <v>39</v>
      </c>
      <c r="AK14198" s="1" t="s">
        <v>39</v>
      </c>
      <c r="AL14198">
        <v>126.978997698539</v>
      </c>
      <c r="AM14198">
        <v>37.485276562533798</v>
      </c>
    </row>
    <row r="14199" spans="1:39" x14ac:dyDescent="0.3">
      <c r="A14199">
        <v>17145983</v>
      </c>
      <c r="B14199" s="1" t="s">
        <v>19536</v>
      </c>
      <c r="C14199" s="1" t="s">
        <v>9546</v>
      </c>
      <c r="D14199" s="1" t="s">
        <v>60</v>
      </c>
      <c r="E14199" s="1" t="s">
        <v>61</v>
      </c>
      <c r="F14199" s="1" t="s">
        <v>137</v>
      </c>
      <c r="G14199" s="1" t="s">
        <v>138</v>
      </c>
      <c r="H14199" s="1" t="s">
        <v>139</v>
      </c>
      <c r="I14199" s="1" t="s">
        <v>140</v>
      </c>
      <c r="J14199" s="1" t="s">
        <v>141</v>
      </c>
      <c r="K14199" s="1" t="s">
        <v>142</v>
      </c>
      <c r="L14199">
        <v>11</v>
      </c>
      <c r="M14199" s="1" t="s">
        <v>41</v>
      </c>
      <c r="N14199">
        <v>11530</v>
      </c>
      <c r="O14199" s="1" t="s">
        <v>310</v>
      </c>
      <c r="P14199">
        <v>1153075000</v>
      </c>
      <c r="Q14199" s="1" t="s">
        <v>714</v>
      </c>
      <c r="R14199">
        <v>1153010700</v>
      </c>
      <c r="S14199" s="1" t="s">
        <v>622</v>
      </c>
      <c r="T14199">
        <v>1.1530107001040302E+18</v>
      </c>
      <c r="U14199">
        <v>1</v>
      </c>
      <c r="V14199" s="1" t="s">
        <v>45</v>
      </c>
      <c r="W14199">
        <v>403</v>
      </c>
      <c r="X14199">
        <v>226</v>
      </c>
      <c r="Y14199" s="1" t="s">
        <v>33537</v>
      </c>
      <c r="Z14199">
        <v>115303116001</v>
      </c>
      <c r="AA14199" s="1" t="s">
        <v>3894</v>
      </c>
      <c r="AB14199">
        <v>70</v>
      </c>
      <c r="AD14199">
        <v>1.1530107001040302E+24</v>
      </c>
      <c r="AE14199" s="1" t="s">
        <v>39</v>
      </c>
      <c r="AF14199" s="1" t="s">
        <v>33538</v>
      </c>
      <c r="AG14199">
        <v>152092</v>
      </c>
      <c r="AH14199">
        <v>8332</v>
      </c>
      <c r="AI14199" s="1" t="s">
        <v>39</v>
      </c>
      <c r="AJ14199" s="1" t="s">
        <v>47</v>
      </c>
      <c r="AK14199" s="1" t="s">
        <v>39</v>
      </c>
      <c r="AL14199">
        <v>126.856258382617</v>
      </c>
      <c r="AM14199">
        <v>37.491892044620599</v>
      </c>
    </row>
    <row r="14200" spans="1:39" x14ac:dyDescent="0.3">
      <c r="A14200">
        <v>17156570</v>
      </c>
      <c r="B14200" s="1" t="s">
        <v>5035</v>
      </c>
      <c r="C14200" s="1" t="s">
        <v>14432</v>
      </c>
      <c r="D14200" s="1" t="s">
        <v>60</v>
      </c>
      <c r="E14200" s="1" t="s">
        <v>61</v>
      </c>
      <c r="F14200" s="1" t="s">
        <v>137</v>
      </c>
      <c r="G14200" s="1" t="s">
        <v>138</v>
      </c>
      <c r="H14200" s="1" t="s">
        <v>139</v>
      </c>
      <c r="I14200" s="1" t="s">
        <v>140</v>
      </c>
      <c r="J14200" s="1" t="s">
        <v>141</v>
      </c>
      <c r="K14200" s="1" t="s">
        <v>142</v>
      </c>
      <c r="L14200">
        <v>11</v>
      </c>
      <c r="M14200" s="1" t="s">
        <v>41</v>
      </c>
      <c r="N14200">
        <v>11305</v>
      </c>
      <c r="O14200" s="1" t="s">
        <v>301</v>
      </c>
      <c r="P14200">
        <v>1130563500</v>
      </c>
      <c r="Q14200" s="1" t="s">
        <v>1870</v>
      </c>
      <c r="R14200">
        <v>1130510300</v>
      </c>
      <c r="S14200" s="1" t="s">
        <v>501</v>
      </c>
      <c r="T14200">
        <v>1.13051030010223E+18</v>
      </c>
      <c r="U14200">
        <v>1</v>
      </c>
      <c r="V14200" s="1" t="s">
        <v>45</v>
      </c>
      <c r="W14200">
        <v>223</v>
      </c>
      <c r="X14200">
        <v>7</v>
      </c>
      <c r="Y14200" s="1" t="s">
        <v>55759</v>
      </c>
      <c r="Z14200">
        <v>113053005047</v>
      </c>
      <c r="AA14200" s="1" t="s">
        <v>2295</v>
      </c>
      <c r="AB14200">
        <v>34</v>
      </c>
      <c r="AD14200">
        <v>1.13051030010223E+24</v>
      </c>
      <c r="AE14200" s="1" t="s">
        <v>55760</v>
      </c>
      <c r="AF14200" s="1" t="s">
        <v>55761</v>
      </c>
      <c r="AG14200">
        <v>142878</v>
      </c>
      <c r="AH14200">
        <v>1072</v>
      </c>
      <c r="AI14200" s="1" t="s">
        <v>39</v>
      </c>
      <c r="AJ14200" s="1" t="s">
        <v>39</v>
      </c>
      <c r="AK14200" s="1" t="s">
        <v>39</v>
      </c>
      <c r="AL14200">
        <v>127.023064527656</v>
      </c>
      <c r="AM14200">
        <v>37.638538536045303</v>
      </c>
    </row>
    <row r="14201" spans="1:39" x14ac:dyDescent="0.3">
      <c r="A14201">
        <v>17146188</v>
      </c>
      <c r="B14201" s="1" t="s">
        <v>8334</v>
      </c>
      <c r="C14201" s="1" t="s">
        <v>39</v>
      </c>
      <c r="D14201" s="1" t="s">
        <v>60</v>
      </c>
      <c r="E14201" s="1" t="s">
        <v>61</v>
      </c>
      <c r="F14201" s="1" t="s">
        <v>137</v>
      </c>
      <c r="G14201" s="1" t="s">
        <v>138</v>
      </c>
      <c r="H14201" s="1" t="s">
        <v>139</v>
      </c>
      <c r="I14201" s="1" t="s">
        <v>140</v>
      </c>
      <c r="J14201" s="1" t="s">
        <v>141</v>
      </c>
      <c r="K14201" s="1" t="s">
        <v>142</v>
      </c>
      <c r="L14201">
        <v>11</v>
      </c>
      <c r="M14201" s="1" t="s">
        <v>41</v>
      </c>
      <c r="N14201">
        <v>11740</v>
      </c>
      <c r="O14201" s="1" t="s">
        <v>96</v>
      </c>
      <c r="P14201">
        <v>1174061000</v>
      </c>
      <c r="Q14201" s="1" t="s">
        <v>576</v>
      </c>
      <c r="R14201">
        <v>1174010900</v>
      </c>
      <c r="S14201" s="1" t="s">
        <v>467</v>
      </c>
      <c r="T14201">
        <v>1.1740109001045701E+18</v>
      </c>
      <c r="U14201">
        <v>1</v>
      </c>
      <c r="V14201" s="1" t="s">
        <v>45</v>
      </c>
      <c r="W14201">
        <v>457</v>
      </c>
      <c r="X14201">
        <v>88</v>
      </c>
      <c r="Y14201" s="1" t="s">
        <v>45592</v>
      </c>
      <c r="Z14201">
        <v>117404172288</v>
      </c>
      <c r="AA14201" s="1" t="s">
        <v>5622</v>
      </c>
      <c r="AB14201">
        <v>30</v>
      </c>
      <c r="AD14201">
        <v>1.17401090010457E+24</v>
      </c>
      <c r="AE14201" s="1" t="s">
        <v>39</v>
      </c>
      <c r="AF14201" s="1" t="s">
        <v>45593</v>
      </c>
      <c r="AG14201">
        <v>134874</v>
      </c>
      <c r="AH14201">
        <v>5248</v>
      </c>
      <c r="AI14201" s="1" t="s">
        <v>39</v>
      </c>
      <c r="AJ14201" s="1" t="s">
        <v>39</v>
      </c>
      <c r="AK14201" s="1" t="s">
        <v>39</v>
      </c>
      <c r="AL14201">
        <v>127.12208112377699</v>
      </c>
      <c r="AM14201">
        <v>37.540327798351498</v>
      </c>
    </row>
    <row r="14202" spans="1:39" x14ac:dyDescent="0.3">
      <c r="A14202">
        <v>17160297</v>
      </c>
      <c r="B14202" s="1" t="s">
        <v>19536</v>
      </c>
      <c r="C14202" s="1" t="s">
        <v>20004</v>
      </c>
      <c r="D14202" s="1" t="s">
        <v>60</v>
      </c>
      <c r="E14202" s="1" t="s">
        <v>61</v>
      </c>
      <c r="F14202" s="1" t="s">
        <v>137</v>
      </c>
      <c r="G14202" s="1" t="s">
        <v>138</v>
      </c>
      <c r="H14202" s="1" t="s">
        <v>139</v>
      </c>
      <c r="I14202" s="1" t="s">
        <v>140</v>
      </c>
      <c r="J14202" s="1" t="s">
        <v>141</v>
      </c>
      <c r="K14202" s="1" t="s">
        <v>142</v>
      </c>
      <c r="L14202">
        <v>11</v>
      </c>
      <c r="M14202" s="1" t="s">
        <v>41</v>
      </c>
      <c r="N14202">
        <v>11410</v>
      </c>
      <c r="O14202" s="1" t="s">
        <v>128</v>
      </c>
      <c r="P14202">
        <v>1141069000</v>
      </c>
      <c r="Q14202" s="1" t="s">
        <v>1516</v>
      </c>
      <c r="R14202">
        <v>1141012000</v>
      </c>
      <c r="S14202" s="1" t="s">
        <v>664</v>
      </c>
      <c r="T14202">
        <v>1.14101200010385E+18</v>
      </c>
      <c r="U14202">
        <v>1</v>
      </c>
      <c r="V14202" s="1" t="s">
        <v>45</v>
      </c>
      <c r="W14202">
        <v>385</v>
      </c>
      <c r="Y14202" s="1" t="s">
        <v>8254</v>
      </c>
      <c r="Z14202">
        <v>114103351018</v>
      </c>
      <c r="AA14202" s="1" t="s">
        <v>8255</v>
      </c>
      <c r="AB14202">
        <v>2</v>
      </c>
      <c r="AD14202">
        <v>1.14101200020124E+24</v>
      </c>
      <c r="AE14202" s="1" t="s">
        <v>8256</v>
      </c>
      <c r="AF14202" s="1" t="s">
        <v>8257</v>
      </c>
      <c r="AG14202">
        <v>120121</v>
      </c>
      <c r="AH14202">
        <v>3711</v>
      </c>
      <c r="AI14202" s="1" t="s">
        <v>39</v>
      </c>
      <c r="AJ14202" s="1" t="s">
        <v>39</v>
      </c>
      <c r="AK14202" s="1" t="s">
        <v>39</v>
      </c>
      <c r="AL14202">
        <v>126.917827900867</v>
      </c>
      <c r="AM14202">
        <v>37.5743677926814</v>
      </c>
    </row>
    <row r="14203" spans="1:39" x14ac:dyDescent="0.3">
      <c r="A14203">
        <v>17154807</v>
      </c>
      <c r="B14203" s="1" t="s">
        <v>26868</v>
      </c>
      <c r="C14203" s="1" t="s">
        <v>39</v>
      </c>
      <c r="D14203" s="1" t="s">
        <v>60</v>
      </c>
      <c r="E14203" s="1" t="s">
        <v>61</v>
      </c>
      <c r="F14203" s="1" t="s">
        <v>137</v>
      </c>
      <c r="G14203" s="1" t="s">
        <v>138</v>
      </c>
      <c r="H14203" s="1" t="s">
        <v>139</v>
      </c>
      <c r="I14203" s="1" t="s">
        <v>140</v>
      </c>
      <c r="J14203" s="1" t="s">
        <v>141</v>
      </c>
      <c r="K14203" s="1" t="s">
        <v>142</v>
      </c>
      <c r="L14203">
        <v>11</v>
      </c>
      <c r="M14203" s="1" t="s">
        <v>41</v>
      </c>
      <c r="N14203">
        <v>11500</v>
      </c>
      <c r="O14203" s="1" t="s">
        <v>260</v>
      </c>
      <c r="P14203">
        <v>1150060300</v>
      </c>
      <c r="Q14203" s="1" t="s">
        <v>1246</v>
      </c>
      <c r="R14203">
        <v>1150010500</v>
      </c>
      <c r="S14203" s="1" t="s">
        <v>262</v>
      </c>
      <c r="T14203">
        <v>1.1500105001077201E+18</v>
      </c>
      <c r="U14203">
        <v>1</v>
      </c>
      <c r="V14203" s="1" t="s">
        <v>45</v>
      </c>
      <c r="W14203">
        <v>772</v>
      </c>
      <c r="X14203">
        <v>5</v>
      </c>
      <c r="Y14203" s="1" t="s">
        <v>19080</v>
      </c>
      <c r="Z14203">
        <v>115003155054</v>
      </c>
      <c r="AA14203" s="1" t="s">
        <v>4822</v>
      </c>
      <c r="AB14203">
        <v>45</v>
      </c>
      <c r="AD14203">
        <v>1.1500105001077201E+24</v>
      </c>
      <c r="AE14203" s="1" t="s">
        <v>19081</v>
      </c>
      <c r="AF14203" s="1" t="s">
        <v>19082</v>
      </c>
      <c r="AG14203">
        <v>157805</v>
      </c>
      <c r="AH14203">
        <v>7802</v>
      </c>
      <c r="AI14203" s="1" t="s">
        <v>39</v>
      </c>
      <c r="AJ14203" s="1" t="s">
        <v>47</v>
      </c>
      <c r="AK14203" s="1" t="s">
        <v>39</v>
      </c>
      <c r="AL14203">
        <v>126.832707276538</v>
      </c>
      <c r="AM14203">
        <v>37.560617970311299</v>
      </c>
    </row>
    <row r="14204" spans="1:39" x14ac:dyDescent="0.3">
      <c r="A14204">
        <v>17145830</v>
      </c>
      <c r="B14204" s="1" t="s">
        <v>21904</v>
      </c>
      <c r="C14204" s="1" t="s">
        <v>39</v>
      </c>
      <c r="D14204" s="1" t="s">
        <v>60</v>
      </c>
      <c r="E14204" s="1" t="s">
        <v>61</v>
      </c>
      <c r="F14204" s="1" t="s">
        <v>137</v>
      </c>
      <c r="G14204" s="1" t="s">
        <v>138</v>
      </c>
      <c r="H14204" s="1" t="s">
        <v>139</v>
      </c>
      <c r="I14204" s="1" t="s">
        <v>140</v>
      </c>
      <c r="J14204" s="1" t="s">
        <v>141</v>
      </c>
      <c r="K14204" s="1" t="s">
        <v>142</v>
      </c>
      <c r="L14204">
        <v>11</v>
      </c>
      <c r="M14204" s="1" t="s">
        <v>41</v>
      </c>
      <c r="N14204">
        <v>11170</v>
      </c>
      <c r="O14204" s="1" t="s">
        <v>207</v>
      </c>
      <c r="P14204">
        <v>1117066000</v>
      </c>
      <c r="Q14204" s="1" t="s">
        <v>1736</v>
      </c>
      <c r="R14204">
        <v>1117013000</v>
      </c>
      <c r="S14204" s="1" t="s">
        <v>1333</v>
      </c>
      <c r="T14204">
        <v>1.1170130001025804E+18</v>
      </c>
      <c r="U14204">
        <v>1</v>
      </c>
      <c r="V14204" s="1" t="s">
        <v>45</v>
      </c>
      <c r="W14204">
        <v>258</v>
      </c>
      <c r="X14204">
        <v>331</v>
      </c>
      <c r="Y14204" s="1" t="s">
        <v>55762</v>
      </c>
      <c r="Z14204">
        <v>111704106486</v>
      </c>
      <c r="AA14204" s="1" t="s">
        <v>2480</v>
      </c>
      <c r="AB14204">
        <v>45</v>
      </c>
      <c r="AC14204">
        <v>14</v>
      </c>
      <c r="AD14204">
        <v>1.1170130001025803E+24</v>
      </c>
      <c r="AE14204" s="1" t="s">
        <v>39</v>
      </c>
      <c r="AF14204" s="1" t="s">
        <v>55763</v>
      </c>
      <c r="AG14204">
        <v>140856</v>
      </c>
      <c r="AH14204">
        <v>4344</v>
      </c>
      <c r="AI14204" s="1" t="s">
        <v>39</v>
      </c>
      <c r="AJ14204" s="1" t="s">
        <v>39</v>
      </c>
      <c r="AK14204" s="1" t="s">
        <v>39</v>
      </c>
      <c r="AL14204">
        <v>126.99217669386699</v>
      </c>
      <c r="AM14204">
        <v>37.541191771193397</v>
      </c>
    </row>
    <row r="14205" spans="1:39" x14ac:dyDescent="0.3">
      <c r="A14205">
        <v>17162561</v>
      </c>
      <c r="B14205" s="1" t="s">
        <v>55764</v>
      </c>
      <c r="C14205" s="1" t="s">
        <v>39</v>
      </c>
      <c r="D14205" s="1" t="s">
        <v>60</v>
      </c>
      <c r="E14205" s="1" t="s">
        <v>61</v>
      </c>
      <c r="F14205" s="1" t="s">
        <v>137</v>
      </c>
      <c r="G14205" s="1" t="s">
        <v>138</v>
      </c>
      <c r="H14205" s="1" t="s">
        <v>139</v>
      </c>
      <c r="I14205" s="1" t="s">
        <v>140</v>
      </c>
      <c r="J14205" s="1" t="s">
        <v>141</v>
      </c>
      <c r="K14205" s="1" t="s">
        <v>142</v>
      </c>
      <c r="L14205">
        <v>11</v>
      </c>
      <c r="M14205" s="1" t="s">
        <v>41</v>
      </c>
      <c r="N14205">
        <v>11620</v>
      </c>
      <c r="O14205" s="1" t="s">
        <v>245</v>
      </c>
      <c r="P14205">
        <v>1162068500</v>
      </c>
      <c r="Q14205" s="1" t="s">
        <v>76</v>
      </c>
      <c r="R14205">
        <v>1162010200</v>
      </c>
      <c r="S14205" s="1" t="s">
        <v>247</v>
      </c>
      <c r="T14205">
        <v>1.16201020010465E+18</v>
      </c>
      <c r="U14205">
        <v>1</v>
      </c>
      <c r="V14205" s="1" t="s">
        <v>45</v>
      </c>
      <c r="W14205">
        <v>465</v>
      </c>
      <c r="X14205">
        <v>26</v>
      </c>
      <c r="Y14205" s="1" t="s">
        <v>45213</v>
      </c>
      <c r="Z14205">
        <v>116202000003</v>
      </c>
      <c r="AA14205" s="1" t="s">
        <v>248</v>
      </c>
      <c r="AB14205">
        <v>1545</v>
      </c>
      <c r="AD14205">
        <v>1.16201020010465E+24</v>
      </c>
      <c r="AE14205" s="1" t="s">
        <v>39</v>
      </c>
      <c r="AF14205" s="1" t="s">
        <v>45214</v>
      </c>
      <c r="AG14205">
        <v>151893</v>
      </c>
      <c r="AH14205">
        <v>8763</v>
      </c>
      <c r="AI14205" s="1" t="s">
        <v>39</v>
      </c>
      <c r="AJ14205" s="1" t="s">
        <v>39</v>
      </c>
      <c r="AK14205" s="1" t="s">
        <v>39</v>
      </c>
      <c r="AL14205">
        <v>126.92215926323</v>
      </c>
      <c r="AM14205">
        <v>37.483474177682403</v>
      </c>
    </row>
    <row r="14206" spans="1:39" x14ac:dyDescent="0.3">
      <c r="A14206">
        <v>17159263</v>
      </c>
      <c r="B14206" s="1" t="s">
        <v>55765</v>
      </c>
      <c r="C14206" s="1" t="s">
        <v>39</v>
      </c>
      <c r="D14206" s="1" t="s">
        <v>60</v>
      </c>
      <c r="E14206" s="1" t="s">
        <v>61</v>
      </c>
      <c r="F14206" s="1" t="s">
        <v>137</v>
      </c>
      <c r="G14206" s="1" t="s">
        <v>138</v>
      </c>
      <c r="H14206" s="1" t="s">
        <v>139</v>
      </c>
      <c r="I14206" s="1" t="s">
        <v>140</v>
      </c>
      <c r="J14206" s="1" t="s">
        <v>141</v>
      </c>
      <c r="K14206" s="1" t="s">
        <v>142</v>
      </c>
      <c r="L14206">
        <v>11</v>
      </c>
      <c r="M14206" s="1" t="s">
        <v>41</v>
      </c>
      <c r="N14206">
        <v>11215</v>
      </c>
      <c r="O14206" s="1" t="s">
        <v>167</v>
      </c>
      <c r="P14206">
        <v>1121584700</v>
      </c>
      <c r="Q14206" s="1" t="s">
        <v>295</v>
      </c>
      <c r="R14206">
        <v>1121510500</v>
      </c>
      <c r="S14206" s="1" t="s">
        <v>296</v>
      </c>
      <c r="T14206">
        <v>1.12151050010016E+18</v>
      </c>
      <c r="U14206">
        <v>1</v>
      </c>
      <c r="V14206" s="1" t="s">
        <v>45</v>
      </c>
      <c r="W14206">
        <v>16</v>
      </c>
      <c r="X14206">
        <v>3</v>
      </c>
      <c r="Y14206" s="1" t="s">
        <v>48903</v>
      </c>
      <c r="Z14206">
        <v>112154112196</v>
      </c>
      <c r="AA14206" s="1" t="s">
        <v>1747</v>
      </c>
      <c r="AB14206">
        <v>20</v>
      </c>
      <c r="AD14206">
        <v>1.12151050010016E+24</v>
      </c>
      <c r="AE14206" s="1" t="s">
        <v>39</v>
      </c>
      <c r="AF14206" s="1" t="s">
        <v>48904</v>
      </c>
      <c r="AG14206">
        <v>143841</v>
      </c>
      <c r="AH14206">
        <v>5071</v>
      </c>
      <c r="AI14206" s="1" t="s">
        <v>39</v>
      </c>
      <c r="AJ14206" s="1" t="s">
        <v>47</v>
      </c>
      <c r="AK14206" s="1" t="s">
        <v>39</v>
      </c>
      <c r="AL14206">
        <v>127.064723472578</v>
      </c>
      <c r="AM14206">
        <v>37.541094850171</v>
      </c>
    </row>
    <row r="14207" spans="1:39" x14ac:dyDescent="0.3">
      <c r="A14207">
        <v>17106359</v>
      </c>
      <c r="B14207" s="1" t="s">
        <v>55766</v>
      </c>
      <c r="C14207" s="1" t="s">
        <v>39</v>
      </c>
      <c r="D14207" s="1" t="s">
        <v>60</v>
      </c>
      <c r="E14207" s="1" t="s">
        <v>61</v>
      </c>
      <c r="F14207" s="1" t="s">
        <v>137</v>
      </c>
      <c r="G14207" s="1" t="s">
        <v>138</v>
      </c>
      <c r="H14207" s="1" t="s">
        <v>139</v>
      </c>
      <c r="I14207" s="1" t="s">
        <v>140</v>
      </c>
      <c r="J14207" s="1" t="s">
        <v>141</v>
      </c>
      <c r="K14207" s="1" t="s">
        <v>142</v>
      </c>
      <c r="L14207">
        <v>11</v>
      </c>
      <c r="M14207" s="1" t="s">
        <v>41</v>
      </c>
      <c r="N14207">
        <v>11440</v>
      </c>
      <c r="O14207" s="1" t="s">
        <v>81</v>
      </c>
      <c r="P14207">
        <v>1144071000</v>
      </c>
      <c r="Q14207" s="1" t="s">
        <v>707</v>
      </c>
      <c r="R14207">
        <v>1144012400</v>
      </c>
      <c r="S14207" s="1" t="s">
        <v>707</v>
      </c>
      <c r="T14207">
        <v>1.14401240010387E+18</v>
      </c>
      <c r="U14207">
        <v>1</v>
      </c>
      <c r="V14207" s="1" t="s">
        <v>45</v>
      </c>
      <c r="W14207">
        <v>387</v>
      </c>
      <c r="X14207">
        <v>11</v>
      </c>
      <c r="Y14207" s="1" t="s">
        <v>55767</v>
      </c>
      <c r="Z14207">
        <v>114403112014</v>
      </c>
      <c r="AA14207" s="1" t="s">
        <v>1803</v>
      </c>
      <c r="AB14207">
        <v>262</v>
      </c>
      <c r="AC14207">
        <v>5</v>
      </c>
      <c r="AD14207">
        <v>1.14401240010387E+24</v>
      </c>
      <c r="AE14207" s="1" t="s">
        <v>39</v>
      </c>
      <c r="AF14207" s="1" t="s">
        <v>55768</v>
      </c>
      <c r="AG14207">
        <v>121867</v>
      </c>
      <c r="AH14207">
        <v>3982</v>
      </c>
      <c r="AI14207" s="1" t="s">
        <v>39</v>
      </c>
      <c r="AJ14207" s="1" t="s">
        <v>39</v>
      </c>
      <c r="AK14207" s="1" t="s">
        <v>39</v>
      </c>
      <c r="AL14207">
        <v>126.92555494485499</v>
      </c>
      <c r="AM14207">
        <v>37.562896090250703</v>
      </c>
    </row>
    <row r="14208" spans="1:39" x14ac:dyDescent="0.3">
      <c r="A14208">
        <v>17106317</v>
      </c>
      <c r="B14208" s="1" t="s">
        <v>55769</v>
      </c>
      <c r="C14208" s="1" t="s">
        <v>39</v>
      </c>
      <c r="D14208" s="1" t="s">
        <v>60</v>
      </c>
      <c r="E14208" s="1" t="s">
        <v>61</v>
      </c>
      <c r="F14208" s="1" t="s">
        <v>137</v>
      </c>
      <c r="G14208" s="1" t="s">
        <v>138</v>
      </c>
      <c r="H14208" s="1" t="s">
        <v>139</v>
      </c>
      <c r="I14208" s="1" t="s">
        <v>140</v>
      </c>
      <c r="J14208" s="1" t="s">
        <v>141</v>
      </c>
      <c r="K14208" s="1" t="s">
        <v>142</v>
      </c>
      <c r="L14208">
        <v>11</v>
      </c>
      <c r="M14208" s="1" t="s">
        <v>41</v>
      </c>
      <c r="N14208">
        <v>11590</v>
      </c>
      <c r="O14208" s="1" t="s">
        <v>65</v>
      </c>
      <c r="P14208">
        <v>1159060500</v>
      </c>
      <c r="Q14208" s="1" t="s">
        <v>349</v>
      </c>
      <c r="R14208">
        <v>1159010500</v>
      </c>
      <c r="S14208" s="1" t="s">
        <v>349</v>
      </c>
      <c r="T14208">
        <v>1.1590105001005199E+18</v>
      </c>
      <c r="U14208">
        <v>1</v>
      </c>
      <c r="V14208" s="1" t="s">
        <v>45</v>
      </c>
      <c r="W14208">
        <v>52</v>
      </c>
      <c r="X14208">
        <v>30</v>
      </c>
      <c r="Y14208" s="1" t="s">
        <v>55770</v>
      </c>
      <c r="Z14208">
        <v>115904157412</v>
      </c>
      <c r="AA14208" s="1" t="s">
        <v>3300</v>
      </c>
      <c r="AB14208">
        <v>5</v>
      </c>
      <c r="AD14208">
        <v>1.15901050010052E+24</v>
      </c>
      <c r="AE14208" s="1" t="s">
        <v>5206</v>
      </c>
      <c r="AF14208" s="1" t="s">
        <v>55771</v>
      </c>
      <c r="AG14208">
        <v>156857</v>
      </c>
      <c r="AH14208">
        <v>6979</v>
      </c>
      <c r="AI14208" s="1" t="s">
        <v>39</v>
      </c>
      <c r="AJ14208" s="1" t="s">
        <v>39</v>
      </c>
      <c r="AK14208" s="1" t="s">
        <v>39</v>
      </c>
      <c r="AL14208">
        <v>126.963085607843</v>
      </c>
      <c r="AM14208">
        <v>37.507556121440402</v>
      </c>
    </row>
    <row r="14209" spans="1:39" x14ac:dyDescent="0.3">
      <c r="A14209">
        <v>17106295</v>
      </c>
      <c r="B14209" s="1" t="s">
        <v>55772</v>
      </c>
      <c r="C14209" s="1" t="s">
        <v>28132</v>
      </c>
      <c r="D14209" s="1" t="s">
        <v>60</v>
      </c>
      <c r="E14209" s="1" t="s">
        <v>61</v>
      </c>
      <c r="F14209" s="1" t="s">
        <v>137</v>
      </c>
      <c r="G14209" s="1" t="s">
        <v>138</v>
      </c>
      <c r="H14209" s="1" t="s">
        <v>139</v>
      </c>
      <c r="I14209" s="1" t="s">
        <v>140</v>
      </c>
      <c r="J14209" s="1" t="s">
        <v>141</v>
      </c>
      <c r="K14209" s="1" t="s">
        <v>142</v>
      </c>
      <c r="L14209">
        <v>11</v>
      </c>
      <c r="M14209" s="1" t="s">
        <v>41</v>
      </c>
      <c r="N14209">
        <v>11140</v>
      </c>
      <c r="O14209" s="1" t="s">
        <v>132</v>
      </c>
      <c r="P14209">
        <v>1114060500</v>
      </c>
      <c r="Q14209" s="1" t="s">
        <v>1122</v>
      </c>
      <c r="R14209">
        <v>1114015000</v>
      </c>
      <c r="S14209" s="1" t="s">
        <v>2111</v>
      </c>
      <c r="T14209">
        <v>1.11401500010323E+18</v>
      </c>
      <c r="U14209">
        <v>1</v>
      </c>
      <c r="V14209" s="1" t="s">
        <v>45</v>
      </c>
      <c r="W14209">
        <v>323</v>
      </c>
      <c r="Y14209" s="1" t="s">
        <v>23858</v>
      </c>
      <c r="Z14209">
        <v>111403101006</v>
      </c>
      <c r="AA14209" s="1" t="s">
        <v>994</v>
      </c>
      <c r="AB14209">
        <v>170</v>
      </c>
      <c r="AD14209">
        <v>1.1140150001026099E+24</v>
      </c>
      <c r="AE14209" s="1" t="s">
        <v>39</v>
      </c>
      <c r="AF14209" s="1" t="s">
        <v>23859</v>
      </c>
      <c r="AG14209">
        <v>100194</v>
      </c>
      <c r="AH14209">
        <v>4548</v>
      </c>
      <c r="AI14209" s="1" t="s">
        <v>39</v>
      </c>
      <c r="AJ14209" s="1" t="s">
        <v>47</v>
      </c>
      <c r="AK14209" s="1" t="s">
        <v>39</v>
      </c>
      <c r="AL14209">
        <v>126.9973081179</v>
      </c>
      <c r="AM14209">
        <v>37.5661313217512</v>
      </c>
    </row>
    <row r="14210" spans="1:39" x14ac:dyDescent="0.3">
      <c r="A14210">
        <v>22510502</v>
      </c>
      <c r="B14210" s="1" t="s">
        <v>55774</v>
      </c>
      <c r="C14210" s="1" t="s">
        <v>8067</v>
      </c>
      <c r="D14210" s="1" t="s">
        <v>60</v>
      </c>
      <c r="E14210" s="1" t="s">
        <v>61</v>
      </c>
      <c r="F14210" s="1" t="s">
        <v>137</v>
      </c>
      <c r="G14210" s="1" t="s">
        <v>138</v>
      </c>
      <c r="H14210" s="1" t="s">
        <v>139</v>
      </c>
      <c r="I14210" s="1" t="s">
        <v>140</v>
      </c>
      <c r="J14210" s="1" t="s">
        <v>141</v>
      </c>
      <c r="K14210" s="1" t="s">
        <v>142</v>
      </c>
      <c r="L14210">
        <v>11</v>
      </c>
      <c r="M14210" s="1" t="s">
        <v>41</v>
      </c>
      <c r="N14210">
        <v>11350</v>
      </c>
      <c r="O14210" s="1" t="s">
        <v>278</v>
      </c>
      <c r="P14210">
        <v>1135061900</v>
      </c>
      <c r="Q14210" s="1" t="s">
        <v>670</v>
      </c>
      <c r="R14210">
        <v>1135010600</v>
      </c>
      <c r="S14210" s="1" t="s">
        <v>671</v>
      </c>
      <c r="T14210">
        <v>1.13501060010366E+18</v>
      </c>
      <c r="U14210">
        <v>1</v>
      </c>
      <c r="V14210" s="1" t="s">
        <v>45</v>
      </c>
      <c r="W14210">
        <v>366</v>
      </c>
      <c r="X14210">
        <v>4</v>
      </c>
      <c r="Y14210" s="1" t="s">
        <v>17309</v>
      </c>
      <c r="Z14210">
        <v>113503110007</v>
      </c>
      <c r="AA14210" s="1" t="s">
        <v>673</v>
      </c>
      <c r="AB14210">
        <v>202</v>
      </c>
      <c r="AD14210">
        <v>1.1350106001036599E+24</v>
      </c>
      <c r="AE14210" s="1" t="s">
        <v>17310</v>
      </c>
      <c r="AF14210" s="1" t="s">
        <v>17311</v>
      </c>
      <c r="AG14210">
        <v>139220</v>
      </c>
      <c r="AH14210">
        <v>1720</v>
      </c>
      <c r="AI14210" s="1" t="s">
        <v>39</v>
      </c>
      <c r="AJ14210" s="1" t="s">
        <v>47</v>
      </c>
      <c r="AK14210" s="1" t="s">
        <v>39</v>
      </c>
      <c r="AL14210">
        <v>127.077786986934</v>
      </c>
      <c r="AM14210">
        <v>37.650791567113501</v>
      </c>
    </row>
    <row r="14211" spans="1:39" x14ac:dyDescent="0.3">
      <c r="A14211">
        <v>23409328</v>
      </c>
      <c r="B14211" s="1" t="s">
        <v>55775</v>
      </c>
      <c r="C14211" s="1" t="s">
        <v>55776</v>
      </c>
      <c r="D14211" s="1" t="s">
        <v>60</v>
      </c>
      <c r="E14211" s="1" t="s">
        <v>61</v>
      </c>
      <c r="F14211" s="1" t="s">
        <v>137</v>
      </c>
      <c r="G14211" s="1" t="s">
        <v>138</v>
      </c>
      <c r="H14211" s="1" t="s">
        <v>139</v>
      </c>
      <c r="I14211" s="1" t="s">
        <v>140</v>
      </c>
      <c r="J14211" s="1" t="s">
        <v>141</v>
      </c>
      <c r="K14211" s="1" t="s">
        <v>142</v>
      </c>
      <c r="L14211">
        <v>11</v>
      </c>
      <c r="M14211" s="1" t="s">
        <v>41</v>
      </c>
      <c r="N14211">
        <v>11260</v>
      </c>
      <c r="O14211" s="1" t="s">
        <v>85</v>
      </c>
      <c r="P14211">
        <v>1126068000</v>
      </c>
      <c r="Q14211" s="1" t="s">
        <v>1063</v>
      </c>
      <c r="R14211">
        <v>1126010600</v>
      </c>
      <c r="S14211" s="1" t="s">
        <v>615</v>
      </c>
      <c r="T14211">
        <v>1.12601060010816E+18</v>
      </c>
      <c r="U14211">
        <v>1</v>
      </c>
      <c r="V14211" s="1" t="s">
        <v>45</v>
      </c>
      <c r="W14211">
        <v>816</v>
      </c>
      <c r="Y14211" s="1" t="s">
        <v>29348</v>
      </c>
      <c r="Z14211">
        <v>112604118589</v>
      </c>
      <c r="AA14211" s="1" t="s">
        <v>11220</v>
      </c>
      <c r="AB14211">
        <v>85</v>
      </c>
      <c r="AD14211">
        <v>1.12601060010186E+24</v>
      </c>
      <c r="AE14211" s="1" t="s">
        <v>29349</v>
      </c>
      <c r="AF14211" s="1" t="s">
        <v>29350</v>
      </c>
      <c r="AG14211">
        <v>131130</v>
      </c>
      <c r="AH14211">
        <v>2055</v>
      </c>
      <c r="AI14211" s="1" t="s">
        <v>39</v>
      </c>
      <c r="AJ14211" s="1" t="s">
        <v>47</v>
      </c>
      <c r="AK14211" s="1" t="s">
        <v>39</v>
      </c>
      <c r="AL14211">
        <v>127.106162569746</v>
      </c>
      <c r="AM14211">
        <v>37.616815511149902</v>
      </c>
    </row>
    <row r="14212" spans="1:39" x14ac:dyDescent="0.3">
      <c r="A14212">
        <v>9172213</v>
      </c>
      <c r="B14212" s="1" t="s">
        <v>55777</v>
      </c>
      <c r="C14212" s="1" t="s">
        <v>55778</v>
      </c>
      <c r="D14212" s="1" t="s">
        <v>60</v>
      </c>
      <c r="E14212" s="1" t="s">
        <v>61</v>
      </c>
      <c r="F14212" s="1" t="s">
        <v>137</v>
      </c>
      <c r="G14212" s="1" t="s">
        <v>138</v>
      </c>
      <c r="H14212" s="1" t="s">
        <v>139</v>
      </c>
      <c r="I14212" s="1" t="s">
        <v>140</v>
      </c>
      <c r="J14212" s="1" t="s">
        <v>141</v>
      </c>
      <c r="K14212" s="1" t="s">
        <v>142</v>
      </c>
      <c r="L14212">
        <v>11</v>
      </c>
      <c r="M14212" s="1" t="s">
        <v>41</v>
      </c>
      <c r="N14212">
        <v>11440</v>
      </c>
      <c r="O14212" s="1" t="s">
        <v>81</v>
      </c>
      <c r="P14212">
        <v>1144074000</v>
      </c>
      <c r="Q14212" s="1" t="s">
        <v>1575</v>
      </c>
      <c r="R14212">
        <v>1144012700</v>
      </c>
      <c r="S14212" s="1" t="s">
        <v>1575</v>
      </c>
      <c r="T14212">
        <v>1.14401270011606E+18</v>
      </c>
      <c r="U14212">
        <v>1</v>
      </c>
      <c r="V14212" s="1" t="s">
        <v>45</v>
      </c>
      <c r="W14212">
        <v>1606</v>
      </c>
      <c r="Y14212" s="1" t="s">
        <v>49530</v>
      </c>
      <c r="Z14212">
        <v>114403113009</v>
      </c>
      <c r="AA14212" s="1" t="s">
        <v>7657</v>
      </c>
      <c r="AB14212">
        <v>66</v>
      </c>
      <c r="AD14212">
        <v>1.14401270011606E+24</v>
      </c>
      <c r="AE14212" s="1" t="s">
        <v>49531</v>
      </c>
      <c r="AF14212" s="1" t="s">
        <v>49532</v>
      </c>
      <c r="AG14212">
        <v>121920</v>
      </c>
      <c r="AH14212">
        <v>3926</v>
      </c>
      <c r="AI14212" s="1" t="s">
        <v>39</v>
      </c>
      <c r="AJ14212" s="1" t="s">
        <v>47</v>
      </c>
      <c r="AK14212" s="1" t="s">
        <v>39</v>
      </c>
      <c r="AL14212">
        <v>126.89147235964199</v>
      </c>
      <c r="AM14212">
        <v>37.578249970901403</v>
      </c>
    </row>
    <row r="14213" spans="1:39" x14ac:dyDescent="0.3">
      <c r="A14213">
        <v>15660138</v>
      </c>
      <c r="B14213" s="1" t="s">
        <v>55781</v>
      </c>
      <c r="C14213" s="1" t="s">
        <v>39</v>
      </c>
      <c r="D14213" s="1" t="s">
        <v>60</v>
      </c>
      <c r="E14213" s="1" t="s">
        <v>61</v>
      </c>
      <c r="F14213" s="1" t="s">
        <v>137</v>
      </c>
      <c r="G14213" s="1" t="s">
        <v>138</v>
      </c>
      <c r="H14213" s="1" t="s">
        <v>139</v>
      </c>
      <c r="I14213" s="1" t="s">
        <v>140</v>
      </c>
      <c r="J14213" s="1" t="s">
        <v>141</v>
      </c>
      <c r="K14213" s="1" t="s">
        <v>142</v>
      </c>
      <c r="L14213">
        <v>11</v>
      </c>
      <c r="M14213" s="1" t="s">
        <v>41</v>
      </c>
      <c r="N14213">
        <v>11530</v>
      </c>
      <c r="O14213" s="1" t="s">
        <v>310</v>
      </c>
      <c r="P14213">
        <v>1153074000</v>
      </c>
      <c r="Q14213" s="1" t="s">
        <v>621</v>
      </c>
      <c r="R14213">
        <v>1153010700</v>
      </c>
      <c r="S14213" s="1" t="s">
        <v>622</v>
      </c>
      <c r="T14213">
        <v>1.1530107001004301E+18</v>
      </c>
      <c r="U14213">
        <v>1</v>
      </c>
      <c r="V14213" s="1" t="s">
        <v>45</v>
      </c>
      <c r="W14213">
        <v>43</v>
      </c>
      <c r="X14213">
        <v>1</v>
      </c>
      <c r="Y14213" s="1" t="s">
        <v>48986</v>
      </c>
      <c r="Z14213">
        <v>115304148138</v>
      </c>
      <c r="AA14213" s="1" t="s">
        <v>6466</v>
      </c>
      <c r="AB14213">
        <v>88</v>
      </c>
      <c r="AC14213">
        <v>41</v>
      </c>
      <c r="AD14213">
        <v>1.15301070010043E+24</v>
      </c>
      <c r="AE14213" s="1" t="s">
        <v>48987</v>
      </c>
      <c r="AF14213" s="1" t="s">
        <v>48988</v>
      </c>
      <c r="AG14213">
        <v>152802</v>
      </c>
      <c r="AH14213">
        <v>8250</v>
      </c>
      <c r="AI14213" s="1" t="s">
        <v>39</v>
      </c>
      <c r="AJ14213" s="1" t="s">
        <v>47</v>
      </c>
      <c r="AK14213" s="1" t="s">
        <v>39</v>
      </c>
      <c r="AL14213">
        <v>126.841299550453</v>
      </c>
      <c r="AM14213">
        <v>37.502747980372703</v>
      </c>
    </row>
    <row r="14214" spans="1:39" x14ac:dyDescent="0.3">
      <c r="A14214">
        <v>23371659</v>
      </c>
      <c r="B14214" s="1" t="s">
        <v>55782</v>
      </c>
      <c r="C14214" s="1" t="s">
        <v>39</v>
      </c>
      <c r="D14214" s="1" t="s">
        <v>60</v>
      </c>
      <c r="E14214" s="1" t="s">
        <v>61</v>
      </c>
      <c r="F14214" s="1" t="s">
        <v>137</v>
      </c>
      <c r="G14214" s="1" t="s">
        <v>138</v>
      </c>
      <c r="H14214" s="1" t="s">
        <v>139</v>
      </c>
      <c r="I14214" s="1" t="s">
        <v>140</v>
      </c>
      <c r="J14214" s="1" t="s">
        <v>141</v>
      </c>
      <c r="K14214" s="1" t="s">
        <v>142</v>
      </c>
      <c r="L14214">
        <v>11</v>
      </c>
      <c r="M14214" s="1" t="s">
        <v>41</v>
      </c>
      <c r="N14214">
        <v>11620</v>
      </c>
      <c r="O14214" s="1" t="s">
        <v>245</v>
      </c>
      <c r="P14214">
        <v>1162072500</v>
      </c>
      <c r="Q14214" s="1" t="s">
        <v>1792</v>
      </c>
      <c r="R14214">
        <v>1162010200</v>
      </c>
      <c r="S14214" s="1" t="s">
        <v>247</v>
      </c>
      <c r="T14214">
        <v>1.16201020010561E+18</v>
      </c>
      <c r="U14214">
        <v>1</v>
      </c>
      <c r="V14214" s="1" t="s">
        <v>45</v>
      </c>
      <c r="W14214">
        <v>561</v>
      </c>
      <c r="X14214">
        <v>4</v>
      </c>
      <c r="Y14214" s="1" t="s">
        <v>28617</v>
      </c>
      <c r="Z14214">
        <v>116203120010</v>
      </c>
      <c r="AA14214" s="1" t="s">
        <v>3192</v>
      </c>
      <c r="AB14214">
        <v>56</v>
      </c>
      <c r="AD14214">
        <v>1.16201020010561E+24</v>
      </c>
      <c r="AE14214" s="1" t="s">
        <v>858</v>
      </c>
      <c r="AF14214" s="1" t="s">
        <v>28618</v>
      </c>
      <c r="AG14214">
        <v>151877</v>
      </c>
      <c r="AH14214">
        <v>8766</v>
      </c>
      <c r="AI14214" s="1" t="s">
        <v>39</v>
      </c>
      <c r="AJ14214" s="1" t="s">
        <v>47</v>
      </c>
      <c r="AK14214" s="1" t="s">
        <v>39</v>
      </c>
      <c r="AL14214">
        <v>126.90869261547699</v>
      </c>
      <c r="AM14214">
        <v>37.483476699534002</v>
      </c>
    </row>
    <row r="14215" spans="1:39" x14ac:dyDescent="0.3">
      <c r="A14215">
        <v>16979904</v>
      </c>
      <c r="B14215" s="1" t="s">
        <v>55783</v>
      </c>
      <c r="C14215" s="1" t="s">
        <v>41849</v>
      </c>
      <c r="D14215" s="1" t="s">
        <v>60</v>
      </c>
      <c r="E14215" s="1" t="s">
        <v>61</v>
      </c>
      <c r="F14215" s="1" t="s">
        <v>137</v>
      </c>
      <c r="G14215" s="1" t="s">
        <v>138</v>
      </c>
      <c r="H14215" s="1" t="s">
        <v>139</v>
      </c>
      <c r="I14215" s="1" t="s">
        <v>140</v>
      </c>
      <c r="J14215" s="1" t="s">
        <v>141</v>
      </c>
      <c r="K14215" s="1" t="s">
        <v>142</v>
      </c>
      <c r="L14215">
        <v>11</v>
      </c>
      <c r="M14215" s="1" t="s">
        <v>41</v>
      </c>
      <c r="N14215">
        <v>11650</v>
      </c>
      <c r="O14215" s="1" t="s">
        <v>62</v>
      </c>
      <c r="P14215">
        <v>1165066000</v>
      </c>
      <c r="Q14215" s="1" t="s">
        <v>907</v>
      </c>
      <c r="R14215">
        <v>1165011100</v>
      </c>
      <c r="S14215" s="1" t="s">
        <v>426</v>
      </c>
      <c r="T14215">
        <v>1.1650111001029399E+18</v>
      </c>
      <c r="U14215">
        <v>1</v>
      </c>
      <c r="V14215" s="1" t="s">
        <v>45</v>
      </c>
      <c r="W14215">
        <v>294</v>
      </c>
      <c r="Y14215" s="1" t="s">
        <v>55784</v>
      </c>
      <c r="Z14215">
        <v>116504163750</v>
      </c>
      <c r="AA14215" s="1" t="s">
        <v>55785</v>
      </c>
      <c r="AB14215">
        <v>9</v>
      </c>
      <c r="AC14215">
        <v>20</v>
      </c>
      <c r="AD14215">
        <v>1.16501110010323E+24</v>
      </c>
      <c r="AE14215" s="1" t="s">
        <v>55786</v>
      </c>
      <c r="AF14215" s="1" t="s">
        <v>55787</v>
      </c>
      <c r="AG14215">
        <v>137180</v>
      </c>
      <c r="AH14215">
        <v>6799</v>
      </c>
      <c r="AI14215" s="1" t="s">
        <v>39</v>
      </c>
      <c r="AJ14215" s="1" t="s">
        <v>59</v>
      </c>
      <c r="AK14215" s="1" t="s">
        <v>39</v>
      </c>
      <c r="AL14215">
        <v>127.054429894899</v>
      </c>
      <c r="AM14215">
        <v>37.451997426305901</v>
      </c>
    </row>
    <row r="14216" spans="1:39" x14ac:dyDescent="0.3">
      <c r="A14216">
        <v>16979847</v>
      </c>
      <c r="B14216" s="1" t="s">
        <v>55788</v>
      </c>
      <c r="C14216" s="1" t="s">
        <v>39</v>
      </c>
      <c r="D14216" s="1" t="s">
        <v>60</v>
      </c>
      <c r="E14216" s="1" t="s">
        <v>61</v>
      </c>
      <c r="F14216" s="1" t="s">
        <v>137</v>
      </c>
      <c r="G14216" s="1" t="s">
        <v>138</v>
      </c>
      <c r="H14216" s="1" t="s">
        <v>139</v>
      </c>
      <c r="I14216" s="1" t="s">
        <v>140</v>
      </c>
      <c r="J14216" s="1" t="s">
        <v>141</v>
      </c>
      <c r="K14216" s="1" t="s">
        <v>142</v>
      </c>
      <c r="L14216">
        <v>11</v>
      </c>
      <c r="M14216" s="1" t="s">
        <v>41</v>
      </c>
      <c r="N14216">
        <v>11620</v>
      </c>
      <c r="O14216" s="1" t="s">
        <v>245</v>
      </c>
      <c r="P14216">
        <v>1162068500</v>
      </c>
      <c r="Q14216" s="1" t="s">
        <v>76</v>
      </c>
      <c r="R14216">
        <v>1162010200</v>
      </c>
      <c r="S14216" s="1" t="s">
        <v>247</v>
      </c>
      <c r="T14216">
        <v>1.1620102001048499E+18</v>
      </c>
      <c r="U14216">
        <v>1</v>
      </c>
      <c r="V14216" s="1" t="s">
        <v>45</v>
      </c>
      <c r="W14216">
        <v>485</v>
      </c>
      <c r="X14216">
        <v>24</v>
      </c>
      <c r="Y14216" s="1" t="s">
        <v>49193</v>
      </c>
      <c r="Z14216">
        <v>116204160203</v>
      </c>
      <c r="AA14216" s="1" t="s">
        <v>7857</v>
      </c>
      <c r="AB14216">
        <v>30</v>
      </c>
      <c r="AD14216">
        <v>1.16201020010485E+24</v>
      </c>
      <c r="AE14216" s="1" t="s">
        <v>39</v>
      </c>
      <c r="AF14216" s="1" t="s">
        <v>49194</v>
      </c>
      <c r="AG14216">
        <v>151893</v>
      </c>
      <c r="AH14216">
        <v>8763</v>
      </c>
      <c r="AI14216" s="1" t="s">
        <v>39</v>
      </c>
      <c r="AJ14216" s="1" t="s">
        <v>39</v>
      </c>
      <c r="AK14216" s="1" t="s">
        <v>39</v>
      </c>
      <c r="AL14216">
        <v>126.920575744228</v>
      </c>
      <c r="AM14216">
        <v>37.484297696432499</v>
      </c>
    </row>
    <row r="14217" spans="1:39" x14ac:dyDescent="0.3">
      <c r="A14217">
        <v>16979873</v>
      </c>
      <c r="B14217" s="1" t="s">
        <v>55789</v>
      </c>
      <c r="C14217" s="1" t="s">
        <v>55790</v>
      </c>
      <c r="D14217" s="1" t="s">
        <v>60</v>
      </c>
      <c r="E14217" s="1" t="s">
        <v>61</v>
      </c>
      <c r="F14217" s="1" t="s">
        <v>137</v>
      </c>
      <c r="G14217" s="1" t="s">
        <v>138</v>
      </c>
      <c r="H14217" s="1" t="s">
        <v>139</v>
      </c>
      <c r="I14217" s="1" t="s">
        <v>140</v>
      </c>
      <c r="J14217" s="1" t="s">
        <v>141</v>
      </c>
      <c r="K14217" s="1" t="s">
        <v>142</v>
      </c>
      <c r="L14217">
        <v>11</v>
      </c>
      <c r="M14217" s="1" t="s">
        <v>41</v>
      </c>
      <c r="N14217">
        <v>11545</v>
      </c>
      <c r="O14217" s="1" t="s">
        <v>343</v>
      </c>
      <c r="P14217">
        <v>1154571000</v>
      </c>
      <c r="Q14217" s="1" t="s">
        <v>518</v>
      </c>
      <c r="R14217">
        <v>1154510300</v>
      </c>
      <c r="S14217" s="1" t="s">
        <v>519</v>
      </c>
      <c r="T14217">
        <v>1.1545103001093501E+18</v>
      </c>
      <c r="U14217">
        <v>1</v>
      </c>
      <c r="V14217" s="1" t="s">
        <v>45</v>
      </c>
      <c r="W14217">
        <v>935</v>
      </c>
      <c r="X14217">
        <v>89</v>
      </c>
      <c r="Y14217" s="1" t="s">
        <v>55791</v>
      </c>
      <c r="Z14217">
        <v>115454151305</v>
      </c>
      <c r="AA14217" s="1" t="s">
        <v>18524</v>
      </c>
      <c r="AB14217">
        <v>15</v>
      </c>
      <c r="AD14217">
        <v>1.15451030010935E+24</v>
      </c>
      <c r="AE14217" s="1" t="s">
        <v>39</v>
      </c>
      <c r="AF14217" s="1" t="s">
        <v>55792</v>
      </c>
      <c r="AG14217">
        <v>153860</v>
      </c>
      <c r="AH14217">
        <v>8649</v>
      </c>
      <c r="AI14217" s="1" t="s">
        <v>39</v>
      </c>
      <c r="AJ14217" s="1" t="s">
        <v>39</v>
      </c>
      <c r="AK14217" s="1" t="s">
        <v>39</v>
      </c>
      <c r="AL14217">
        <v>126.90439792402501</v>
      </c>
      <c r="AM14217">
        <v>37.447710285165499</v>
      </c>
    </row>
    <row r="14218" spans="1:39" x14ac:dyDescent="0.3">
      <c r="A14218">
        <v>16979871</v>
      </c>
      <c r="B14218" s="1" t="s">
        <v>5750</v>
      </c>
      <c r="C14218" s="1" t="s">
        <v>55793</v>
      </c>
      <c r="D14218" s="1" t="s">
        <v>60</v>
      </c>
      <c r="E14218" s="1" t="s">
        <v>61</v>
      </c>
      <c r="F14218" s="1" t="s">
        <v>137</v>
      </c>
      <c r="G14218" s="1" t="s">
        <v>138</v>
      </c>
      <c r="H14218" s="1" t="s">
        <v>139</v>
      </c>
      <c r="I14218" s="1" t="s">
        <v>140</v>
      </c>
      <c r="J14218" s="1" t="s">
        <v>141</v>
      </c>
      <c r="K14218" s="1" t="s">
        <v>142</v>
      </c>
      <c r="L14218">
        <v>11</v>
      </c>
      <c r="M14218" s="1" t="s">
        <v>41</v>
      </c>
      <c r="N14218">
        <v>11350</v>
      </c>
      <c r="O14218" s="1" t="s">
        <v>278</v>
      </c>
      <c r="P14218">
        <v>1135060000</v>
      </c>
      <c r="Q14218" s="1" t="s">
        <v>357</v>
      </c>
      <c r="R14218">
        <v>1135010300</v>
      </c>
      <c r="S14218" s="1" t="s">
        <v>358</v>
      </c>
      <c r="T14218">
        <v>1.1350103001017201E+18</v>
      </c>
      <c r="U14218">
        <v>1</v>
      </c>
      <c r="V14218" s="1" t="s">
        <v>45</v>
      </c>
      <c r="W14218">
        <v>172</v>
      </c>
      <c r="Y14218" s="1" t="s">
        <v>666</v>
      </c>
      <c r="Z14218">
        <v>113503005050</v>
      </c>
      <c r="AA14218" s="1" t="s">
        <v>667</v>
      </c>
      <c r="AB14218">
        <v>232</v>
      </c>
      <c r="AD14218">
        <v>1.13501030010078E+24</v>
      </c>
      <c r="AE14218" s="1" t="s">
        <v>668</v>
      </c>
      <c r="AF14218" s="1" t="s">
        <v>669</v>
      </c>
      <c r="AG14218">
        <v>139743</v>
      </c>
      <c r="AH14218">
        <v>1811</v>
      </c>
      <c r="AI14218" s="1" t="s">
        <v>39</v>
      </c>
      <c r="AJ14218" s="1" t="s">
        <v>39</v>
      </c>
      <c r="AK14218" s="1" t="s">
        <v>39</v>
      </c>
      <c r="AL14218">
        <v>127.076771103452</v>
      </c>
      <c r="AM14218">
        <v>37.633069234239898</v>
      </c>
    </row>
    <row r="14219" spans="1:39" x14ac:dyDescent="0.3">
      <c r="A14219">
        <v>16977092</v>
      </c>
      <c r="B14219" s="1" t="s">
        <v>24925</v>
      </c>
      <c r="C14219" s="1" t="s">
        <v>15471</v>
      </c>
      <c r="D14219" s="1" t="s">
        <v>60</v>
      </c>
      <c r="E14219" s="1" t="s">
        <v>61</v>
      </c>
      <c r="F14219" s="1" t="s">
        <v>137</v>
      </c>
      <c r="G14219" s="1" t="s">
        <v>138</v>
      </c>
      <c r="H14219" s="1" t="s">
        <v>139</v>
      </c>
      <c r="I14219" s="1" t="s">
        <v>140</v>
      </c>
      <c r="J14219" s="1" t="s">
        <v>141</v>
      </c>
      <c r="K14219" s="1" t="s">
        <v>142</v>
      </c>
      <c r="L14219">
        <v>11</v>
      </c>
      <c r="M14219" s="1" t="s">
        <v>41</v>
      </c>
      <c r="N14219">
        <v>11740</v>
      </c>
      <c r="O14219" s="1" t="s">
        <v>96</v>
      </c>
      <c r="P14219">
        <v>1174054000</v>
      </c>
      <c r="Q14219" s="1" t="s">
        <v>700</v>
      </c>
      <c r="R14219">
        <v>1174010100</v>
      </c>
      <c r="S14219" s="1" t="s">
        <v>348</v>
      </c>
      <c r="T14219">
        <v>1.17401010010046E+18</v>
      </c>
      <c r="U14219">
        <v>1</v>
      </c>
      <c r="V14219" s="1" t="s">
        <v>45</v>
      </c>
      <c r="W14219">
        <v>46</v>
      </c>
      <c r="X14219">
        <v>2</v>
      </c>
      <c r="Y14219" s="1" t="s">
        <v>26582</v>
      </c>
      <c r="Z14219">
        <v>117403124001</v>
      </c>
      <c r="AA14219" s="1" t="s">
        <v>100</v>
      </c>
      <c r="AB14219">
        <v>262</v>
      </c>
      <c r="AD14219">
        <v>1.1740101001004599E+24</v>
      </c>
      <c r="AE14219" s="1" t="s">
        <v>39</v>
      </c>
      <c r="AF14219" s="1" t="s">
        <v>26583</v>
      </c>
      <c r="AG14219">
        <v>134825</v>
      </c>
      <c r="AH14219">
        <v>5269</v>
      </c>
      <c r="AI14219" s="1" t="s">
        <v>39</v>
      </c>
      <c r="AJ14219" s="1" t="s">
        <v>39</v>
      </c>
      <c r="AK14219" s="1" t="s">
        <v>39</v>
      </c>
      <c r="AL14219">
        <v>127.154610523855</v>
      </c>
      <c r="AM14219">
        <v>37.554657673439898</v>
      </c>
    </row>
    <row r="14220" spans="1:39" x14ac:dyDescent="0.3">
      <c r="A14220">
        <v>16977073</v>
      </c>
      <c r="B14220" s="1" t="s">
        <v>55794</v>
      </c>
      <c r="C14220" s="1" t="s">
        <v>39</v>
      </c>
      <c r="D14220" s="1" t="s">
        <v>60</v>
      </c>
      <c r="E14220" s="1" t="s">
        <v>61</v>
      </c>
      <c r="F14220" s="1" t="s">
        <v>137</v>
      </c>
      <c r="G14220" s="1" t="s">
        <v>138</v>
      </c>
      <c r="H14220" s="1" t="s">
        <v>139</v>
      </c>
      <c r="I14220" s="1" t="s">
        <v>140</v>
      </c>
      <c r="J14220" s="1" t="s">
        <v>141</v>
      </c>
      <c r="K14220" s="1" t="s">
        <v>142</v>
      </c>
      <c r="L14220">
        <v>11</v>
      </c>
      <c r="M14220" s="1" t="s">
        <v>41</v>
      </c>
      <c r="N14220">
        <v>11140</v>
      </c>
      <c r="O14220" s="1" t="s">
        <v>132</v>
      </c>
      <c r="P14220">
        <v>1114057000</v>
      </c>
      <c r="Q14220" s="1" t="s">
        <v>1355</v>
      </c>
      <c r="R14220">
        <v>1114013800</v>
      </c>
      <c r="S14220" s="1" t="s">
        <v>5098</v>
      </c>
      <c r="T14220">
        <v>1.11401380010101E+18</v>
      </c>
      <c r="U14220">
        <v>1</v>
      </c>
      <c r="V14220" s="1" t="s">
        <v>45</v>
      </c>
      <c r="W14220">
        <v>101</v>
      </c>
      <c r="X14220">
        <v>1</v>
      </c>
      <c r="Y14220" s="1" t="s">
        <v>55795</v>
      </c>
      <c r="Z14220">
        <v>111403101012</v>
      </c>
      <c r="AA14220" s="1" t="s">
        <v>2837</v>
      </c>
      <c r="AB14220">
        <v>26</v>
      </c>
      <c r="AD14220">
        <v>1.11401380010101E+24</v>
      </c>
      <c r="AE14220" s="1" t="s">
        <v>55796</v>
      </c>
      <c r="AF14220" s="1" t="s">
        <v>55797</v>
      </c>
      <c r="AG14220">
        <v>100272</v>
      </c>
      <c r="AH14220">
        <v>4626</v>
      </c>
      <c r="AI14220" s="1" t="s">
        <v>39</v>
      </c>
      <c r="AJ14220" s="1" t="s">
        <v>39</v>
      </c>
      <c r="AK14220" s="1" t="s">
        <v>39</v>
      </c>
      <c r="AL14220">
        <v>126.99569340313199</v>
      </c>
      <c r="AM14220">
        <v>37.5590894587138</v>
      </c>
    </row>
    <row r="14221" spans="1:39" x14ac:dyDescent="0.3">
      <c r="A14221">
        <v>14147914</v>
      </c>
      <c r="B14221" s="1" t="s">
        <v>55799</v>
      </c>
      <c r="C14221" s="1" t="s">
        <v>39</v>
      </c>
      <c r="D14221" s="1" t="s">
        <v>60</v>
      </c>
      <c r="E14221" s="1" t="s">
        <v>61</v>
      </c>
      <c r="F14221" s="1" t="s">
        <v>137</v>
      </c>
      <c r="G14221" s="1" t="s">
        <v>138</v>
      </c>
      <c r="H14221" s="1" t="s">
        <v>139</v>
      </c>
      <c r="I14221" s="1" t="s">
        <v>140</v>
      </c>
      <c r="J14221" s="1" t="s">
        <v>141</v>
      </c>
      <c r="K14221" s="1" t="s">
        <v>142</v>
      </c>
      <c r="L14221">
        <v>11</v>
      </c>
      <c r="M14221" s="1" t="s">
        <v>41</v>
      </c>
      <c r="N14221">
        <v>11410</v>
      </c>
      <c r="O14221" s="1" t="s">
        <v>128</v>
      </c>
      <c r="P14221">
        <v>1141061500</v>
      </c>
      <c r="Q14221" s="1" t="s">
        <v>1492</v>
      </c>
      <c r="R14221">
        <v>1141011700</v>
      </c>
      <c r="S14221" s="1" t="s">
        <v>1492</v>
      </c>
      <c r="T14221">
        <v>1.14101170010128E+18</v>
      </c>
      <c r="U14221">
        <v>1</v>
      </c>
      <c r="V14221" s="1" t="s">
        <v>45</v>
      </c>
      <c r="W14221">
        <v>128</v>
      </c>
      <c r="X14221">
        <v>25</v>
      </c>
      <c r="Y14221" s="1" t="s">
        <v>20982</v>
      </c>
      <c r="Z14221">
        <v>114104136251</v>
      </c>
      <c r="AA14221" s="1" t="s">
        <v>20983</v>
      </c>
      <c r="AB14221">
        <v>5</v>
      </c>
      <c r="AD14221">
        <v>1.14101170010128E+24</v>
      </c>
      <c r="AE14221" s="1" t="s">
        <v>39</v>
      </c>
      <c r="AF14221" s="1" t="s">
        <v>20984</v>
      </c>
      <c r="AG14221">
        <v>120825</v>
      </c>
      <c r="AH14221">
        <v>3707</v>
      </c>
      <c r="AI14221" s="1" t="s">
        <v>39</v>
      </c>
      <c r="AJ14221" s="1" t="s">
        <v>39</v>
      </c>
      <c r="AK14221" s="1" t="s">
        <v>39</v>
      </c>
      <c r="AL14221">
        <v>126.92830769803599</v>
      </c>
      <c r="AM14221">
        <v>37.567480362847398</v>
      </c>
    </row>
    <row r="14222" spans="1:39" x14ac:dyDescent="0.3">
      <c r="A14222">
        <v>17017542</v>
      </c>
      <c r="B14222" s="1" t="s">
        <v>55800</v>
      </c>
      <c r="C14222" s="1" t="s">
        <v>39</v>
      </c>
      <c r="D14222" s="1" t="s">
        <v>60</v>
      </c>
      <c r="E14222" s="1" t="s">
        <v>61</v>
      </c>
      <c r="F14222" s="1" t="s">
        <v>137</v>
      </c>
      <c r="G14222" s="1" t="s">
        <v>138</v>
      </c>
      <c r="H14222" s="1" t="s">
        <v>139</v>
      </c>
      <c r="I14222" s="1" t="s">
        <v>140</v>
      </c>
      <c r="J14222" s="1" t="s">
        <v>141</v>
      </c>
      <c r="K14222" s="1" t="s">
        <v>142</v>
      </c>
      <c r="L14222">
        <v>11</v>
      </c>
      <c r="M14222" s="1" t="s">
        <v>41</v>
      </c>
      <c r="N14222">
        <v>11560</v>
      </c>
      <c r="O14222" s="1" t="s">
        <v>42</v>
      </c>
      <c r="P14222">
        <v>1156054000</v>
      </c>
      <c r="Q14222" s="1" t="s">
        <v>249</v>
      </c>
      <c r="R14222">
        <v>1156011000</v>
      </c>
      <c r="S14222" s="1" t="s">
        <v>250</v>
      </c>
      <c r="T14222">
        <v>1.15601100010035E+18</v>
      </c>
      <c r="U14222">
        <v>1</v>
      </c>
      <c r="V14222" s="1" t="s">
        <v>45</v>
      </c>
      <c r="W14222">
        <v>35</v>
      </c>
      <c r="Y14222" s="1" t="s">
        <v>19897</v>
      </c>
      <c r="Z14222">
        <v>115604154065</v>
      </c>
      <c r="AA14222" s="1" t="s">
        <v>1921</v>
      </c>
      <c r="AB14222">
        <v>26</v>
      </c>
      <c r="AD14222">
        <v>1.15601100010035E+24</v>
      </c>
      <c r="AE14222" s="1" t="s">
        <v>19898</v>
      </c>
      <c r="AF14222" s="1" t="s">
        <v>19899</v>
      </c>
      <c r="AG14222">
        <v>150980</v>
      </c>
      <c r="AH14222">
        <v>7328</v>
      </c>
      <c r="AI14222" s="1" t="s">
        <v>39</v>
      </c>
      <c r="AJ14222" s="1" t="s">
        <v>47</v>
      </c>
      <c r="AK14222" s="1" t="s">
        <v>39</v>
      </c>
      <c r="AL14222">
        <v>126.926956976073</v>
      </c>
      <c r="AM14222">
        <v>37.521947508691298</v>
      </c>
    </row>
    <row r="14223" spans="1:39" x14ac:dyDescent="0.3">
      <c r="A14223">
        <v>19966750</v>
      </c>
      <c r="B14223" s="1" t="s">
        <v>15660</v>
      </c>
      <c r="C14223" s="1" t="s">
        <v>39</v>
      </c>
      <c r="D14223" s="1" t="s">
        <v>60</v>
      </c>
      <c r="E14223" s="1" t="s">
        <v>61</v>
      </c>
      <c r="F14223" s="1" t="s">
        <v>137</v>
      </c>
      <c r="G14223" s="1" t="s">
        <v>138</v>
      </c>
      <c r="H14223" s="1" t="s">
        <v>139</v>
      </c>
      <c r="I14223" s="1" t="s">
        <v>140</v>
      </c>
      <c r="J14223" s="1" t="s">
        <v>141</v>
      </c>
      <c r="K14223" s="1" t="s">
        <v>142</v>
      </c>
      <c r="L14223">
        <v>11</v>
      </c>
      <c r="M14223" s="1" t="s">
        <v>41</v>
      </c>
      <c r="N14223">
        <v>11230</v>
      </c>
      <c r="O14223" s="1" t="s">
        <v>440</v>
      </c>
      <c r="P14223">
        <v>1123065000</v>
      </c>
      <c r="Q14223" s="1" t="s">
        <v>1478</v>
      </c>
      <c r="R14223">
        <v>1123010600</v>
      </c>
      <c r="S14223" s="1" t="s">
        <v>795</v>
      </c>
      <c r="T14223">
        <v>1.12301060010216E+18</v>
      </c>
      <c r="U14223">
        <v>1</v>
      </c>
      <c r="V14223" s="1" t="s">
        <v>45</v>
      </c>
      <c r="W14223">
        <v>216</v>
      </c>
      <c r="X14223">
        <v>32</v>
      </c>
      <c r="Y14223" s="1" t="s">
        <v>17106</v>
      </c>
      <c r="Z14223">
        <v>112304115598</v>
      </c>
      <c r="AA14223" s="1" t="s">
        <v>17107</v>
      </c>
      <c r="AB14223">
        <v>32</v>
      </c>
      <c r="AD14223">
        <v>1.12301060010216E+24</v>
      </c>
      <c r="AE14223" s="1" t="s">
        <v>39</v>
      </c>
      <c r="AF14223" s="1" t="s">
        <v>17108</v>
      </c>
      <c r="AG14223">
        <v>130100</v>
      </c>
      <c r="AH14223">
        <v>2630</v>
      </c>
      <c r="AI14223" s="1" t="s">
        <v>39</v>
      </c>
      <c r="AJ14223" s="1" t="s">
        <v>155</v>
      </c>
      <c r="AK14223" s="1" t="s">
        <v>39</v>
      </c>
      <c r="AL14223">
        <v>127.06299457997</v>
      </c>
      <c r="AM14223">
        <v>37.566211408587797</v>
      </c>
    </row>
    <row r="14224" spans="1:39" x14ac:dyDescent="0.3">
      <c r="A14224">
        <v>17025513</v>
      </c>
      <c r="B14224" s="1" t="s">
        <v>37480</v>
      </c>
      <c r="C14224" s="1" t="s">
        <v>26844</v>
      </c>
      <c r="D14224" s="1" t="s">
        <v>60</v>
      </c>
      <c r="E14224" s="1" t="s">
        <v>61</v>
      </c>
      <c r="F14224" s="1" t="s">
        <v>137</v>
      </c>
      <c r="G14224" s="1" t="s">
        <v>138</v>
      </c>
      <c r="H14224" s="1" t="s">
        <v>139</v>
      </c>
      <c r="I14224" s="1" t="s">
        <v>140</v>
      </c>
      <c r="J14224" s="1" t="s">
        <v>141</v>
      </c>
      <c r="K14224" s="1" t="s">
        <v>142</v>
      </c>
      <c r="L14224">
        <v>11</v>
      </c>
      <c r="M14224" s="1" t="s">
        <v>41</v>
      </c>
      <c r="N14224">
        <v>11470</v>
      </c>
      <c r="O14224" s="1" t="s">
        <v>115</v>
      </c>
      <c r="P14224">
        <v>1147054000</v>
      </c>
      <c r="Q14224" s="1" t="s">
        <v>768</v>
      </c>
      <c r="R14224">
        <v>1147010200</v>
      </c>
      <c r="S14224" s="1" t="s">
        <v>117</v>
      </c>
      <c r="T14224">
        <v>1.14701020010807E+18</v>
      </c>
      <c r="U14224">
        <v>1</v>
      </c>
      <c r="V14224" s="1" t="s">
        <v>45</v>
      </c>
      <c r="W14224">
        <v>807</v>
      </c>
      <c r="X14224">
        <v>4</v>
      </c>
      <c r="Y14224" s="1" t="s">
        <v>55801</v>
      </c>
      <c r="Z14224">
        <v>114703005064</v>
      </c>
      <c r="AA14224" s="1" t="s">
        <v>769</v>
      </c>
      <c r="AB14224">
        <v>6</v>
      </c>
      <c r="AD14224">
        <v>1.14701020010807E+24</v>
      </c>
      <c r="AE14224" s="1" t="s">
        <v>39</v>
      </c>
      <c r="AF14224" s="1" t="s">
        <v>55802</v>
      </c>
      <c r="AG14224">
        <v>158819</v>
      </c>
      <c r="AH14224">
        <v>7966</v>
      </c>
      <c r="AI14224" s="1" t="s">
        <v>39</v>
      </c>
      <c r="AJ14224" s="1" t="s">
        <v>39</v>
      </c>
      <c r="AK14224" s="1" t="s">
        <v>39</v>
      </c>
      <c r="AL14224">
        <v>126.864257269794</v>
      </c>
      <c r="AM14224">
        <v>37.530443662533202</v>
      </c>
    </row>
    <row r="14225" spans="1:39" x14ac:dyDescent="0.3">
      <c r="A14225">
        <v>17015792</v>
      </c>
      <c r="B14225" s="1" t="s">
        <v>55803</v>
      </c>
      <c r="C14225" s="1" t="s">
        <v>39</v>
      </c>
      <c r="D14225" s="1" t="s">
        <v>60</v>
      </c>
      <c r="E14225" s="1" t="s">
        <v>61</v>
      </c>
      <c r="F14225" s="1" t="s">
        <v>137</v>
      </c>
      <c r="G14225" s="1" t="s">
        <v>138</v>
      </c>
      <c r="H14225" s="1" t="s">
        <v>139</v>
      </c>
      <c r="I14225" s="1" t="s">
        <v>140</v>
      </c>
      <c r="J14225" s="1" t="s">
        <v>141</v>
      </c>
      <c r="K14225" s="1" t="s">
        <v>142</v>
      </c>
      <c r="L14225">
        <v>11</v>
      </c>
      <c r="M14225" s="1" t="s">
        <v>41</v>
      </c>
      <c r="N14225">
        <v>11680</v>
      </c>
      <c r="O14225" s="1" t="s">
        <v>74</v>
      </c>
      <c r="P14225">
        <v>1168065600</v>
      </c>
      <c r="Q14225" s="1" t="s">
        <v>391</v>
      </c>
      <c r="R14225">
        <v>1168011800</v>
      </c>
      <c r="S14225" s="1" t="s">
        <v>242</v>
      </c>
      <c r="T14225">
        <v>1.1680118001045601E+18</v>
      </c>
      <c r="U14225">
        <v>1</v>
      </c>
      <c r="V14225" s="1" t="s">
        <v>45</v>
      </c>
      <c r="W14225">
        <v>456</v>
      </c>
      <c r="Y14225" s="1" t="s">
        <v>55804</v>
      </c>
      <c r="Z14225">
        <v>116804166169</v>
      </c>
      <c r="AA14225" s="1" t="s">
        <v>10461</v>
      </c>
      <c r="AB14225">
        <v>40</v>
      </c>
      <c r="AD14225">
        <v>1.16801180010456E+24</v>
      </c>
      <c r="AE14225" s="1" t="s">
        <v>19657</v>
      </c>
      <c r="AF14225" s="1" t="s">
        <v>55805</v>
      </c>
      <c r="AG14225">
        <v>135855</v>
      </c>
      <c r="AH14225">
        <v>6300</v>
      </c>
      <c r="AI14225" s="1" t="s">
        <v>39</v>
      </c>
      <c r="AJ14225" s="1" t="s">
        <v>39</v>
      </c>
      <c r="AK14225" s="1" t="s">
        <v>39</v>
      </c>
      <c r="AL14225">
        <v>127.045427073379</v>
      </c>
      <c r="AM14225">
        <v>37.483597344108297</v>
      </c>
    </row>
    <row r="14226" spans="1:39" x14ac:dyDescent="0.3">
      <c r="A14226">
        <v>20669683</v>
      </c>
      <c r="B14226" s="1" t="s">
        <v>2654</v>
      </c>
      <c r="C14226" s="1" t="s">
        <v>9413</v>
      </c>
      <c r="D14226" s="1" t="s">
        <v>60</v>
      </c>
      <c r="E14226" s="1" t="s">
        <v>61</v>
      </c>
      <c r="F14226" s="1" t="s">
        <v>137</v>
      </c>
      <c r="G14226" s="1" t="s">
        <v>138</v>
      </c>
      <c r="H14226" s="1" t="s">
        <v>139</v>
      </c>
      <c r="I14226" s="1" t="s">
        <v>140</v>
      </c>
      <c r="J14226" s="1" t="s">
        <v>141</v>
      </c>
      <c r="K14226" s="1" t="s">
        <v>142</v>
      </c>
      <c r="L14226">
        <v>11</v>
      </c>
      <c r="M14226" s="1" t="s">
        <v>41</v>
      </c>
      <c r="N14226">
        <v>11140</v>
      </c>
      <c r="O14226" s="1" t="s">
        <v>132</v>
      </c>
      <c r="P14226">
        <v>1114052000</v>
      </c>
      <c r="Q14226" s="1" t="s">
        <v>320</v>
      </c>
      <c r="R14226">
        <v>1114016600</v>
      </c>
      <c r="S14226" s="1" t="s">
        <v>321</v>
      </c>
      <c r="T14226">
        <v>1.1140166001009E+18</v>
      </c>
      <c r="U14226">
        <v>1</v>
      </c>
      <c r="V14226" s="1" t="s">
        <v>45</v>
      </c>
      <c r="W14226">
        <v>90</v>
      </c>
      <c r="Y14226" s="1" t="s">
        <v>55808</v>
      </c>
      <c r="Z14226">
        <v>111403005010</v>
      </c>
      <c r="AA14226" s="1" t="s">
        <v>3958</v>
      </c>
      <c r="AB14226">
        <v>130</v>
      </c>
      <c r="AD14226">
        <v>1.1140166001009E+24</v>
      </c>
      <c r="AE14226" s="1" t="s">
        <v>527</v>
      </c>
      <c r="AF14226" s="1" t="s">
        <v>55809</v>
      </c>
      <c r="AG14226">
        <v>100814</v>
      </c>
      <c r="AH14226">
        <v>4514</v>
      </c>
      <c r="AI14226" s="1" t="s">
        <v>39</v>
      </c>
      <c r="AJ14226" s="1" t="s">
        <v>47</v>
      </c>
      <c r="AK14226" s="1" t="s">
        <v>39</v>
      </c>
      <c r="AL14226">
        <v>126.975510103913</v>
      </c>
      <c r="AM14226">
        <v>37.563403234147302</v>
      </c>
    </row>
    <row r="14227" spans="1:39" x14ac:dyDescent="0.3">
      <c r="A14227">
        <v>17012047</v>
      </c>
      <c r="B14227" s="1" t="s">
        <v>55810</v>
      </c>
      <c r="C14227" s="1" t="s">
        <v>39</v>
      </c>
      <c r="D14227" s="1" t="s">
        <v>60</v>
      </c>
      <c r="E14227" s="1" t="s">
        <v>61</v>
      </c>
      <c r="F14227" s="1" t="s">
        <v>137</v>
      </c>
      <c r="G14227" s="1" t="s">
        <v>138</v>
      </c>
      <c r="H14227" s="1" t="s">
        <v>139</v>
      </c>
      <c r="I14227" s="1" t="s">
        <v>140</v>
      </c>
      <c r="J14227" s="1" t="s">
        <v>141</v>
      </c>
      <c r="K14227" s="1" t="s">
        <v>142</v>
      </c>
      <c r="L14227">
        <v>11</v>
      </c>
      <c r="M14227" s="1" t="s">
        <v>41</v>
      </c>
      <c r="N14227">
        <v>11410</v>
      </c>
      <c r="O14227" s="1" t="s">
        <v>128</v>
      </c>
      <c r="P14227">
        <v>1141058500</v>
      </c>
      <c r="Q14227" s="1" t="s">
        <v>129</v>
      </c>
      <c r="R14227">
        <v>1141011200</v>
      </c>
      <c r="S14227" s="1" t="s">
        <v>130</v>
      </c>
      <c r="T14227">
        <v>1.14101120010011E+18</v>
      </c>
      <c r="U14227">
        <v>1</v>
      </c>
      <c r="V14227" s="1" t="s">
        <v>45</v>
      </c>
      <c r="W14227">
        <v>11</v>
      </c>
      <c r="X14227">
        <v>1</v>
      </c>
      <c r="Y14227" s="1" t="s">
        <v>12280</v>
      </c>
      <c r="Z14227">
        <v>114104136322</v>
      </c>
      <c r="AA14227" s="1" t="s">
        <v>1733</v>
      </c>
      <c r="AB14227">
        <v>52</v>
      </c>
      <c r="AD14227">
        <v>1.1410110001000117E+24</v>
      </c>
      <c r="AE14227" s="1" t="s">
        <v>12281</v>
      </c>
      <c r="AF14227" s="1" t="s">
        <v>12282</v>
      </c>
      <c r="AG14227">
        <v>120750</v>
      </c>
      <c r="AH14227">
        <v>3760</v>
      </c>
      <c r="AI14227" s="1" t="s">
        <v>39</v>
      </c>
      <c r="AJ14227" s="1" t="s">
        <v>148</v>
      </c>
      <c r="AK14227" s="1" t="s">
        <v>39</v>
      </c>
      <c r="AL14227">
        <v>126.950301476769</v>
      </c>
      <c r="AM14227">
        <v>37.564281055613797</v>
      </c>
    </row>
    <row r="14228" spans="1:39" x14ac:dyDescent="0.3">
      <c r="A14228">
        <v>17026495</v>
      </c>
      <c r="B14228" s="1" t="s">
        <v>38973</v>
      </c>
      <c r="C14228" s="1" t="s">
        <v>39</v>
      </c>
      <c r="D14228" s="1" t="s">
        <v>60</v>
      </c>
      <c r="E14228" s="1" t="s">
        <v>61</v>
      </c>
      <c r="F14228" s="1" t="s">
        <v>137</v>
      </c>
      <c r="G14228" s="1" t="s">
        <v>138</v>
      </c>
      <c r="H14228" s="1" t="s">
        <v>139</v>
      </c>
      <c r="I14228" s="1" t="s">
        <v>140</v>
      </c>
      <c r="J14228" s="1" t="s">
        <v>141</v>
      </c>
      <c r="K14228" s="1" t="s">
        <v>142</v>
      </c>
      <c r="L14228">
        <v>11</v>
      </c>
      <c r="M14228" s="1" t="s">
        <v>41</v>
      </c>
      <c r="N14228">
        <v>11650</v>
      </c>
      <c r="O14228" s="1" t="s">
        <v>62</v>
      </c>
      <c r="P14228">
        <v>1165066000</v>
      </c>
      <c r="Q14228" s="1" t="s">
        <v>907</v>
      </c>
      <c r="R14228">
        <v>1165010900</v>
      </c>
      <c r="S14228" s="1" t="s">
        <v>907</v>
      </c>
      <c r="T14228">
        <v>1.165010900100012E+18</v>
      </c>
      <c r="U14228">
        <v>1</v>
      </c>
      <c r="V14228" s="1" t="s">
        <v>45</v>
      </c>
      <c r="W14228">
        <v>1</v>
      </c>
      <c r="X14228">
        <v>2049</v>
      </c>
      <c r="Y14228" s="1" t="s">
        <v>55811</v>
      </c>
      <c r="Z14228">
        <v>116504163354</v>
      </c>
      <c r="AA14228" s="1" t="s">
        <v>6704</v>
      </c>
      <c r="AB14228">
        <v>9</v>
      </c>
      <c r="AC14228">
        <v>1</v>
      </c>
      <c r="AD14228">
        <v>1.165010900100012E+24</v>
      </c>
      <c r="AE14228" s="1" t="s">
        <v>55812</v>
      </c>
      <c r="AF14228" s="1" t="s">
        <v>55813</v>
      </c>
      <c r="AG14228">
        <v>137180</v>
      </c>
      <c r="AH14228">
        <v>6794</v>
      </c>
      <c r="AI14228" s="1" t="s">
        <v>39</v>
      </c>
      <c r="AJ14228" s="1" t="s">
        <v>47</v>
      </c>
      <c r="AK14228" s="1" t="s">
        <v>39</v>
      </c>
      <c r="AL14228">
        <v>127.07068653345399</v>
      </c>
      <c r="AM14228">
        <v>37.458082413381803</v>
      </c>
    </row>
    <row r="14229" spans="1:39" x14ac:dyDescent="0.3">
      <c r="A14229">
        <v>16991175</v>
      </c>
      <c r="B14229" s="1" t="s">
        <v>55814</v>
      </c>
      <c r="C14229" s="1" t="s">
        <v>39</v>
      </c>
      <c r="D14229" s="1" t="s">
        <v>60</v>
      </c>
      <c r="E14229" s="1" t="s">
        <v>61</v>
      </c>
      <c r="F14229" s="1" t="s">
        <v>137</v>
      </c>
      <c r="G14229" s="1" t="s">
        <v>138</v>
      </c>
      <c r="H14229" s="1" t="s">
        <v>139</v>
      </c>
      <c r="I14229" s="1" t="s">
        <v>140</v>
      </c>
      <c r="J14229" s="1" t="s">
        <v>141</v>
      </c>
      <c r="K14229" s="1" t="s">
        <v>142</v>
      </c>
      <c r="L14229">
        <v>11</v>
      </c>
      <c r="M14229" s="1" t="s">
        <v>41</v>
      </c>
      <c r="N14229">
        <v>11290</v>
      </c>
      <c r="O14229" s="1" t="s">
        <v>93</v>
      </c>
      <c r="P14229">
        <v>1129061000</v>
      </c>
      <c r="Q14229" s="1" t="s">
        <v>307</v>
      </c>
      <c r="R14229">
        <v>1129012600</v>
      </c>
      <c r="S14229" s="1" t="s">
        <v>6366</v>
      </c>
      <c r="T14229">
        <v>1.12901260010105E+18</v>
      </c>
      <c r="U14229">
        <v>1</v>
      </c>
      <c r="V14229" s="1" t="s">
        <v>45</v>
      </c>
      <c r="W14229">
        <v>105</v>
      </c>
      <c r="Y14229" s="1" t="s">
        <v>55815</v>
      </c>
      <c r="Z14229">
        <v>112904121426</v>
      </c>
      <c r="AA14229" s="1" t="s">
        <v>11497</v>
      </c>
      <c r="AB14229">
        <v>62</v>
      </c>
      <c r="AD14229">
        <v>1.12901260010105E+24</v>
      </c>
      <c r="AE14229" s="1" t="s">
        <v>39</v>
      </c>
      <c r="AF14229" s="1" t="s">
        <v>55816</v>
      </c>
      <c r="AG14229">
        <v>136084</v>
      </c>
      <c r="AH14229">
        <v>2859</v>
      </c>
      <c r="AI14229" s="1" t="s">
        <v>39</v>
      </c>
      <c r="AJ14229" s="1" t="s">
        <v>39</v>
      </c>
      <c r="AK14229" s="1" t="s">
        <v>39</v>
      </c>
      <c r="AL14229">
        <v>127.02226165554001</v>
      </c>
      <c r="AM14229">
        <v>37.581315965780803</v>
      </c>
    </row>
    <row r="14230" spans="1:39" x14ac:dyDescent="0.3">
      <c r="A14230">
        <v>16991155</v>
      </c>
      <c r="B14230" s="1" t="s">
        <v>5750</v>
      </c>
      <c r="C14230" s="1" t="s">
        <v>55817</v>
      </c>
      <c r="D14230" s="1" t="s">
        <v>60</v>
      </c>
      <c r="E14230" s="1" t="s">
        <v>61</v>
      </c>
      <c r="F14230" s="1" t="s">
        <v>137</v>
      </c>
      <c r="G14230" s="1" t="s">
        <v>138</v>
      </c>
      <c r="H14230" s="1" t="s">
        <v>139</v>
      </c>
      <c r="I14230" s="1" t="s">
        <v>140</v>
      </c>
      <c r="J14230" s="1" t="s">
        <v>141</v>
      </c>
      <c r="K14230" s="1" t="s">
        <v>142</v>
      </c>
      <c r="L14230">
        <v>11</v>
      </c>
      <c r="M14230" s="1" t="s">
        <v>41</v>
      </c>
      <c r="N14230">
        <v>11440</v>
      </c>
      <c r="O14230" s="1" t="s">
        <v>81</v>
      </c>
      <c r="P14230">
        <v>1144073000</v>
      </c>
      <c r="Q14230" s="1" t="s">
        <v>1203</v>
      </c>
      <c r="R14230">
        <v>1144012600</v>
      </c>
      <c r="S14230" s="1" t="s">
        <v>2623</v>
      </c>
      <c r="T14230">
        <v>1.1440126001004E+18</v>
      </c>
      <c r="U14230">
        <v>1</v>
      </c>
      <c r="V14230" s="1" t="s">
        <v>45</v>
      </c>
      <c r="W14230">
        <v>40</v>
      </c>
      <c r="X14230">
        <v>12</v>
      </c>
      <c r="Y14230" s="1" t="s">
        <v>27902</v>
      </c>
      <c r="Z14230">
        <v>114404139346</v>
      </c>
      <c r="AA14230" s="1" t="s">
        <v>27903</v>
      </c>
      <c r="AB14230">
        <v>3</v>
      </c>
      <c r="AD14230">
        <v>1.1440126001004E+24</v>
      </c>
      <c r="AE14230" s="1" t="s">
        <v>27904</v>
      </c>
      <c r="AF14230" s="1" t="s">
        <v>27905</v>
      </c>
      <c r="AG14230">
        <v>121777</v>
      </c>
      <c r="AH14230">
        <v>3944</v>
      </c>
      <c r="AI14230" s="1" t="s">
        <v>39</v>
      </c>
      <c r="AJ14230" s="1" t="s">
        <v>39</v>
      </c>
      <c r="AK14230" s="1" t="s">
        <v>39</v>
      </c>
      <c r="AL14230">
        <v>126.90910216565899</v>
      </c>
      <c r="AM14230">
        <v>37.570313911547203</v>
      </c>
    </row>
    <row r="14231" spans="1:39" x14ac:dyDescent="0.3">
      <c r="A14231">
        <v>16991110</v>
      </c>
      <c r="B14231" s="1" t="s">
        <v>55818</v>
      </c>
      <c r="C14231" s="1" t="s">
        <v>39</v>
      </c>
      <c r="D14231" s="1" t="s">
        <v>60</v>
      </c>
      <c r="E14231" s="1" t="s">
        <v>61</v>
      </c>
      <c r="F14231" s="1" t="s">
        <v>137</v>
      </c>
      <c r="G14231" s="1" t="s">
        <v>138</v>
      </c>
      <c r="H14231" s="1" t="s">
        <v>139</v>
      </c>
      <c r="I14231" s="1" t="s">
        <v>140</v>
      </c>
      <c r="J14231" s="1" t="s">
        <v>141</v>
      </c>
      <c r="K14231" s="1" t="s">
        <v>142</v>
      </c>
      <c r="L14231">
        <v>11</v>
      </c>
      <c r="M14231" s="1" t="s">
        <v>41</v>
      </c>
      <c r="N14231">
        <v>11230</v>
      </c>
      <c r="O14231" s="1" t="s">
        <v>440</v>
      </c>
      <c r="P14231">
        <v>1123073000</v>
      </c>
      <c r="Q14231" s="1" t="s">
        <v>2621</v>
      </c>
      <c r="R14231">
        <v>1123010900</v>
      </c>
      <c r="S14231" s="1" t="s">
        <v>632</v>
      </c>
      <c r="T14231">
        <v>1.12301090010286E+18</v>
      </c>
      <c r="U14231">
        <v>1</v>
      </c>
      <c r="V14231" s="1" t="s">
        <v>45</v>
      </c>
      <c r="W14231">
        <v>286</v>
      </c>
      <c r="X14231">
        <v>23</v>
      </c>
      <c r="Y14231" s="1" t="s">
        <v>55819</v>
      </c>
      <c r="Z14231">
        <v>112304115117</v>
      </c>
      <c r="AA14231" s="1" t="s">
        <v>5680</v>
      </c>
      <c r="AB14231">
        <v>32</v>
      </c>
      <c r="AD14231">
        <v>1.12301090010286E+24</v>
      </c>
      <c r="AE14231" s="1" t="s">
        <v>39</v>
      </c>
      <c r="AF14231" s="1" t="s">
        <v>55820</v>
      </c>
      <c r="AG14231">
        <v>130878</v>
      </c>
      <c r="AH14231">
        <v>2498</v>
      </c>
      <c r="AI14231" s="1" t="s">
        <v>39</v>
      </c>
      <c r="AJ14231" s="1" t="s">
        <v>39</v>
      </c>
      <c r="AK14231" s="1" t="s">
        <v>39</v>
      </c>
      <c r="AL14231">
        <v>127.061150544246</v>
      </c>
      <c r="AM14231">
        <v>37.5886688356495</v>
      </c>
    </row>
    <row r="14232" spans="1:39" x14ac:dyDescent="0.3">
      <c r="A14232">
        <v>16991102</v>
      </c>
      <c r="B14232" s="1" t="s">
        <v>55821</v>
      </c>
      <c r="C14232" s="1" t="s">
        <v>39</v>
      </c>
      <c r="D14232" s="1" t="s">
        <v>60</v>
      </c>
      <c r="E14232" s="1" t="s">
        <v>61</v>
      </c>
      <c r="F14232" s="1" t="s">
        <v>137</v>
      </c>
      <c r="G14232" s="1" t="s">
        <v>138</v>
      </c>
      <c r="H14232" s="1" t="s">
        <v>139</v>
      </c>
      <c r="I14232" s="1" t="s">
        <v>140</v>
      </c>
      <c r="J14232" s="1" t="s">
        <v>141</v>
      </c>
      <c r="K14232" s="1" t="s">
        <v>142</v>
      </c>
      <c r="L14232">
        <v>11</v>
      </c>
      <c r="M14232" s="1" t="s">
        <v>41</v>
      </c>
      <c r="N14232">
        <v>11410</v>
      </c>
      <c r="O14232" s="1" t="s">
        <v>128</v>
      </c>
      <c r="P14232">
        <v>1141061500</v>
      </c>
      <c r="Q14232" s="1" t="s">
        <v>1492</v>
      </c>
      <c r="R14232">
        <v>1141011700</v>
      </c>
      <c r="S14232" s="1" t="s">
        <v>1492</v>
      </c>
      <c r="T14232">
        <v>1.1410117001013201E+18</v>
      </c>
      <c r="U14232">
        <v>1</v>
      </c>
      <c r="V14232" s="1" t="s">
        <v>45</v>
      </c>
      <c r="W14232">
        <v>132</v>
      </c>
      <c r="X14232">
        <v>48</v>
      </c>
      <c r="Y14232" s="1" t="s">
        <v>49021</v>
      </c>
      <c r="Z14232">
        <v>114104136250</v>
      </c>
      <c r="AA14232" s="1" t="s">
        <v>16175</v>
      </c>
      <c r="AB14232">
        <v>28</v>
      </c>
      <c r="AC14232">
        <v>3</v>
      </c>
      <c r="AD14232">
        <v>1.14101170010132E+24</v>
      </c>
      <c r="AE14232" s="1" t="s">
        <v>39</v>
      </c>
      <c r="AF14232" s="1" t="s">
        <v>49022</v>
      </c>
      <c r="AG14232">
        <v>120825</v>
      </c>
      <c r="AH14232">
        <v>3703</v>
      </c>
      <c r="AI14232" s="1" t="s">
        <v>39</v>
      </c>
      <c r="AJ14232" s="1" t="s">
        <v>47</v>
      </c>
      <c r="AK14232" s="1" t="s">
        <v>39</v>
      </c>
      <c r="AL14232">
        <v>126.929829727515</v>
      </c>
      <c r="AM14232">
        <v>37.5679086474237</v>
      </c>
    </row>
    <row r="14233" spans="1:39" x14ac:dyDescent="0.3">
      <c r="A14233">
        <v>16987696</v>
      </c>
      <c r="B14233" s="1" t="s">
        <v>55822</v>
      </c>
      <c r="C14233" s="1" t="s">
        <v>39</v>
      </c>
      <c r="D14233" s="1" t="s">
        <v>60</v>
      </c>
      <c r="E14233" s="1" t="s">
        <v>61</v>
      </c>
      <c r="F14233" s="1" t="s">
        <v>137</v>
      </c>
      <c r="G14233" s="1" t="s">
        <v>138</v>
      </c>
      <c r="H14233" s="1" t="s">
        <v>139</v>
      </c>
      <c r="I14233" s="1" t="s">
        <v>140</v>
      </c>
      <c r="J14233" s="1" t="s">
        <v>141</v>
      </c>
      <c r="K14233" s="1" t="s">
        <v>142</v>
      </c>
      <c r="L14233">
        <v>11</v>
      </c>
      <c r="M14233" s="1" t="s">
        <v>41</v>
      </c>
      <c r="N14233">
        <v>11545</v>
      </c>
      <c r="O14233" s="1" t="s">
        <v>343</v>
      </c>
      <c r="P14233">
        <v>1154551000</v>
      </c>
      <c r="Q14233" s="1" t="s">
        <v>386</v>
      </c>
      <c r="R14233">
        <v>1154510100</v>
      </c>
      <c r="S14233" s="1" t="s">
        <v>386</v>
      </c>
      <c r="T14233">
        <v>1.1545101001037102E+18</v>
      </c>
      <c r="U14233">
        <v>1</v>
      </c>
      <c r="V14233" s="1" t="s">
        <v>45</v>
      </c>
      <c r="W14233">
        <v>371</v>
      </c>
      <c r="X14233">
        <v>106</v>
      </c>
      <c r="Y14233" s="1" t="s">
        <v>29210</v>
      </c>
      <c r="Z14233">
        <v>115453117001</v>
      </c>
      <c r="AA14233" s="1" t="s">
        <v>1131</v>
      </c>
      <c r="AB14233">
        <v>181</v>
      </c>
      <c r="AD14233">
        <v>1.1545101001037101E+24</v>
      </c>
      <c r="AE14233" s="1" t="s">
        <v>29211</v>
      </c>
      <c r="AF14233" s="1" t="s">
        <v>29212</v>
      </c>
      <c r="AG14233">
        <v>153803</v>
      </c>
      <c r="AH14233">
        <v>8503</v>
      </c>
      <c r="AI14233" s="1" t="s">
        <v>39</v>
      </c>
      <c r="AJ14233" s="1" t="s">
        <v>47</v>
      </c>
      <c r="AK14233" s="1" t="s">
        <v>39</v>
      </c>
      <c r="AL14233">
        <v>126.88037678347099</v>
      </c>
      <c r="AM14233">
        <v>37.481418667301</v>
      </c>
    </row>
    <row r="14234" spans="1:39" x14ac:dyDescent="0.3">
      <c r="A14234">
        <v>16987681</v>
      </c>
      <c r="B14234" s="1" t="s">
        <v>45358</v>
      </c>
      <c r="C14234" s="1" t="s">
        <v>2709</v>
      </c>
      <c r="D14234" s="1" t="s">
        <v>60</v>
      </c>
      <c r="E14234" s="1" t="s">
        <v>61</v>
      </c>
      <c r="F14234" s="1" t="s">
        <v>137</v>
      </c>
      <c r="G14234" s="1" t="s">
        <v>138</v>
      </c>
      <c r="H14234" s="1" t="s">
        <v>139</v>
      </c>
      <c r="I14234" s="1" t="s">
        <v>140</v>
      </c>
      <c r="J14234" s="1" t="s">
        <v>141</v>
      </c>
      <c r="K14234" s="1" t="s">
        <v>142</v>
      </c>
      <c r="L14234">
        <v>11</v>
      </c>
      <c r="M14234" s="1" t="s">
        <v>41</v>
      </c>
      <c r="N14234">
        <v>11740</v>
      </c>
      <c r="O14234" s="1" t="s">
        <v>96</v>
      </c>
      <c r="P14234">
        <v>1174068500</v>
      </c>
      <c r="Q14234" s="1" t="s">
        <v>982</v>
      </c>
      <c r="R14234">
        <v>1174010500</v>
      </c>
      <c r="S14234" s="1" t="s">
        <v>982</v>
      </c>
      <c r="T14234">
        <v>1.1740105001045801E+18</v>
      </c>
      <c r="U14234">
        <v>1</v>
      </c>
      <c r="V14234" s="1" t="s">
        <v>45</v>
      </c>
      <c r="W14234">
        <v>458</v>
      </c>
      <c r="X14234">
        <v>3</v>
      </c>
      <c r="Y14234" s="1" t="s">
        <v>49371</v>
      </c>
      <c r="Z14234">
        <v>117403124008</v>
      </c>
      <c r="AA14234" s="1" t="s">
        <v>468</v>
      </c>
      <c r="AB14234">
        <v>110</v>
      </c>
      <c r="AD14234">
        <v>1.17401050010458E+24</v>
      </c>
      <c r="AE14234" s="1" t="s">
        <v>39</v>
      </c>
      <c r="AF14234" s="1" t="s">
        <v>49372</v>
      </c>
      <c r="AG14234">
        <v>134814</v>
      </c>
      <c r="AH14234">
        <v>5355</v>
      </c>
      <c r="AI14234" s="1" t="s">
        <v>39</v>
      </c>
      <c r="AJ14234" s="1" t="s">
        <v>39</v>
      </c>
      <c r="AK14234" s="1" t="s">
        <v>39</v>
      </c>
      <c r="AL14234">
        <v>127.13824469854001</v>
      </c>
      <c r="AM14234">
        <v>37.535004478888098</v>
      </c>
    </row>
    <row r="14235" spans="1:39" x14ac:dyDescent="0.3">
      <c r="A14235">
        <v>16987655</v>
      </c>
      <c r="B14235" s="1" t="s">
        <v>55823</v>
      </c>
      <c r="C14235" s="1" t="s">
        <v>39</v>
      </c>
      <c r="D14235" s="1" t="s">
        <v>60</v>
      </c>
      <c r="E14235" s="1" t="s">
        <v>61</v>
      </c>
      <c r="F14235" s="1" t="s">
        <v>137</v>
      </c>
      <c r="G14235" s="1" t="s">
        <v>138</v>
      </c>
      <c r="H14235" s="1" t="s">
        <v>139</v>
      </c>
      <c r="I14235" s="1" t="s">
        <v>140</v>
      </c>
      <c r="J14235" s="1" t="s">
        <v>141</v>
      </c>
      <c r="K14235" s="1" t="s">
        <v>142</v>
      </c>
      <c r="L14235">
        <v>11</v>
      </c>
      <c r="M14235" s="1" t="s">
        <v>41</v>
      </c>
      <c r="N14235">
        <v>11620</v>
      </c>
      <c r="O14235" s="1" t="s">
        <v>245</v>
      </c>
      <c r="P14235">
        <v>1162058500</v>
      </c>
      <c r="Q14235" s="1" t="s">
        <v>395</v>
      </c>
      <c r="R14235">
        <v>1162010100</v>
      </c>
      <c r="S14235" s="1" t="s">
        <v>268</v>
      </c>
      <c r="T14235">
        <v>1.1620101001160801E+18</v>
      </c>
      <c r="U14235">
        <v>1</v>
      </c>
      <c r="V14235" s="1" t="s">
        <v>45</v>
      </c>
      <c r="W14235">
        <v>1608</v>
      </c>
      <c r="X14235">
        <v>1</v>
      </c>
      <c r="Y14235" s="1" t="s">
        <v>55824</v>
      </c>
      <c r="Z14235">
        <v>116204160254</v>
      </c>
      <c r="AA14235" s="1" t="s">
        <v>23599</v>
      </c>
      <c r="AB14235">
        <v>69</v>
      </c>
      <c r="AD14235">
        <v>1.1620101001160801E+24</v>
      </c>
      <c r="AE14235" s="1" t="s">
        <v>39</v>
      </c>
      <c r="AF14235" s="1" t="s">
        <v>55825</v>
      </c>
      <c r="AG14235">
        <v>151835</v>
      </c>
      <c r="AH14235">
        <v>8791</v>
      </c>
      <c r="AI14235" s="1" t="s">
        <v>39</v>
      </c>
      <c r="AJ14235" s="1" t="s">
        <v>39</v>
      </c>
      <c r="AK14235" s="1" t="s">
        <v>39</v>
      </c>
      <c r="AL14235">
        <v>126.954206663195</v>
      </c>
      <c r="AM14235">
        <v>37.476743002587099</v>
      </c>
    </row>
    <row r="14236" spans="1:39" x14ac:dyDescent="0.3">
      <c r="A14236">
        <v>16987610</v>
      </c>
      <c r="B14236" s="1" t="s">
        <v>21333</v>
      </c>
      <c r="C14236" s="1" t="s">
        <v>19639</v>
      </c>
      <c r="D14236" s="1" t="s">
        <v>60</v>
      </c>
      <c r="E14236" s="1" t="s">
        <v>61</v>
      </c>
      <c r="F14236" s="1" t="s">
        <v>137</v>
      </c>
      <c r="G14236" s="1" t="s">
        <v>138</v>
      </c>
      <c r="H14236" s="1" t="s">
        <v>139</v>
      </c>
      <c r="I14236" s="1" t="s">
        <v>140</v>
      </c>
      <c r="J14236" s="1" t="s">
        <v>141</v>
      </c>
      <c r="K14236" s="1" t="s">
        <v>142</v>
      </c>
      <c r="L14236">
        <v>11</v>
      </c>
      <c r="M14236" s="1" t="s">
        <v>41</v>
      </c>
      <c r="N14236">
        <v>11140</v>
      </c>
      <c r="O14236" s="1" t="s">
        <v>132</v>
      </c>
      <c r="P14236">
        <v>1114060500</v>
      </c>
      <c r="Q14236" s="1" t="s">
        <v>1122</v>
      </c>
      <c r="R14236">
        <v>1114015900</v>
      </c>
      <c r="S14236" s="1" t="s">
        <v>2594</v>
      </c>
      <c r="T14236">
        <v>1.11401590010019E+18</v>
      </c>
      <c r="U14236">
        <v>1</v>
      </c>
      <c r="V14236" s="1" t="s">
        <v>45</v>
      </c>
      <c r="W14236">
        <v>19</v>
      </c>
      <c r="X14236">
        <v>9</v>
      </c>
      <c r="Y14236" s="1" t="s">
        <v>55826</v>
      </c>
      <c r="Z14236">
        <v>111404103235</v>
      </c>
      <c r="AA14236" s="1" t="s">
        <v>6793</v>
      </c>
      <c r="AB14236">
        <v>27</v>
      </c>
      <c r="AD14236">
        <v>1.11401590010019E+24</v>
      </c>
      <c r="AE14236" s="1" t="s">
        <v>55827</v>
      </c>
      <c r="AF14236" s="1" t="s">
        <v>55828</v>
      </c>
      <c r="AG14236">
        <v>100300</v>
      </c>
      <c r="AH14236">
        <v>4550</v>
      </c>
      <c r="AI14236" s="1" t="s">
        <v>39</v>
      </c>
      <c r="AJ14236" s="1" t="s">
        <v>47</v>
      </c>
      <c r="AK14236" s="1" t="s">
        <v>39</v>
      </c>
      <c r="AL14236">
        <v>126.992251868003</v>
      </c>
      <c r="AM14236">
        <v>37.565025038760901</v>
      </c>
    </row>
    <row r="14237" spans="1:39" x14ac:dyDescent="0.3">
      <c r="A14237">
        <v>16985508</v>
      </c>
      <c r="B14237" s="1" t="s">
        <v>55829</v>
      </c>
      <c r="C14237" s="1" t="s">
        <v>39</v>
      </c>
      <c r="D14237" s="1" t="s">
        <v>60</v>
      </c>
      <c r="E14237" s="1" t="s">
        <v>61</v>
      </c>
      <c r="F14237" s="1" t="s">
        <v>137</v>
      </c>
      <c r="G14237" s="1" t="s">
        <v>138</v>
      </c>
      <c r="H14237" s="1" t="s">
        <v>139</v>
      </c>
      <c r="I14237" s="1" t="s">
        <v>140</v>
      </c>
      <c r="J14237" s="1" t="s">
        <v>141</v>
      </c>
      <c r="K14237" s="1" t="s">
        <v>142</v>
      </c>
      <c r="L14237">
        <v>11</v>
      </c>
      <c r="M14237" s="1" t="s">
        <v>41</v>
      </c>
      <c r="N14237">
        <v>11740</v>
      </c>
      <c r="O14237" s="1" t="s">
        <v>96</v>
      </c>
      <c r="P14237">
        <v>1174062000</v>
      </c>
      <c r="Q14237" s="1" t="s">
        <v>466</v>
      </c>
      <c r="R14237">
        <v>1174010900</v>
      </c>
      <c r="S14237" s="1" t="s">
        <v>467</v>
      </c>
      <c r="T14237">
        <v>1.1740109001041001E+18</v>
      </c>
      <c r="U14237">
        <v>1</v>
      </c>
      <c r="V14237" s="1" t="s">
        <v>45</v>
      </c>
      <c r="W14237">
        <v>410</v>
      </c>
      <c r="X14237">
        <v>13</v>
      </c>
      <c r="Y14237" s="1" t="s">
        <v>28671</v>
      </c>
      <c r="Z14237">
        <v>117404172367</v>
      </c>
      <c r="AA14237" s="1" t="s">
        <v>1084</v>
      </c>
      <c r="AB14237">
        <v>38</v>
      </c>
      <c r="AD14237">
        <v>1.17401090010411E+24</v>
      </c>
      <c r="AE14237" s="1" t="s">
        <v>39</v>
      </c>
      <c r="AF14237" s="1" t="s">
        <v>28672</v>
      </c>
      <c r="AG14237">
        <v>134871</v>
      </c>
      <c r="AH14237">
        <v>5335</v>
      </c>
      <c r="AI14237" s="1" t="s">
        <v>39</v>
      </c>
      <c r="AJ14237" s="1" t="s">
        <v>39</v>
      </c>
      <c r="AK14237" s="1" t="s">
        <v>39</v>
      </c>
      <c r="AL14237">
        <v>127.12773936846899</v>
      </c>
      <c r="AM14237">
        <v>37.539324504594497</v>
      </c>
    </row>
    <row r="14238" spans="1:39" x14ac:dyDescent="0.3">
      <c r="A14238">
        <v>16984864</v>
      </c>
      <c r="B14238" s="1" t="s">
        <v>6561</v>
      </c>
      <c r="C14238" s="1" t="s">
        <v>39</v>
      </c>
      <c r="D14238" s="1" t="s">
        <v>60</v>
      </c>
      <c r="E14238" s="1" t="s">
        <v>61</v>
      </c>
      <c r="F14238" s="1" t="s">
        <v>137</v>
      </c>
      <c r="G14238" s="1" t="s">
        <v>138</v>
      </c>
      <c r="H14238" s="1" t="s">
        <v>139</v>
      </c>
      <c r="I14238" s="1" t="s">
        <v>140</v>
      </c>
      <c r="J14238" s="1" t="s">
        <v>141</v>
      </c>
      <c r="K14238" s="1" t="s">
        <v>142</v>
      </c>
      <c r="L14238">
        <v>11</v>
      </c>
      <c r="M14238" s="1" t="s">
        <v>41</v>
      </c>
      <c r="N14238">
        <v>11170</v>
      </c>
      <c r="O14238" s="1" t="s">
        <v>207</v>
      </c>
      <c r="P14238">
        <v>1117053000</v>
      </c>
      <c r="Q14238" s="1" t="s">
        <v>1191</v>
      </c>
      <c r="R14238">
        <v>1117010700</v>
      </c>
      <c r="S14238" s="1" t="s">
        <v>2559</v>
      </c>
      <c r="T14238">
        <v>1.11701070010045E+18</v>
      </c>
      <c r="U14238">
        <v>1</v>
      </c>
      <c r="V14238" s="1" t="s">
        <v>45</v>
      </c>
      <c r="W14238">
        <v>45</v>
      </c>
      <c r="Y14238" s="1" t="s">
        <v>22253</v>
      </c>
      <c r="Z14238">
        <v>111702005005</v>
      </c>
      <c r="AA14238" s="1" t="s">
        <v>1193</v>
      </c>
      <c r="AB14238">
        <v>372</v>
      </c>
      <c r="AD14238">
        <v>1.11701070010036E+24</v>
      </c>
      <c r="AE14238" s="1" t="s">
        <v>22254</v>
      </c>
      <c r="AF14238" s="1" t="s">
        <v>22255</v>
      </c>
      <c r="AG14238">
        <v>140160</v>
      </c>
      <c r="AH14238">
        <v>4323</v>
      </c>
      <c r="AI14238" s="1" t="s">
        <v>39</v>
      </c>
      <c r="AJ14238" s="1" t="s">
        <v>39</v>
      </c>
      <c r="AK14238" s="1" t="s">
        <v>39</v>
      </c>
      <c r="AL14238">
        <v>126.97290934813699</v>
      </c>
      <c r="AM14238">
        <v>37.551667085451903</v>
      </c>
    </row>
    <row r="14239" spans="1:39" x14ac:dyDescent="0.3">
      <c r="A14239">
        <v>16985458</v>
      </c>
      <c r="B14239" s="1" t="s">
        <v>31775</v>
      </c>
      <c r="C14239" s="1" t="s">
        <v>55830</v>
      </c>
      <c r="D14239" s="1" t="s">
        <v>60</v>
      </c>
      <c r="E14239" s="1" t="s">
        <v>61</v>
      </c>
      <c r="F14239" s="1" t="s">
        <v>137</v>
      </c>
      <c r="G14239" s="1" t="s">
        <v>138</v>
      </c>
      <c r="H14239" s="1" t="s">
        <v>139</v>
      </c>
      <c r="I14239" s="1" t="s">
        <v>140</v>
      </c>
      <c r="J14239" s="1" t="s">
        <v>141</v>
      </c>
      <c r="K14239" s="1" t="s">
        <v>142</v>
      </c>
      <c r="L14239">
        <v>11</v>
      </c>
      <c r="M14239" s="1" t="s">
        <v>41</v>
      </c>
      <c r="N14239">
        <v>11440</v>
      </c>
      <c r="O14239" s="1" t="s">
        <v>81</v>
      </c>
      <c r="P14239">
        <v>1144065500</v>
      </c>
      <c r="Q14239" s="1" t="s">
        <v>908</v>
      </c>
      <c r="R14239">
        <v>1144011500</v>
      </c>
      <c r="S14239" s="1" t="s">
        <v>1490</v>
      </c>
      <c r="T14239">
        <v>1.14401150010072E+18</v>
      </c>
      <c r="U14239">
        <v>1</v>
      </c>
      <c r="V14239" s="1" t="s">
        <v>45</v>
      </c>
      <c r="W14239">
        <v>72</v>
      </c>
      <c r="X14239">
        <v>1</v>
      </c>
      <c r="Y14239" s="1" t="s">
        <v>10247</v>
      </c>
      <c r="Z14239">
        <v>114403113017</v>
      </c>
      <c r="AA14239" s="1" t="s">
        <v>970</v>
      </c>
      <c r="AB14239">
        <v>94</v>
      </c>
      <c r="AD14239">
        <v>1.14401140010436E+24</v>
      </c>
      <c r="AE14239" s="1" t="s">
        <v>10248</v>
      </c>
      <c r="AF14239" s="1" t="s">
        <v>10249</v>
      </c>
      <c r="AG14239">
        <v>121791</v>
      </c>
      <c r="AH14239">
        <v>4066</v>
      </c>
      <c r="AI14239" s="1" t="s">
        <v>39</v>
      </c>
      <c r="AJ14239" s="1" t="s">
        <v>39</v>
      </c>
      <c r="AK14239" s="1" t="s">
        <v>39</v>
      </c>
      <c r="AL14239">
        <v>126.92492187127</v>
      </c>
      <c r="AM14239">
        <v>37.552600464148497</v>
      </c>
    </row>
    <row r="14240" spans="1:39" x14ac:dyDescent="0.3">
      <c r="A14240">
        <v>16982362</v>
      </c>
      <c r="B14240" s="1" t="s">
        <v>55831</v>
      </c>
      <c r="C14240" s="1" t="s">
        <v>39</v>
      </c>
      <c r="D14240" s="1" t="s">
        <v>60</v>
      </c>
      <c r="E14240" s="1" t="s">
        <v>61</v>
      </c>
      <c r="F14240" s="1" t="s">
        <v>137</v>
      </c>
      <c r="G14240" s="1" t="s">
        <v>138</v>
      </c>
      <c r="H14240" s="1" t="s">
        <v>139</v>
      </c>
      <c r="I14240" s="1" t="s">
        <v>140</v>
      </c>
      <c r="J14240" s="1" t="s">
        <v>141</v>
      </c>
      <c r="K14240" s="1" t="s">
        <v>142</v>
      </c>
      <c r="L14240">
        <v>11</v>
      </c>
      <c r="M14240" s="1" t="s">
        <v>41</v>
      </c>
      <c r="N14240">
        <v>11410</v>
      </c>
      <c r="O14240" s="1" t="s">
        <v>128</v>
      </c>
      <c r="P14240">
        <v>1141058500</v>
      </c>
      <c r="Q14240" s="1" t="s">
        <v>129</v>
      </c>
      <c r="R14240">
        <v>1141011600</v>
      </c>
      <c r="S14240" s="1" t="s">
        <v>813</v>
      </c>
      <c r="T14240">
        <v>1.1410116001000201E+18</v>
      </c>
      <c r="U14240">
        <v>1</v>
      </c>
      <c r="V14240" s="1" t="s">
        <v>45</v>
      </c>
      <c r="W14240">
        <v>2</v>
      </c>
      <c r="X14240">
        <v>44</v>
      </c>
      <c r="Y14240" s="1" t="s">
        <v>55832</v>
      </c>
      <c r="Z14240">
        <v>114103112008</v>
      </c>
      <c r="AA14240" s="1" t="s">
        <v>2724</v>
      </c>
      <c r="AB14240">
        <v>42</v>
      </c>
      <c r="AC14240">
        <v>24</v>
      </c>
      <c r="AD14240">
        <v>1.1410116001000201E+24</v>
      </c>
      <c r="AE14240" s="1" t="s">
        <v>39</v>
      </c>
      <c r="AF14240" s="1" t="s">
        <v>55833</v>
      </c>
      <c r="AG14240">
        <v>120833</v>
      </c>
      <c r="AH14240">
        <v>3776</v>
      </c>
      <c r="AI14240" s="1" t="s">
        <v>39</v>
      </c>
      <c r="AJ14240" s="1" t="s">
        <v>39</v>
      </c>
      <c r="AK14240" s="1" t="s">
        <v>39</v>
      </c>
      <c r="AL14240">
        <v>126.938419961703</v>
      </c>
      <c r="AM14240">
        <v>37.559237118929602</v>
      </c>
    </row>
    <row r="14241" spans="1:39" x14ac:dyDescent="0.3">
      <c r="A14241">
        <v>16982401</v>
      </c>
      <c r="B14241" s="1" t="s">
        <v>55834</v>
      </c>
      <c r="C14241" s="1" t="s">
        <v>39</v>
      </c>
      <c r="D14241" s="1" t="s">
        <v>60</v>
      </c>
      <c r="E14241" s="1" t="s">
        <v>61</v>
      </c>
      <c r="F14241" s="1" t="s">
        <v>137</v>
      </c>
      <c r="G14241" s="1" t="s">
        <v>138</v>
      </c>
      <c r="H14241" s="1" t="s">
        <v>139</v>
      </c>
      <c r="I14241" s="1" t="s">
        <v>140</v>
      </c>
      <c r="J14241" s="1" t="s">
        <v>141</v>
      </c>
      <c r="K14241" s="1" t="s">
        <v>142</v>
      </c>
      <c r="L14241">
        <v>11</v>
      </c>
      <c r="M14241" s="1" t="s">
        <v>41</v>
      </c>
      <c r="N14241">
        <v>11710</v>
      </c>
      <c r="O14241" s="1" t="s">
        <v>55</v>
      </c>
      <c r="P14241">
        <v>1171064200</v>
      </c>
      <c r="Q14241" s="1" t="s">
        <v>283</v>
      </c>
      <c r="R14241">
        <v>1171010800</v>
      </c>
      <c r="S14241" s="1" t="s">
        <v>284</v>
      </c>
      <c r="T14241">
        <v>1.1710108001064E+18</v>
      </c>
      <c r="U14241">
        <v>1</v>
      </c>
      <c r="V14241" s="1" t="s">
        <v>45</v>
      </c>
      <c r="W14241">
        <v>640</v>
      </c>
      <c r="X14241">
        <v>7</v>
      </c>
      <c r="Y14241" s="1" t="s">
        <v>50849</v>
      </c>
      <c r="Z14241">
        <v>117104853410</v>
      </c>
      <c r="AA14241" s="1" t="s">
        <v>31968</v>
      </c>
      <c r="AB14241">
        <v>13</v>
      </c>
      <c r="AD14241">
        <v>1.17101080010513E+24</v>
      </c>
      <c r="AE14241" s="1" t="s">
        <v>50850</v>
      </c>
      <c r="AF14241" s="1" t="s">
        <v>50851</v>
      </c>
      <c r="AG14241">
        <v>138888</v>
      </c>
      <c r="AH14241">
        <v>5836</v>
      </c>
      <c r="AI14241" s="1" t="s">
        <v>39</v>
      </c>
      <c r="AJ14241" s="1" t="s">
        <v>39</v>
      </c>
      <c r="AK14241" s="1" t="s">
        <v>39</v>
      </c>
      <c r="AL14241">
        <v>127.116862077975</v>
      </c>
      <c r="AM14241">
        <v>37.4858198731906</v>
      </c>
    </row>
    <row r="14242" spans="1:39" x14ac:dyDescent="0.3">
      <c r="A14242">
        <v>16979830</v>
      </c>
      <c r="B14242" s="1" t="s">
        <v>19498</v>
      </c>
      <c r="C14242" s="1" t="s">
        <v>1083</v>
      </c>
      <c r="D14242" s="1" t="s">
        <v>60</v>
      </c>
      <c r="E14242" s="1" t="s">
        <v>61</v>
      </c>
      <c r="F14242" s="1" t="s">
        <v>137</v>
      </c>
      <c r="G14242" s="1" t="s">
        <v>138</v>
      </c>
      <c r="H14242" s="1" t="s">
        <v>139</v>
      </c>
      <c r="I14242" s="1" t="s">
        <v>140</v>
      </c>
      <c r="J14242" s="1" t="s">
        <v>141</v>
      </c>
      <c r="K14242" s="1" t="s">
        <v>142</v>
      </c>
      <c r="L14242">
        <v>11</v>
      </c>
      <c r="M14242" s="1" t="s">
        <v>41</v>
      </c>
      <c r="N14242">
        <v>11740</v>
      </c>
      <c r="O14242" s="1" t="s">
        <v>96</v>
      </c>
      <c r="P14242">
        <v>1174061000</v>
      </c>
      <c r="Q14242" s="1" t="s">
        <v>576</v>
      </c>
      <c r="R14242">
        <v>1174010900</v>
      </c>
      <c r="S14242" s="1" t="s">
        <v>467</v>
      </c>
      <c r="T14242">
        <v>1.1740109001041201E+18</v>
      </c>
      <c r="U14242">
        <v>1</v>
      </c>
      <c r="V14242" s="1" t="s">
        <v>45</v>
      </c>
      <c r="W14242">
        <v>412</v>
      </c>
      <c r="X14242">
        <v>3</v>
      </c>
      <c r="Y14242" s="1" t="s">
        <v>17710</v>
      </c>
      <c r="Z14242">
        <v>117404172367</v>
      </c>
      <c r="AA14242" s="1" t="s">
        <v>1084</v>
      </c>
      <c r="AB14242">
        <v>49</v>
      </c>
      <c r="AD14242">
        <v>1.17401090010412E+24</v>
      </c>
      <c r="AE14242" s="1" t="s">
        <v>39</v>
      </c>
      <c r="AF14242" s="1" t="s">
        <v>17711</v>
      </c>
      <c r="AG14242">
        <v>134872</v>
      </c>
      <c r="AH14242">
        <v>5329</v>
      </c>
      <c r="AI14242" s="1" t="s">
        <v>39</v>
      </c>
      <c r="AJ14242" s="1" t="s">
        <v>39</v>
      </c>
      <c r="AK14242" s="1" t="s">
        <v>39</v>
      </c>
      <c r="AL14242">
        <v>127.12760818941901</v>
      </c>
      <c r="AM14242">
        <v>37.539900211124298</v>
      </c>
    </row>
    <row r="14243" spans="1:39" x14ac:dyDescent="0.3">
      <c r="A14243">
        <v>16979823</v>
      </c>
      <c r="B14243" s="1" t="s">
        <v>55835</v>
      </c>
      <c r="C14243" s="1" t="s">
        <v>39</v>
      </c>
      <c r="D14243" s="1" t="s">
        <v>60</v>
      </c>
      <c r="E14243" s="1" t="s">
        <v>61</v>
      </c>
      <c r="F14243" s="1" t="s">
        <v>137</v>
      </c>
      <c r="G14243" s="1" t="s">
        <v>138</v>
      </c>
      <c r="H14243" s="1" t="s">
        <v>139</v>
      </c>
      <c r="I14243" s="1" t="s">
        <v>140</v>
      </c>
      <c r="J14243" s="1" t="s">
        <v>141</v>
      </c>
      <c r="K14243" s="1" t="s">
        <v>142</v>
      </c>
      <c r="L14243">
        <v>11</v>
      </c>
      <c r="M14243" s="1" t="s">
        <v>41</v>
      </c>
      <c r="N14243">
        <v>11350</v>
      </c>
      <c r="O14243" s="1" t="s">
        <v>278</v>
      </c>
      <c r="P14243">
        <v>1135059500</v>
      </c>
      <c r="Q14243" s="1" t="s">
        <v>1320</v>
      </c>
      <c r="R14243">
        <v>1135010300</v>
      </c>
      <c r="S14243" s="1" t="s">
        <v>358</v>
      </c>
      <c r="T14243">
        <v>1.13501030010589E+18</v>
      </c>
      <c r="U14243">
        <v>1</v>
      </c>
      <c r="V14243" s="1" t="s">
        <v>45</v>
      </c>
      <c r="W14243">
        <v>589</v>
      </c>
      <c r="X14243">
        <v>16</v>
      </c>
      <c r="Y14243" s="1" t="s">
        <v>55836</v>
      </c>
      <c r="Z14243">
        <v>113503005050</v>
      </c>
      <c r="AA14243" s="1" t="s">
        <v>667</v>
      </c>
      <c r="AB14243">
        <v>119</v>
      </c>
      <c r="AC14243">
        <v>23</v>
      </c>
      <c r="AD14243">
        <v>1.13501030010589E+24</v>
      </c>
      <c r="AE14243" s="1" t="s">
        <v>39</v>
      </c>
      <c r="AF14243" s="1" t="s">
        <v>55837</v>
      </c>
      <c r="AG14243">
        <v>139807</v>
      </c>
      <c r="AH14243">
        <v>1847</v>
      </c>
      <c r="AI14243" s="1" t="s">
        <v>47</v>
      </c>
      <c r="AJ14243" s="1" t="s">
        <v>47</v>
      </c>
      <c r="AK14243" s="1" t="s">
        <v>39</v>
      </c>
      <c r="AL14243">
        <v>127.07787696942199</v>
      </c>
      <c r="AM14243">
        <v>37.621508538575597</v>
      </c>
    </row>
    <row r="14244" spans="1:39" x14ac:dyDescent="0.3">
      <c r="A14244">
        <v>17017088</v>
      </c>
      <c r="B14244" s="1" t="s">
        <v>55838</v>
      </c>
      <c r="C14244" s="1" t="s">
        <v>39</v>
      </c>
      <c r="D14244" s="1" t="s">
        <v>60</v>
      </c>
      <c r="E14244" s="1" t="s">
        <v>61</v>
      </c>
      <c r="F14244" s="1" t="s">
        <v>137</v>
      </c>
      <c r="G14244" s="1" t="s">
        <v>138</v>
      </c>
      <c r="H14244" s="1" t="s">
        <v>139</v>
      </c>
      <c r="I14244" s="1" t="s">
        <v>140</v>
      </c>
      <c r="J14244" s="1" t="s">
        <v>141</v>
      </c>
      <c r="K14244" s="1" t="s">
        <v>142</v>
      </c>
      <c r="L14244">
        <v>11</v>
      </c>
      <c r="M14244" s="1" t="s">
        <v>41</v>
      </c>
      <c r="N14244">
        <v>11500</v>
      </c>
      <c r="O14244" s="1" t="s">
        <v>260</v>
      </c>
      <c r="P14244">
        <v>1150052000</v>
      </c>
      <c r="Q14244" s="1" t="s">
        <v>1760</v>
      </c>
      <c r="R14244">
        <v>1150010200</v>
      </c>
      <c r="S14244" s="1" t="s">
        <v>689</v>
      </c>
      <c r="T14244">
        <v>1.15001020010654E+18</v>
      </c>
      <c r="U14244">
        <v>1</v>
      </c>
      <c r="V14244" s="1" t="s">
        <v>45</v>
      </c>
      <c r="W14244">
        <v>654</v>
      </c>
      <c r="X14244">
        <v>13</v>
      </c>
      <c r="Y14244" s="1" t="s">
        <v>48715</v>
      </c>
      <c r="Z14244">
        <v>115004145547</v>
      </c>
      <c r="AA14244" s="1" t="s">
        <v>6819</v>
      </c>
      <c r="AB14244">
        <v>82</v>
      </c>
      <c r="AD14244">
        <v>1.15001020010654E+24</v>
      </c>
      <c r="AE14244" s="1" t="s">
        <v>39</v>
      </c>
      <c r="AF14244" s="1" t="s">
        <v>48716</v>
      </c>
      <c r="AG14244">
        <v>157842</v>
      </c>
      <c r="AH14244">
        <v>7571</v>
      </c>
      <c r="AI14244" s="1" t="s">
        <v>39</v>
      </c>
      <c r="AJ14244" s="1" t="s">
        <v>47</v>
      </c>
      <c r="AK14244" s="1" t="s">
        <v>39</v>
      </c>
      <c r="AL14244">
        <v>126.857366350874</v>
      </c>
      <c r="AM14244">
        <v>37.555696288875097</v>
      </c>
    </row>
    <row r="14245" spans="1:39" x14ac:dyDescent="0.3">
      <c r="A14245">
        <v>17022726</v>
      </c>
      <c r="B14245" s="1" t="s">
        <v>55839</v>
      </c>
      <c r="C14245" s="1" t="s">
        <v>39</v>
      </c>
      <c r="D14245" s="1" t="s">
        <v>60</v>
      </c>
      <c r="E14245" s="1" t="s">
        <v>61</v>
      </c>
      <c r="F14245" s="1" t="s">
        <v>137</v>
      </c>
      <c r="G14245" s="1" t="s">
        <v>138</v>
      </c>
      <c r="H14245" s="1" t="s">
        <v>139</v>
      </c>
      <c r="I14245" s="1" t="s">
        <v>140</v>
      </c>
      <c r="J14245" s="1" t="s">
        <v>141</v>
      </c>
      <c r="K14245" s="1" t="s">
        <v>142</v>
      </c>
      <c r="L14245">
        <v>11</v>
      </c>
      <c r="M14245" s="1" t="s">
        <v>41</v>
      </c>
      <c r="N14245">
        <v>11215</v>
      </c>
      <c r="O14245" s="1" t="s">
        <v>167</v>
      </c>
      <c r="P14245">
        <v>1121571000</v>
      </c>
      <c r="Q14245" s="1" t="s">
        <v>384</v>
      </c>
      <c r="R14245">
        <v>1121510700</v>
      </c>
      <c r="S14245" s="1" t="s">
        <v>384</v>
      </c>
      <c r="T14245">
        <v>1.12151070010502E+18</v>
      </c>
      <c r="U14245">
        <v>1</v>
      </c>
      <c r="V14245" s="1" t="s">
        <v>45</v>
      </c>
      <c r="W14245">
        <v>502</v>
      </c>
      <c r="X14245">
        <v>1</v>
      </c>
      <c r="Y14245" s="1" t="s">
        <v>46180</v>
      </c>
      <c r="Z14245">
        <v>112154112012</v>
      </c>
      <c r="AA14245" s="1" t="s">
        <v>46181</v>
      </c>
      <c r="AB14245">
        <v>21</v>
      </c>
      <c r="AD14245">
        <v>1.12151070010502E+24</v>
      </c>
      <c r="AE14245" s="1" t="s">
        <v>39</v>
      </c>
      <c r="AF14245" s="1" t="s">
        <v>46182</v>
      </c>
      <c r="AG14245">
        <v>143926</v>
      </c>
      <c r="AH14245">
        <v>5021</v>
      </c>
      <c r="AI14245" s="1" t="s">
        <v>39</v>
      </c>
      <c r="AJ14245" s="1" t="s">
        <v>39</v>
      </c>
      <c r="AK14245" s="1" t="s">
        <v>39</v>
      </c>
      <c r="AL14245">
        <v>127.075230246949</v>
      </c>
      <c r="AM14245">
        <v>37.545214311630303</v>
      </c>
    </row>
    <row r="14246" spans="1:39" x14ac:dyDescent="0.3">
      <c r="A14246">
        <v>17026515</v>
      </c>
      <c r="B14246" s="1" t="s">
        <v>16462</v>
      </c>
      <c r="C14246" s="1" t="s">
        <v>39</v>
      </c>
      <c r="D14246" s="1" t="s">
        <v>60</v>
      </c>
      <c r="E14246" s="1" t="s">
        <v>61</v>
      </c>
      <c r="F14246" s="1" t="s">
        <v>137</v>
      </c>
      <c r="G14246" s="1" t="s">
        <v>138</v>
      </c>
      <c r="H14246" s="1" t="s">
        <v>139</v>
      </c>
      <c r="I14246" s="1" t="s">
        <v>140</v>
      </c>
      <c r="J14246" s="1" t="s">
        <v>141</v>
      </c>
      <c r="K14246" s="1" t="s">
        <v>142</v>
      </c>
      <c r="L14246">
        <v>11</v>
      </c>
      <c r="M14246" s="1" t="s">
        <v>41</v>
      </c>
      <c r="N14246">
        <v>11710</v>
      </c>
      <c r="O14246" s="1" t="s">
        <v>55</v>
      </c>
      <c r="P14246">
        <v>1171062000</v>
      </c>
      <c r="Q14246" s="1" t="s">
        <v>976</v>
      </c>
      <c r="R14246">
        <v>1171010700</v>
      </c>
      <c r="S14246" s="1" t="s">
        <v>223</v>
      </c>
      <c r="T14246">
        <v>1.1710107001003899E+18</v>
      </c>
      <c r="U14246">
        <v>1</v>
      </c>
      <c r="V14246" s="1" t="s">
        <v>45</v>
      </c>
      <c r="W14246">
        <v>39</v>
      </c>
      <c r="X14246">
        <v>6</v>
      </c>
      <c r="Y14246" s="1" t="s">
        <v>15954</v>
      </c>
      <c r="Z14246">
        <v>117104169369</v>
      </c>
      <c r="AA14246" s="1" t="s">
        <v>15955</v>
      </c>
      <c r="AB14246">
        <v>34</v>
      </c>
      <c r="AD14246">
        <v>1.1710107001003901E+24</v>
      </c>
      <c r="AE14246" s="1" t="s">
        <v>4673</v>
      </c>
      <c r="AF14246" s="1" t="s">
        <v>15956</v>
      </c>
      <c r="AG14246">
        <v>138801</v>
      </c>
      <c r="AH14246">
        <v>5715</v>
      </c>
      <c r="AI14246" s="1" t="s">
        <v>39</v>
      </c>
      <c r="AJ14246" s="1" t="s">
        <v>39</v>
      </c>
      <c r="AK14246" s="1" t="s">
        <v>39</v>
      </c>
      <c r="AL14246">
        <v>127.12374701524701</v>
      </c>
      <c r="AM14246">
        <v>37.499486189427003</v>
      </c>
    </row>
    <row r="14247" spans="1:39" x14ac:dyDescent="0.3">
      <c r="A14247">
        <v>17024530</v>
      </c>
      <c r="B14247" s="1" t="s">
        <v>55840</v>
      </c>
      <c r="C14247" s="1" t="s">
        <v>39</v>
      </c>
      <c r="D14247" s="1" t="s">
        <v>60</v>
      </c>
      <c r="E14247" s="1" t="s">
        <v>61</v>
      </c>
      <c r="F14247" s="1" t="s">
        <v>137</v>
      </c>
      <c r="G14247" s="1" t="s">
        <v>138</v>
      </c>
      <c r="H14247" s="1" t="s">
        <v>139</v>
      </c>
      <c r="I14247" s="1" t="s">
        <v>140</v>
      </c>
      <c r="J14247" s="1" t="s">
        <v>141</v>
      </c>
      <c r="K14247" s="1" t="s">
        <v>142</v>
      </c>
      <c r="L14247">
        <v>11</v>
      </c>
      <c r="M14247" s="1" t="s">
        <v>41</v>
      </c>
      <c r="N14247">
        <v>11380</v>
      </c>
      <c r="O14247" s="1" t="s">
        <v>90</v>
      </c>
      <c r="P14247">
        <v>1138058000</v>
      </c>
      <c r="Q14247" s="1" t="s">
        <v>1773</v>
      </c>
      <c r="R14247">
        <v>1138010700</v>
      </c>
      <c r="S14247" s="1" t="s">
        <v>1275</v>
      </c>
      <c r="T14247">
        <v>1.1380107001011E+18</v>
      </c>
      <c r="U14247">
        <v>1</v>
      </c>
      <c r="V14247" s="1" t="s">
        <v>45</v>
      </c>
      <c r="W14247">
        <v>110</v>
      </c>
      <c r="X14247">
        <v>57</v>
      </c>
      <c r="Y14247" s="1" t="s">
        <v>29494</v>
      </c>
      <c r="Z14247">
        <v>113803111007</v>
      </c>
      <c r="AA14247" s="1" t="s">
        <v>2419</v>
      </c>
      <c r="AB14247">
        <v>112</v>
      </c>
      <c r="AD14247">
        <v>1.1380107001011001E+24</v>
      </c>
      <c r="AE14247" s="1" t="s">
        <v>39</v>
      </c>
      <c r="AF14247" s="1" t="s">
        <v>29495</v>
      </c>
      <c r="AG14247">
        <v>122907</v>
      </c>
      <c r="AH14247">
        <v>3454</v>
      </c>
      <c r="AI14247" s="1" t="s">
        <v>39</v>
      </c>
      <c r="AJ14247" s="1" t="s">
        <v>47</v>
      </c>
      <c r="AK14247" s="1" t="s">
        <v>39</v>
      </c>
      <c r="AL14247">
        <v>126.92026800183901</v>
      </c>
      <c r="AM14247">
        <v>37.599808307792898</v>
      </c>
    </row>
    <row r="14248" spans="1:39" x14ac:dyDescent="0.3">
      <c r="A14248">
        <v>17028813</v>
      </c>
      <c r="B14248" s="1" t="s">
        <v>55841</v>
      </c>
      <c r="C14248" s="1" t="s">
        <v>39</v>
      </c>
      <c r="D14248" s="1" t="s">
        <v>60</v>
      </c>
      <c r="E14248" s="1" t="s">
        <v>61</v>
      </c>
      <c r="F14248" s="1" t="s">
        <v>137</v>
      </c>
      <c r="G14248" s="1" t="s">
        <v>138</v>
      </c>
      <c r="H14248" s="1" t="s">
        <v>139</v>
      </c>
      <c r="I14248" s="1" t="s">
        <v>140</v>
      </c>
      <c r="J14248" s="1" t="s">
        <v>141</v>
      </c>
      <c r="K14248" s="1" t="s">
        <v>142</v>
      </c>
      <c r="L14248">
        <v>11</v>
      </c>
      <c r="M14248" s="1" t="s">
        <v>41</v>
      </c>
      <c r="N14248">
        <v>11620</v>
      </c>
      <c r="O14248" s="1" t="s">
        <v>245</v>
      </c>
      <c r="P14248">
        <v>1162064500</v>
      </c>
      <c r="Q14248" s="1" t="s">
        <v>246</v>
      </c>
      <c r="R14248">
        <v>1162010200</v>
      </c>
      <c r="S14248" s="1" t="s">
        <v>247</v>
      </c>
      <c r="T14248">
        <v>1.1620102001008801E+18</v>
      </c>
      <c r="U14248">
        <v>1</v>
      </c>
      <c r="V14248" s="1" t="s">
        <v>45</v>
      </c>
      <c r="W14248">
        <v>88</v>
      </c>
      <c r="X14248">
        <v>5</v>
      </c>
      <c r="Y14248" s="1" t="s">
        <v>55842</v>
      </c>
      <c r="Z14248">
        <v>116203120005</v>
      </c>
      <c r="AA14248" s="1" t="s">
        <v>1996</v>
      </c>
      <c r="AB14248">
        <v>308</v>
      </c>
      <c r="AD14248">
        <v>1.1620102001008799E+24</v>
      </c>
      <c r="AE14248" s="1" t="s">
        <v>55843</v>
      </c>
      <c r="AF14248" s="1" t="s">
        <v>55844</v>
      </c>
      <c r="AG14248">
        <v>151853</v>
      </c>
      <c r="AH14248">
        <v>8778</v>
      </c>
      <c r="AI14248" s="1" t="s">
        <v>39</v>
      </c>
      <c r="AJ14248" s="1" t="s">
        <v>39</v>
      </c>
      <c r="AK14248" s="1" t="s">
        <v>39</v>
      </c>
      <c r="AL14248">
        <v>126.93054037174799</v>
      </c>
      <c r="AM14248">
        <v>37.481703188684598</v>
      </c>
    </row>
    <row r="14249" spans="1:39" x14ac:dyDescent="0.3">
      <c r="A14249">
        <v>25417158</v>
      </c>
      <c r="B14249" s="1" t="s">
        <v>55845</v>
      </c>
      <c r="C14249" s="1" t="s">
        <v>39</v>
      </c>
      <c r="D14249" s="1" t="s">
        <v>60</v>
      </c>
      <c r="E14249" s="1" t="s">
        <v>61</v>
      </c>
      <c r="F14249" s="1" t="s">
        <v>137</v>
      </c>
      <c r="G14249" s="1" t="s">
        <v>138</v>
      </c>
      <c r="H14249" s="1" t="s">
        <v>139</v>
      </c>
      <c r="I14249" s="1" t="s">
        <v>140</v>
      </c>
      <c r="J14249" s="1" t="s">
        <v>141</v>
      </c>
      <c r="K14249" s="1" t="s">
        <v>142</v>
      </c>
      <c r="L14249">
        <v>11</v>
      </c>
      <c r="M14249" s="1" t="s">
        <v>41</v>
      </c>
      <c r="N14249">
        <v>11545</v>
      </c>
      <c r="O14249" s="1" t="s">
        <v>343</v>
      </c>
      <c r="P14249">
        <v>1154564000</v>
      </c>
      <c r="Q14249" s="1" t="s">
        <v>1328</v>
      </c>
      <c r="R14249">
        <v>1154510200</v>
      </c>
      <c r="S14249" s="1" t="s">
        <v>345</v>
      </c>
      <c r="T14249">
        <v>1.1545102001102001E+18</v>
      </c>
      <c r="U14249">
        <v>1</v>
      </c>
      <c r="V14249" s="1" t="s">
        <v>45</v>
      </c>
      <c r="W14249">
        <v>1020</v>
      </c>
      <c r="X14249">
        <v>7</v>
      </c>
      <c r="Y14249" s="1" t="s">
        <v>49240</v>
      </c>
      <c r="Z14249">
        <v>115453117004</v>
      </c>
      <c r="AA14249" s="1" t="s">
        <v>1142</v>
      </c>
      <c r="AB14249">
        <v>242</v>
      </c>
      <c r="AD14249">
        <v>1.1545102001102E+24</v>
      </c>
      <c r="AE14249" s="1" t="s">
        <v>39</v>
      </c>
      <c r="AF14249" s="1" t="s">
        <v>49241</v>
      </c>
      <c r="AG14249">
        <v>153010</v>
      </c>
      <c r="AH14249">
        <v>8558</v>
      </c>
      <c r="AI14249" s="1" t="s">
        <v>39</v>
      </c>
      <c r="AJ14249" s="1" t="s">
        <v>155</v>
      </c>
      <c r="AK14249" s="1" t="s">
        <v>39</v>
      </c>
      <c r="AL14249">
        <v>126.902389450163</v>
      </c>
      <c r="AM14249">
        <v>37.4683707875636</v>
      </c>
    </row>
    <row r="14250" spans="1:39" x14ac:dyDescent="0.3">
      <c r="A14250">
        <v>16993505</v>
      </c>
      <c r="B14250" s="1" t="s">
        <v>7963</v>
      </c>
      <c r="C14250" s="1" t="s">
        <v>39</v>
      </c>
      <c r="D14250" s="1" t="s">
        <v>60</v>
      </c>
      <c r="E14250" s="1" t="s">
        <v>61</v>
      </c>
      <c r="F14250" s="1" t="s">
        <v>137</v>
      </c>
      <c r="G14250" s="1" t="s">
        <v>138</v>
      </c>
      <c r="H14250" s="1" t="s">
        <v>139</v>
      </c>
      <c r="I14250" s="1" t="s">
        <v>140</v>
      </c>
      <c r="J14250" s="1" t="s">
        <v>141</v>
      </c>
      <c r="K14250" s="1" t="s">
        <v>142</v>
      </c>
      <c r="L14250">
        <v>11</v>
      </c>
      <c r="M14250" s="1" t="s">
        <v>41</v>
      </c>
      <c r="N14250">
        <v>11560</v>
      </c>
      <c r="O14250" s="1" t="s">
        <v>42</v>
      </c>
      <c r="P14250">
        <v>1156060500</v>
      </c>
      <c r="Q14250" s="1" t="s">
        <v>625</v>
      </c>
      <c r="R14250">
        <v>1156012100</v>
      </c>
      <c r="S14250" s="1" t="s">
        <v>626</v>
      </c>
      <c r="T14250">
        <v>1.15601210010082E+18</v>
      </c>
      <c r="U14250">
        <v>1</v>
      </c>
      <c r="V14250" s="1" t="s">
        <v>45</v>
      </c>
      <c r="W14250">
        <v>82</v>
      </c>
      <c r="X14250">
        <v>19</v>
      </c>
      <c r="Y14250" s="1" t="s">
        <v>15569</v>
      </c>
      <c r="Z14250">
        <v>115603118008</v>
      </c>
      <c r="AA14250" s="1" t="s">
        <v>3312</v>
      </c>
      <c r="AB14250">
        <v>87</v>
      </c>
      <c r="AD14250">
        <v>1.1560121001008201E+24</v>
      </c>
      <c r="AE14250" s="1" t="s">
        <v>15570</v>
      </c>
      <c r="AF14250" s="1" t="s">
        <v>15571</v>
      </c>
      <c r="AG14250">
        <v>150836</v>
      </c>
      <c r="AH14250">
        <v>7294</v>
      </c>
      <c r="AI14250" s="1" t="s">
        <v>39</v>
      </c>
      <c r="AJ14250" s="1" t="s">
        <v>47</v>
      </c>
      <c r="AK14250" s="1" t="s">
        <v>39</v>
      </c>
      <c r="AL14250">
        <v>126.891637762071</v>
      </c>
      <c r="AM14250">
        <v>37.519702108369501</v>
      </c>
    </row>
    <row r="14251" spans="1:39" x14ac:dyDescent="0.3">
      <c r="A14251">
        <v>16993536</v>
      </c>
      <c r="B14251" s="1" t="s">
        <v>52726</v>
      </c>
      <c r="C14251" s="1" t="s">
        <v>39</v>
      </c>
      <c r="D14251" s="1" t="s">
        <v>60</v>
      </c>
      <c r="E14251" s="1" t="s">
        <v>61</v>
      </c>
      <c r="F14251" s="1" t="s">
        <v>137</v>
      </c>
      <c r="G14251" s="1" t="s">
        <v>138</v>
      </c>
      <c r="H14251" s="1" t="s">
        <v>139</v>
      </c>
      <c r="I14251" s="1" t="s">
        <v>140</v>
      </c>
      <c r="J14251" s="1" t="s">
        <v>141</v>
      </c>
      <c r="K14251" s="1" t="s">
        <v>142</v>
      </c>
      <c r="L14251">
        <v>11</v>
      </c>
      <c r="M14251" s="1" t="s">
        <v>41</v>
      </c>
      <c r="N14251">
        <v>11200</v>
      </c>
      <c r="O14251" s="1" t="s">
        <v>48</v>
      </c>
      <c r="P14251">
        <v>1120079000</v>
      </c>
      <c r="Q14251" s="1" t="s">
        <v>49</v>
      </c>
      <c r="R14251">
        <v>1120012200</v>
      </c>
      <c r="S14251" s="1" t="s">
        <v>49</v>
      </c>
      <c r="T14251">
        <v>1.1200122001025E+18</v>
      </c>
      <c r="U14251">
        <v>1</v>
      </c>
      <c r="V14251" s="1" t="s">
        <v>45</v>
      </c>
      <c r="W14251">
        <v>250</v>
      </c>
      <c r="X14251">
        <v>14</v>
      </c>
      <c r="Y14251" s="1" t="s">
        <v>43487</v>
      </c>
      <c r="Z14251">
        <v>112004109512</v>
      </c>
      <c r="AA14251" s="1" t="s">
        <v>14645</v>
      </c>
      <c r="AB14251">
        <v>49</v>
      </c>
      <c r="AD14251">
        <v>1.1200122001025001E+24</v>
      </c>
      <c r="AE14251" s="1" t="s">
        <v>43488</v>
      </c>
      <c r="AF14251" s="1" t="s">
        <v>43489</v>
      </c>
      <c r="AG14251">
        <v>133851</v>
      </c>
      <c r="AH14251">
        <v>4807</v>
      </c>
      <c r="AI14251" s="1" t="s">
        <v>39</v>
      </c>
      <c r="AJ14251" s="1" t="s">
        <v>39</v>
      </c>
      <c r="AK14251" s="1" t="s">
        <v>39</v>
      </c>
      <c r="AL14251">
        <v>127.057837211994</v>
      </c>
      <c r="AM14251">
        <v>37.558673646485403</v>
      </c>
    </row>
    <row r="14252" spans="1:39" x14ac:dyDescent="0.3">
      <c r="A14252">
        <v>16993451</v>
      </c>
      <c r="B14252" s="1" t="s">
        <v>55846</v>
      </c>
      <c r="C14252" s="1" t="s">
        <v>55847</v>
      </c>
      <c r="D14252" s="1" t="s">
        <v>60</v>
      </c>
      <c r="E14252" s="1" t="s">
        <v>61</v>
      </c>
      <c r="F14252" s="1" t="s">
        <v>137</v>
      </c>
      <c r="G14252" s="1" t="s">
        <v>138</v>
      </c>
      <c r="H14252" s="1" t="s">
        <v>139</v>
      </c>
      <c r="I14252" s="1" t="s">
        <v>140</v>
      </c>
      <c r="J14252" s="1" t="s">
        <v>141</v>
      </c>
      <c r="K14252" s="1" t="s">
        <v>142</v>
      </c>
      <c r="L14252">
        <v>11</v>
      </c>
      <c r="M14252" s="1" t="s">
        <v>41</v>
      </c>
      <c r="N14252">
        <v>11680</v>
      </c>
      <c r="O14252" s="1" t="s">
        <v>74</v>
      </c>
      <c r="P14252">
        <v>1168058000</v>
      </c>
      <c r="Q14252" s="1" t="s">
        <v>190</v>
      </c>
      <c r="R14252">
        <v>1168010500</v>
      </c>
      <c r="S14252" s="1" t="s">
        <v>191</v>
      </c>
      <c r="T14252">
        <v>1.16801050010159E+18</v>
      </c>
      <c r="U14252">
        <v>1</v>
      </c>
      <c r="V14252" s="1" t="s">
        <v>45</v>
      </c>
      <c r="W14252">
        <v>159</v>
      </c>
      <c r="Y14252" s="1" t="s">
        <v>4268</v>
      </c>
      <c r="Z14252">
        <v>116802122002</v>
      </c>
      <c r="AA14252" s="1" t="s">
        <v>1919</v>
      </c>
      <c r="AB14252">
        <v>513</v>
      </c>
      <c r="AD14252">
        <v>1.1680105001015899E+24</v>
      </c>
      <c r="AE14252" s="1" t="s">
        <v>4269</v>
      </c>
      <c r="AF14252" s="1" t="s">
        <v>4270</v>
      </c>
      <c r="AG14252">
        <v>135525</v>
      </c>
      <c r="AH14252">
        <v>6164</v>
      </c>
      <c r="AI14252" s="1" t="s">
        <v>39</v>
      </c>
      <c r="AJ14252" s="1" t="s">
        <v>39</v>
      </c>
      <c r="AK14252" s="1" t="s">
        <v>39</v>
      </c>
      <c r="AL14252">
        <v>127.05913910242801</v>
      </c>
      <c r="AM14252">
        <v>37.5118203253706</v>
      </c>
    </row>
    <row r="14253" spans="1:39" x14ac:dyDescent="0.3">
      <c r="A14253">
        <v>16991084</v>
      </c>
      <c r="B14253" s="1" t="s">
        <v>55848</v>
      </c>
      <c r="C14253" s="1" t="s">
        <v>39</v>
      </c>
      <c r="D14253" s="1" t="s">
        <v>60</v>
      </c>
      <c r="E14253" s="1" t="s">
        <v>61</v>
      </c>
      <c r="F14253" s="1" t="s">
        <v>137</v>
      </c>
      <c r="G14253" s="1" t="s">
        <v>138</v>
      </c>
      <c r="H14253" s="1" t="s">
        <v>139</v>
      </c>
      <c r="I14253" s="1" t="s">
        <v>140</v>
      </c>
      <c r="J14253" s="1" t="s">
        <v>141</v>
      </c>
      <c r="K14253" s="1" t="s">
        <v>142</v>
      </c>
      <c r="L14253">
        <v>11</v>
      </c>
      <c r="M14253" s="1" t="s">
        <v>41</v>
      </c>
      <c r="N14253">
        <v>11560</v>
      </c>
      <c r="O14253" s="1" t="s">
        <v>42</v>
      </c>
      <c r="P14253">
        <v>1156056000</v>
      </c>
      <c r="Q14253" s="1" t="s">
        <v>1880</v>
      </c>
      <c r="R14253">
        <v>1156011400</v>
      </c>
      <c r="S14253" s="1" t="s">
        <v>4390</v>
      </c>
      <c r="T14253">
        <v>1.15601140010063E+18</v>
      </c>
      <c r="U14253">
        <v>1</v>
      </c>
      <c r="V14253" s="1" t="s">
        <v>45</v>
      </c>
      <c r="W14253">
        <v>63</v>
      </c>
      <c r="Y14253" s="1" t="s">
        <v>50641</v>
      </c>
      <c r="Z14253">
        <v>115604154115</v>
      </c>
      <c r="AA14253" s="1" t="s">
        <v>20739</v>
      </c>
      <c r="AB14253">
        <v>5</v>
      </c>
      <c r="AD14253">
        <v>1.15601140010063E+24</v>
      </c>
      <c r="AE14253" s="1" t="s">
        <v>39</v>
      </c>
      <c r="AF14253" s="1" t="s">
        <v>50642</v>
      </c>
      <c r="AG14253">
        <v>150806</v>
      </c>
      <c r="AH14253">
        <v>7219</v>
      </c>
      <c r="AI14253" s="1" t="s">
        <v>39</v>
      </c>
      <c r="AJ14253" s="1" t="s">
        <v>47</v>
      </c>
      <c r="AK14253" s="1" t="s">
        <v>39</v>
      </c>
      <c r="AL14253">
        <v>126.89761310953099</v>
      </c>
      <c r="AM14253">
        <v>37.529534334515297</v>
      </c>
    </row>
    <row r="14254" spans="1:39" x14ac:dyDescent="0.3">
      <c r="A14254">
        <v>16991026</v>
      </c>
      <c r="B14254" s="1" t="s">
        <v>22748</v>
      </c>
      <c r="C14254" s="1" t="s">
        <v>39</v>
      </c>
      <c r="D14254" s="1" t="s">
        <v>60</v>
      </c>
      <c r="E14254" s="1" t="s">
        <v>61</v>
      </c>
      <c r="F14254" s="1" t="s">
        <v>137</v>
      </c>
      <c r="G14254" s="1" t="s">
        <v>138</v>
      </c>
      <c r="H14254" s="1" t="s">
        <v>139</v>
      </c>
      <c r="I14254" s="1" t="s">
        <v>140</v>
      </c>
      <c r="J14254" s="1" t="s">
        <v>141</v>
      </c>
      <c r="K14254" s="1" t="s">
        <v>142</v>
      </c>
      <c r="L14254">
        <v>11</v>
      </c>
      <c r="M14254" s="1" t="s">
        <v>41</v>
      </c>
      <c r="N14254">
        <v>11410</v>
      </c>
      <c r="O14254" s="1" t="s">
        <v>128</v>
      </c>
      <c r="P14254">
        <v>1141056500</v>
      </c>
      <c r="Q14254" s="1" t="s">
        <v>836</v>
      </c>
      <c r="R14254">
        <v>1141011000</v>
      </c>
      <c r="S14254" s="1" t="s">
        <v>893</v>
      </c>
      <c r="T14254">
        <v>1.1410110001000108E+18</v>
      </c>
      <c r="U14254">
        <v>1</v>
      </c>
      <c r="V14254" s="1" t="s">
        <v>45</v>
      </c>
      <c r="W14254">
        <v>1</v>
      </c>
      <c r="X14254">
        <v>778</v>
      </c>
      <c r="Y14254" s="1" t="s">
        <v>20040</v>
      </c>
      <c r="Z14254">
        <v>114103112006</v>
      </c>
      <c r="AA14254" s="1" t="s">
        <v>5706</v>
      </c>
      <c r="AB14254">
        <v>98</v>
      </c>
      <c r="AD14254">
        <v>1.1410110001000107E+24</v>
      </c>
      <c r="AE14254" s="1" t="s">
        <v>39</v>
      </c>
      <c r="AF14254" s="1" t="s">
        <v>20041</v>
      </c>
      <c r="AG14254">
        <v>120866</v>
      </c>
      <c r="AH14254">
        <v>3747</v>
      </c>
      <c r="AI14254" s="1" t="s">
        <v>39</v>
      </c>
      <c r="AJ14254" s="1" t="s">
        <v>47</v>
      </c>
      <c r="AK14254" s="1" t="s">
        <v>39</v>
      </c>
      <c r="AL14254">
        <v>126.952529409961</v>
      </c>
      <c r="AM14254">
        <v>37.565228915143102</v>
      </c>
    </row>
    <row r="14255" spans="1:39" x14ac:dyDescent="0.3">
      <c r="A14255">
        <v>16987531</v>
      </c>
      <c r="B14255" s="1" t="s">
        <v>55849</v>
      </c>
      <c r="C14255" s="1" t="s">
        <v>39</v>
      </c>
      <c r="D14255" s="1" t="s">
        <v>60</v>
      </c>
      <c r="E14255" s="1" t="s">
        <v>61</v>
      </c>
      <c r="F14255" s="1" t="s">
        <v>137</v>
      </c>
      <c r="G14255" s="1" t="s">
        <v>138</v>
      </c>
      <c r="H14255" s="1" t="s">
        <v>139</v>
      </c>
      <c r="I14255" s="1" t="s">
        <v>140</v>
      </c>
      <c r="J14255" s="1" t="s">
        <v>141</v>
      </c>
      <c r="K14255" s="1" t="s">
        <v>142</v>
      </c>
      <c r="L14255">
        <v>11</v>
      </c>
      <c r="M14255" s="1" t="s">
        <v>41</v>
      </c>
      <c r="N14255">
        <v>11470</v>
      </c>
      <c r="O14255" s="1" t="s">
        <v>115</v>
      </c>
      <c r="P14255">
        <v>1147065000</v>
      </c>
      <c r="Q14255" s="1" t="s">
        <v>948</v>
      </c>
      <c r="R14255">
        <v>1147010100</v>
      </c>
      <c r="S14255" s="1" t="s">
        <v>172</v>
      </c>
      <c r="T14255">
        <v>1.14701010010919E+18</v>
      </c>
      <c r="U14255">
        <v>1</v>
      </c>
      <c r="V14255" s="1" t="s">
        <v>45</v>
      </c>
      <c r="W14255">
        <v>919</v>
      </c>
      <c r="X14255">
        <v>4</v>
      </c>
      <c r="Y14255" s="1" t="s">
        <v>55850</v>
      </c>
      <c r="Z14255">
        <v>114703114011</v>
      </c>
      <c r="AA14255" s="1" t="s">
        <v>949</v>
      </c>
      <c r="AB14255">
        <v>32</v>
      </c>
      <c r="AD14255">
        <v>1.14701010010919E+24</v>
      </c>
      <c r="AE14255" s="1" t="s">
        <v>39</v>
      </c>
      <c r="AF14255" s="1" t="s">
        <v>55851</v>
      </c>
      <c r="AG14255">
        <v>158858</v>
      </c>
      <c r="AH14255">
        <v>7940</v>
      </c>
      <c r="AI14255" s="1" t="s">
        <v>39</v>
      </c>
      <c r="AJ14255" s="1" t="s">
        <v>47</v>
      </c>
      <c r="AK14255" s="1" t="s">
        <v>39</v>
      </c>
      <c r="AL14255">
        <v>126.85509446739201</v>
      </c>
      <c r="AM14255">
        <v>37.5273817601743</v>
      </c>
    </row>
    <row r="14256" spans="1:39" x14ac:dyDescent="0.3">
      <c r="A14256">
        <v>16987519</v>
      </c>
      <c r="B14256" s="1" t="s">
        <v>55852</v>
      </c>
      <c r="C14256" s="1" t="s">
        <v>39</v>
      </c>
      <c r="D14256" s="1" t="s">
        <v>60</v>
      </c>
      <c r="E14256" s="1" t="s">
        <v>61</v>
      </c>
      <c r="F14256" s="1" t="s">
        <v>137</v>
      </c>
      <c r="G14256" s="1" t="s">
        <v>138</v>
      </c>
      <c r="H14256" s="1" t="s">
        <v>139</v>
      </c>
      <c r="I14256" s="1" t="s">
        <v>140</v>
      </c>
      <c r="J14256" s="1" t="s">
        <v>141</v>
      </c>
      <c r="K14256" s="1" t="s">
        <v>142</v>
      </c>
      <c r="L14256">
        <v>11</v>
      </c>
      <c r="M14256" s="1" t="s">
        <v>41</v>
      </c>
      <c r="N14256">
        <v>11290</v>
      </c>
      <c r="O14256" s="1" t="s">
        <v>93</v>
      </c>
      <c r="P14256">
        <v>1129064000</v>
      </c>
      <c r="Q14256" s="1" t="s">
        <v>2391</v>
      </c>
      <c r="R14256">
        <v>1129013300</v>
      </c>
      <c r="S14256" s="1" t="s">
        <v>651</v>
      </c>
      <c r="T14256">
        <v>1.1290133001035E+18</v>
      </c>
      <c r="U14256">
        <v>1</v>
      </c>
      <c r="V14256" s="1" t="s">
        <v>45</v>
      </c>
      <c r="W14256">
        <v>350</v>
      </c>
      <c r="X14256">
        <v>1</v>
      </c>
      <c r="Y14256" s="1" t="s">
        <v>33359</v>
      </c>
      <c r="Z14256">
        <v>112904121385</v>
      </c>
      <c r="AA14256" s="1" t="s">
        <v>4378</v>
      </c>
      <c r="AB14256">
        <v>45</v>
      </c>
      <c r="AD14256">
        <v>1.1290133001035E+24</v>
      </c>
      <c r="AE14256" s="1" t="s">
        <v>39</v>
      </c>
      <c r="AF14256" s="1" t="s">
        <v>33360</v>
      </c>
      <c r="AG14256">
        <v>136850</v>
      </c>
      <c r="AH14256">
        <v>2709</v>
      </c>
      <c r="AI14256" s="1" t="s">
        <v>39</v>
      </c>
      <c r="AJ14256" s="1" t="s">
        <v>39</v>
      </c>
      <c r="AK14256" s="1" t="s">
        <v>39</v>
      </c>
      <c r="AL14256">
        <v>127.007723514248</v>
      </c>
      <c r="AM14256">
        <v>37.609523324217598</v>
      </c>
    </row>
    <row r="14257" spans="1:39" x14ac:dyDescent="0.3">
      <c r="A14257">
        <v>16987488</v>
      </c>
      <c r="B14257" s="1" t="s">
        <v>55853</v>
      </c>
      <c r="C14257" s="1" t="s">
        <v>39</v>
      </c>
      <c r="D14257" s="1" t="s">
        <v>60</v>
      </c>
      <c r="E14257" s="1" t="s">
        <v>61</v>
      </c>
      <c r="F14257" s="1" t="s">
        <v>137</v>
      </c>
      <c r="G14257" s="1" t="s">
        <v>138</v>
      </c>
      <c r="H14257" s="1" t="s">
        <v>139</v>
      </c>
      <c r="I14257" s="1" t="s">
        <v>140</v>
      </c>
      <c r="J14257" s="1" t="s">
        <v>141</v>
      </c>
      <c r="K14257" s="1" t="s">
        <v>142</v>
      </c>
      <c r="L14257">
        <v>11</v>
      </c>
      <c r="M14257" s="1" t="s">
        <v>41</v>
      </c>
      <c r="N14257">
        <v>11500</v>
      </c>
      <c r="O14257" s="1" t="s">
        <v>260</v>
      </c>
      <c r="P14257">
        <v>1150055000</v>
      </c>
      <c r="Q14257" s="1" t="s">
        <v>480</v>
      </c>
      <c r="R14257">
        <v>1150010300</v>
      </c>
      <c r="S14257" s="1" t="s">
        <v>432</v>
      </c>
      <c r="T14257">
        <v>1.15001030010453E+18</v>
      </c>
      <c r="U14257">
        <v>1</v>
      </c>
      <c r="V14257" s="1" t="s">
        <v>45</v>
      </c>
      <c r="W14257">
        <v>453</v>
      </c>
      <c r="X14257">
        <v>2</v>
      </c>
      <c r="Y14257" s="1" t="s">
        <v>55854</v>
      </c>
      <c r="Z14257">
        <v>115004145139</v>
      </c>
      <c r="AA14257" s="1" t="s">
        <v>19470</v>
      </c>
      <c r="AB14257">
        <v>62</v>
      </c>
      <c r="AD14257">
        <v>1.15001030010453E+24</v>
      </c>
      <c r="AE14257" s="1" t="s">
        <v>39</v>
      </c>
      <c r="AF14257" s="1" t="s">
        <v>55855</v>
      </c>
      <c r="AG14257">
        <v>157892</v>
      </c>
      <c r="AH14257">
        <v>7745</v>
      </c>
      <c r="AI14257" s="1" t="s">
        <v>39</v>
      </c>
      <c r="AJ14257" s="1" t="s">
        <v>47</v>
      </c>
      <c r="AK14257" s="1" t="s">
        <v>39</v>
      </c>
      <c r="AL14257">
        <v>126.851943327935</v>
      </c>
      <c r="AM14257">
        <v>37.533676448271898</v>
      </c>
    </row>
    <row r="14258" spans="1:39" x14ac:dyDescent="0.3">
      <c r="A14258">
        <v>16987448</v>
      </c>
      <c r="B14258" s="1" t="s">
        <v>34666</v>
      </c>
      <c r="C14258" s="1" t="s">
        <v>39</v>
      </c>
      <c r="D14258" s="1" t="s">
        <v>60</v>
      </c>
      <c r="E14258" s="1" t="s">
        <v>61</v>
      </c>
      <c r="F14258" s="1" t="s">
        <v>137</v>
      </c>
      <c r="G14258" s="1" t="s">
        <v>138</v>
      </c>
      <c r="H14258" s="1" t="s">
        <v>139</v>
      </c>
      <c r="I14258" s="1" t="s">
        <v>140</v>
      </c>
      <c r="J14258" s="1" t="s">
        <v>141</v>
      </c>
      <c r="K14258" s="1" t="s">
        <v>142</v>
      </c>
      <c r="L14258">
        <v>11</v>
      </c>
      <c r="M14258" s="1" t="s">
        <v>41</v>
      </c>
      <c r="N14258">
        <v>11350</v>
      </c>
      <c r="O14258" s="1" t="s">
        <v>278</v>
      </c>
      <c r="P14258">
        <v>1135059500</v>
      </c>
      <c r="Q14258" s="1" t="s">
        <v>1320</v>
      </c>
      <c r="R14258">
        <v>1135010300</v>
      </c>
      <c r="S14258" s="1" t="s">
        <v>358</v>
      </c>
      <c r="T14258">
        <v>1.1350103001037901E+18</v>
      </c>
      <c r="U14258">
        <v>1</v>
      </c>
      <c r="V14258" s="1" t="s">
        <v>45</v>
      </c>
      <c r="W14258">
        <v>379</v>
      </c>
      <c r="X14258">
        <v>34</v>
      </c>
      <c r="Y14258" s="1" t="s">
        <v>9799</v>
      </c>
      <c r="Z14258">
        <v>113504130191</v>
      </c>
      <c r="AA14258" s="1" t="s">
        <v>9800</v>
      </c>
      <c r="AB14258">
        <v>7</v>
      </c>
      <c r="AD14258">
        <v>1.13501030010379E+24</v>
      </c>
      <c r="AE14258" s="1" t="s">
        <v>39</v>
      </c>
      <c r="AF14258" s="1" t="s">
        <v>9801</v>
      </c>
      <c r="AG14258">
        <v>139801</v>
      </c>
      <c r="AH14258">
        <v>1852</v>
      </c>
      <c r="AI14258" s="1" t="s">
        <v>39</v>
      </c>
      <c r="AJ14258" s="1" t="s">
        <v>39</v>
      </c>
      <c r="AK14258" s="1" t="s">
        <v>39</v>
      </c>
      <c r="AL14258">
        <v>127.071461288869</v>
      </c>
      <c r="AM14258">
        <v>37.627296961895603</v>
      </c>
    </row>
    <row r="14259" spans="1:39" x14ac:dyDescent="0.3">
      <c r="A14259">
        <v>16982169</v>
      </c>
      <c r="B14259" s="1" t="s">
        <v>55858</v>
      </c>
      <c r="C14259" s="1" t="s">
        <v>39</v>
      </c>
      <c r="D14259" s="1" t="s">
        <v>60</v>
      </c>
      <c r="E14259" s="1" t="s">
        <v>61</v>
      </c>
      <c r="F14259" s="1" t="s">
        <v>137</v>
      </c>
      <c r="G14259" s="1" t="s">
        <v>138</v>
      </c>
      <c r="H14259" s="1" t="s">
        <v>139</v>
      </c>
      <c r="I14259" s="1" t="s">
        <v>140</v>
      </c>
      <c r="J14259" s="1" t="s">
        <v>141</v>
      </c>
      <c r="K14259" s="1" t="s">
        <v>142</v>
      </c>
      <c r="L14259">
        <v>11</v>
      </c>
      <c r="M14259" s="1" t="s">
        <v>41</v>
      </c>
      <c r="N14259">
        <v>11215</v>
      </c>
      <c r="O14259" s="1" t="s">
        <v>167</v>
      </c>
      <c r="P14259">
        <v>1121581000</v>
      </c>
      <c r="Q14259" s="1" t="s">
        <v>405</v>
      </c>
      <c r="R14259">
        <v>1121510400</v>
      </c>
      <c r="S14259" s="1" t="s">
        <v>405</v>
      </c>
      <c r="T14259">
        <v>1.12151040010285E+18</v>
      </c>
      <c r="U14259">
        <v>1</v>
      </c>
      <c r="V14259" s="1" t="s">
        <v>45</v>
      </c>
      <c r="W14259">
        <v>285</v>
      </c>
      <c r="X14259">
        <v>7</v>
      </c>
      <c r="Y14259" s="1" t="s">
        <v>14086</v>
      </c>
      <c r="Z14259">
        <v>112153104002</v>
      </c>
      <c r="AA14259" s="1" t="s">
        <v>2825</v>
      </c>
      <c r="AB14259">
        <v>71</v>
      </c>
      <c r="AC14259">
        <v>1</v>
      </c>
      <c r="AD14259">
        <v>1.1215104001028499E+24</v>
      </c>
      <c r="AE14259" s="1" t="s">
        <v>39</v>
      </c>
      <c r="AF14259" s="1" t="s">
        <v>14087</v>
      </c>
      <c r="AG14259">
        <v>143806</v>
      </c>
      <c r="AH14259">
        <v>4967</v>
      </c>
      <c r="AI14259" s="1" t="s">
        <v>39</v>
      </c>
      <c r="AJ14259" s="1" t="s">
        <v>47</v>
      </c>
      <c r="AK14259" s="1" t="s">
        <v>39</v>
      </c>
      <c r="AL14259">
        <v>127.10509832150601</v>
      </c>
      <c r="AM14259">
        <v>37.547724114958498</v>
      </c>
    </row>
    <row r="14260" spans="1:39" x14ac:dyDescent="0.3">
      <c r="A14260">
        <v>16979684</v>
      </c>
      <c r="B14260" s="1" t="s">
        <v>55861</v>
      </c>
      <c r="C14260" s="1" t="s">
        <v>39</v>
      </c>
      <c r="D14260" s="1" t="s">
        <v>60</v>
      </c>
      <c r="E14260" s="1" t="s">
        <v>61</v>
      </c>
      <c r="F14260" s="1" t="s">
        <v>137</v>
      </c>
      <c r="G14260" s="1" t="s">
        <v>138</v>
      </c>
      <c r="H14260" s="1" t="s">
        <v>139</v>
      </c>
      <c r="I14260" s="1" t="s">
        <v>140</v>
      </c>
      <c r="J14260" s="1" t="s">
        <v>141</v>
      </c>
      <c r="K14260" s="1" t="s">
        <v>142</v>
      </c>
      <c r="L14260">
        <v>11</v>
      </c>
      <c r="M14260" s="1" t="s">
        <v>41</v>
      </c>
      <c r="N14260">
        <v>11545</v>
      </c>
      <c r="O14260" s="1" t="s">
        <v>343</v>
      </c>
      <c r="P14260">
        <v>1154551000</v>
      </c>
      <c r="Q14260" s="1" t="s">
        <v>386</v>
      </c>
      <c r="R14260">
        <v>1154510100</v>
      </c>
      <c r="S14260" s="1" t="s">
        <v>386</v>
      </c>
      <c r="T14260">
        <v>1.15451010010371E+18</v>
      </c>
      <c r="U14260">
        <v>1</v>
      </c>
      <c r="V14260" s="1" t="s">
        <v>45</v>
      </c>
      <c r="W14260">
        <v>371</v>
      </c>
      <c r="X14260">
        <v>41</v>
      </c>
      <c r="Y14260" s="1" t="s">
        <v>6258</v>
      </c>
      <c r="Z14260">
        <v>115453117001</v>
      </c>
      <c r="AA14260" s="1" t="s">
        <v>1131</v>
      </c>
      <c r="AB14260">
        <v>171</v>
      </c>
      <c r="AD14260">
        <v>1.1545101001037101E+24</v>
      </c>
      <c r="AE14260" s="1" t="s">
        <v>26867</v>
      </c>
      <c r="AF14260" s="1" t="s">
        <v>6259</v>
      </c>
      <c r="AG14260">
        <v>153803</v>
      </c>
      <c r="AH14260">
        <v>8503</v>
      </c>
      <c r="AI14260" s="1" t="s">
        <v>39</v>
      </c>
      <c r="AJ14260" s="1" t="s">
        <v>47</v>
      </c>
      <c r="AK14260" s="1" t="s">
        <v>39</v>
      </c>
      <c r="AL14260">
        <v>126.880658049948</v>
      </c>
      <c r="AM14260">
        <v>37.480754557906799</v>
      </c>
    </row>
    <row r="14261" spans="1:39" x14ac:dyDescent="0.3">
      <c r="A14261">
        <v>16979659</v>
      </c>
      <c r="B14261" s="1" t="s">
        <v>55862</v>
      </c>
      <c r="C14261" s="1" t="s">
        <v>39</v>
      </c>
      <c r="D14261" s="1" t="s">
        <v>60</v>
      </c>
      <c r="E14261" s="1" t="s">
        <v>61</v>
      </c>
      <c r="F14261" s="1" t="s">
        <v>137</v>
      </c>
      <c r="G14261" s="1" t="s">
        <v>138</v>
      </c>
      <c r="H14261" s="1" t="s">
        <v>139</v>
      </c>
      <c r="I14261" s="1" t="s">
        <v>140</v>
      </c>
      <c r="J14261" s="1" t="s">
        <v>141</v>
      </c>
      <c r="K14261" s="1" t="s">
        <v>142</v>
      </c>
      <c r="L14261">
        <v>11</v>
      </c>
      <c r="M14261" s="1" t="s">
        <v>41</v>
      </c>
      <c r="N14261">
        <v>11620</v>
      </c>
      <c r="O14261" s="1" t="s">
        <v>245</v>
      </c>
      <c r="P14261">
        <v>1162056500</v>
      </c>
      <c r="Q14261" s="1" t="s">
        <v>960</v>
      </c>
      <c r="R14261">
        <v>1162010100</v>
      </c>
      <c r="S14261" s="1" t="s">
        <v>268</v>
      </c>
      <c r="T14261">
        <v>1.16201010010478E+18</v>
      </c>
      <c r="U14261">
        <v>1</v>
      </c>
      <c r="V14261" s="1" t="s">
        <v>45</v>
      </c>
      <c r="W14261">
        <v>478</v>
      </c>
      <c r="X14261">
        <v>34</v>
      </c>
      <c r="Y14261" s="1" t="s">
        <v>55863</v>
      </c>
      <c r="Z14261">
        <v>116204160043</v>
      </c>
      <c r="AA14261" s="1" t="s">
        <v>50156</v>
      </c>
      <c r="AB14261">
        <v>16</v>
      </c>
      <c r="AD14261">
        <v>1.1620101001E+24</v>
      </c>
      <c r="AE14261" s="1" t="s">
        <v>39</v>
      </c>
      <c r="AF14261" s="1" t="s">
        <v>55864</v>
      </c>
      <c r="AG14261">
        <v>151804</v>
      </c>
      <c r="AH14261">
        <v>8724</v>
      </c>
      <c r="AI14261" s="1" t="s">
        <v>39</v>
      </c>
      <c r="AJ14261" s="1" t="s">
        <v>39</v>
      </c>
      <c r="AK14261" s="1" t="s">
        <v>39</v>
      </c>
      <c r="AL14261">
        <v>126.94706685093</v>
      </c>
      <c r="AM14261">
        <v>37.490042184643102</v>
      </c>
    </row>
    <row r="14262" spans="1:39" x14ac:dyDescent="0.3">
      <c r="A14262">
        <v>16979636</v>
      </c>
      <c r="B14262" s="1" t="s">
        <v>55865</v>
      </c>
      <c r="C14262" s="1" t="s">
        <v>39</v>
      </c>
      <c r="D14262" s="1" t="s">
        <v>60</v>
      </c>
      <c r="E14262" s="1" t="s">
        <v>61</v>
      </c>
      <c r="F14262" s="1" t="s">
        <v>137</v>
      </c>
      <c r="G14262" s="1" t="s">
        <v>138</v>
      </c>
      <c r="H14262" s="1" t="s">
        <v>139</v>
      </c>
      <c r="I14262" s="1" t="s">
        <v>140</v>
      </c>
      <c r="J14262" s="1" t="s">
        <v>141</v>
      </c>
      <c r="K14262" s="1" t="s">
        <v>142</v>
      </c>
      <c r="L14262">
        <v>11</v>
      </c>
      <c r="M14262" s="1" t="s">
        <v>41</v>
      </c>
      <c r="N14262">
        <v>11305</v>
      </c>
      <c r="O14262" s="1" t="s">
        <v>301</v>
      </c>
      <c r="P14262">
        <v>1130553500</v>
      </c>
      <c r="Q14262" s="1" t="s">
        <v>303</v>
      </c>
      <c r="R14262">
        <v>1130510100</v>
      </c>
      <c r="S14262" s="1" t="s">
        <v>303</v>
      </c>
      <c r="T14262">
        <v>1.13051010010165E+18</v>
      </c>
      <c r="U14262">
        <v>1</v>
      </c>
      <c r="V14262" s="1" t="s">
        <v>45</v>
      </c>
      <c r="W14262">
        <v>165</v>
      </c>
      <c r="X14262">
        <v>1</v>
      </c>
      <c r="Y14262" s="1" t="s">
        <v>55866</v>
      </c>
      <c r="Z14262">
        <v>113054124134</v>
      </c>
      <c r="AA14262" s="1" t="s">
        <v>3176</v>
      </c>
      <c r="AB14262">
        <v>30</v>
      </c>
      <c r="AD14262">
        <v>1.13051010010165E+24</v>
      </c>
      <c r="AE14262" s="1" t="s">
        <v>27871</v>
      </c>
      <c r="AF14262" s="1" t="s">
        <v>55867</v>
      </c>
      <c r="AG14262">
        <v>142803</v>
      </c>
      <c r="AH14262">
        <v>1132</v>
      </c>
      <c r="AI14262" s="1" t="s">
        <v>39</v>
      </c>
      <c r="AJ14262" s="1" t="s">
        <v>39</v>
      </c>
      <c r="AK14262" s="1" t="s">
        <v>39</v>
      </c>
      <c r="AL14262">
        <v>127.02536866248199</v>
      </c>
      <c r="AM14262">
        <v>37.633025241609197</v>
      </c>
    </row>
    <row r="14263" spans="1:39" x14ac:dyDescent="0.3">
      <c r="A14263">
        <v>16979570</v>
      </c>
      <c r="B14263" s="1" t="s">
        <v>5750</v>
      </c>
      <c r="C14263" s="1" t="s">
        <v>2898</v>
      </c>
      <c r="D14263" s="1" t="s">
        <v>60</v>
      </c>
      <c r="E14263" s="1" t="s">
        <v>61</v>
      </c>
      <c r="F14263" s="1" t="s">
        <v>137</v>
      </c>
      <c r="G14263" s="1" t="s">
        <v>138</v>
      </c>
      <c r="H14263" s="1" t="s">
        <v>139</v>
      </c>
      <c r="I14263" s="1" t="s">
        <v>140</v>
      </c>
      <c r="J14263" s="1" t="s">
        <v>141</v>
      </c>
      <c r="K14263" s="1" t="s">
        <v>142</v>
      </c>
      <c r="L14263">
        <v>11</v>
      </c>
      <c r="M14263" s="1" t="s">
        <v>41</v>
      </c>
      <c r="N14263">
        <v>11410</v>
      </c>
      <c r="O14263" s="1" t="s">
        <v>128</v>
      </c>
      <c r="P14263">
        <v>1141062000</v>
      </c>
      <c r="Q14263" s="1" t="s">
        <v>2071</v>
      </c>
      <c r="R14263">
        <v>1141011100</v>
      </c>
      <c r="S14263" s="1" t="s">
        <v>176</v>
      </c>
      <c r="T14263">
        <v>1.14101110010315E+18</v>
      </c>
      <c r="U14263">
        <v>1</v>
      </c>
      <c r="V14263" s="1" t="s">
        <v>45</v>
      </c>
      <c r="W14263">
        <v>315</v>
      </c>
      <c r="X14263">
        <v>6</v>
      </c>
      <c r="Y14263" s="1" t="s">
        <v>55868</v>
      </c>
      <c r="Z14263">
        <v>114104136393</v>
      </c>
      <c r="AA14263" s="1" t="s">
        <v>3102</v>
      </c>
      <c r="AB14263">
        <v>36</v>
      </c>
      <c r="AD14263">
        <v>1.14101110010315E+24</v>
      </c>
      <c r="AE14263" s="1" t="s">
        <v>39</v>
      </c>
      <c r="AF14263" s="1" t="s">
        <v>55869</v>
      </c>
      <c r="AG14263">
        <v>120859</v>
      </c>
      <c r="AH14263">
        <v>3645</v>
      </c>
      <c r="AI14263" s="1" t="s">
        <v>39</v>
      </c>
      <c r="AJ14263" s="1" t="s">
        <v>47</v>
      </c>
      <c r="AK14263" s="1" t="s">
        <v>39</v>
      </c>
      <c r="AL14263">
        <v>126.94388427668</v>
      </c>
      <c r="AM14263">
        <v>37.5866686692248</v>
      </c>
    </row>
    <row r="14264" spans="1:39" x14ac:dyDescent="0.3">
      <c r="A14264">
        <v>16976289</v>
      </c>
      <c r="B14264" s="1" t="s">
        <v>11058</v>
      </c>
      <c r="C14264" s="1" t="s">
        <v>39</v>
      </c>
      <c r="D14264" s="1" t="s">
        <v>60</v>
      </c>
      <c r="E14264" s="1" t="s">
        <v>61</v>
      </c>
      <c r="F14264" s="1" t="s">
        <v>137</v>
      </c>
      <c r="G14264" s="1" t="s">
        <v>138</v>
      </c>
      <c r="H14264" s="1" t="s">
        <v>139</v>
      </c>
      <c r="I14264" s="1" t="s">
        <v>140</v>
      </c>
      <c r="J14264" s="1" t="s">
        <v>141</v>
      </c>
      <c r="K14264" s="1" t="s">
        <v>142</v>
      </c>
      <c r="L14264">
        <v>11</v>
      </c>
      <c r="M14264" s="1" t="s">
        <v>41</v>
      </c>
      <c r="N14264">
        <v>11170</v>
      </c>
      <c r="O14264" s="1" t="s">
        <v>207</v>
      </c>
      <c r="P14264">
        <v>1117062500</v>
      </c>
      <c r="Q14264" s="1" t="s">
        <v>238</v>
      </c>
      <c r="R14264">
        <v>1117012500</v>
      </c>
      <c r="S14264" s="1" t="s">
        <v>1622</v>
      </c>
      <c r="T14264">
        <v>1.1170125001011601E+18</v>
      </c>
      <c r="U14264">
        <v>1</v>
      </c>
      <c r="V14264" s="1" t="s">
        <v>45</v>
      </c>
      <c r="W14264">
        <v>116</v>
      </c>
      <c r="X14264">
        <v>1</v>
      </c>
      <c r="Y14264" s="1" t="s">
        <v>47182</v>
      </c>
      <c r="Z14264">
        <v>111702005005</v>
      </c>
      <c r="AA14264" s="1" t="s">
        <v>1193</v>
      </c>
      <c r="AB14264">
        <v>130</v>
      </c>
      <c r="AC14264">
        <v>3</v>
      </c>
      <c r="AD14264">
        <v>1.11701250010116E+24</v>
      </c>
      <c r="AE14264" s="1" t="s">
        <v>39</v>
      </c>
      <c r="AF14264" s="1" t="s">
        <v>47183</v>
      </c>
      <c r="AG14264">
        <v>140872</v>
      </c>
      <c r="AH14264">
        <v>4382</v>
      </c>
      <c r="AI14264" s="1" t="s">
        <v>39</v>
      </c>
      <c r="AJ14264" s="1" t="s">
        <v>47</v>
      </c>
      <c r="AK14264" s="1" t="s">
        <v>39</v>
      </c>
      <c r="AL14264">
        <v>126.969979485666</v>
      </c>
      <c r="AM14264">
        <v>37.531007641256203</v>
      </c>
    </row>
    <row r="14265" spans="1:39" x14ac:dyDescent="0.3">
      <c r="A14265">
        <v>16976283</v>
      </c>
      <c r="B14265" s="1" t="s">
        <v>21333</v>
      </c>
      <c r="C14265" s="1" t="s">
        <v>39</v>
      </c>
      <c r="D14265" s="1" t="s">
        <v>60</v>
      </c>
      <c r="E14265" s="1" t="s">
        <v>61</v>
      </c>
      <c r="F14265" s="1" t="s">
        <v>137</v>
      </c>
      <c r="G14265" s="1" t="s">
        <v>138</v>
      </c>
      <c r="H14265" s="1" t="s">
        <v>139</v>
      </c>
      <c r="I14265" s="1" t="s">
        <v>140</v>
      </c>
      <c r="J14265" s="1" t="s">
        <v>141</v>
      </c>
      <c r="K14265" s="1" t="s">
        <v>142</v>
      </c>
      <c r="L14265">
        <v>11</v>
      </c>
      <c r="M14265" s="1" t="s">
        <v>41</v>
      </c>
      <c r="N14265">
        <v>11410</v>
      </c>
      <c r="O14265" s="1" t="s">
        <v>128</v>
      </c>
      <c r="P14265">
        <v>1141056500</v>
      </c>
      <c r="Q14265" s="1" t="s">
        <v>836</v>
      </c>
      <c r="R14265">
        <v>1141010100</v>
      </c>
      <c r="S14265" s="1" t="s">
        <v>837</v>
      </c>
      <c r="T14265">
        <v>1.14101010010091E+18</v>
      </c>
      <c r="U14265">
        <v>1</v>
      </c>
      <c r="V14265" s="1" t="s">
        <v>45</v>
      </c>
      <c r="W14265">
        <v>91</v>
      </c>
      <c r="X14265">
        <v>2</v>
      </c>
      <c r="Y14265" s="1" t="s">
        <v>14593</v>
      </c>
      <c r="Z14265">
        <v>114103112011</v>
      </c>
      <c r="AA14265" s="1" t="s">
        <v>2690</v>
      </c>
      <c r="AB14265">
        <v>71</v>
      </c>
      <c r="AD14265">
        <v>1.14101010010091E+24</v>
      </c>
      <c r="AE14265" s="1" t="s">
        <v>39</v>
      </c>
      <c r="AF14265" s="1" t="s">
        <v>14594</v>
      </c>
      <c r="AG14265">
        <v>120012</v>
      </c>
      <c r="AH14265">
        <v>3736</v>
      </c>
      <c r="AI14265" s="1" t="s">
        <v>39</v>
      </c>
      <c r="AJ14265" s="1" t="s">
        <v>39</v>
      </c>
      <c r="AK14265" s="1" t="s">
        <v>39</v>
      </c>
      <c r="AL14265">
        <v>126.965674080884</v>
      </c>
      <c r="AM14265">
        <v>37.565020436591801</v>
      </c>
    </row>
    <row r="14266" spans="1:39" x14ac:dyDescent="0.3">
      <c r="A14266">
        <v>16976302</v>
      </c>
      <c r="B14266" s="1" t="s">
        <v>55870</v>
      </c>
      <c r="C14266" s="1" t="s">
        <v>39</v>
      </c>
      <c r="D14266" s="1" t="s">
        <v>60</v>
      </c>
      <c r="E14266" s="1" t="s">
        <v>61</v>
      </c>
      <c r="F14266" s="1" t="s">
        <v>137</v>
      </c>
      <c r="G14266" s="1" t="s">
        <v>138</v>
      </c>
      <c r="H14266" s="1" t="s">
        <v>139</v>
      </c>
      <c r="I14266" s="1" t="s">
        <v>140</v>
      </c>
      <c r="J14266" s="1" t="s">
        <v>141</v>
      </c>
      <c r="K14266" s="1" t="s">
        <v>142</v>
      </c>
      <c r="L14266">
        <v>11</v>
      </c>
      <c r="M14266" s="1" t="s">
        <v>41</v>
      </c>
      <c r="N14266">
        <v>11350</v>
      </c>
      <c r="O14266" s="1" t="s">
        <v>278</v>
      </c>
      <c r="P14266">
        <v>1135062500</v>
      </c>
      <c r="Q14266" s="1" t="s">
        <v>2766</v>
      </c>
      <c r="R14266">
        <v>1135010600</v>
      </c>
      <c r="S14266" s="1" t="s">
        <v>671</v>
      </c>
      <c r="T14266">
        <v>1.13501060010503E+18</v>
      </c>
      <c r="U14266">
        <v>1</v>
      </c>
      <c r="V14266" s="1" t="s">
        <v>45</v>
      </c>
      <c r="W14266">
        <v>503</v>
      </c>
      <c r="Y14266" s="1" t="s">
        <v>7362</v>
      </c>
      <c r="Z14266">
        <v>113504130202</v>
      </c>
      <c r="AA14266" s="1" t="s">
        <v>7363</v>
      </c>
      <c r="AB14266">
        <v>17</v>
      </c>
      <c r="AD14266">
        <v>1.13501060010503E+24</v>
      </c>
      <c r="AE14266" s="1" t="s">
        <v>7364</v>
      </c>
      <c r="AF14266" s="1" t="s">
        <v>7365</v>
      </c>
      <c r="AG14266">
        <v>139863</v>
      </c>
      <c r="AH14266">
        <v>1778</v>
      </c>
      <c r="AI14266" s="1" t="s">
        <v>39</v>
      </c>
      <c r="AJ14266" s="1" t="s">
        <v>47</v>
      </c>
      <c r="AK14266" s="1" t="s">
        <v>39</v>
      </c>
      <c r="AL14266">
        <v>127.063990438068</v>
      </c>
      <c r="AM14266">
        <v>37.643060145851102</v>
      </c>
    </row>
    <row r="14267" spans="1:39" x14ac:dyDescent="0.3">
      <c r="A14267">
        <v>19963855</v>
      </c>
      <c r="B14267" s="1" t="s">
        <v>55871</v>
      </c>
      <c r="C14267" s="1" t="s">
        <v>39</v>
      </c>
      <c r="D14267" s="1" t="s">
        <v>60</v>
      </c>
      <c r="E14267" s="1" t="s">
        <v>61</v>
      </c>
      <c r="F14267" s="1" t="s">
        <v>137</v>
      </c>
      <c r="G14267" s="1" t="s">
        <v>138</v>
      </c>
      <c r="H14267" s="1" t="s">
        <v>139</v>
      </c>
      <c r="I14267" s="1" t="s">
        <v>140</v>
      </c>
      <c r="J14267" s="1" t="s">
        <v>141</v>
      </c>
      <c r="K14267" s="1" t="s">
        <v>142</v>
      </c>
      <c r="L14267">
        <v>11</v>
      </c>
      <c r="M14267" s="1" t="s">
        <v>41</v>
      </c>
      <c r="N14267">
        <v>11215</v>
      </c>
      <c r="O14267" s="1" t="s">
        <v>167</v>
      </c>
      <c r="P14267">
        <v>1121585000</v>
      </c>
      <c r="Q14267" s="1" t="s">
        <v>698</v>
      </c>
      <c r="R14267">
        <v>1121510300</v>
      </c>
      <c r="S14267" s="1" t="s">
        <v>256</v>
      </c>
      <c r="T14267">
        <v>1.1215103001025201E+18</v>
      </c>
      <c r="U14267">
        <v>1</v>
      </c>
      <c r="V14267" s="1" t="s">
        <v>45</v>
      </c>
      <c r="W14267">
        <v>252</v>
      </c>
      <c r="X14267">
        <v>15</v>
      </c>
      <c r="Y14267" s="1" t="s">
        <v>49802</v>
      </c>
      <c r="Z14267">
        <v>112153104010</v>
      </c>
      <c r="AA14267" s="1" t="s">
        <v>3045</v>
      </c>
      <c r="AB14267">
        <v>124</v>
      </c>
      <c r="AD14267">
        <v>1.12151030010252E+24</v>
      </c>
      <c r="AE14267" s="1" t="s">
        <v>39</v>
      </c>
      <c r="AF14267" s="1" t="s">
        <v>49803</v>
      </c>
      <c r="AG14267">
        <v>143200</v>
      </c>
      <c r="AH14267">
        <v>5043</v>
      </c>
      <c r="AI14267" s="1" t="s">
        <v>39</v>
      </c>
      <c r="AJ14267" s="1" t="s">
        <v>59</v>
      </c>
      <c r="AK14267" s="1" t="s">
        <v>39</v>
      </c>
      <c r="AL14267">
        <v>127.083525054102</v>
      </c>
      <c r="AM14267">
        <v>37.538755363195797</v>
      </c>
    </row>
    <row r="14268" spans="1:39" x14ac:dyDescent="0.3">
      <c r="A14268">
        <v>17027367</v>
      </c>
      <c r="B14268" s="1" t="s">
        <v>55872</v>
      </c>
      <c r="C14268" s="1" t="s">
        <v>39</v>
      </c>
      <c r="D14268" s="1" t="s">
        <v>60</v>
      </c>
      <c r="E14268" s="1" t="s">
        <v>61</v>
      </c>
      <c r="F14268" s="1" t="s">
        <v>137</v>
      </c>
      <c r="G14268" s="1" t="s">
        <v>138</v>
      </c>
      <c r="H14268" s="1" t="s">
        <v>139</v>
      </c>
      <c r="I14268" s="1" t="s">
        <v>140</v>
      </c>
      <c r="J14268" s="1" t="s">
        <v>141</v>
      </c>
      <c r="K14268" s="1" t="s">
        <v>142</v>
      </c>
      <c r="L14268">
        <v>11</v>
      </c>
      <c r="M14268" s="1" t="s">
        <v>41</v>
      </c>
      <c r="N14268">
        <v>11470</v>
      </c>
      <c r="O14268" s="1" t="s">
        <v>115</v>
      </c>
      <c r="P14268">
        <v>1147058000</v>
      </c>
      <c r="Q14268" s="1" t="s">
        <v>591</v>
      </c>
      <c r="R14268">
        <v>1147010300</v>
      </c>
      <c r="S14268" s="1" t="s">
        <v>592</v>
      </c>
      <c r="T14268">
        <v>1.14701030010205E+18</v>
      </c>
      <c r="U14268">
        <v>1</v>
      </c>
      <c r="V14268" s="1" t="s">
        <v>45</v>
      </c>
      <c r="W14268">
        <v>205</v>
      </c>
      <c r="X14268">
        <v>35</v>
      </c>
      <c r="Y14268" s="1" t="s">
        <v>48837</v>
      </c>
      <c r="Z14268">
        <v>114704142049</v>
      </c>
      <c r="AA14268" s="1" t="s">
        <v>1851</v>
      </c>
      <c r="AB14268">
        <v>33</v>
      </c>
      <c r="AD14268">
        <v>1.14701030010205E+24</v>
      </c>
      <c r="AE14268" s="1" t="s">
        <v>39</v>
      </c>
      <c r="AF14268" s="1" t="s">
        <v>48838</v>
      </c>
      <c r="AG14268">
        <v>158830</v>
      </c>
      <c r="AH14268">
        <v>7915</v>
      </c>
      <c r="AI14268" s="1" t="s">
        <v>39</v>
      </c>
      <c r="AJ14268" s="1" t="s">
        <v>39</v>
      </c>
      <c r="AK14268" s="1" t="s">
        <v>39</v>
      </c>
      <c r="AL14268">
        <v>126.83128557052601</v>
      </c>
      <c r="AM14268">
        <v>37.529166856794802</v>
      </c>
    </row>
    <row r="14269" spans="1:39" x14ac:dyDescent="0.3">
      <c r="A14269">
        <v>17028527</v>
      </c>
      <c r="B14269" s="1" t="s">
        <v>55873</v>
      </c>
      <c r="C14269" s="1" t="s">
        <v>39</v>
      </c>
      <c r="D14269" s="1" t="s">
        <v>60</v>
      </c>
      <c r="E14269" s="1" t="s">
        <v>61</v>
      </c>
      <c r="F14269" s="1" t="s">
        <v>137</v>
      </c>
      <c r="G14269" s="1" t="s">
        <v>138</v>
      </c>
      <c r="H14269" s="1" t="s">
        <v>139</v>
      </c>
      <c r="I14269" s="1" t="s">
        <v>140</v>
      </c>
      <c r="J14269" s="1" t="s">
        <v>141</v>
      </c>
      <c r="K14269" s="1" t="s">
        <v>142</v>
      </c>
      <c r="L14269">
        <v>11</v>
      </c>
      <c r="M14269" s="1" t="s">
        <v>41</v>
      </c>
      <c r="N14269">
        <v>11500</v>
      </c>
      <c r="O14269" s="1" t="s">
        <v>260</v>
      </c>
      <c r="P14269">
        <v>1150060300</v>
      </c>
      <c r="Q14269" s="1" t="s">
        <v>1246</v>
      </c>
      <c r="R14269">
        <v>1150010500</v>
      </c>
      <c r="S14269" s="1" t="s">
        <v>262</v>
      </c>
      <c r="T14269">
        <v>1.1500105001081201E+18</v>
      </c>
      <c r="U14269">
        <v>1</v>
      </c>
      <c r="V14269" s="1" t="s">
        <v>45</v>
      </c>
      <c r="W14269">
        <v>812</v>
      </c>
      <c r="Y14269" s="1" t="s">
        <v>25254</v>
      </c>
      <c r="Z14269">
        <v>115003155045</v>
      </c>
      <c r="AA14269" s="1" t="s">
        <v>6382</v>
      </c>
      <c r="AB14269">
        <v>136</v>
      </c>
      <c r="AD14269">
        <v>1.15001050010812E+24</v>
      </c>
      <c r="AE14269" s="1" t="s">
        <v>25255</v>
      </c>
      <c r="AF14269" s="1" t="s">
        <v>35035</v>
      </c>
      <c r="AG14269">
        <v>157805</v>
      </c>
      <c r="AH14269">
        <v>7789</v>
      </c>
      <c r="AI14269" s="1" t="s">
        <v>39</v>
      </c>
      <c r="AJ14269" s="1" t="s">
        <v>47</v>
      </c>
      <c r="AK14269" s="1" t="s">
        <v>39</v>
      </c>
      <c r="AL14269">
        <v>126.832899556225</v>
      </c>
      <c r="AM14269">
        <v>37.572234149892203</v>
      </c>
    </row>
    <row r="14270" spans="1:39" x14ac:dyDescent="0.3">
      <c r="A14270">
        <v>17018973</v>
      </c>
      <c r="B14270" s="1" t="s">
        <v>55874</v>
      </c>
      <c r="C14270" s="1" t="s">
        <v>39</v>
      </c>
      <c r="D14270" s="1" t="s">
        <v>60</v>
      </c>
      <c r="E14270" s="1" t="s">
        <v>61</v>
      </c>
      <c r="F14270" s="1" t="s">
        <v>137</v>
      </c>
      <c r="G14270" s="1" t="s">
        <v>138</v>
      </c>
      <c r="H14270" s="1" t="s">
        <v>139</v>
      </c>
      <c r="I14270" s="1" t="s">
        <v>140</v>
      </c>
      <c r="J14270" s="1" t="s">
        <v>141</v>
      </c>
      <c r="K14270" s="1" t="s">
        <v>142</v>
      </c>
      <c r="L14270">
        <v>11</v>
      </c>
      <c r="M14270" s="1" t="s">
        <v>41</v>
      </c>
      <c r="N14270">
        <v>11215</v>
      </c>
      <c r="O14270" s="1" t="s">
        <v>167</v>
      </c>
      <c r="P14270">
        <v>1121587000</v>
      </c>
      <c r="Q14270" s="1" t="s">
        <v>255</v>
      </c>
      <c r="R14270">
        <v>1121510300</v>
      </c>
      <c r="S14270" s="1" t="s">
        <v>256</v>
      </c>
      <c r="T14270">
        <v>1.12151030010215E+18</v>
      </c>
      <c r="U14270">
        <v>1</v>
      </c>
      <c r="V14270" s="1" t="s">
        <v>45</v>
      </c>
      <c r="W14270">
        <v>215</v>
      </c>
      <c r="X14270">
        <v>1</v>
      </c>
      <c r="Y14270" s="1" t="s">
        <v>25718</v>
      </c>
      <c r="Z14270">
        <v>112154112039</v>
      </c>
      <c r="AA14270" s="1" t="s">
        <v>25719</v>
      </c>
      <c r="AB14270">
        <v>83</v>
      </c>
      <c r="AD14270">
        <v>1.12151030010215E+24</v>
      </c>
      <c r="AE14270" s="1" t="s">
        <v>39</v>
      </c>
      <c r="AF14270" s="1" t="s">
        <v>25720</v>
      </c>
      <c r="AG14270">
        <v>143822</v>
      </c>
      <c r="AH14270">
        <v>5117</v>
      </c>
      <c r="AI14270" s="1" t="s">
        <v>39</v>
      </c>
      <c r="AJ14270" s="1" t="s">
        <v>39</v>
      </c>
      <c r="AK14270" s="1" t="s">
        <v>39</v>
      </c>
      <c r="AL14270">
        <v>127.09439084097301</v>
      </c>
      <c r="AM14270">
        <v>37.5375777169467</v>
      </c>
    </row>
    <row r="14271" spans="1:39" x14ac:dyDescent="0.3">
      <c r="A14271">
        <v>24347873</v>
      </c>
      <c r="B14271" s="1" t="s">
        <v>55877</v>
      </c>
      <c r="C14271" s="1" t="s">
        <v>49399</v>
      </c>
      <c r="D14271" s="1" t="s">
        <v>60</v>
      </c>
      <c r="E14271" s="1" t="s">
        <v>61</v>
      </c>
      <c r="F14271" s="1" t="s">
        <v>137</v>
      </c>
      <c r="G14271" s="1" t="s">
        <v>138</v>
      </c>
      <c r="H14271" s="1" t="s">
        <v>139</v>
      </c>
      <c r="I14271" s="1" t="s">
        <v>140</v>
      </c>
      <c r="J14271" s="1" t="s">
        <v>141</v>
      </c>
      <c r="K14271" s="1" t="s">
        <v>142</v>
      </c>
      <c r="L14271">
        <v>11</v>
      </c>
      <c r="M14271" s="1" t="s">
        <v>41</v>
      </c>
      <c r="N14271">
        <v>11440</v>
      </c>
      <c r="O14271" s="1" t="s">
        <v>81</v>
      </c>
      <c r="P14271">
        <v>1144058500</v>
      </c>
      <c r="Q14271" s="1" t="s">
        <v>878</v>
      </c>
      <c r="R14271">
        <v>1144010400</v>
      </c>
      <c r="S14271" s="1" t="s">
        <v>878</v>
      </c>
      <c r="T14271">
        <v>1.1440104001029E+18</v>
      </c>
      <c r="U14271">
        <v>1</v>
      </c>
      <c r="V14271" s="1" t="s">
        <v>45</v>
      </c>
      <c r="W14271">
        <v>290</v>
      </c>
      <c r="X14271">
        <v>15</v>
      </c>
      <c r="Y14271" s="1" t="s">
        <v>55878</v>
      </c>
      <c r="Z14271">
        <v>114404139164</v>
      </c>
      <c r="AA14271" s="1" t="s">
        <v>3186</v>
      </c>
      <c r="AB14271">
        <v>16</v>
      </c>
      <c r="AD14271">
        <v>1.1440104001029E+24</v>
      </c>
      <c r="AE14271" s="1" t="s">
        <v>39</v>
      </c>
      <c r="AF14271" s="1" t="s">
        <v>55879</v>
      </c>
      <c r="AG14271">
        <v>121813</v>
      </c>
      <c r="AH14271">
        <v>4173</v>
      </c>
      <c r="AI14271" s="1" t="s">
        <v>39</v>
      </c>
      <c r="AJ14271" s="1" t="s">
        <v>47</v>
      </c>
      <c r="AK14271" s="1" t="s">
        <v>39</v>
      </c>
      <c r="AL14271">
        <v>126.946484041253</v>
      </c>
      <c r="AM14271">
        <v>37.5387565919428</v>
      </c>
    </row>
    <row r="14272" spans="1:39" x14ac:dyDescent="0.3">
      <c r="A14272">
        <v>23424495</v>
      </c>
      <c r="B14272" s="1" t="s">
        <v>14774</v>
      </c>
      <c r="C14272" s="1" t="s">
        <v>39</v>
      </c>
      <c r="D14272" s="1" t="s">
        <v>60</v>
      </c>
      <c r="E14272" s="1" t="s">
        <v>61</v>
      </c>
      <c r="F14272" s="1" t="s">
        <v>137</v>
      </c>
      <c r="G14272" s="1" t="s">
        <v>138</v>
      </c>
      <c r="H14272" s="1" t="s">
        <v>139</v>
      </c>
      <c r="I14272" s="1" t="s">
        <v>140</v>
      </c>
      <c r="J14272" s="1" t="s">
        <v>141</v>
      </c>
      <c r="K14272" s="1" t="s">
        <v>142</v>
      </c>
      <c r="L14272">
        <v>11</v>
      </c>
      <c r="M14272" s="1" t="s">
        <v>41</v>
      </c>
      <c r="N14272">
        <v>11590</v>
      </c>
      <c r="O14272" s="1" t="s">
        <v>65</v>
      </c>
      <c r="P14272">
        <v>1159051000</v>
      </c>
      <c r="Q14272" s="1" t="s">
        <v>2599</v>
      </c>
      <c r="R14272">
        <v>1159010100</v>
      </c>
      <c r="S14272" s="1" t="s">
        <v>764</v>
      </c>
      <c r="T14272">
        <v>1.1590101001023201E+18</v>
      </c>
      <c r="U14272">
        <v>1</v>
      </c>
      <c r="V14272" s="1" t="s">
        <v>45</v>
      </c>
      <c r="W14272">
        <v>232</v>
      </c>
      <c r="X14272">
        <v>143</v>
      </c>
      <c r="Y14272" s="1" t="s">
        <v>44335</v>
      </c>
      <c r="Z14272">
        <v>115903119008</v>
      </c>
      <c r="AA14272" s="1" t="s">
        <v>3818</v>
      </c>
      <c r="AB14272">
        <v>142</v>
      </c>
      <c r="AD14272">
        <v>1.1590101001023201E+24</v>
      </c>
      <c r="AE14272" s="1" t="s">
        <v>39</v>
      </c>
      <c r="AF14272" s="1" t="s">
        <v>44336</v>
      </c>
      <c r="AG14272">
        <v>156050</v>
      </c>
      <c r="AH14272">
        <v>6924</v>
      </c>
      <c r="AI14272" s="1" t="s">
        <v>39</v>
      </c>
      <c r="AJ14272" s="1" t="s">
        <v>47</v>
      </c>
      <c r="AK14272" s="1" t="s">
        <v>39</v>
      </c>
      <c r="AL14272">
        <v>126.940382309532</v>
      </c>
      <c r="AM14272">
        <v>37.510156894098799</v>
      </c>
    </row>
    <row r="14273" spans="1:39" x14ac:dyDescent="0.3">
      <c r="A14273">
        <v>16993391</v>
      </c>
      <c r="B14273" s="1" t="s">
        <v>21333</v>
      </c>
      <c r="C14273" s="1" t="s">
        <v>12170</v>
      </c>
      <c r="D14273" s="1" t="s">
        <v>60</v>
      </c>
      <c r="E14273" s="1" t="s">
        <v>61</v>
      </c>
      <c r="F14273" s="1" t="s">
        <v>137</v>
      </c>
      <c r="G14273" s="1" t="s">
        <v>138</v>
      </c>
      <c r="H14273" s="1" t="s">
        <v>139</v>
      </c>
      <c r="I14273" s="1" t="s">
        <v>140</v>
      </c>
      <c r="J14273" s="1" t="s">
        <v>141</v>
      </c>
      <c r="K14273" s="1" t="s">
        <v>142</v>
      </c>
      <c r="L14273">
        <v>11</v>
      </c>
      <c r="M14273" s="1" t="s">
        <v>41</v>
      </c>
      <c r="N14273">
        <v>11560</v>
      </c>
      <c r="O14273" s="1" t="s">
        <v>42</v>
      </c>
      <c r="P14273">
        <v>1156055000</v>
      </c>
      <c r="Q14273" s="1" t="s">
        <v>331</v>
      </c>
      <c r="R14273">
        <v>1156011300</v>
      </c>
      <c r="S14273" s="1" t="s">
        <v>332</v>
      </c>
      <c r="T14273">
        <v>1.1560113001021499E+18</v>
      </c>
      <c r="U14273">
        <v>1</v>
      </c>
      <c r="V14273" s="1" t="s">
        <v>45</v>
      </c>
      <c r="W14273">
        <v>215</v>
      </c>
      <c r="Y14273" s="1" t="s">
        <v>29977</v>
      </c>
      <c r="Z14273">
        <v>115603118004</v>
      </c>
      <c r="AA14273" s="1" t="s">
        <v>628</v>
      </c>
      <c r="AB14273">
        <v>134</v>
      </c>
      <c r="AC14273">
        <v>1</v>
      </c>
      <c r="AD14273">
        <v>1.15601130010215E+24</v>
      </c>
      <c r="AE14273" s="1" t="s">
        <v>39</v>
      </c>
      <c r="AF14273" s="1" t="s">
        <v>29978</v>
      </c>
      <c r="AG14273">
        <v>150803</v>
      </c>
      <c r="AH14273">
        <v>7257</v>
      </c>
      <c r="AI14273" s="1" t="s">
        <v>39</v>
      </c>
      <c r="AJ14273" s="1" t="s">
        <v>47</v>
      </c>
      <c r="AK14273" s="1" t="s">
        <v>39</v>
      </c>
      <c r="AL14273">
        <v>126.897067980464</v>
      </c>
      <c r="AM14273">
        <v>37.526600861269102</v>
      </c>
    </row>
    <row r="14274" spans="1:39" x14ac:dyDescent="0.3">
      <c r="A14274">
        <v>16993339</v>
      </c>
      <c r="B14274" s="1" t="s">
        <v>10960</v>
      </c>
      <c r="C14274" s="1" t="s">
        <v>4280</v>
      </c>
      <c r="D14274" s="1" t="s">
        <v>60</v>
      </c>
      <c r="E14274" s="1" t="s">
        <v>61</v>
      </c>
      <c r="F14274" s="1" t="s">
        <v>137</v>
      </c>
      <c r="G14274" s="1" t="s">
        <v>138</v>
      </c>
      <c r="H14274" s="1" t="s">
        <v>139</v>
      </c>
      <c r="I14274" s="1" t="s">
        <v>140</v>
      </c>
      <c r="J14274" s="1" t="s">
        <v>141</v>
      </c>
      <c r="K14274" s="1" t="s">
        <v>142</v>
      </c>
      <c r="L14274">
        <v>11</v>
      </c>
      <c r="M14274" s="1" t="s">
        <v>41</v>
      </c>
      <c r="N14274">
        <v>11200</v>
      </c>
      <c r="O14274" s="1" t="s">
        <v>48</v>
      </c>
      <c r="P14274">
        <v>1120066000</v>
      </c>
      <c r="Q14274" s="1" t="s">
        <v>1564</v>
      </c>
      <c r="R14274">
        <v>1120011400</v>
      </c>
      <c r="S14274" s="1" t="s">
        <v>1565</v>
      </c>
      <c r="T14274">
        <v>1.12001140010009E+18</v>
      </c>
      <c r="U14274">
        <v>1</v>
      </c>
      <c r="V14274" s="1" t="s">
        <v>45</v>
      </c>
      <c r="W14274">
        <v>9</v>
      </c>
      <c r="X14274">
        <v>11</v>
      </c>
      <c r="Y14274" s="1" t="s">
        <v>54028</v>
      </c>
      <c r="Z14274">
        <v>112004109310</v>
      </c>
      <c r="AA14274" s="1" t="s">
        <v>2166</v>
      </c>
      <c r="AB14274">
        <v>29</v>
      </c>
      <c r="AD14274">
        <v>1.12001140010009E+24</v>
      </c>
      <c r="AE14274" s="1" t="s">
        <v>39</v>
      </c>
      <c r="AF14274" s="1" t="s">
        <v>54029</v>
      </c>
      <c r="AG14274">
        <v>133822</v>
      </c>
      <c r="AH14274">
        <v>4778</v>
      </c>
      <c r="AI14274" s="1" t="s">
        <v>39</v>
      </c>
      <c r="AJ14274" s="1" t="s">
        <v>39</v>
      </c>
      <c r="AK14274" s="1" t="s">
        <v>39</v>
      </c>
      <c r="AL14274">
        <v>127.047582150892</v>
      </c>
      <c r="AM14274">
        <v>37.5462650233804</v>
      </c>
    </row>
    <row r="14275" spans="1:39" x14ac:dyDescent="0.3">
      <c r="A14275">
        <v>16993320</v>
      </c>
      <c r="B14275" s="1" t="s">
        <v>44463</v>
      </c>
      <c r="C14275" s="1" t="s">
        <v>39</v>
      </c>
      <c r="D14275" s="1" t="s">
        <v>60</v>
      </c>
      <c r="E14275" s="1" t="s">
        <v>61</v>
      </c>
      <c r="F14275" s="1" t="s">
        <v>137</v>
      </c>
      <c r="G14275" s="1" t="s">
        <v>138</v>
      </c>
      <c r="H14275" s="1" t="s">
        <v>139</v>
      </c>
      <c r="I14275" s="1" t="s">
        <v>140</v>
      </c>
      <c r="J14275" s="1" t="s">
        <v>141</v>
      </c>
      <c r="K14275" s="1" t="s">
        <v>142</v>
      </c>
      <c r="L14275">
        <v>11</v>
      </c>
      <c r="M14275" s="1" t="s">
        <v>41</v>
      </c>
      <c r="N14275">
        <v>11710</v>
      </c>
      <c r="O14275" s="1" t="s">
        <v>55</v>
      </c>
      <c r="P14275">
        <v>1171064200</v>
      </c>
      <c r="Q14275" s="1" t="s">
        <v>283</v>
      </c>
      <c r="R14275">
        <v>1171010800</v>
      </c>
      <c r="S14275" s="1" t="s">
        <v>284</v>
      </c>
      <c r="T14275">
        <v>1.17101080010642E+18</v>
      </c>
      <c r="U14275">
        <v>1</v>
      </c>
      <c r="V14275" s="1" t="s">
        <v>45</v>
      </c>
      <c r="W14275">
        <v>642</v>
      </c>
      <c r="X14275">
        <v>3</v>
      </c>
      <c r="Y14275" s="1" t="s">
        <v>7449</v>
      </c>
      <c r="Z14275">
        <v>117103350849</v>
      </c>
      <c r="AA14275" s="1" t="s">
        <v>4505</v>
      </c>
      <c r="AB14275">
        <v>128</v>
      </c>
      <c r="AD14275">
        <v>1.17101080010642E+24</v>
      </c>
      <c r="AE14275" s="1" t="s">
        <v>7450</v>
      </c>
      <c r="AF14275" s="1" t="s">
        <v>7451</v>
      </c>
      <c r="AG14275">
        <v>138888</v>
      </c>
      <c r="AH14275">
        <v>5854</v>
      </c>
      <c r="AI14275" s="1" t="s">
        <v>39</v>
      </c>
      <c r="AJ14275" s="1" t="s">
        <v>39</v>
      </c>
      <c r="AK14275" s="1" t="s">
        <v>39</v>
      </c>
      <c r="AL14275">
        <v>127.120457028497</v>
      </c>
      <c r="AM14275">
        <v>37.486855881229801</v>
      </c>
    </row>
    <row r="14276" spans="1:39" x14ac:dyDescent="0.3">
      <c r="A14276">
        <v>16990994</v>
      </c>
      <c r="B14276" s="1" t="s">
        <v>8805</v>
      </c>
      <c r="C14276" s="1" t="s">
        <v>7564</v>
      </c>
      <c r="D14276" s="1" t="s">
        <v>60</v>
      </c>
      <c r="E14276" s="1" t="s">
        <v>61</v>
      </c>
      <c r="F14276" s="1" t="s">
        <v>137</v>
      </c>
      <c r="G14276" s="1" t="s">
        <v>138</v>
      </c>
      <c r="H14276" s="1" t="s">
        <v>139</v>
      </c>
      <c r="I14276" s="1" t="s">
        <v>140</v>
      </c>
      <c r="J14276" s="1" t="s">
        <v>141</v>
      </c>
      <c r="K14276" s="1" t="s">
        <v>142</v>
      </c>
      <c r="L14276">
        <v>11</v>
      </c>
      <c r="M14276" s="1" t="s">
        <v>41</v>
      </c>
      <c r="N14276">
        <v>11290</v>
      </c>
      <c r="O14276" s="1" t="s">
        <v>93</v>
      </c>
      <c r="P14276">
        <v>1129072500</v>
      </c>
      <c r="Q14276" s="1" t="s">
        <v>4212</v>
      </c>
      <c r="R14276">
        <v>1129013600</v>
      </c>
      <c r="S14276" s="1" t="s">
        <v>1868</v>
      </c>
      <c r="T14276">
        <v>1.12901360010035E+18</v>
      </c>
      <c r="U14276">
        <v>1</v>
      </c>
      <c r="V14276" s="1" t="s">
        <v>45</v>
      </c>
      <c r="W14276">
        <v>35</v>
      </c>
      <c r="X14276">
        <v>5</v>
      </c>
      <c r="Y14276" s="1" t="s">
        <v>55880</v>
      </c>
      <c r="Z14276">
        <v>112903107010</v>
      </c>
      <c r="AA14276" s="1" t="s">
        <v>808</v>
      </c>
      <c r="AB14276">
        <v>108</v>
      </c>
      <c r="AD14276">
        <v>1.12901360010035E+24</v>
      </c>
      <c r="AE14276" s="1" t="s">
        <v>3769</v>
      </c>
      <c r="AF14276" s="1" t="s">
        <v>55881</v>
      </c>
      <c r="AG14276">
        <v>136865</v>
      </c>
      <c r="AH14276">
        <v>2793</v>
      </c>
      <c r="AI14276" s="1" t="s">
        <v>39</v>
      </c>
      <c r="AJ14276" s="1" t="s">
        <v>39</v>
      </c>
      <c r="AK14276" s="1" t="s">
        <v>39</v>
      </c>
      <c r="AL14276">
        <v>127.04156594057901</v>
      </c>
      <c r="AM14276">
        <v>37.601585547194901</v>
      </c>
    </row>
    <row r="14277" spans="1:39" x14ac:dyDescent="0.3">
      <c r="A14277">
        <v>16990974</v>
      </c>
      <c r="B14277" s="1" t="s">
        <v>7602</v>
      </c>
      <c r="C14277" s="1" t="s">
        <v>9467</v>
      </c>
      <c r="D14277" s="1" t="s">
        <v>60</v>
      </c>
      <c r="E14277" s="1" t="s">
        <v>61</v>
      </c>
      <c r="F14277" s="1" t="s">
        <v>137</v>
      </c>
      <c r="G14277" s="1" t="s">
        <v>138</v>
      </c>
      <c r="H14277" s="1" t="s">
        <v>139</v>
      </c>
      <c r="I14277" s="1" t="s">
        <v>140</v>
      </c>
      <c r="J14277" s="1" t="s">
        <v>141</v>
      </c>
      <c r="K14277" s="1" t="s">
        <v>142</v>
      </c>
      <c r="L14277">
        <v>11</v>
      </c>
      <c r="M14277" s="1" t="s">
        <v>41</v>
      </c>
      <c r="N14277">
        <v>11500</v>
      </c>
      <c r="O14277" s="1" t="s">
        <v>260</v>
      </c>
      <c r="P14277">
        <v>1150052000</v>
      </c>
      <c r="Q14277" s="1" t="s">
        <v>1760</v>
      </c>
      <c r="R14277">
        <v>1150010200</v>
      </c>
      <c r="S14277" s="1" t="s">
        <v>689</v>
      </c>
      <c r="T14277">
        <v>1.15001020010639E+18</v>
      </c>
      <c r="U14277">
        <v>1</v>
      </c>
      <c r="V14277" s="1" t="s">
        <v>45</v>
      </c>
      <c r="W14277">
        <v>639</v>
      </c>
      <c r="X14277">
        <v>11</v>
      </c>
      <c r="Y14277" s="1" t="s">
        <v>1940</v>
      </c>
      <c r="Z14277">
        <v>115003005069</v>
      </c>
      <c r="AA14277" s="1" t="s">
        <v>1941</v>
      </c>
      <c r="AB14277">
        <v>398</v>
      </c>
      <c r="AD14277">
        <v>1.15001020010639E+24</v>
      </c>
      <c r="AE14277" s="1" t="s">
        <v>12223</v>
      </c>
      <c r="AF14277" s="1" t="s">
        <v>1943</v>
      </c>
      <c r="AG14277">
        <v>157840</v>
      </c>
      <c r="AH14277">
        <v>7567</v>
      </c>
      <c r="AI14277" s="1" t="s">
        <v>39</v>
      </c>
      <c r="AJ14277" s="1" t="s">
        <v>47</v>
      </c>
      <c r="AK14277" s="1" t="s">
        <v>39</v>
      </c>
      <c r="AL14277">
        <v>126.854800245129</v>
      </c>
      <c r="AM14277">
        <v>37.558455618976801</v>
      </c>
    </row>
    <row r="14278" spans="1:39" x14ac:dyDescent="0.3">
      <c r="A14278">
        <v>16987387</v>
      </c>
      <c r="B14278" s="1" t="s">
        <v>55882</v>
      </c>
      <c r="C14278" s="1" t="s">
        <v>39</v>
      </c>
      <c r="D14278" s="1" t="s">
        <v>60</v>
      </c>
      <c r="E14278" s="1" t="s">
        <v>61</v>
      </c>
      <c r="F14278" s="1" t="s">
        <v>137</v>
      </c>
      <c r="G14278" s="1" t="s">
        <v>138</v>
      </c>
      <c r="H14278" s="1" t="s">
        <v>139</v>
      </c>
      <c r="I14278" s="1" t="s">
        <v>140</v>
      </c>
      <c r="J14278" s="1" t="s">
        <v>141</v>
      </c>
      <c r="K14278" s="1" t="s">
        <v>142</v>
      </c>
      <c r="L14278">
        <v>11</v>
      </c>
      <c r="M14278" s="1" t="s">
        <v>41</v>
      </c>
      <c r="N14278">
        <v>11710</v>
      </c>
      <c r="O14278" s="1" t="s">
        <v>55</v>
      </c>
      <c r="P14278">
        <v>1171064600</v>
      </c>
      <c r="Q14278" s="1" t="s">
        <v>410</v>
      </c>
      <c r="R14278">
        <v>1171010800</v>
      </c>
      <c r="S14278" s="1" t="s">
        <v>284</v>
      </c>
      <c r="T14278">
        <v>1.1710108001007301E+18</v>
      </c>
      <c r="U14278">
        <v>1</v>
      </c>
      <c r="V14278" s="1" t="s">
        <v>45</v>
      </c>
      <c r="W14278">
        <v>73</v>
      </c>
      <c r="X14278">
        <v>6</v>
      </c>
      <c r="Y14278" s="1" t="s">
        <v>32331</v>
      </c>
      <c r="Z14278">
        <v>117102005011</v>
      </c>
      <c r="AA14278" s="1" t="s">
        <v>286</v>
      </c>
      <c r="AB14278">
        <v>106</v>
      </c>
      <c r="AC14278">
        <v>17</v>
      </c>
      <c r="AD14278">
        <v>1.1710108001007299E+24</v>
      </c>
      <c r="AE14278" s="1" t="s">
        <v>39</v>
      </c>
      <c r="AF14278" s="1" t="s">
        <v>32332</v>
      </c>
      <c r="AG14278">
        <v>138868</v>
      </c>
      <c r="AH14278">
        <v>5817</v>
      </c>
      <c r="AI14278" s="1" t="s">
        <v>39</v>
      </c>
      <c r="AJ14278" s="1" t="s">
        <v>39</v>
      </c>
      <c r="AK14278" s="1" t="s">
        <v>39</v>
      </c>
      <c r="AL14278">
        <v>127.126488667226</v>
      </c>
      <c r="AM14278">
        <v>37.480629225715496</v>
      </c>
    </row>
    <row r="14279" spans="1:39" x14ac:dyDescent="0.3">
      <c r="A14279">
        <v>16987373</v>
      </c>
      <c r="B14279" s="1" t="s">
        <v>55883</v>
      </c>
      <c r="C14279" s="1" t="s">
        <v>39</v>
      </c>
      <c r="D14279" s="1" t="s">
        <v>60</v>
      </c>
      <c r="E14279" s="1" t="s">
        <v>61</v>
      </c>
      <c r="F14279" s="1" t="s">
        <v>137</v>
      </c>
      <c r="G14279" s="1" t="s">
        <v>138</v>
      </c>
      <c r="H14279" s="1" t="s">
        <v>139</v>
      </c>
      <c r="I14279" s="1" t="s">
        <v>140</v>
      </c>
      <c r="J14279" s="1" t="s">
        <v>141</v>
      </c>
      <c r="K14279" s="1" t="s">
        <v>142</v>
      </c>
      <c r="L14279">
        <v>11</v>
      </c>
      <c r="M14279" s="1" t="s">
        <v>41</v>
      </c>
      <c r="N14279">
        <v>11650</v>
      </c>
      <c r="O14279" s="1" t="s">
        <v>62</v>
      </c>
      <c r="P14279">
        <v>1165051000</v>
      </c>
      <c r="Q14279" s="1" t="s">
        <v>458</v>
      </c>
      <c r="R14279">
        <v>1165010800</v>
      </c>
      <c r="S14279" s="1" t="s">
        <v>72</v>
      </c>
      <c r="T14279">
        <v>1.16501080011438E+18</v>
      </c>
      <c r="U14279">
        <v>1</v>
      </c>
      <c r="V14279" s="1" t="s">
        <v>45</v>
      </c>
      <c r="W14279">
        <v>1438</v>
      </c>
      <c r="X14279">
        <v>9</v>
      </c>
      <c r="Y14279" s="1" t="s">
        <v>12142</v>
      </c>
      <c r="Z14279">
        <v>116504163654</v>
      </c>
      <c r="AA14279" s="1" t="s">
        <v>9260</v>
      </c>
      <c r="AB14279">
        <v>14</v>
      </c>
      <c r="AD14279">
        <v>1.16501080011438E+24</v>
      </c>
      <c r="AE14279" s="1" t="s">
        <v>39</v>
      </c>
      <c r="AF14279" s="1" t="s">
        <v>12143</v>
      </c>
      <c r="AG14279">
        <v>137865</v>
      </c>
      <c r="AH14279">
        <v>6722</v>
      </c>
      <c r="AI14279" s="1" t="s">
        <v>39</v>
      </c>
      <c r="AJ14279" s="1" t="s">
        <v>47</v>
      </c>
      <c r="AK14279" s="1" t="s">
        <v>39</v>
      </c>
      <c r="AL14279">
        <v>127.02370061009</v>
      </c>
      <c r="AM14279">
        <v>37.486627569221902</v>
      </c>
    </row>
    <row r="14280" spans="1:39" x14ac:dyDescent="0.3">
      <c r="A14280">
        <v>16987340</v>
      </c>
      <c r="B14280" s="1" t="s">
        <v>55884</v>
      </c>
      <c r="C14280" s="1" t="s">
        <v>39</v>
      </c>
      <c r="D14280" s="1" t="s">
        <v>60</v>
      </c>
      <c r="E14280" s="1" t="s">
        <v>61</v>
      </c>
      <c r="F14280" s="1" t="s">
        <v>137</v>
      </c>
      <c r="G14280" s="1" t="s">
        <v>138</v>
      </c>
      <c r="H14280" s="1" t="s">
        <v>139</v>
      </c>
      <c r="I14280" s="1" t="s">
        <v>140</v>
      </c>
      <c r="J14280" s="1" t="s">
        <v>141</v>
      </c>
      <c r="K14280" s="1" t="s">
        <v>142</v>
      </c>
      <c r="L14280">
        <v>11</v>
      </c>
      <c r="M14280" s="1" t="s">
        <v>41</v>
      </c>
      <c r="N14280">
        <v>11140</v>
      </c>
      <c r="O14280" s="1" t="s">
        <v>132</v>
      </c>
      <c r="P14280">
        <v>1114063500</v>
      </c>
      <c r="Q14280" s="1" t="s">
        <v>923</v>
      </c>
      <c r="R14280">
        <v>1114016200</v>
      </c>
      <c r="S14280" s="1" t="s">
        <v>134</v>
      </c>
      <c r="T14280">
        <v>1.11401620010366E+18</v>
      </c>
      <c r="U14280">
        <v>1</v>
      </c>
      <c r="V14280" s="1" t="s">
        <v>45</v>
      </c>
      <c r="W14280">
        <v>366</v>
      </c>
      <c r="X14280">
        <v>32</v>
      </c>
      <c r="Y14280" s="1" t="s">
        <v>55885</v>
      </c>
      <c r="Z14280">
        <v>111404103075</v>
      </c>
      <c r="AA14280" s="1" t="s">
        <v>1986</v>
      </c>
      <c r="AB14280">
        <v>16</v>
      </c>
      <c r="AC14280">
        <v>7</v>
      </c>
      <c r="AD14280">
        <v>1.11401620010366E+24</v>
      </c>
      <c r="AE14280" s="1" t="s">
        <v>39</v>
      </c>
      <c r="AF14280" s="1" t="s">
        <v>55886</v>
      </c>
      <c r="AG14280">
        <v>100830</v>
      </c>
      <c r="AH14280">
        <v>4597</v>
      </c>
      <c r="AI14280" s="1" t="s">
        <v>39</v>
      </c>
      <c r="AJ14280" s="1" t="s">
        <v>47</v>
      </c>
      <c r="AK14280" s="1" t="s">
        <v>39</v>
      </c>
      <c r="AL14280">
        <v>127.010404489495</v>
      </c>
      <c r="AM14280">
        <v>37.552464851799499</v>
      </c>
    </row>
    <row r="14281" spans="1:39" x14ac:dyDescent="0.3">
      <c r="A14281">
        <v>16987319</v>
      </c>
      <c r="B14281" s="1" t="s">
        <v>55887</v>
      </c>
      <c r="C14281" s="1" t="s">
        <v>39</v>
      </c>
      <c r="D14281" s="1" t="s">
        <v>60</v>
      </c>
      <c r="E14281" s="1" t="s">
        <v>61</v>
      </c>
      <c r="F14281" s="1" t="s">
        <v>137</v>
      </c>
      <c r="G14281" s="1" t="s">
        <v>138</v>
      </c>
      <c r="H14281" s="1" t="s">
        <v>139</v>
      </c>
      <c r="I14281" s="1" t="s">
        <v>140</v>
      </c>
      <c r="J14281" s="1" t="s">
        <v>141</v>
      </c>
      <c r="K14281" s="1" t="s">
        <v>142</v>
      </c>
      <c r="L14281">
        <v>11</v>
      </c>
      <c r="M14281" s="1" t="s">
        <v>41</v>
      </c>
      <c r="N14281">
        <v>11710</v>
      </c>
      <c r="O14281" s="1" t="s">
        <v>55</v>
      </c>
      <c r="P14281">
        <v>1171058000</v>
      </c>
      <c r="Q14281" s="1" t="s">
        <v>1932</v>
      </c>
      <c r="R14281">
        <v>1171010400</v>
      </c>
      <c r="S14281" s="1" t="s">
        <v>1628</v>
      </c>
      <c r="T14281">
        <v>1.1710104001008901E+18</v>
      </c>
      <c r="U14281">
        <v>1</v>
      </c>
      <c r="V14281" s="1" t="s">
        <v>45</v>
      </c>
      <c r="W14281">
        <v>89</v>
      </c>
      <c r="X14281">
        <v>5</v>
      </c>
      <c r="Y14281" s="1" t="s">
        <v>36188</v>
      </c>
      <c r="Z14281">
        <v>117102005011</v>
      </c>
      <c r="AA14281" s="1" t="s">
        <v>286</v>
      </c>
      <c r="AB14281">
        <v>406</v>
      </c>
      <c r="AD14281">
        <v>1.17101040010089E+24</v>
      </c>
      <c r="AE14281" s="1" t="s">
        <v>1758</v>
      </c>
      <c r="AF14281" s="1" t="s">
        <v>36189</v>
      </c>
      <c r="AG14281">
        <v>138850</v>
      </c>
      <c r="AH14281">
        <v>5667</v>
      </c>
      <c r="AI14281" s="1" t="s">
        <v>39</v>
      </c>
      <c r="AJ14281" s="1" t="s">
        <v>39</v>
      </c>
      <c r="AK14281" s="1" t="s">
        <v>39</v>
      </c>
      <c r="AL14281">
        <v>127.10910908019299</v>
      </c>
      <c r="AM14281">
        <v>37.503575644230899</v>
      </c>
    </row>
    <row r="14282" spans="1:39" x14ac:dyDescent="0.3">
      <c r="A14282">
        <v>16987282</v>
      </c>
      <c r="B14282" s="1" t="s">
        <v>3841</v>
      </c>
      <c r="C14282" s="1" t="s">
        <v>13732</v>
      </c>
      <c r="D14282" s="1" t="s">
        <v>60</v>
      </c>
      <c r="E14282" s="1" t="s">
        <v>61</v>
      </c>
      <c r="F14282" s="1" t="s">
        <v>137</v>
      </c>
      <c r="G14282" s="1" t="s">
        <v>138</v>
      </c>
      <c r="H14282" s="1" t="s">
        <v>139</v>
      </c>
      <c r="I14282" s="1" t="s">
        <v>140</v>
      </c>
      <c r="J14282" s="1" t="s">
        <v>141</v>
      </c>
      <c r="K14282" s="1" t="s">
        <v>142</v>
      </c>
      <c r="L14282">
        <v>11</v>
      </c>
      <c r="M14282" s="1" t="s">
        <v>41</v>
      </c>
      <c r="N14282">
        <v>11470</v>
      </c>
      <c r="O14282" s="1" t="s">
        <v>115</v>
      </c>
      <c r="P14282">
        <v>1147063000</v>
      </c>
      <c r="Q14282" s="1" t="s">
        <v>594</v>
      </c>
      <c r="R14282">
        <v>1147010100</v>
      </c>
      <c r="S14282" s="1" t="s">
        <v>172</v>
      </c>
      <c r="T14282">
        <v>1.14701010010128E+18</v>
      </c>
      <c r="U14282">
        <v>1</v>
      </c>
      <c r="V14282" s="1" t="s">
        <v>45</v>
      </c>
      <c r="W14282">
        <v>128</v>
      </c>
      <c r="X14282">
        <v>6</v>
      </c>
      <c r="Y14282" s="1" t="s">
        <v>4087</v>
      </c>
      <c r="Z14282">
        <v>114703114009</v>
      </c>
      <c r="AA14282" s="1" t="s">
        <v>2849</v>
      </c>
      <c r="AB14282">
        <v>38</v>
      </c>
      <c r="AD14282">
        <v>1.1470101001012801E+24</v>
      </c>
      <c r="AE14282" s="1" t="s">
        <v>4088</v>
      </c>
      <c r="AF14282" s="1" t="s">
        <v>4089</v>
      </c>
      <c r="AG14282">
        <v>158849</v>
      </c>
      <c r="AH14282">
        <v>8015</v>
      </c>
      <c r="AI14282" s="1" t="s">
        <v>39</v>
      </c>
      <c r="AJ14282" s="1" t="s">
        <v>39</v>
      </c>
      <c r="AK14282" s="1" t="s">
        <v>39</v>
      </c>
      <c r="AL14282">
        <v>126.873604750147</v>
      </c>
      <c r="AM14282">
        <v>37.519017905270204</v>
      </c>
    </row>
    <row r="14283" spans="1:39" x14ac:dyDescent="0.3">
      <c r="A14283">
        <v>16985195</v>
      </c>
      <c r="B14283" s="1" t="s">
        <v>55888</v>
      </c>
      <c r="C14283" s="1" t="s">
        <v>39</v>
      </c>
      <c r="D14283" s="1" t="s">
        <v>60</v>
      </c>
      <c r="E14283" s="1" t="s">
        <v>61</v>
      </c>
      <c r="F14283" s="1" t="s">
        <v>137</v>
      </c>
      <c r="G14283" s="1" t="s">
        <v>138</v>
      </c>
      <c r="H14283" s="1" t="s">
        <v>139</v>
      </c>
      <c r="I14283" s="1" t="s">
        <v>140</v>
      </c>
      <c r="J14283" s="1" t="s">
        <v>141</v>
      </c>
      <c r="K14283" s="1" t="s">
        <v>142</v>
      </c>
      <c r="L14283">
        <v>11</v>
      </c>
      <c r="M14283" s="1" t="s">
        <v>41</v>
      </c>
      <c r="N14283">
        <v>11620</v>
      </c>
      <c r="O14283" s="1" t="s">
        <v>245</v>
      </c>
      <c r="P14283">
        <v>1162059500</v>
      </c>
      <c r="Q14283" s="1" t="s">
        <v>556</v>
      </c>
      <c r="R14283">
        <v>1162010100</v>
      </c>
      <c r="S14283" s="1" t="s">
        <v>268</v>
      </c>
      <c r="T14283">
        <v>1.1620101001157499E+18</v>
      </c>
      <c r="U14283">
        <v>1</v>
      </c>
      <c r="V14283" s="1" t="s">
        <v>45</v>
      </c>
      <c r="W14283">
        <v>1575</v>
      </c>
      <c r="X14283">
        <v>9</v>
      </c>
      <c r="Y14283" s="1" t="s">
        <v>37214</v>
      </c>
      <c r="Z14283">
        <v>116203120008</v>
      </c>
      <c r="AA14283" s="1" t="s">
        <v>5475</v>
      </c>
      <c r="AB14283">
        <v>92</v>
      </c>
      <c r="AD14283">
        <v>1.16201010011575E+24</v>
      </c>
      <c r="AE14283" s="1" t="s">
        <v>4602</v>
      </c>
      <c r="AF14283" s="1" t="s">
        <v>37215</v>
      </c>
      <c r="AG14283">
        <v>151847</v>
      </c>
      <c r="AH14283">
        <v>8831</v>
      </c>
      <c r="AI14283" s="1" t="s">
        <v>39</v>
      </c>
      <c r="AJ14283" s="1" t="s">
        <v>39</v>
      </c>
      <c r="AK14283" s="1" t="s">
        <v>39</v>
      </c>
      <c r="AL14283">
        <v>126.946610254229</v>
      </c>
      <c r="AM14283">
        <v>37.479072320004697</v>
      </c>
    </row>
    <row r="14284" spans="1:39" x14ac:dyDescent="0.3">
      <c r="A14284">
        <v>16982092</v>
      </c>
      <c r="B14284" s="1" t="s">
        <v>55889</v>
      </c>
      <c r="C14284" s="1" t="s">
        <v>39</v>
      </c>
      <c r="D14284" s="1" t="s">
        <v>60</v>
      </c>
      <c r="E14284" s="1" t="s">
        <v>61</v>
      </c>
      <c r="F14284" s="1" t="s">
        <v>137</v>
      </c>
      <c r="G14284" s="1" t="s">
        <v>138</v>
      </c>
      <c r="H14284" s="1" t="s">
        <v>139</v>
      </c>
      <c r="I14284" s="1" t="s">
        <v>140</v>
      </c>
      <c r="J14284" s="1" t="s">
        <v>141</v>
      </c>
      <c r="K14284" s="1" t="s">
        <v>142</v>
      </c>
      <c r="L14284">
        <v>11</v>
      </c>
      <c r="M14284" s="1" t="s">
        <v>41</v>
      </c>
      <c r="N14284">
        <v>11290</v>
      </c>
      <c r="O14284" s="1" t="s">
        <v>93</v>
      </c>
      <c r="P14284">
        <v>1129076000</v>
      </c>
      <c r="Q14284" s="1" t="s">
        <v>1821</v>
      </c>
      <c r="R14284">
        <v>1129013800</v>
      </c>
      <c r="S14284" s="1" t="s">
        <v>1822</v>
      </c>
      <c r="T14284">
        <v>1.12901380010234E+18</v>
      </c>
      <c r="U14284">
        <v>1</v>
      </c>
      <c r="V14284" s="1" t="s">
        <v>45</v>
      </c>
      <c r="W14284">
        <v>234</v>
      </c>
      <c r="X14284">
        <v>20</v>
      </c>
      <c r="Y14284" s="1" t="s">
        <v>44881</v>
      </c>
      <c r="Z14284">
        <v>112904121561</v>
      </c>
      <c r="AA14284" s="1" t="s">
        <v>32042</v>
      </c>
      <c r="AB14284">
        <v>76</v>
      </c>
      <c r="AD14284">
        <v>1.12901380010234E+24</v>
      </c>
      <c r="AE14284" s="1" t="s">
        <v>39</v>
      </c>
      <c r="AF14284" s="1" t="s">
        <v>44882</v>
      </c>
      <c r="AG14284">
        <v>136834</v>
      </c>
      <c r="AH14284">
        <v>2755</v>
      </c>
      <c r="AI14284" s="1" t="s">
        <v>39</v>
      </c>
      <c r="AJ14284" s="1" t="s">
        <v>39</v>
      </c>
      <c r="AK14284" s="1" t="s">
        <v>39</v>
      </c>
      <c r="AL14284">
        <v>127.046829133443</v>
      </c>
      <c r="AM14284">
        <v>37.616900798140399</v>
      </c>
    </row>
    <row r="14285" spans="1:39" x14ac:dyDescent="0.3">
      <c r="A14285">
        <v>23510417</v>
      </c>
      <c r="B14285" s="1" t="s">
        <v>55890</v>
      </c>
      <c r="C14285" s="1" t="s">
        <v>39</v>
      </c>
      <c r="D14285" s="1" t="s">
        <v>60</v>
      </c>
      <c r="E14285" s="1" t="s">
        <v>61</v>
      </c>
      <c r="F14285" s="1" t="s">
        <v>137</v>
      </c>
      <c r="G14285" s="1" t="s">
        <v>138</v>
      </c>
      <c r="H14285" s="1" t="s">
        <v>139</v>
      </c>
      <c r="I14285" s="1" t="s">
        <v>140</v>
      </c>
      <c r="J14285" s="1" t="s">
        <v>141</v>
      </c>
      <c r="K14285" s="1" t="s">
        <v>142</v>
      </c>
      <c r="L14285">
        <v>11</v>
      </c>
      <c r="M14285" s="1" t="s">
        <v>41</v>
      </c>
      <c r="N14285">
        <v>11650</v>
      </c>
      <c r="O14285" s="1" t="s">
        <v>62</v>
      </c>
      <c r="P14285">
        <v>1165051000</v>
      </c>
      <c r="Q14285" s="1" t="s">
        <v>458</v>
      </c>
      <c r="R14285">
        <v>1165010800</v>
      </c>
      <c r="S14285" s="1" t="s">
        <v>72</v>
      </c>
      <c r="T14285">
        <v>1.1650108001144499E+18</v>
      </c>
      <c r="U14285">
        <v>1</v>
      </c>
      <c r="V14285" s="1" t="s">
        <v>45</v>
      </c>
      <c r="W14285">
        <v>1445</v>
      </c>
      <c r="X14285">
        <v>3</v>
      </c>
      <c r="Y14285" s="1" t="s">
        <v>459</v>
      </c>
      <c r="Z14285">
        <v>116503121021</v>
      </c>
      <c r="AA14285" s="1" t="s">
        <v>73</v>
      </c>
      <c r="AB14285">
        <v>304</v>
      </c>
      <c r="AD14285">
        <v>1.1650108001144499E+24</v>
      </c>
      <c r="AE14285" s="1" t="s">
        <v>460</v>
      </c>
      <c r="AF14285" s="1" t="s">
        <v>461</v>
      </c>
      <c r="AG14285">
        <v>137728</v>
      </c>
      <c r="AH14285">
        <v>6720</v>
      </c>
      <c r="AI14285" s="1" t="s">
        <v>39</v>
      </c>
      <c r="AJ14285" s="1" t="s">
        <v>2354</v>
      </c>
      <c r="AK14285" s="1" t="s">
        <v>39</v>
      </c>
      <c r="AL14285">
        <v>127.01778908875799</v>
      </c>
      <c r="AM14285">
        <v>37.484722394334597</v>
      </c>
    </row>
    <row r="14286" spans="1:39" x14ac:dyDescent="0.3">
      <c r="A14286">
        <v>16982058</v>
      </c>
      <c r="B14286" s="1" t="s">
        <v>55891</v>
      </c>
      <c r="C14286" s="1" t="s">
        <v>39</v>
      </c>
      <c r="D14286" s="1" t="s">
        <v>60</v>
      </c>
      <c r="E14286" s="1" t="s">
        <v>61</v>
      </c>
      <c r="F14286" s="1" t="s">
        <v>137</v>
      </c>
      <c r="G14286" s="1" t="s">
        <v>138</v>
      </c>
      <c r="H14286" s="1" t="s">
        <v>139</v>
      </c>
      <c r="I14286" s="1" t="s">
        <v>140</v>
      </c>
      <c r="J14286" s="1" t="s">
        <v>141</v>
      </c>
      <c r="K14286" s="1" t="s">
        <v>142</v>
      </c>
      <c r="L14286">
        <v>11</v>
      </c>
      <c r="M14286" s="1" t="s">
        <v>41</v>
      </c>
      <c r="N14286">
        <v>11740</v>
      </c>
      <c r="O14286" s="1" t="s">
        <v>96</v>
      </c>
      <c r="P14286">
        <v>1174070000</v>
      </c>
      <c r="Q14286" s="1" t="s">
        <v>655</v>
      </c>
      <c r="R14286">
        <v>1174010600</v>
      </c>
      <c r="S14286" s="1" t="s">
        <v>656</v>
      </c>
      <c r="T14286">
        <v>1.1740106001061701E+18</v>
      </c>
      <c r="U14286">
        <v>1</v>
      </c>
      <c r="V14286" s="1" t="s">
        <v>45</v>
      </c>
      <c r="W14286">
        <v>617</v>
      </c>
      <c r="X14286">
        <v>4</v>
      </c>
      <c r="Y14286" s="1" t="s">
        <v>55892</v>
      </c>
      <c r="Z14286">
        <v>117404172090</v>
      </c>
      <c r="AA14286" s="1" t="s">
        <v>2983</v>
      </c>
      <c r="AB14286">
        <v>46</v>
      </c>
      <c r="AC14286">
        <v>17</v>
      </c>
      <c r="AD14286">
        <v>1.17401060010617E+24</v>
      </c>
      <c r="AE14286" s="1" t="s">
        <v>39</v>
      </c>
      <c r="AF14286" s="1" t="s">
        <v>55893</v>
      </c>
      <c r="AG14286">
        <v>134882</v>
      </c>
      <c r="AH14286">
        <v>5366</v>
      </c>
      <c r="AI14286" s="1" t="s">
        <v>39</v>
      </c>
      <c r="AJ14286" s="1" t="s">
        <v>39</v>
      </c>
      <c r="AK14286" s="1" t="s">
        <v>39</v>
      </c>
      <c r="AL14286">
        <v>127.14744406153601</v>
      </c>
      <c r="AM14286">
        <v>37.5329898074528</v>
      </c>
    </row>
    <row r="14287" spans="1:39" x14ac:dyDescent="0.3">
      <c r="A14287">
        <v>16981970</v>
      </c>
      <c r="B14287" s="1" t="s">
        <v>55894</v>
      </c>
      <c r="C14287" s="1" t="s">
        <v>39</v>
      </c>
      <c r="D14287" s="1" t="s">
        <v>60</v>
      </c>
      <c r="E14287" s="1" t="s">
        <v>61</v>
      </c>
      <c r="F14287" s="1" t="s">
        <v>137</v>
      </c>
      <c r="G14287" s="1" t="s">
        <v>138</v>
      </c>
      <c r="H14287" s="1" t="s">
        <v>139</v>
      </c>
      <c r="I14287" s="1" t="s">
        <v>140</v>
      </c>
      <c r="J14287" s="1" t="s">
        <v>141</v>
      </c>
      <c r="K14287" s="1" t="s">
        <v>142</v>
      </c>
      <c r="L14287">
        <v>11</v>
      </c>
      <c r="M14287" s="1" t="s">
        <v>41</v>
      </c>
      <c r="N14287">
        <v>11200</v>
      </c>
      <c r="O14287" s="1" t="s">
        <v>48</v>
      </c>
      <c r="P14287">
        <v>1120069000</v>
      </c>
      <c r="Q14287" s="1" t="s">
        <v>471</v>
      </c>
      <c r="R14287">
        <v>1120011500</v>
      </c>
      <c r="S14287" s="1" t="s">
        <v>472</v>
      </c>
      <c r="T14287">
        <v>1.12001150010302E+18</v>
      </c>
      <c r="U14287">
        <v>1</v>
      </c>
      <c r="V14287" s="1" t="s">
        <v>45</v>
      </c>
      <c r="W14287">
        <v>302</v>
      </c>
      <c r="X14287">
        <v>16</v>
      </c>
      <c r="Y14287" s="1" t="s">
        <v>55895</v>
      </c>
      <c r="Z14287">
        <v>112004109407</v>
      </c>
      <c r="AA14287" s="1" t="s">
        <v>25723</v>
      </c>
      <c r="AB14287">
        <v>6</v>
      </c>
      <c r="AD14287">
        <v>1.12001150010302E+24</v>
      </c>
      <c r="AE14287" s="1" t="s">
        <v>39</v>
      </c>
      <c r="AF14287" s="1" t="s">
        <v>55896</v>
      </c>
      <c r="AG14287">
        <v>133835</v>
      </c>
      <c r="AH14287">
        <v>4782</v>
      </c>
      <c r="AI14287" s="1" t="s">
        <v>39</v>
      </c>
      <c r="AJ14287" s="1" t="s">
        <v>39</v>
      </c>
      <c r="AK14287" s="1" t="s">
        <v>39</v>
      </c>
      <c r="AL14287">
        <v>127.051557945515</v>
      </c>
      <c r="AM14287">
        <v>37.544188568477203</v>
      </c>
    </row>
    <row r="14288" spans="1:39" x14ac:dyDescent="0.3">
      <c r="A14288">
        <v>9237311</v>
      </c>
      <c r="B14288" s="1" t="s">
        <v>55897</v>
      </c>
      <c r="C14288" s="1" t="s">
        <v>39</v>
      </c>
      <c r="D14288" s="1" t="s">
        <v>60</v>
      </c>
      <c r="E14288" s="1" t="s">
        <v>61</v>
      </c>
      <c r="F14288" s="1" t="s">
        <v>137</v>
      </c>
      <c r="G14288" s="1" t="s">
        <v>138</v>
      </c>
      <c r="H14288" s="1" t="s">
        <v>139</v>
      </c>
      <c r="I14288" s="1" t="s">
        <v>140</v>
      </c>
      <c r="J14288" s="1" t="s">
        <v>141</v>
      </c>
      <c r="K14288" s="1" t="s">
        <v>142</v>
      </c>
      <c r="L14288">
        <v>11</v>
      </c>
      <c r="M14288" s="1" t="s">
        <v>41</v>
      </c>
      <c r="N14288">
        <v>11140</v>
      </c>
      <c r="O14288" s="1" t="s">
        <v>132</v>
      </c>
      <c r="P14288">
        <v>1114054000</v>
      </c>
      <c r="Q14288" s="1" t="s">
        <v>187</v>
      </c>
      <c r="R14288">
        <v>1114011800</v>
      </c>
      <c r="S14288" s="1" t="s">
        <v>1294</v>
      </c>
      <c r="T14288">
        <v>1.11401180010541E+18</v>
      </c>
      <c r="U14288">
        <v>1</v>
      </c>
      <c r="V14288" s="1" t="s">
        <v>45</v>
      </c>
      <c r="W14288">
        <v>541</v>
      </c>
      <c r="Y14288" s="1" t="s">
        <v>6035</v>
      </c>
      <c r="Z14288">
        <v>111402005005</v>
      </c>
      <c r="AA14288" s="1" t="s">
        <v>4970</v>
      </c>
      <c r="AB14288">
        <v>416</v>
      </c>
      <c r="AD14288">
        <v>1.11401180010541E+24</v>
      </c>
      <c r="AE14288" s="1" t="s">
        <v>6036</v>
      </c>
      <c r="AF14288" s="1" t="s">
        <v>6037</v>
      </c>
      <c r="AG14288">
        <v>100714</v>
      </c>
      <c r="AH14288">
        <v>4637</v>
      </c>
      <c r="AI14288" s="1" t="s">
        <v>39</v>
      </c>
      <c r="AJ14288" s="1" t="s">
        <v>47</v>
      </c>
      <c r="AK14288" s="1" t="s">
        <v>39</v>
      </c>
      <c r="AL14288">
        <v>126.973739611968</v>
      </c>
      <c r="AM14288">
        <v>37.555494727434798</v>
      </c>
    </row>
    <row r="14289" spans="1:39" x14ac:dyDescent="0.3">
      <c r="A14289">
        <v>16979398</v>
      </c>
      <c r="B14289" s="1" t="s">
        <v>32917</v>
      </c>
      <c r="C14289" s="1" t="s">
        <v>6928</v>
      </c>
      <c r="D14289" s="1" t="s">
        <v>60</v>
      </c>
      <c r="E14289" s="1" t="s">
        <v>61</v>
      </c>
      <c r="F14289" s="1" t="s">
        <v>137</v>
      </c>
      <c r="G14289" s="1" t="s">
        <v>138</v>
      </c>
      <c r="H14289" s="1" t="s">
        <v>139</v>
      </c>
      <c r="I14289" s="1" t="s">
        <v>140</v>
      </c>
      <c r="J14289" s="1" t="s">
        <v>141</v>
      </c>
      <c r="K14289" s="1" t="s">
        <v>142</v>
      </c>
      <c r="L14289">
        <v>11</v>
      </c>
      <c r="M14289" s="1" t="s">
        <v>41</v>
      </c>
      <c r="N14289">
        <v>11680</v>
      </c>
      <c r="O14289" s="1" t="s">
        <v>74</v>
      </c>
      <c r="P14289">
        <v>1168058000</v>
      </c>
      <c r="Q14289" s="1" t="s">
        <v>190</v>
      </c>
      <c r="R14289">
        <v>1168010500</v>
      </c>
      <c r="S14289" s="1" t="s">
        <v>191</v>
      </c>
      <c r="T14289">
        <v>1.1680105001016901E+18</v>
      </c>
      <c r="U14289">
        <v>1</v>
      </c>
      <c r="V14289" s="1" t="s">
        <v>45</v>
      </c>
      <c r="W14289">
        <v>169</v>
      </c>
      <c r="X14289">
        <v>8</v>
      </c>
      <c r="Y14289" s="1" t="s">
        <v>31430</v>
      </c>
      <c r="Z14289">
        <v>116804166703</v>
      </c>
      <c r="AA14289" s="1" t="s">
        <v>13480</v>
      </c>
      <c r="AB14289">
        <v>26</v>
      </c>
      <c r="AD14289">
        <v>1.1680105001016901E+24</v>
      </c>
      <c r="AE14289" s="1" t="s">
        <v>31431</v>
      </c>
      <c r="AF14289" s="1" t="s">
        <v>31432</v>
      </c>
      <c r="AG14289">
        <v>135882</v>
      </c>
      <c r="AH14289">
        <v>6173</v>
      </c>
      <c r="AI14289" s="1" t="s">
        <v>39</v>
      </c>
      <c r="AJ14289" s="1" t="s">
        <v>39</v>
      </c>
      <c r="AK14289" s="1" t="s">
        <v>39</v>
      </c>
      <c r="AL14289">
        <v>127.064817124889</v>
      </c>
      <c r="AM14289">
        <v>37.510937329865897</v>
      </c>
    </row>
    <row r="14290" spans="1:39" x14ac:dyDescent="0.3">
      <c r="A14290">
        <v>16976271</v>
      </c>
      <c r="B14290" s="1" t="s">
        <v>55898</v>
      </c>
      <c r="C14290" s="1" t="s">
        <v>39</v>
      </c>
      <c r="D14290" s="1" t="s">
        <v>60</v>
      </c>
      <c r="E14290" s="1" t="s">
        <v>61</v>
      </c>
      <c r="F14290" s="1" t="s">
        <v>137</v>
      </c>
      <c r="G14290" s="1" t="s">
        <v>138</v>
      </c>
      <c r="H14290" s="1" t="s">
        <v>139</v>
      </c>
      <c r="I14290" s="1" t="s">
        <v>140</v>
      </c>
      <c r="J14290" s="1" t="s">
        <v>141</v>
      </c>
      <c r="K14290" s="1" t="s">
        <v>142</v>
      </c>
      <c r="L14290">
        <v>11</v>
      </c>
      <c r="M14290" s="1" t="s">
        <v>41</v>
      </c>
      <c r="N14290">
        <v>11710</v>
      </c>
      <c r="O14290" s="1" t="s">
        <v>55</v>
      </c>
      <c r="P14290">
        <v>1171064200</v>
      </c>
      <c r="Q14290" s="1" t="s">
        <v>283</v>
      </c>
      <c r="R14290">
        <v>1171010800</v>
      </c>
      <c r="S14290" s="1" t="s">
        <v>284</v>
      </c>
      <c r="T14290">
        <v>1.17101080010642E+18</v>
      </c>
      <c r="U14290">
        <v>1</v>
      </c>
      <c r="V14290" s="1" t="s">
        <v>45</v>
      </c>
      <c r="W14290">
        <v>642</v>
      </c>
      <c r="X14290">
        <v>3</v>
      </c>
      <c r="Y14290" s="1" t="s">
        <v>7449</v>
      </c>
      <c r="Z14290">
        <v>117103350849</v>
      </c>
      <c r="AA14290" s="1" t="s">
        <v>4505</v>
      </c>
      <c r="AB14290">
        <v>128</v>
      </c>
      <c r="AD14290">
        <v>1.17101080010642E+24</v>
      </c>
      <c r="AE14290" s="1" t="s">
        <v>7450</v>
      </c>
      <c r="AF14290" s="1" t="s">
        <v>7451</v>
      </c>
      <c r="AG14290">
        <v>138888</v>
      </c>
      <c r="AH14290">
        <v>5854</v>
      </c>
      <c r="AI14290" s="1" t="s">
        <v>39</v>
      </c>
      <c r="AJ14290" s="1" t="s">
        <v>47</v>
      </c>
      <c r="AK14290" s="1" t="s">
        <v>39</v>
      </c>
      <c r="AL14290">
        <v>127.120457028497</v>
      </c>
      <c r="AM14290">
        <v>37.486855881229801</v>
      </c>
    </row>
    <row r="14291" spans="1:39" x14ac:dyDescent="0.3">
      <c r="A14291">
        <v>16976269</v>
      </c>
      <c r="B14291" s="1" t="s">
        <v>55899</v>
      </c>
      <c r="C14291" s="1" t="s">
        <v>39</v>
      </c>
      <c r="D14291" s="1" t="s">
        <v>60</v>
      </c>
      <c r="E14291" s="1" t="s">
        <v>61</v>
      </c>
      <c r="F14291" s="1" t="s">
        <v>137</v>
      </c>
      <c r="G14291" s="1" t="s">
        <v>138</v>
      </c>
      <c r="H14291" s="1" t="s">
        <v>139</v>
      </c>
      <c r="I14291" s="1" t="s">
        <v>140</v>
      </c>
      <c r="J14291" s="1" t="s">
        <v>141</v>
      </c>
      <c r="K14291" s="1" t="s">
        <v>142</v>
      </c>
      <c r="L14291">
        <v>11</v>
      </c>
      <c r="M14291" s="1" t="s">
        <v>41</v>
      </c>
      <c r="N14291">
        <v>11440</v>
      </c>
      <c r="O14291" s="1" t="s">
        <v>81</v>
      </c>
      <c r="P14291">
        <v>1144068000</v>
      </c>
      <c r="Q14291" s="1" t="s">
        <v>210</v>
      </c>
      <c r="R14291">
        <v>1144012200</v>
      </c>
      <c r="S14291" s="1" t="s">
        <v>210</v>
      </c>
      <c r="T14291">
        <v>1.14401220010427E+18</v>
      </c>
      <c r="U14291">
        <v>1</v>
      </c>
      <c r="V14291" s="1" t="s">
        <v>45</v>
      </c>
      <c r="W14291">
        <v>427</v>
      </c>
      <c r="X14291">
        <v>6</v>
      </c>
      <c r="Y14291" s="1" t="s">
        <v>16803</v>
      </c>
      <c r="Z14291">
        <v>114403113018</v>
      </c>
      <c r="AA14291" s="1" t="s">
        <v>561</v>
      </c>
      <c r="AB14291">
        <v>47</v>
      </c>
      <c r="AD14291">
        <v>1.14401220010427E+24</v>
      </c>
      <c r="AE14291" s="1" t="s">
        <v>39</v>
      </c>
      <c r="AF14291" s="1" t="s">
        <v>16804</v>
      </c>
      <c r="AG14291">
        <v>121887</v>
      </c>
      <c r="AH14291">
        <v>4023</v>
      </c>
      <c r="AI14291" s="1" t="s">
        <v>39</v>
      </c>
      <c r="AJ14291" s="1" t="s">
        <v>59</v>
      </c>
      <c r="AK14291" s="1" t="s">
        <v>39</v>
      </c>
      <c r="AL14291">
        <v>126.911622053722</v>
      </c>
      <c r="AM14291">
        <v>37.5535057973702</v>
      </c>
    </row>
    <row r="14292" spans="1:39" x14ac:dyDescent="0.3">
      <c r="A14292">
        <v>16976235</v>
      </c>
      <c r="B14292" s="1" t="s">
        <v>55900</v>
      </c>
      <c r="C14292" s="1" t="s">
        <v>39</v>
      </c>
      <c r="D14292" s="1" t="s">
        <v>60</v>
      </c>
      <c r="E14292" s="1" t="s">
        <v>61</v>
      </c>
      <c r="F14292" s="1" t="s">
        <v>137</v>
      </c>
      <c r="G14292" s="1" t="s">
        <v>138</v>
      </c>
      <c r="H14292" s="1" t="s">
        <v>139</v>
      </c>
      <c r="I14292" s="1" t="s">
        <v>140</v>
      </c>
      <c r="J14292" s="1" t="s">
        <v>141</v>
      </c>
      <c r="K14292" s="1" t="s">
        <v>142</v>
      </c>
      <c r="L14292">
        <v>11</v>
      </c>
      <c r="M14292" s="1" t="s">
        <v>41</v>
      </c>
      <c r="N14292">
        <v>11440</v>
      </c>
      <c r="O14292" s="1" t="s">
        <v>81</v>
      </c>
      <c r="P14292">
        <v>1144063000</v>
      </c>
      <c r="Q14292" s="1" t="s">
        <v>2806</v>
      </c>
      <c r="R14292">
        <v>1144011100</v>
      </c>
      <c r="S14292" s="1" t="s">
        <v>2806</v>
      </c>
      <c r="T14292">
        <v>1.14401110010459E+18</v>
      </c>
      <c r="U14292">
        <v>1</v>
      </c>
      <c r="V14292" s="1" t="s">
        <v>45</v>
      </c>
      <c r="W14292">
        <v>459</v>
      </c>
      <c r="Y14292" s="1" t="s">
        <v>12057</v>
      </c>
      <c r="Z14292">
        <v>114404139081</v>
      </c>
      <c r="AA14292" s="1" t="s">
        <v>12058</v>
      </c>
      <c r="AB14292">
        <v>10</v>
      </c>
      <c r="AD14292">
        <v>1.14401110010148E+24</v>
      </c>
      <c r="AE14292" s="1" t="s">
        <v>12059</v>
      </c>
      <c r="AF14292" s="1" t="s">
        <v>12060</v>
      </c>
      <c r="AG14292">
        <v>121856</v>
      </c>
      <c r="AH14292">
        <v>4089</v>
      </c>
      <c r="AI14292" s="1" t="s">
        <v>2622</v>
      </c>
      <c r="AJ14292" s="1" t="s">
        <v>39</v>
      </c>
      <c r="AK14292" s="1" t="s">
        <v>39</v>
      </c>
      <c r="AL14292">
        <v>126.936183369695</v>
      </c>
      <c r="AM14292">
        <v>37.546980859411399</v>
      </c>
    </row>
    <row r="14293" spans="1:39" x14ac:dyDescent="0.3">
      <c r="A14293">
        <v>16976112</v>
      </c>
      <c r="B14293" s="1" t="s">
        <v>12382</v>
      </c>
      <c r="C14293" s="1" t="s">
        <v>39</v>
      </c>
      <c r="D14293" s="1" t="s">
        <v>60</v>
      </c>
      <c r="E14293" s="1" t="s">
        <v>61</v>
      </c>
      <c r="F14293" s="1" t="s">
        <v>137</v>
      </c>
      <c r="G14293" s="1" t="s">
        <v>138</v>
      </c>
      <c r="H14293" s="1" t="s">
        <v>139</v>
      </c>
      <c r="I14293" s="1" t="s">
        <v>140</v>
      </c>
      <c r="J14293" s="1" t="s">
        <v>141</v>
      </c>
      <c r="K14293" s="1" t="s">
        <v>142</v>
      </c>
      <c r="L14293">
        <v>11</v>
      </c>
      <c r="M14293" s="1" t="s">
        <v>41</v>
      </c>
      <c r="N14293">
        <v>11650</v>
      </c>
      <c r="O14293" s="1" t="s">
        <v>62</v>
      </c>
      <c r="P14293">
        <v>1165053000</v>
      </c>
      <c r="Q14293" s="1" t="s">
        <v>71</v>
      </c>
      <c r="R14293">
        <v>1165010800</v>
      </c>
      <c r="S14293" s="1" t="s">
        <v>72</v>
      </c>
      <c r="T14293">
        <v>1.1650108001171599E+18</v>
      </c>
      <c r="U14293">
        <v>1</v>
      </c>
      <c r="V14293" s="1" t="s">
        <v>45</v>
      </c>
      <c r="W14293">
        <v>1716</v>
      </c>
      <c r="X14293">
        <v>4</v>
      </c>
      <c r="Y14293" s="1" t="s">
        <v>12099</v>
      </c>
      <c r="Z14293">
        <v>116502121002</v>
      </c>
      <c r="AA14293" s="1" t="s">
        <v>1680</v>
      </c>
      <c r="AB14293">
        <v>275</v>
      </c>
      <c r="AD14293">
        <v>1.1650108001171601E+24</v>
      </c>
      <c r="AE14293" s="1" t="s">
        <v>282</v>
      </c>
      <c r="AF14293" s="1" t="s">
        <v>12100</v>
      </c>
      <c r="AG14293">
        <v>137885</v>
      </c>
      <c r="AH14293">
        <v>6596</v>
      </c>
      <c r="AI14293" s="1" t="s">
        <v>39</v>
      </c>
      <c r="AJ14293" s="1" t="s">
        <v>39</v>
      </c>
      <c r="AK14293" s="1" t="s">
        <v>39</v>
      </c>
      <c r="AL14293">
        <v>127.011637484495</v>
      </c>
      <c r="AM14293">
        <v>37.4933392452918</v>
      </c>
    </row>
    <row r="14294" spans="1:39" x14ac:dyDescent="0.3">
      <c r="A14294">
        <v>16976019</v>
      </c>
      <c r="B14294" s="1" t="s">
        <v>55901</v>
      </c>
      <c r="C14294" s="1" t="s">
        <v>39</v>
      </c>
      <c r="D14294" s="1" t="s">
        <v>60</v>
      </c>
      <c r="E14294" s="1" t="s">
        <v>61</v>
      </c>
      <c r="F14294" s="1" t="s">
        <v>137</v>
      </c>
      <c r="G14294" s="1" t="s">
        <v>138</v>
      </c>
      <c r="H14294" s="1" t="s">
        <v>139</v>
      </c>
      <c r="I14294" s="1" t="s">
        <v>140</v>
      </c>
      <c r="J14294" s="1" t="s">
        <v>141</v>
      </c>
      <c r="K14294" s="1" t="s">
        <v>142</v>
      </c>
      <c r="L14294">
        <v>11</v>
      </c>
      <c r="M14294" s="1" t="s">
        <v>41</v>
      </c>
      <c r="N14294">
        <v>11380</v>
      </c>
      <c r="O14294" s="1" t="s">
        <v>90</v>
      </c>
      <c r="P14294">
        <v>1138055100</v>
      </c>
      <c r="Q14294" s="1" t="s">
        <v>1278</v>
      </c>
      <c r="R14294">
        <v>1138010400</v>
      </c>
      <c r="S14294" s="1" t="s">
        <v>367</v>
      </c>
      <c r="T14294">
        <v>1.13801040010399E+18</v>
      </c>
      <c r="U14294">
        <v>1</v>
      </c>
      <c r="V14294" s="1" t="s">
        <v>45</v>
      </c>
      <c r="W14294">
        <v>399</v>
      </c>
      <c r="X14294">
        <v>19</v>
      </c>
      <c r="Y14294" s="1" t="s">
        <v>20101</v>
      </c>
      <c r="Z14294">
        <v>113804133160</v>
      </c>
      <c r="AA14294" s="1" t="s">
        <v>1280</v>
      </c>
      <c r="AB14294">
        <v>8</v>
      </c>
      <c r="AC14294">
        <v>15</v>
      </c>
      <c r="AD14294">
        <v>1.13801040010399E+24</v>
      </c>
      <c r="AE14294" s="1" t="s">
        <v>39</v>
      </c>
      <c r="AF14294" s="1" t="s">
        <v>20102</v>
      </c>
      <c r="AG14294">
        <v>122809</v>
      </c>
      <c r="AH14294">
        <v>3330</v>
      </c>
      <c r="AI14294" s="1" t="s">
        <v>39</v>
      </c>
      <c r="AJ14294" s="1" t="s">
        <v>59</v>
      </c>
      <c r="AK14294" s="1" t="s">
        <v>39</v>
      </c>
      <c r="AL14294">
        <v>126.91963357076899</v>
      </c>
      <c r="AM14294">
        <v>37.619399918934498</v>
      </c>
    </row>
    <row r="14295" spans="1:39" x14ac:dyDescent="0.3">
      <c r="A14295">
        <v>20306529</v>
      </c>
      <c r="B14295" s="1" t="s">
        <v>55907</v>
      </c>
      <c r="C14295" s="1" t="s">
        <v>39</v>
      </c>
      <c r="D14295" s="1" t="s">
        <v>60</v>
      </c>
      <c r="E14295" s="1" t="s">
        <v>61</v>
      </c>
      <c r="F14295" s="1" t="s">
        <v>137</v>
      </c>
      <c r="G14295" s="1" t="s">
        <v>138</v>
      </c>
      <c r="H14295" s="1" t="s">
        <v>139</v>
      </c>
      <c r="I14295" s="1" t="s">
        <v>140</v>
      </c>
      <c r="J14295" s="1" t="s">
        <v>141</v>
      </c>
      <c r="K14295" s="1" t="s">
        <v>142</v>
      </c>
      <c r="L14295">
        <v>11</v>
      </c>
      <c r="M14295" s="1" t="s">
        <v>41</v>
      </c>
      <c r="N14295">
        <v>11680</v>
      </c>
      <c r="O14295" s="1" t="s">
        <v>74</v>
      </c>
      <c r="P14295">
        <v>1168054500</v>
      </c>
      <c r="Q14295" s="1" t="s">
        <v>75</v>
      </c>
      <c r="R14295">
        <v>1168010700</v>
      </c>
      <c r="S14295" s="1" t="s">
        <v>76</v>
      </c>
      <c r="T14295">
        <v>1.1680107001060201E+18</v>
      </c>
      <c r="U14295">
        <v>1</v>
      </c>
      <c r="V14295" s="1" t="s">
        <v>45</v>
      </c>
      <c r="W14295">
        <v>602</v>
      </c>
      <c r="Y14295" s="1" t="s">
        <v>18597</v>
      </c>
      <c r="Z14295">
        <v>116804166516</v>
      </c>
      <c r="AA14295" s="1" t="s">
        <v>16603</v>
      </c>
      <c r="AB14295">
        <v>45</v>
      </c>
      <c r="AD14295">
        <v>1.16801070010602E+24</v>
      </c>
      <c r="AE14295" s="1" t="s">
        <v>39</v>
      </c>
      <c r="AF14295" s="1" t="s">
        <v>18598</v>
      </c>
      <c r="AG14295">
        <v>135893</v>
      </c>
      <c r="AH14295">
        <v>6022</v>
      </c>
      <c r="AI14295" s="1" t="s">
        <v>39</v>
      </c>
      <c r="AJ14295" s="1" t="s">
        <v>47</v>
      </c>
      <c r="AK14295" s="1" t="s">
        <v>39</v>
      </c>
      <c r="AL14295">
        <v>127.029386418917</v>
      </c>
      <c r="AM14295">
        <v>37.5243384831738</v>
      </c>
    </row>
    <row r="14296" spans="1:39" x14ac:dyDescent="0.3">
      <c r="A14296">
        <v>14062565</v>
      </c>
      <c r="B14296" s="1" t="s">
        <v>55908</v>
      </c>
      <c r="C14296" s="1" t="s">
        <v>39</v>
      </c>
      <c r="D14296" s="1" t="s">
        <v>60</v>
      </c>
      <c r="E14296" s="1" t="s">
        <v>61</v>
      </c>
      <c r="F14296" s="1" t="s">
        <v>137</v>
      </c>
      <c r="G14296" s="1" t="s">
        <v>138</v>
      </c>
      <c r="H14296" s="1" t="s">
        <v>139</v>
      </c>
      <c r="I14296" s="1" t="s">
        <v>140</v>
      </c>
      <c r="J14296" s="1" t="s">
        <v>141</v>
      </c>
      <c r="K14296" s="1" t="s">
        <v>142</v>
      </c>
      <c r="L14296">
        <v>11</v>
      </c>
      <c r="M14296" s="1" t="s">
        <v>41</v>
      </c>
      <c r="N14296">
        <v>11110</v>
      </c>
      <c r="O14296" s="1" t="s">
        <v>50</v>
      </c>
      <c r="P14296">
        <v>1111061500</v>
      </c>
      <c r="Q14296" s="1" t="s">
        <v>51</v>
      </c>
      <c r="R14296">
        <v>1111012400</v>
      </c>
      <c r="S14296" s="1" t="s">
        <v>3921</v>
      </c>
      <c r="T14296">
        <v>1.1110124001015601E+18</v>
      </c>
      <c r="U14296">
        <v>1</v>
      </c>
      <c r="V14296" s="1" t="s">
        <v>45</v>
      </c>
      <c r="W14296">
        <v>156</v>
      </c>
      <c r="Y14296" s="1" t="s">
        <v>43999</v>
      </c>
      <c r="Z14296">
        <v>111103100006</v>
      </c>
      <c r="AA14296" s="1" t="s">
        <v>3923</v>
      </c>
      <c r="AB14296">
        <v>71</v>
      </c>
      <c r="AD14296">
        <v>1.11101240010051E+24</v>
      </c>
      <c r="AE14296" s="1" t="s">
        <v>44000</v>
      </c>
      <c r="AF14296" s="1" t="s">
        <v>44001</v>
      </c>
      <c r="AG14296">
        <v>110140</v>
      </c>
      <c r="AH14296">
        <v>3150</v>
      </c>
      <c r="AI14296" s="1" t="s">
        <v>39</v>
      </c>
      <c r="AJ14296" s="1" t="s">
        <v>47</v>
      </c>
      <c r="AK14296" s="1" t="s">
        <v>39</v>
      </c>
      <c r="AL14296">
        <v>126.981100163919</v>
      </c>
      <c r="AM14296">
        <v>37.572660254603697</v>
      </c>
    </row>
    <row r="14297" spans="1:39" x14ac:dyDescent="0.3">
      <c r="A14297">
        <v>20288456</v>
      </c>
      <c r="B14297" s="1" t="s">
        <v>55909</v>
      </c>
      <c r="C14297" s="1" t="s">
        <v>4796</v>
      </c>
      <c r="D14297" s="1" t="s">
        <v>60</v>
      </c>
      <c r="E14297" s="1" t="s">
        <v>61</v>
      </c>
      <c r="F14297" s="1" t="s">
        <v>137</v>
      </c>
      <c r="G14297" s="1" t="s">
        <v>138</v>
      </c>
      <c r="H14297" s="1" t="s">
        <v>139</v>
      </c>
      <c r="I14297" s="1" t="s">
        <v>140</v>
      </c>
      <c r="J14297" s="1" t="s">
        <v>141</v>
      </c>
      <c r="K14297" s="1" t="s">
        <v>142</v>
      </c>
      <c r="L14297">
        <v>11</v>
      </c>
      <c r="M14297" s="1" t="s">
        <v>41</v>
      </c>
      <c r="N14297">
        <v>11680</v>
      </c>
      <c r="O14297" s="1" t="s">
        <v>74</v>
      </c>
      <c r="P14297">
        <v>1168051000</v>
      </c>
      <c r="Q14297" s="1" t="s">
        <v>76</v>
      </c>
      <c r="R14297">
        <v>1168010700</v>
      </c>
      <c r="S14297" s="1" t="s">
        <v>76</v>
      </c>
      <c r="T14297">
        <v>1.16801070010545E+18</v>
      </c>
      <c r="U14297">
        <v>1</v>
      </c>
      <c r="V14297" s="1" t="s">
        <v>45</v>
      </c>
      <c r="W14297">
        <v>545</v>
      </c>
      <c r="X14297">
        <v>6</v>
      </c>
      <c r="Y14297" s="1" t="s">
        <v>45957</v>
      </c>
      <c r="Z14297">
        <v>116804858362</v>
      </c>
      <c r="AA14297" s="1" t="s">
        <v>2224</v>
      </c>
      <c r="AB14297">
        <v>46</v>
      </c>
      <c r="AD14297">
        <v>1.16801070010545E+24</v>
      </c>
      <c r="AE14297" s="1" t="s">
        <v>39</v>
      </c>
      <c r="AF14297" s="1" t="s">
        <v>45958</v>
      </c>
      <c r="AG14297">
        <v>135889</v>
      </c>
      <c r="AH14297">
        <v>6033</v>
      </c>
      <c r="AI14297" s="1" t="s">
        <v>39</v>
      </c>
      <c r="AJ14297" s="1" t="s">
        <v>47</v>
      </c>
      <c r="AK14297" s="1" t="s">
        <v>39</v>
      </c>
      <c r="AL14297">
        <v>127.02300395116499</v>
      </c>
      <c r="AM14297">
        <v>37.521006030671103</v>
      </c>
    </row>
    <row r="14298" spans="1:39" x14ac:dyDescent="0.3">
      <c r="A14298">
        <v>28429081</v>
      </c>
      <c r="B14298" s="1" t="s">
        <v>55910</v>
      </c>
      <c r="C14298" s="1" t="s">
        <v>39</v>
      </c>
      <c r="D14298" s="1" t="s">
        <v>60</v>
      </c>
      <c r="E14298" s="1" t="s">
        <v>61</v>
      </c>
      <c r="F14298" s="1" t="s">
        <v>137</v>
      </c>
      <c r="G14298" s="1" t="s">
        <v>138</v>
      </c>
      <c r="H14298" s="1" t="s">
        <v>139</v>
      </c>
      <c r="I14298" s="1" t="s">
        <v>140</v>
      </c>
      <c r="J14298" s="1" t="s">
        <v>141</v>
      </c>
      <c r="K14298" s="1" t="s">
        <v>142</v>
      </c>
      <c r="L14298">
        <v>11</v>
      </c>
      <c r="M14298" s="1" t="s">
        <v>41</v>
      </c>
      <c r="N14298">
        <v>11140</v>
      </c>
      <c r="O14298" s="1" t="s">
        <v>132</v>
      </c>
      <c r="P14298">
        <v>1114055000</v>
      </c>
      <c r="Q14298" s="1" t="s">
        <v>304</v>
      </c>
      <c r="R14298">
        <v>1114010500</v>
      </c>
      <c r="S14298" s="1" t="s">
        <v>2509</v>
      </c>
      <c r="T14298">
        <v>1.11401050010101E+18</v>
      </c>
      <c r="U14298">
        <v>1</v>
      </c>
      <c r="V14298" s="1" t="s">
        <v>45</v>
      </c>
      <c r="W14298">
        <v>101</v>
      </c>
      <c r="X14298">
        <v>44</v>
      </c>
      <c r="Y14298" s="1" t="s">
        <v>39177</v>
      </c>
      <c r="Z14298">
        <v>111404103169</v>
      </c>
      <c r="AA14298" s="1" t="s">
        <v>5197</v>
      </c>
      <c r="AB14298">
        <v>14</v>
      </c>
      <c r="AD14298">
        <v>1.1140105001010101E+24</v>
      </c>
      <c r="AE14298" s="1" t="s">
        <v>39</v>
      </c>
      <c r="AF14298" s="1" t="s">
        <v>39178</v>
      </c>
      <c r="AG14298">
        <v>100845</v>
      </c>
      <c r="AH14298">
        <v>4542</v>
      </c>
      <c r="AI14298" s="1" t="s">
        <v>39</v>
      </c>
      <c r="AJ14298" s="1" t="s">
        <v>39</v>
      </c>
      <c r="AK14298" s="1" t="s">
        <v>39</v>
      </c>
      <c r="AL14298">
        <v>126.988562646465</v>
      </c>
      <c r="AM14298">
        <v>37.566633386586297</v>
      </c>
    </row>
    <row r="14299" spans="1:39" x14ac:dyDescent="0.3">
      <c r="A14299">
        <v>16993278</v>
      </c>
      <c r="B14299" s="1" t="s">
        <v>55911</v>
      </c>
      <c r="C14299" s="1" t="s">
        <v>39</v>
      </c>
      <c r="D14299" s="1" t="s">
        <v>60</v>
      </c>
      <c r="E14299" s="1" t="s">
        <v>61</v>
      </c>
      <c r="F14299" s="1" t="s">
        <v>137</v>
      </c>
      <c r="G14299" s="1" t="s">
        <v>138</v>
      </c>
      <c r="H14299" s="1" t="s">
        <v>139</v>
      </c>
      <c r="I14299" s="1" t="s">
        <v>140</v>
      </c>
      <c r="J14299" s="1" t="s">
        <v>141</v>
      </c>
      <c r="K14299" s="1" t="s">
        <v>142</v>
      </c>
      <c r="L14299">
        <v>11</v>
      </c>
      <c r="M14299" s="1" t="s">
        <v>41</v>
      </c>
      <c r="N14299">
        <v>11170</v>
      </c>
      <c r="O14299" s="1" t="s">
        <v>207</v>
      </c>
      <c r="P14299">
        <v>1117062500</v>
      </c>
      <c r="Q14299" s="1" t="s">
        <v>238</v>
      </c>
      <c r="R14299">
        <v>1117012500</v>
      </c>
      <c r="S14299" s="1" t="s">
        <v>1622</v>
      </c>
      <c r="T14299">
        <v>1.11701250010071E+18</v>
      </c>
      <c r="U14299">
        <v>1</v>
      </c>
      <c r="V14299" s="1" t="s">
        <v>45</v>
      </c>
      <c r="W14299">
        <v>71</v>
      </c>
      <c r="Y14299" s="1" t="s">
        <v>27693</v>
      </c>
      <c r="Z14299">
        <v>111704106430</v>
      </c>
      <c r="AA14299" s="1" t="s">
        <v>3240</v>
      </c>
      <c r="AB14299">
        <v>43</v>
      </c>
      <c r="AD14299">
        <v>1.1170125001007101E+24</v>
      </c>
      <c r="AE14299" s="1" t="s">
        <v>39</v>
      </c>
      <c r="AF14299" s="1" t="s">
        <v>27694</v>
      </c>
      <c r="AG14299">
        <v>140872</v>
      </c>
      <c r="AH14299">
        <v>4382</v>
      </c>
      <c r="AI14299" s="1" t="s">
        <v>39</v>
      </c>
      <c r="AJ14299" s="1" t="s">
        <v>47</v>
      </c>
      <c r="AK14299" s="1" t="s">
        <v>39</v>
      </c>
      <c r="AL14299">
        <v>126.971665043963</v>
      </c>
      <c r="AM14299">
        <v>37.530202378618498</v>
      </c>
    </row>
    <row r="14300" spans="1:39" x14ac:dyDescent="0.3">
      <c r="A14300">
        <v>16993144</v>
      </c>
      <c r="B14300" s="1" t="s">
        <v>55912</v>
      </c>
      <c r="C14300" s="1" t="s">
        <v>39</v>
      </c>
      <c r="D14300" s="1" t="s">
        <v>60</v>
      </c>
      <c r="E14300" s="1" t="s">
        <v>61</v>
      </c>
      <c r="F14300" s="1" t="s">
        <v>137</v>
      </c>
      <c r="G14300" s="1" t="s">
        <v>138</v>
      </c>
      <c r="H14300" s="1" t="s">
        <v>139</v>
      </c>
      <c r="I14300" s="1" t="s">
        <v>140</v>
      </c>
      <c r="J14300" s="1" t="s">
        <v>141</v>
      </c>
      <c r="K14300" s="1" t="s">
        <v>142</v>
      </c>
      <c r="L14300">
        <v>11</v>
      </c>
      <c r="M14300" s="1" t="s">
        <v>41</v>
      </c>
      <c r="N14300">
        <v>11440</v>
      </c>
      <c r="O14300" s="1" t="s">
        <v>81</v>
      </c>
      <c r="P14300">
        <v>1144071000</v>
      </c>
      <c r="Q14300" s="1" t="s">
        <v>707</v>
      </c>
      <c r="R14300">
        <v>1144012400</v>
      </c>
      <c r="S14300" s="1" t="s">
        <v>707</v>
      </c>
      <c r="T14300">
        <v>1.1440124001048704E+18</v>
      </c>
      <c r="U14300">
        <v>1</v>
      </c>
      <c r="V14300" s="1" t="s">
        <v>45</v>
      </c>
      <c r="W14300">
        <v>487</v>
      </c>
      <c r="X14300">
        <v>378</v>
      </c>
      <c r="Y14300" s="1" t="s">
        <v>48387</v>
      </c>
      <c r="Z14300">
        <v>114403113011</v>
      </c>
      <c r="AA14300" s="1" t="s">
        <v>5715</v>
      </c>
      <c r="AB14300">
        <v>97</v>
      </c>
      <c r="AD14300">
        <v>1.1440124001048703E+24</v>
      </c>
      <c r="AE14300" s="1" t="s">
        <v>39</v>
      </c>
      <c r="AF14300" s="1" t="s">
        <v>48388</v>
      </c>
      <c r="AG14300">
        <v>121868</v>
      </c>
      <c r="AH14300">
        <v>3977</v>
      </c>
      <c r="AI14300" s="1" t="s">
        <v>39</v>
      </c>
      <c r="AJ14300" s="1" t="s">
        <v>39</v>
      </c>
      <c r="AK14300" s="1" t="s">
        <v>39</v>
      </c>
      <c r="AL14300">
        <v>126.918114830714</v>
      </c>
      <c r="AM14300">
        <v>37.561575701107202</v>
      </c>
    </row>
    <row r="14301" spans="1:39" x14ac:dyDescent="0.3">
      <c r="A14301">
        <v>16993107</v>
      </c>
      <c r="B14301" s="1" t="s">
        <v>40312</v>
      </c>
      <c r="C14301" s="1" t="s">
        <v>39</v>
      </c>
      <c r="D14301" s="1" t="s">
        <v>60</v>
      </c>
      <c r="E14301" s="1" t="s">
        <v>61</v>
      </c>
      <c r="F14301" s="1" t="s">
        <v>137</v>
      </c>
      <c r="G14301" s="1" t="s">
        <v>138</v>
      </c>
      <c r="H14301" s="1" t="s">
        <v>139</v>
      </c>
      <c r="I14301" s="1" t="s">
        <v>140</v>
      </c>
      <c r="J14301" s="1" t="s">
        <v>141</v>
      </c>
      <c r="K14301" s="1" t="s">
        <v>142</v>
      </c>
      <c r="L14301">
        <v>11</v>
      </c>
      <c r="M14301" s="1" t="s">
        <v>41</v>
      </c>
      <c r="N14301">
        <v>11410</v>
      </c>
      <c r="O14301" s="1" t="s">
        <v>128</v>
      </c>
      <c r="P14301">
        <v>1141056500</v>
      </c>
      <c r="Q14301" s="1" t="s">
        <v>836</v>
      </c>
      <c r="R14301">
        <v>1141010300</v>
      </c>
      <c r="S14301" s="1" t="s">
        <v>8762</v>
      </c>
      <c r="T14301">
        <v>1.14101030010021E+18</v>
      </c>
      <c r="U14301">
        <v>1</v>
      </c>
      <c r="V14301" s="1" t="s">
        <v>45</v>
      </c>
      <c r="W14301">
        <v>21</v>
      </c>
      <c r="X14301">
        <v>22</v>
      </c>
      <c r="Y14301" s="1" t="s">
        <v>55913</v>
      </c>
      <c r="Z14301">
        <v>114103005010</v>
      </c>
      <c r="AA14301" s="1" t="s">
        <v>8321</v>
      </c>
      <c r="AB14301">
        <v>55</v>
      </c>
      <c r="AD14301">
        <v>1.14101030010021E+24</v>
      </c>
      <c r="AE14301" s="1" t="s">
        <v>39</v>
      </c>
      <c r="AF14301" s="1" t="s">
        <v>55914</v>
      </c>
      <c r="AG14301">
        <v>120030</v>
      </c>
      <c r="AH14301">
        <v>3741</v>
      </c>
      <c r="AI14301" s="1" t="s">
        <v>39</v>
      </c>
      <c r="AJ14301" s="1" t="s">
        <v>47</v>
      </c>
      <c r="AK14301" s="1" t="s">
        <v>39</v>
      </c>
      <c r="AL14301">
        <v>126.96731680204699</v>
      </c>
      <c r="AM14301">
        <v>37.561637892426397</v>
      </c>
    </row>
    <row r="14302" spans="1:39" x14ac:dyDescent="0.3">
      <c r="A14302">
        <v>16993099</v>
      </c>
      <c r="B14302" s="1" t="s">
        <v>33309</v>
      </c>
      <c r="C14302" s="1" t="s">
        <v>39</v>
      </c>
      <c r="D14302" s="1" t="s">
        <v>60</v>
      </c>
      <c r="E14302" s="1" t="s">
        <v>61</v>
      </c>
      <c r="F14302" s="1" t="s">
        <v>137</v>
      </c>
      <c r="G14302" s="1" t="s">
        <v>138</v>
      </c>
      <c r="H14302" s="1" t="s">
        <v>139</v>
      </c>
      <c r="I14302" s="1" t="s">
        <v>140</v>
      </c>
      <c r="J14302" s="1" t="s">
        <v>141</v>
      </c>
      <c r="K14302" s="1" t="s">
        <v>142</v>
      </c>
      <c r="L14302">
        <v>11</v>
      </c>
      <c r="M14302" s="1" t="s">
        <v>41</v>
      </c>
      <c r="N14302">
        <v>11440</v>
      </c>
      <c r="O14302" s="1" t="s">
        <v>81</v>
      </c>
      <c r="P14302">
        <v>1144066000</v>
      </c>
      <c r="Q14302" s="1" t="s">
        <v>103</v>
      </c>
      <c r="R14302">
        <v>1144012100</v>
      </c>
      <c r="S14302" s="1" t="s">
        <v>783</v>
      </c>
      <c r="T14302">
        <v>1.14401210010153E+18</v>
      </c>
      <c r="U14302">
        <v>1</v>
      </c>
      <c r="V14302" s="1" t="s">
        <v>45</v>
      </c>
      <c r="W14302">
        <v>153</v>
      </c>
      <c r="X14302">
        <v>14</v>
      </c>
      <c r="Y14302" s="1" t="s">
        <v>55915</v>
      </c>
      <c r="Z14302">
        <v>114403112014</v>
      </c>
      <c r="AA14302" s="1" t="s">
        <v>1803</v>
      </c>
      <c r="AB14302">
        <v>212</v>
      </c>
      <c r="AC14302">
        <v>16</v>
      </c>
      <c r="AD14302">
        <v>1.1440121001015301E+24</v>
      </c>
      <c r="AE14302" s="1" t="s">
        <v>39</v>
      </c>
      <c r="AF14302" s="1" t="s">
        <v>55916</v>
      </c>
      <c r="AG14302">
        <v>121816</v>
      </c>
      <c r="AH14302">
        <v>3994</v>
      </c>
      <c r="AI14302" s="1" t="s">
        <v>39</v>
      </c>
      <c r="AJ14302" s="1" t="s">
        <v>47</v>
      </c>
      <c r="AK14302" s="1" t="s">
        <v>39</v>
      </c>
      <c r="AL14302">
        <v>126.924158385181</v>
      </c>
      <c r="AM14302">
        <v>37.5592611982566</v>
      </c>
    </row>
    <row r="14303" spans="1:39" x14ac:dyDescent="0.3">
      <c r="A14303">
        <v>16993098</v>
      </c>
      <c r="B14303" s="1" t="s">
        <v>44880</v>
      </c>
      <c r="C14303" s="1" t="s">
        <v>39</v>
      </c>
      <c r="D14303" s="1" t="s">
        <v>60</v>
      </c>
      <c r="E14303" s="1" t="s">
        <v>61</v>
      </c>
      <c r="F14303" s="1" t="s">
        <v>137</v>
      </c>
      <c r="G14303" s="1" t="s">
        <v>138</v>
      </c>
      <c r="H14303" s="1" t="s">
        <v>139</v>
      </c>
      <c r="I14303" s="1" t="s">
        <v>140</v>
      </c>
      <c r="J14303" s="1" t="s">
        <v>141</v>
      </c>
      <c r="K14303" s="1" t="s">
        <v>142</v>
      </c>
      <c r="L14303">
        <v>11</v>
      </c>
      <c r="M14303" s="1" t="s">
        <v>41</v>
      </c>
      <c r="N14303">
        <v>11680</v>
      </c>
      <c r="O14303" s="1" t="s">
        <v>74</v>
      </c>
      <c r="P14303">
        <v>1168056500</v>
      </c>
      <c r="Q14303" s="1" t="s">
        <v>487</v>
      </c>
      <c r="R14303">
        <v>1168010400</v>
      </c>
      <c r="S14303" s="1" t="s">
        <v>487</v>
      </c>
      <c r="T14303">
        <v>1.1680104001005E+18</v>
      </c>
      <c r="U14303">
        <v>1</v>
      </c>
      <c r="V14303" s="1" t="s">
        <v>45</v>
      </c>
      <c r="W14303">
        <v>50</v>
      </c>
      <c r="X14303">
        <v>3</v>
      </c>
      <c r="Y14303" s="1" t="s">
        <v>4560</v>
      </c>
      <c r="Z14303">
        <v>116804166308</v>
      </c>
      <c r="AA14303" s="1" t="s">
        <v>4561</v>
      </c>
      <c r="AB14303">
        <v>6</v>
      </c>
      <c r="AD14303">
        <v>1.1680104001005001E+24</v>
      </c>
      <c r="AE14303" s="1" t="s">
        <v>4562</v>
      </c>
      <c r="AF14303" s="1" t="s">
        <v>4563</v>
      </c>
      <c r="AG14303">
        <v>135952</v>
      </c>
      <c r="AH14303">
        <v>6070</v>
      </c>
      <c r="AI14303" s="1" t="s">
        <v>39</v>
      </c>
      <c r="AJ14303" s="1" t="s">
        <v>39</v>
      </c>
      <c r="AK14303" s="1" t="s">
        <v>39</v>
      </c>
      <c r="AL14303">
        <v>127.050274139843</v>
      </c>
      <c r="AM14303">
        <v>37.524066783731797</v>
      </c>
    </row>
    <row r="14304" spans="1:39" x14ac:dyDescent="0.3">
      <c r="A14304">
        <v>16990855</v>
      </c>
      <c r="B14304" s="1" t="s">
        <v>15813</v>
      </c>
      <c r="C14304" s="1" t="s">
        <v>39</v>
      </c>
      <c r="D14304" s="1" t="s">
        <v>60</v>
      </c>
      <c r="E14304" s="1" t="s">
        <v>61</v>
      </c>
      <c r="F14304" s="1" t="s">
        <v>137</v>
      </c>
      <c r="G14304" s="1" t="s">
        <v>138</v>
      </c>
      <c r="H14304" s="1" t="s">
        <v>139</v>
      </c>
      <c r="I14304" s="1" t="s">
        <v>140</v>
      </c>
      <c r="J14304" s="1" t="s">
        <v>141</v>
      </c>
      <c r="K14304" s="1" t="s">
        <v>142</v>
      </c>
      <c r="L14304">
        <v>11</v>
      </c>
      <c r="M14304" s="1" t="s">
        <v>41</v>
      </c>
      <c r="N14304">
        <v>11350</v>
      </c>
      <c r="O14304" s="1" t="s">
        <v>278</v>
      </c>
      <c r="P14304">
        <v>1135060000</v>
      </c>
      <c r="Q14304" s="1" t="s">
        <v>357</v>
      </c>
      <c r="R14304">
        <v>1135010300</v>
      </c>
      <c r="S14304" s="1" t="s">
        <v>358</v>
      </c>
      <c r="T14304">
        <v>1.1350103001023601E+18</v>
      </c>
      <c r="U14304">
        <v>1</v>
      </c>
      <c r="V14304" s="1" t="s">
        <v>45</v>
      </c>
      <c r="W14304">
        <v>236</v>
      </c>
      <c r="X14304">
        <v>1</v>
      </c>
      <c r="Y14304" s="1" t="s">
        <v>55917</v>
      </c>
      <c r="Z14304">
        <v>113504130021</v>
      </c>
      <c r="AA14304" s="1" t="s">
        <v>4583</v>
      </c>
      <c r="AB14304">
        <v>17</v>
      </c>
      <c r="AD14304">
        <v>1.13501030010236E+24</v>
      </c>
      <c r="AE14304" s="1" t="s">
        <v>39</v>
      </c>
      <c r="AF14304" s="1" t="s">
        <v>55918</v>
      </c>
      <c r="AG14304">
        <v>139800</v>
      </c>
      <c r="AH14304">
        <v>1818</v>
      </c>
      <c r="AI14304" s="1" t="s">
        <v>39</v>
      </c>
      <c r="AJ14304" s="1" t="s">
        <v>47</v>
      </c>
      <c r="AK14304" s="1" t="s">
        <v>39</v>
      </c>
      <c r="AL14304">
        <v>127.080696847838</v>
      </c>
      <c r="AM14304">
        <v>37.6243327759938</v>
      </c>
    </row>
    <row r="14305" spans="1:39" x14ac:dyDescent="0.3">
      <c r="A14305">
        <v>16990691</v>
      </c>
      <c r="B14305" s="1" t="s">
        <v>55919</v>
      </c>
      <c r="C14305" s="1" t="s">
        <v>39</v>
      </c>
      <c r="D14305" s="1" t="s">
        <v>60</v>
      </c>
      <c r="E14305" s="1" t="s">
        <v>61</v>
      </c>
      <c r="F14305" s="1" t="s">
        <v>137</v>
      </c>
      <c r="G14305" s="1" t="s">
        <v>138</v>
      </c>
      <c r="H14305" s="1" t="s">
        <v>139</v>
      </c>
      <c r="I14305" s="1" t="s">
        <v>140</v>
      </c>
      <c r="J14305" s="1" t="s">
        <v>141</v>
      </c>
      <c r="K14305" s="1" t="s">
        <v>142</v>
      </c>
      <c r="L14305">
        <v>11</v>
      </c>
      <c r="M14305" s="1" t="s">
        <v>41</v>
      </c>
      <c r="N14305">
        <v>11710</v>
      </c>
      <c r="O14305" s="1" t="s">
        <v>55</v>
      </c>
      <c r="P14305">
        <v>1171064200</v>
      </c>
      <c r="Q14305" s="1" t="s">
        <v>283</v>
      </c>
      <c r="R14305">
        <v>1171010800</v>
      </c>
      <c r="S14305" s="1" t="s">
        <v>284</v>
      </c>
      <c r="T14305">
        <v>1.17101080010642E+18</v>
      </c>
      <c r="U14305">
        <v>1</v>
      </c>
      <c r="V14305" s="1" t="s">
        <v>45</v>
      </c>
      <c r="W14305">
        <v>642</v>
      </c>
      <c r="X14305">
        <v>3</v>
      </c>
      <c r="Y14305" s="1" t="s">
        <v>7449</v>
      </c>
      <c r="Z14305">
        <v>117103350849</v>
      </c>
      <c r="AA14305" s="1" t="s">
        <v>4505</v>
      </c>
      <c r="AB14305">
        <v>128</v>
      </c>
      <c r="AD14305">
        <v>1.17101080010642E+24</v>
      </c>
      <c r="AE14305" s="1" t="s">
        <v>7450</v>
      </c>
      <c r="AF14305" s="1" t="s">
        <v>7451</v>
      </c>
      <c r="AG14305">
        <v>138888</v>
      </c>
      <c r="AH14305">
        <v>5854</v>
      </c>
      <c r="AI14305" s="1" t="s">
        <v>39</v>
      </c>
      <c r="AJ14305" s="1" t="s">
        <v>39</v>
      </c>
      <c r="AK14305" s="1" t="s">
        <v>39</v>
      </c>
      <c r="AL14305">
        <v>127.120457028497</v>
      </c>
      <c r="AM14305">
        <v>37.486855881229801</v>
      </c>
    </row>
    <row r="14306" spans="1:39" x14ac:dyDescent="0.3">
      <c r="A14306">
        <v>20293800</v>
      </c>
      <c r="B14306" s="1" t="s">
        <v>55920</v>
      </c>
      <c r="C14306" s="1" t="s">
        <v>48636</v>
      </c>
      <c r="D14306" s="1" t="s">
        <v>60</v>
      </c>
      <c r="E14306" s="1" t="s">
        <v>61</v>
      </c>
      <c r="F14306" s="1" t="s">
        <v>137</v>
      </c>
      <c r="G14306" s="1" t="s">
        <v>138</v>
      </c>
      <c r="H14306" s="1" t="s">
        <v>139</v>
      </c>
      <c r="I14306" s="1" t="s">
        <v>140</v>
      </c>
      <c r="J14306" s="1" t="s">
        <v>141</v>
      </c>
      <c r="K14306" s="1" t="s">
        <v>142</v>
      </c>
      <c r="L14306">
        <v>11</v>
      </c>
      <c r="M14306" s="1" t="s">
        <v>41</v>
      </c>
      <c r="N14306">
        <v>11545</v>
      </c>
      <c r="O14306" s="1" t="s">
        <v>343</v>
      </c>
      <c r="P14306">
        <v>1154551000</v>
      </c>
      <c r="Q14306" s="1" t="s">
        <v>386</v>
      </c>
      <c r="R14306">
        <v>1154510100</v>
      </c>
      <c r="S14306" s="1" t="s">
        <v>386</v>
      </c>
      <c r="T14306">
        <v>1.15451010010543E+18</v>
      </c>
      <c r="U14306">
        <v>1</v>
      </c>
      <c r="V14306" s="1" t="s">
        <v>45</v>
      </c>
      <c r="W14306">
        <v>543</v>
      </c>
      <c r="X14306">
        <v>1</v>
      </c>
      <c r="Y14306" s="1" t="s">
        <v>6156</v>
      </c>
      <c r="Z14306">
        <v>115454151238</v>
      </c>
      <c r="AA14306" s="1" t="s">
        <v>3091</v>
      </c>
      <c r="AB14306">
        <v>606</v>
      </c>
      <c r="AD14306">
        <v>1.15451010010489E+24</v>
      </c>
      <c r="AE14306" s="1" t="s">
        <v>6157</v>
      </c>
      <c r="AF14306" s="1" t="s">
        <v>6158</v>
      </c>
      <c r="AG14306">
        <v>153719</v>
      </c>
      <c r="AH14306">
        <v>8504</v>
      </c>
      <c r="AI14306" s="1" t="s">
        <v>40</v>
      </c>
      <c r="AJ14306" s="1" t="s">
        <v>148</v>
      </c>
      <c r="AK14306" s="1" t="s">
        <v>39</v>
      </c>
      <c r="AL14306">
        <v>126.876995544881</v>
      </c>
      <c r="AM14306">
        <v>37.479944901835303</v>
      </c>
    </row>
    <row r="14307" spans="1:39" x14ac:dyDescent="0.3">
      <c r="A14307">
        <v>16989749</v>
      </c>
      <c r="B14307" s="1" t="s">
        <v>55921</v>
      </c>
      <c r="C14307" s="1" t="s">
        <v>39</v>
      </c>
      <c r="D14307" s="1" t="s">
        <v>60</v>
      </c>
      <c r="E14307" s="1" t="s">
        <v>61</v>
      </c>
      <c r="F14307" s="1" t="s">
        <v>137</v>
      </c>
      <c r="G14307" s="1" t="s">
        <v>138</v>
      </c>
      <c r="H14307" s="1" t="s">
        <v>139</v>
      </c>
      <c r="I14307" s="1" t="s">
        <v>140</v>
      </c>
      <c r="J14307" s="1" t="s">
        <v>141</v>
      </c>
      <c r="K14307" s="1" t="s">
        <v>142</v>
      </c>
      <c r="L14307">
        <v>11</v>
      </c>
      <c r="M14307" s="1" t="s">
        <v>41</v>
      </c>
      <c r="N14307">
        <v>11740</v>
      </c>
      <c r="O14307" s="1" t="s">
        <v>96</v>
      </c>
      <c r="P14307">
        <v>1174057000</v>
      </c>
      <c r="Q14307" s="1" t="s">
        <v>1053</v>
      </c>
      <c r="R14307">
        <v>1174010700</v>
      </c>
      <c r="S14307" s="1" t="s">
        <v>1054</v>
      </c>
      <c r="T14307">
        <v>1.1740107001050099E+18</v>
      </c>
      <c r="U14307">
        <v>1</v>
      </c>
      <c r="V14307" s="1" t="s">
        <v>45</v>
      </c>
      <c r="W14307">
        <v>501</v>
      </c>
      <c r="X14307">
        <v>3</v>
      </c>
      <c r="Y14307" s="1" t="s">
        <v>31901</v>
      </c>
      <c r="Z14307">
        <v>117403123023</v>
      </c>
      <c r="AA14307" s="1" t="s">
        <v>721</v>
      </c>
      <c r="AB14307">
        <v>774</v>
      </c>
      <c r="AD14307">
        <v>1.17401070010501E+24</v>
      </c>
      <c r="AE14307" s="1" t="s">
        <v>39</v>
      </c>
      <c r="AF14307" s="1" t="s">
        <v>31902</v>
      </c>
      <c r="AG14307">
        <v>134859</v>
      </c>
      <c r="AH14307">
        <v>5264</v>
      </c>
      <c r="AI14307" s="1" t="s">
        <v>39</v>
      </c>
      <c r="AJ14307" s="1" t="s">
        <v>39</v>
      </c>
      <c r="AK14307" s="1" t="s">
        <v>39</v>
      </c>
      <c r="AL14307">
        <v>127.127839188414</v>
      </c>
      <c r="AM14307">
        <v>37.550182952231502</v>
      </c>
    </row>
    <row r="14308" spans="1:39" x14ac:dyDescent="0.3">
      <c r="A14308">
        <v>16989703</v>
      </c>
      <c r="B14308" s="1" t="s">
        <v>5750</v>
      </c>
      <c r="C14308" s="1" t="s">
        <v>55922</v>
      </c>
      <c r="D14308" s="1" t="s">
        <v>60</v>
      </c>
      <c r="E14308" s="1" t="s">
        <v>61</v>
      </c>
      <c r="F14308" s="1" t="s">
        <v>137</v>
      </c>
      <c r="G14308" s="1" t="s">
        <v>138</v>
      </c>
      <c r="H14308" s="1" t="s">
        <v>139</v>
      </c>
      <c r="I14308" s="1" t="s">
        <v>140</v>
      </c>
      <c r="J14308" s="1" t="s">
        <v>141</v>
      </c>
      <c r="K14308" s="1" t="s">
        <v>142</v>
      </c>
      <c r="L14308">
        <v>11</v>
      </c>
      <c r="M14308" s="1" t="s">
        <v>41</v>
      </c>
      <c r="N14308">
        <v>11500</v>
      </c>
      <c r="O14308" s="1" t="s">
        <v>260</v>
      </c>
      <c r="P14308">
        <v>1150063000</v>
      </c>
      <c r="Q14308" s="1" t="s">
        <v>453</v>
      </c>
      <c r="R14308">
        <v>1150010900</v>
      </c>
      <c r="S14308" s="1" t="s">
        <v>454</v>
      </c>
      <c r="T14308">
        <v>1.1500109001060703E+18</v>
      </c>
      <c r="U14308">
        <v>1</v>
      </c>
      <c r="V14308" s="1" t="s">
        <v>45</v>
      </c>
      <c r="W14308">
        <v>607</v>
      </c>
      <c r="X14308">
        <v>211</v>
      </c>
      <c r="Y14308" s="1" t="s">
        <v>55923</v>
      </c>
      <c r="Z14308">
        <v>115003115005</v>
      </c>
      <c r="AA14308" s="1" t="s">
        <v>5088</v>
      </c>
      <c r="AB14308">
        <v>70</v>
      </c>
      <c r="AD14308">
        <v>1.1500109001060701E+24</v>
      </c>
      <c r="AE14308" s="1" t="s">
        <v>39</v>
      </c>
      <c r="AF14308" s="1" t="s">
        <v>55924</v>
      </c>
      <c r="AG14308">
        <v>157852</v>
      </c>
      <c r="AH14308">
        <v>7616</v>
      </c>
      <c r="AI14308" s="1" t="s">
        <v>39</v>
      </c>
      <c r="AJ14308" s="1" t="s">
        <v>59</v>
      </c>
      <c r="AK14308" s="1" t="s">
        <v>39</v>
      </c>
      <c r="AL14308">
        <v>126.812826531431</v>
      </c>
      <c r="AM14308">
        <v>37.566663856334898</v>
      </c>
    </row>
    <row r="14309" spans="1:39" x14ac:dyDescent="0.3">
      <c r="A14309">
        <v>16989663</v>
      </c>
      <c r="B14309" s="1" t="s">
        <v>5750</v>
      </c>
      <c r="C14309" s="1" t="s">
        <v>55925</v>
      </c>
      <c r="D14309" s="1" t="s">
        <v>60</v>
      </c>
      <c r="E14309" s="1" t="s">
        <v>61</v>
      </c>
      <c r="F14309" s="1" t="s">
        <v>137</v>
      </c>
      <c r="G14309" s="1" t="s">
        <v>138</v>
      </c>
      <c r="H14309" s="1" t="s">
        <v>139</v>
      </c>
      <c r="I14309" s="1" t="s">
        <v>140</v>
      </c>
      <c r="J14309" s="1" t="s">
        <v>141</v>
      </c>
      <c r="K14309" s="1" t="s">
        <v>142</v>
      </c>
      <c r="L14309">
        <v>11</v>
      </c>
      <c r="M14309" s="1" t="s">
        <v>41</v>
      </c>
      <c r="N14309">
        <v>11470</v>
      </c>
      <c r="O14309" s="1" t="s">
        <v>115</v>
      </c>
      <c r="P14309">
        <v>1147065000</v>
      </c>
      <c r="Q14309" s="1" t="s">
        <v>948</v>
      </c>
      <c r="R14309">
        <v>1147010100</v>
      </c>
      <c r="S14309" s="1" t="s">
        <v>172</v>
      </c>
      <c r="T14309">
        <v>1.14701010010991E+18</v>
      </c>
      <c r="U14309">
        <v>1</v>
      </c>
      <c r="V14309" s="1" t="s">
        <v>45</v>
      </c>
      <c r="W14309">
        <v>991</v>
      </c>
      <c r="X14309">
        <v>1</v>
      </c>
      <c r="Y14309" s="1" t="s">
        <v>15722</v>
      </c>
      <c r="Z14309">
        <v>114703114014</v>
      </c>
      <c r="AA14309" s="1" t="s">
        <v>548</v>
      </c>
      <c r="AB14309">
        <v>218</v>
      </c>
      <c r="AD14309">
        <v>1.14701010010991E+24</v>
      </c>
      <c r="AE14309" s="1" t="s">
        <v>788</v>
      </c>
      <c r="AF14309" s="1" t="s">
        <v>15723</v>
      </c>
      <c r="AG14309">
        <v>158860</v>
      </c>
      <c r="AH14309">
        <v>8022</v>
      </c>
      <c r="AI14309" s="1" t="s">
        <v>39</v>
      </c>
      <c r="AJ14309" s="1" t="s">
        <v>277</v>
      </c>
      <c r="AK14309" s="1" t="s">
        <v>39</v>
      </c>
      <c r="AL14309">
        <v>126.861672799366</v>
      </c>
      <c r="AM14309">
        <v>37.525553171972497</v>
      </c>
    </row>
    <row r="14310" spans="1:39" x14ac:dyDescent="0.3">
      <c r="A14310">
        <v>16987212</v>
      </c>
      <c r="B14310" s="1" t="s">
        <v>55926</v>
      </c>
      <c r="C14310" s="1" t="s">
        <v>39</v>
      </c>
      <c r="D14310" s="1" t="s">
        <v>60</v>
      </c>
      <c r="E14310" s="1" t="s">
        <v>61</v>
      </c>
      <c r="F14310" s="1" t="s">
        <v>137</v>
      </c>
      <c r="G14310" s="1" t="s">
        <v>138</v>
      </c>
      <c r="H14310" s="1" t="s">
        <v>139</v>
      </c>
      <c r="I14310" s="1" t="s">
        <v>140</v>
      </c>
      <c r="J14310" s="1" t="s">
        <v>141</v>
      </c>
      <c r="K14310" s="1" t="s">
        <v>142</v>
      </c>
      <c r="L14310">
        <v>11</v>
      </c>
      <c r="M14310" s="1" t="s">
        <v>41</v>
      </c>
      <c r="N14310">
        <v>11500</v>
      </c>
      <c r="O14310" s="1" t="s">
        <v>260</v>
      </c>
      <c r="P14310">
        <v>1150060300</v>
      </c>
      <c r="Q14310" s="1" t="s">
        <v>1246</v>
      </c>
      <c r="R14310">
        <v>1150010500</v>
      </c>
      <c r="S14310" s="1" t="s">
        <v>262</v>
      </c>
      <c r="T14310">
        <v>1.1500105001078799E+18</v>
      </c>
      <c r="U14310">
        <v>1</v>
      </c>
      <c r="V14310" s="1" t="s">
        <v>45</v>
      </c>
      <c r="W14310">
        <v>788</v>
      </c>
      <c r="Y14310" s="1" t="s">
        <v>31290</v>
      </c>
      <c r="Z14310">
        <v>115003155046</v>
      </c>
      <c r="AA14310" s="1" t="s">
        <v>6906</v>
      </c>
      <c r="AB14310">
        <v>110</v>
      </c>
      <c r="AD14310">
        <v>1.15001050010788E+24</v>
      </c>
      <c r="AE14310" s="1" t="s">
        <v>31291</v>
      </c>
      <c r="AF14310" s="1" t="s">
        <v>31292</v>
      </c>
      <c r="AG14310">
        <v>157805</v>
      </c>
      <c r="AH14310">
        <v>7793</v>
      </c>
      <c r="AI14310" s="1" t="s">
        <v>39</v>
      </c>
      <c r="AJ14310" s="1" t="s">
        <v>1291</v>
      </c>
      <c r="AK14310" s="1" t="s">
        <v>39</v>
      </c>
      <c r="AL14310">
        <v>126.834841141681</v>
      </c>
      <c r="AM14310">
        <v>37.564594575030597</v>
      </c>
    </row>
    <row r="14311" spans="1:39" x14ac:dyDescent="0.3">
      <c r="A14311">
        <v>16987185</v>
      </c>
      <c r="B14311" s="1" t="s">
        <v>1494</v>
      </c>
      <c r="C14311" s="1" t="s">
        <v>6418</v>
      </c>
      <c r="D14311" s="1" t="s">
        <v>60</v>
      </c>
      <c r="E14311" s="1" t="s">
        <v>61</v>
      </c>
      <c r="F14311" s="1" t="s">
        <v>137</v>
      </c>
      <c r="G14311" s="1" t="s">
        <v>138</v>
      </c>
      <c r="H14311" s="1" t="s">
        <v>139</v>
      </c>
      <c r="I14311" s="1" t="s">
        <v>140</v>
      </c>
      <c r="J14311" s="1" t="s">
        <v>141</v>
      </c>
      <c r="K14311" s="1" t="s">
        <v>142</v>
      </c>
      <c r="L14311">
        <v>11</v>
      </c>
      <c r="M14311" s="1" t="s">
        <v>41</v>
      </c>
      <c r="N14311">
        <v>11440</v>
      </c>
      <c r="O14311" s="1" t="s">
        <v>81</v>
      </c>
      <c r="P14311">
        <v>1144059000</v>
      </c>
      <c r="Q14311" s="1" t="s">
        <v>184</v>
      </c>
      <c r="R14311">
        <v>1144010500</v>
      </c>
      <c r="S14311" s="1" t="s">
        <v>184</v>
      </c>
      <c r="T14311">
        <v>1.14401050010026E+18</v>
      </c>
      <c r="U14311">
        <v>1</v>
      </c>
      <c r="V14311" s="1" t="s">
        <v>45</v>
      </c>
      <c r="W14311">
        <v>26</v>
      </c>
      <c r="X14311">
        <v>7</v>
      </c>
      <c r="Y14311" s="1" t="s">
        <v>48420</v>
      </c>
      <c r="Z14311">
        <v>114404139603</v>
      </c>
      <c r="AA14311" s="1" t="s">
        <v>12251</v>
      </c>
      <c r="AB14311">
        <v>17</v>
      </c>
      <c r="AD14311">
        <v>1.14401050010026E+24</v>
      </c>
      <c r="AE14311" s="1" t="s">
        <v>39</v>
      </c>
      <c r="AF14311" s="1" t="s">
        <v>48421</v>
      </c>
      <c r="AG14311">
        <v>121875</v>
      </c>
      <c r="AH14311">
        <v>4166</v>
      </c>
      <c r="AI14311" s="1" t="s">
        <v>39</v>
      </c>
      <c r="AJ14311" s="1" t="s">
        <v>39</v>
      </c>
      <c r="AK14311" s="1" t="s">
        <v>39</v>
      </c>
      <c r="AL14311">
        <v>126.94477555194599</v>
      </c>
      <c r="AM14311">
        <v>37.541156131999202</v>
      </c>
    </row>
    <row r="14312" spans="1:39" x14ac:dyDescent="0.3">
      <c r="A14312">
        <v>16984940</v>
      </c>
      <c r="B14312" s="1" t="s">
        <v>55927</v>
      </c>
      <c r="C14312" s="1" t="s">
        <v>39</v>
      </c>
      <c r="D14312" s="1" t="s">
        <v>60</v>
      </c>
      <c r="E14312" s="1" t="s">
        <v>61</v>
      </c>
      <c r="F14312" s="1" t="s">
        <v>137</v>
      </c>
      <c r="G14312" s="1" t="s">
        <v>138</v>
      </c>
      <c r="H14312" s="1" t="s">
        <v>139</v>
      </c>
      <c r="I14312" s="1" t="s">
        <v>140</v>
      </c>
      <c r="J14312" s="1" t="s">
        <v>141</v>
      </c>
      <c r="K14312" s="1" t="s">
        <v>142</v>
      </c>
      <c r="L14312">
        <v>11</v>
      </c>
      <c r="M14312" s="1" t="s">
        <v>41</v>
      </c>
      <c r="N14312">
        <v>11740</v>
      </c>
      <c r="O14312" s="1" t="s">
        <v>96</v>
      </c>
      <c r="P14312">
        <v>1174065000</v>
      </c>
      <c r="Q14312" s="1" t="s">
        <v>377</v>
      </c>
      <c r="R14312">
        <v>1174010800</v>
      </c>
      <c r="S14312" s="1" t="s">
        <v>213</v>
      </c>
      <c r="T14312">
        <v>1.17401080010048E+18</v>
      </c>
      <c r="U14312">
        <v>1</v>
      </c>
      <c r="V14312" s="1" t="s">
        <v>45</v>
      </c>
      <c r="W14312">
        <v>48</v>
      </c>
      <c r="X14312">
        <v>1</v>
      </c>
      <c r="Y14312" s="1" t="s">
        <v>55928</v>
      </c>
      <c r="Z14312">
        <v>117402000008</v>
      </c>
      <c r="AA14312" s="1" t="s">
        <v>1336</v>
      </c>
      <c r="AB14312">
        <v>1016</v>
      </c>
      <c r="AD14312">
        <v>1.17401080010048E+24</v>
      </c>
      <c r="AE14312" s="1" t="s">
        <v>8763</v>
      </c>
      <c r="AF14312" s="1" t="s">
        <v>55929</v>
      </c>
      <c r="AG14312">
        <v>134840</v>
      </c>
      <c r="AH14312">
        <v>5378</v>
      </c>
      <c r="AI14312" s="1" t="s">
        <v>39</v>
      </c>
      <c r="AJ14312" s="1" t="s">
        <v>39</v>
      </c>
      <c r="AK14312" s="1" t="s">
        <v>39</v>
      </c>
      <c r="AL14312">
        <v>127.124781316389</v>
      </c>
      <c r="AM14312">
        <v>37.537788844545503</v>
      </c>
    </row>
    <row r="14313" spans="1:39" x14ac:dyDescent="0.3">
      <c r="A14313">
        <v>24427157</v>
      </c>
      <c r="B14313" s="1" t="s">
        <v>21274</v>
      </c>
      <c r="C14313" s="1" t="s">
        <v>39</v>
      </c>
      <c r="D14313" s="1" t="s">
        <v>60</v>
      </c>
      <c r="E14313" s="1" t="s">
        <v>61</v>
      </c>
      <c r="F14313" s="1" t="s">
        <v>137</v>
      </c>
      <c r="G14313" s="1" t="s">
        <v>138</v>
      </c>
      <c r="H14313" s="1" t="s">
        <v>139</v>
      </c>
      <c r="I14313" s="1" t="s">
        <v>140</v>
      </c>
      <c r="J14313" s="1" t="s">
        <v>141</v>
      </c>
      <c r="K14313" s="1" t="s">
        <v>142</v>
      </c>
      <c r="L14313">
        <v>11</v>
      </c>
      <c r="M14313" s="1" t="s">
        <v>41</v>
      </c>
      <c r="N14313">
        <v>11320</v>
      </c>
      <c r="O14313" s="1" t="s">
        <v>399</v>
      </c>
      <c r="P14313">
        <v>1132067000</v>
      </c>
      <c r="Q14313" s="1" t="s">
        <v>400</v>
      </c>
      <c r="R14313">
        <v>1132010500</v>
      </c>
      <c r="S14313" s="1" t="s">
        <v>401</v>
      </c>
      <c r="T14313">
        <v>1.13201050010723E+18</v>
      </c>
      <c r="U14313">
        <v>1</v>
      </c>
      <c r="V14313" s="1" t="s">
        <v>45</v>
      </c>
      <c r="W14313">
        <v>723</v>
      </c>
      <c r="Y14313" s="1" t="s">
        <v>4304</v>
      </c>
      <c r="Z14313">
        <v>113203109003</v>
      </c>
      <c r="AA14313" s="1" t="s">
        <v>2365</v>
      </c>
      <c r="AB14313">
        <v>190</v>
      </c>
      <c r="AD14313">
        <v>1.13201050010723E+24</v>
      </c>
      <c r="AE14313" s="1" t="s">
        <v>4305</v>
      </c>
      <c r="AF14313" s="1" t="s">
        <v>4306</v>
      </c>
      <c r="AG14313">
        <v>132030</v>
      </c>
      <c r="AH14313">
        <v>1394</v>
      </c>
      <c r="AI14313" s="1" t="s">
        <v>39</v>
      </c>
      <c r="AJ14313" s="1" t="s">
        <v>39</v>
      </c>
      <c r="AK14313" s="1" t="s">
        <v>39</v>
      </c>
      <c r="AL14313">
        <v>127.03592036139</v>
      </c>
      <c r="AM14313">
        <v>37.658160670238999</v>
      </c>
    </row>
    <row r="14314" spans="1:39" x14ac:dyDescent="0.3">
      <c r="A14314">
        <v>16979270</v>
      </c>
      <c r="B14314" s="1" t="s">
        <v>49179</v>
      </c>
      <c r="C14314" s="1" t="s">
        <v>39</v>
      </c>
      <c r="D14314" s="1" t="s">
        <v>60</v>
      </c>
      <c r="E14314" s="1" t="s">
        <v>61</v>
      </c>
      <c r="F14314" s="1" t="s">
        <v>137</v>
      </c>
      <c r="G14314" s="1" t="s">
        <v>138</v>
      </c>
      <c r="H14314" s="1" t="s">
        <v>139</v>
      </c>
      <c r="I14314" s="1" t="s">
        <v>140</v>
      </c>
      <c r="J14314" s="1" t="s">
        <v>141</v>
      </c>
      <c r="K14314" s="1" t="s">
        <v>142</v>
      </c>
      <c r="L14314">
        <v>11</v>
      </c>
      <c r="M14314" s="1" t="s">
        <v>41</v>
      </c>
      <c r="N14314">
        <v>11410</v>
      </c>
      <c r="O14314" s="1" t="s">
        <v>128</v>
      </c>
      <c r="P14314">
        <v>1141070000</v>
      </c>
      <c r="Q14314" s="1" t="s">
        <v>663</v>
      </c>
      <c r="R14314">
        <v>1141012000</v>
      </c>
      <c r="S14314" s="1" t="s">
        <v>664</v>
      </c>
      <c r="T14314">
        <v>1.1410120001021101E+18</v>
      </c>
      <c r="U14314">
        <v>1</v>
      </c>
      <c r="V14314" s="1" t="s">
        <v>45</v>
      </c>
      <c r="W14314">
        <v>211</v>
      </c>
      <c r="X14314">
        <v>19</v>
      </c>
      <c r="Y14314" s="1" t="s">
        <v>34798</v>
      </c>
      <c r="Z14314">
        <v>114103112001</v>
      </c>
      <c r="AA14314" s="1" t="s">
        <v>11318</v>
      </c>
      <c r="AB14314">
        <v>74</v>
      </c>
      <c r="AD14314">
        <v>1.14101200010211E+24</v>
      </c>
      <c r="AE14314" s="1" t="s">
        <v>39</v>
      </c>
      <c r="AF14314" s="1" t="s">
        <v>34799</v>
      </c>
      <c r="AG14314">
        <v>120122</v>
      </c>
      <c r="AH14314">
        <v>3694</v>
      </c>
      <c r="AI14314" s="1" t="s">
        <v>39</v>
      </c>
      <c r="AJ14314" s="1" t="s">
        <v>39</v>
      </c>
      <c r="AK14314" s="1" t="s">
        <v>39</v>
      </c>
      <c r="AL14314">
        <v>126.920879686652</v>
      </c>
      <c r="AM14314">
        <v>37.576269884812099</v>
      </c>
    </row>
    <row r="14315" spans="1:39" x14ac:dyDescent="0.3">
      <c r="A14315">
        <v>16979243</v>
      </c>
      <c r="B14315" s="1" t="s">
        <v>55930</v>
      </c>
      <c r="C14315" s="1" t="s">
        <v>39</v>
      </c>
      <c r="D14315" s="1" t="s">
        <v>60</v>
      </c>
      <c r="E14315" s="1" t="s">
        <v>61</v>
      </c>
      <c r="F14315" s="1" t="s">
        <v>137</v>
      </c>
      <c r="G14315" s="1" t="s">
        <v>138</v>
      </c>
      <c r="H14315" s="1" t="s">
        <v>139</v>
      </c>
      <c r="I14315" s="1" t="s">
        <v>140</v>
      </c>
      <c r="J14315" s="1" t="s">
        <v>141</v>
      </c>
      <c r="K14315" s="1" t="s">
        <v>142</v>
      </c>
      <c r="L14315">
        <v>11</v>
      </c>
      <c r="M14315" s="1" t="s">
        <v>41</v>
      </c>
      <c r="N14315">
        <v>11680</v>
      </c>
      <c r="O14315" s="1" t="s">
        <v>74</v>
      </c>
      <c r="P14315">
        <v>1168065500</v>
      </c>
      <c r="Q14315" s="1" t="s">
        <v>241</v>
      </c>
      <c r="R14315">
        <v>1168011800</v>
      </c>
      <c r="S14315" s="1" t="s">
        <v>242</v>
      </c>
      <c r="T14315">
        <v>1.16801180010959E+18</v>
      </c>
      <c r="U14315">
        <v>1</v>
      </c>
      <c r="V14315" s="1" t="s">
        <v>45</v>
      </c>
      <c r="W14315">
        <v>959</v>
      </c>
      <c r="X14315">
        <v>5</v>
      </c>
      <c r="Y14315" s="1" t="s">
        <v>55931</v>
      </c>
      <c r="Z14315">
        <v>116804166091</v>
      </c>
      <c r="AA14315" s="1" t="s">
        <v>243</v>
      </c>
      <c r="AB14315">
        <v>30</v>
      </c>
      <c r="AD14315">
        <v>1.16801180010959E+24</v>
      </c>
      <c r="AE14315" s="1" t="s">
        <v>39</v>
      </c>
      <c r="AF14315" s="1" t="s">
        <v>55932</v>
      </c>
      <c r="AG14315">
        <v>135861</v>
      </c>
      <c r="AH14315">
        <v>6264</v>
      </c>
      <c r="AI14315" s="1" t="s">
        <v>39</v>
      </c>
      <c r="AJ14315" s="1" t="s">
        <v>39</v>
      </c>
      <c r="AK14315" s="1" t="s">
        <v>39</v>
      </c>
      <c r="AL14315">
        <v>127.035980134704</v>
      </c>
      <c r="AM14315">
        <v>37.486665331022003</v>
      </c>
    </row>
    <row r="14316" spans="1:39" x14ac:dyDescent="0.3">
      <c r="A14316">
        <v>16975983</v>
      </c>
      <c r="B14316" s="1" t="s">
        <v>55933</v>
      </c>
      <c r="C14316" s="1" t="s">
        <v>4740</v>
      </c>
      <c r="D14316" s="1" t="s">
        <v>60</v>
      </c>
      <c r="E14316" s="1" t="s">
        <v>61</v>
      </c>
      <c r="F14316" s="1" t="s">
        <v>137</v>
      </c>
      <c r="G14316" s="1" t="s">
        <v>138</v>
      </c>
      <c r="H14316" s="1" t="s">
        <v>139</v>
      </c>
      <c r="I14316" s="1" t="s">
        <v>140</v>
      </c>
      <c r="J14316" s="1" t="s">
        <v>141</v>
      </c>
      <c r="K14316" s="1" t="s">
        <v>142</v>
      </c>
      <c r="L14316">
        <v>11</v>
      </c>
      <c r="M14316" s="1" t="s">
        <v>41</v>
      </c>
      <c r="N14316">
        <v>11740</v>
      </c>
      <c r="O14316" s="1" t="s">
        <v>96</v>
      </c>
      <c r="P14316">
        <v>1174061000</v>
      </c>
      <c r="Q14316" s="1" t="s">
        <v>576</v>
      </c>
      <c r="R14316">
        <v>1174010900</v>
      </c>
      <c r="S14316" s="1" t="s">
        <v>467</v>
      </c>
      <c r="T14316">
        <v>1.17401090010287E+18</v>
      </c>
      <c r="U14316">
        <v>1</v>
      </c>
      <c r="V14316" s="1" t="s">
        <v>45</v>
      </c>
      <c r="W14316">
        <v>287</v>
      </c>
      <c r="X14316">
        <v>29</v>
      </c>
      <c r="Y14316" s="1" t="s">
        <v>55934</v>
      </c>
      <c r="Z14316">
        <v>117403123023</v>
      </c>
      <c r="AA14316" s="1" t="s">
        <v>721</v>
      </c>
      <c r="AB14316">
        <v>752</v>
      </c>
      <c r="AD14316">
        <v>1.17401090010287E+24</v>
      </c>
      <c r="AE14316" s="1" t="s">
        <v>49703</v>
      </c>
      <c r="AF14316" s="1" t="s">
        <v>55935</v>
      </c>
      <c r="AG14316">
        <v>134867</v>
      </c>
      <c r="AH14316">
        <v>5318</v>
      </c>
      <c r="AI14316" s="1" t="s">
        <v>39</v>
      </c>
      <c r="AJ14316" s="1" t="s">
        <v>59</v>
      </c>
      <c r="AK14316" s="1" t="s">
        <v>39</v>
      </c>
      <c r="AL14316">
        <v>127.127115325293</v>
      </c>
      <c r="AM14316">
        <v>37.548204294811299</v>
      </c>
    </row>
    <row r="14317" spans="1:39" x14ac:dyDescent="0.3">
      <c r="A14317">
        <v>16975911</v>
      </c>
      <c r="B14317" s="1" t="s">
        <v>13651</v>
      </c>
      <c r="C14317" s="1" t="s">
        <v>39</v>
      </c>
      <c r="D14317" s="1" t="s">
        <v>60</v>
      </c>
      <c r="E14317" s="1" t="s">
        <v>61</v>
      </c>
      <c r="F14317" s="1" t="s">
        <v>137</v>
      </c>
      <c r="G14317" s="1" t="s">
        <v>138</v>
      </c>
      <c r="H14317" s="1" t="s">
        <v>139</v>
      </c>
      <c r="I14317" s="1" t="s">
        <v>140</v>
      </c>
      <c r="J14317" s="1" t="s">
        <v>141</v>
      </c>
      <c r="K14317" s="1" t="s">
        <v>142</v>
      </c>
      <c r="L14317">
        <v>11</v>
      </c>
      <c r="M14317" s="1" t="s">
        <v>41</v>
      </c>
      <c r="N14317">
        <v>11170</v>
      </c>
      <c r="O14317" s="1" t="s">
        <v>207</v>
      </c>
      <c r="P14317">
        <v>1117062500</v>
      </c>
      <c r="Q14317" s="1" t="s">
        <v>238</v>
      </c>
      <c r="R14317">
        <v>1117012700</v>
      </c>
      <c r="S14317" s="1" t="s">
        <v>5051</v>
      </c>
      <c r="T14317">
        <v>1.11701270010024E+18</v>
      </c>
      <c r="U14317">
        <v>1</v>
      </c>
      <c r="V14317" s="1" t="s">
        <v>45</v>
      </c>
      <c r="W14317">
        <v>24</v>
      </c>
      <c r="Y14317" s="1" t="s">
        <v>9690</v>
      </c>
      <c r="Z14317">
        <v>111703102004</v>
      </c>
      <c r="AA14317" s="1" t="s">
        <v>6974</v>
      </c>
      <c r="AB14317">
        <v>67</v>
      </c>
      <c r="AD14317">
        <v>1.11701270010024E+24</v>
      </c>
      <c r="AE14317" s="1" t="s">
        <v>9691</v>
      </c>
      <c r="AF14317" s="1" t="s">
        <v>9692</v>
      </c>
      <c r="AG14317">
        <v>140762</v>
      </c>
      <c r="AH14317">
        <v>4385</v>
      </c>
      <c r="AI14317" s="1" t="s">
        <v>39</v>
      </c>
      <c r="AJ14317" s="1" t="s">
        <v>47</v>
      </c>
      <c r="AK14317" s="1" t="s">
        <v>39</v>
      </c>
      <c r="AL14317">
        <v>126.97039214150701</v>
      </c>
      <c r="AM14317">
        <v>37.524857091329899</v>
      </c>
    </row>
    <row r="14318" spans="1:39" x14ac:dyDescent="0.3">
      <c r="A14318">
        <v>27951583</v>
      </c>
      <c r="B14318" s="1" t="s">
        <v>17193</v>
      </c>
      <c r="C14318" s="1" t="s">
        <v>55936</v>
      </c>
      <c r="D14318" s="1" t="s">
        <v>60</v>
      </c>
      <c r="E14318" s="1" t="s">
        <v>61</v>
      </c>
      <c r="F14318" s="1" t="s">
        <v>137</v>
      </c>
      <c r="G14318" s="1" t="s">
        <v>138</v>
      </c>
      <c r="H14318" s="1" t="s">
        <v>139</v>
      </c>
      <c r="I14318" s="1" t="s">
        <v>140</v>
      </c>
      <c r="J14318" s="1" t="s">
        <v>141</v>
      </c>
      <c r="K14318" s="1" t="s">
        <v>142</v>
      </c>
      <c r="L14318">
        <v>11</v>
      </c>
      <c r="M14318" s="1" t="s">
        <v>41</v>
      </c>
      <c r="N14318">
        <v>11680</v>
      </c>
      <c r="O14318" s="1" t="s">
        <v>74</v>
      </c>
      <c r="P14318">
        <v>1168064000</v>
      </c>
      <c r="Q14318" s="1" t="s">
        <v>201</v>
      </c>
      <c r="R14318">
        <v>1168010100</v>
      </c>
      <c r="S14318" s="1" t="s">
        <v>202</v>
      </c>
      <c r="T14318">
        <v>1.1680101001085801E+18</v>
      </c>
      <c r="U14318">
        <v>1</v>
      </c>
      <c r="V14318" s="1" t="s">
        <v>45</v>
      </c>
      <c r="W14318">
        <v>858</v>
      </c>
      <c r="Y14318" s="1" t="s">
        <v>16814</v>
      </c>
      <c r="Z14318">
        <v>116802102001</v>
      </c>
      <c r="AA14318" s="1" t="s">
        <v>1015</v>
      </c>
      <c r="AB14318">
        <v>302</v>
      </c>
      <c r="AC14318">
        <v>2</v>
      </c>
      <c r="AD14318">
        <v>1.16801010010804E+24</v>
      </c>
      <c r="AE14318" s="1" t="s">
        <v>16815</v>
      </c>
      <c r="AF14318" s="1" t="s">
        <v>16816</v>
      </c>
      <c r="AG14318">
        <v>135080</v>
      </c>
      <c r="AH14318">
        <v>6232</v>
      </c>
      <c r="AI14318" s="1" t="s">
        <v>2520</v>
      </c>
      <c r="AJ14318" s="1" t="s">
        <v>39</v>
      </c>
      <c r="AK14318" s="1" t="s">
        <v>39</v>
      </c>
      <c r="AL14318">
        <v>127.028289159891</v>
      </c>
      <c r="AM14318">
        <v>37.498153863269501</v>
      </c>
    </row>
    <row r="14319" spans="1:39" x14ac:dyDescent="0.3">
      <c r="A14319">
        <v>16975859</v>
      </c>
      <c r="B14319" s="1" t="s">
        <v>21505</v>
      </c>
      <c r="C14319" s="1" t="s">
        <v>2227</v>
      </c>
      <c r="D14319" s="1" t="s">
        <v>60</v>
      </c>
      <c r="E14319" s="1" t="s">
        <v>61</v>
      </c>
      <c r="F14319" s="1" t="s">
        <v>137</v>
      </c>
      <c r="G14319" s="1" t="s">
        <v>138</v>
      </c>
      <c r="H14319" s="1" t="s">
        <v>139</v>
      </c>
      <c r="I14319" s="1" t="s">
        <v>140</v>
      </c>
      <c r="J14319" s="1" t="s">
        <v>141</v>
      </c>
      <c r="K14319" s="1" t="s">
        <v>142</v>
      </c>
      <c r="L14319">
        <v>11</v>
      </c>
      <c r="M14319" s="1" t="s">
        <v>41</v>
      </c>
      <c r="N14319">
        <v>11470</v>
      </c>
      <c r="O14319" s="1" t="s">
        <v>115</v>
      </c>
      <c r="P14319">
        <v>1147053000</v>
      </c>
      <c r="Q14319" s="1" t="s">
        <v>2304</v>
      </c>
      <c r="R14319">
        <v>1147010200</v>
      </c>
      <c r="S14319" s="1" t="s">
        <v>117</v>
      </c>
      <c r="T14319">
        <v>1.14701020010718E+18</v>
      </c>
      <c r="U14319">
        <v>1</v>
      </c>
      <c r="V14319" s="1" t="s">
        <v>45</v>
      </c>
      <c r="W14319">
        <v>718</v>
      </c>
      <c r="X14319">
        <v>10</v>
      </c>
      <c r="Y14319" s="1" t="s">
        <v>3149</v>
      </c>
      <c r="Z14319">
        <v>114704142179</v>
      </c>
      <c r="AA14319" s="1" t="s">
        <v>3150</v>
      </c>
      <c r="AB14319">
        <v>48</v>
      </c>
      <c r="AD14319">
        <v>1.14701020010718E+24</v>
      </c>
      <c r="AE14319" s="1" t="s">
        <v>39</v>
      </c>
      <c r="AF14319" s="1" t="s">
        <v>3151</v>
      </c>
      <c r="AG14319">
        <v>158813</v>
      </c>
      <c r="AH14319">
        <v>7955</v>
      </c>
      <c r="AI14319" s="1" t="s">
        <v>39</v>
      </c>
      <c r="AJ14319" s="1" t="s">
        <v>47</v>
      </c>
      <c r="AK14319" s="1" t="s">
        <v>39</v>
      </c>
      <c r="AL14319">
        <v>126.86604123320799</v>
      </c>
      <c r="AM14319">
        <v>37.539651388726</v>
      </c>
    </row>
    <row r="14320" spans="1:39" x14ac:dyDescent="0.3">
      <c r="A14320">
        <v>17027708</v>
      </c>
      <c r="B14320" s="1" t="s">
        <v>55937</v>
      </c>
      <c r="C14320" s="1" t="s">
        <v>39</v>
      </c>
      <c r="D14320" s="1" t="s">
        <v>60</v>
      </c>
      <c r="E14320" s="1" t="s">
        <v>61</v>
      </c>
      <c r="F14320" s="1" t="s">
        <v>137</v>
      </c>
      <c r="G14320" s="1" t="s">
        <v>138</v>
      </c>
      <c r="H14320" s="1" t="s">
        <v>139</v>
      </c>
      <c r="I14320" s="1" t="s">
        <v>140</v>
      </c>
      <c r="J14320" s="1" t="s">
        <v>141</v>
      </c>
      <c r="K14320" s="1" t="s">
        <v>142</v>
      </c>
      <c r="L14320">
        <v>11</v>
      </c>
      <c r="M14320" s="1" t="s">
        <v>41</v>
      </c>
      <c r="N14320">
        <v>11440</v>
      </c>
      <c r="O14320" s="1" t="s">
        <v>81</v>
      </c>
      <c r="P14320">
        <v>1144066000</v>
      </c>
      <c r="Q14320" s="1" t="s">
        <v>103</v>
      </c>
      <c r="R14320">
        <v>1144012000</v>
      </c>
      <c r="S14320" s="1" t="s">
        <v>103</v>
      </c>
      <c r="T14320">
        <v>1.1440120001048301E+18</v>
      </c>
      <c r="U14320">
        <v>1</v>
      </c>
      <c r="V14320" s="1" t="s">
        <v>45</v>
      </c>
      <c r="W14320">
        <v>483</v>
      </c>
      <c r="X14320">
        <v>35</v>
      </c>
      <c r="Y14320" s="1" t="s">
        <v>55938</v>
      </c>
      <c r="Z14320">
        <v>114404139100</v>
      </c>
      <c r="AA14320" s="1" t="s">
        <v>9316</v>
      </c>
      <c r="AB14320">
        <v>36</v>
      </c>
      <c r="AD14320">
        <v>1.14401200010483E+24</v>
      </c>
      <c r="AE14320" s="1" t="s">
        <v>15040</v>
      </c>
      <c r="AF14320" s="1" t="s">
        <v>55939</v>
      </c>
      <c r="AG14320">
        <v>121839</v>
      </c>
      <c r="AH14320">
        <v>4029</v>
      </c>
      <c r="AI14320" s="1" t="s">
        <v>39</v>
      </c>
      <c r="AJ14320" s="1" t="s">
        <v>39</v>
      </c>
      <c r="AK14320" s="1" t="s">
        <v>39</v>
      </c>
      <c r="AL14320">
        <v>126.914307167831</v>
      </c>
      <c r="AM14320">
        <v>37.554089162764797</v>
      </c>
    </row>
    <row r="14321" spans="1:39" x14ac:dyDescent="0.3">
      <c r="A14321">
        <v>17012160</v>
      </c>
      <c r="B14321" s="1" t="s">
        <v>55940</v>
      </c>
      <c r="C14321" s="1" t="s">
        <v>200</v>
      </c>
      <c r="D14321" s="1" t="s">
        <v>60</v>
      </c>
      <c r="E14321" s="1" t="s">
        <v>61</v>
      </c>
      <c r="F14321" s="1" t="s">
        <v>137</v>
      </c>
      <c r="G14321" s="1" t="s">
        <v>138</v>
      </c>
      <c r="H14321" s="1" t="s">
        <v>139</v>
      </c>
      <c r="I14321" s="1" t="s">
        <v>140</v>
      </c>
      <c r="J14321" s="1" t="s">
        <v>141</v>
      </c>
      <c r="K14321" s="1" t="s">
        <v>142</v>
      </c>
      <c r="L14321">
        <v>11</v>
      </c>
      <c r="M14321" s="1" t="s">
        <v>41</v>
      </c>
      <c r="N14321">
        <v>11680</v>
      </c>
      <c r="O14321" s="1" t="s">
        <v>74</v>
      </c>
      <c r="P14321">
        <v>1168064000</v>
      </c>
      <c r="Q14321" s="1" t="s">
        <v>201</v>
      </c>
      <c r="R14321">
        <v>1168010100</v>
      </c>
      <c r="S14321" s="1" t="s">
        <v>202</v>
      </c>
      <c r="T14321">
        <v>1.16801010010735E+18</v>
      </c>
      <c r="U14321">
        <v>1</v>
      </c>
      <c r="V14321" s="1" t="s">
        <v>45</v>
      </c>
      <c r="W14321">
        <v>735</v>
      </c>
      <c r="X14321">
        <v>17</v>
      </c>
      <c r="Y14321" s="1" t="s">
        <v>18671</v>
      </c>
      <c r="Z14321">
        <v>116804166201</v>
      </c>
      <c r="AA14321" s="1" t="s">
        <v>3729</v>
      </c>
      <c r="AB14321">
        <v>52</v>
      </c>
      <c r="AD14321">
        <v>1.16801010010735E+24</v>
      </c>
      <c r="AE14321" s="1" t="s">
        <v>18672</v>
      </c>
      <c r="AF14321" s="1" t="s">
        <v>18673</v>
      </c>
      <c r="AG14321">
        <v>135923</v>
      </c>
      <c r="AH14321">
        <v>6235</v>
      </c>
      <c r="AI14321" s="1" t="s">
        <v>39</v>
      </c>
      <c r="AJ14321" s="1" t="s">
        <v>39</v>
      </c>
      <c r="AK14321" s="1" t="s">
        <v>39</v>
      </c>
      <c r="AL14321">
        <v>127.033796438696</v>
      </c>
      <c r="AM14321">
        <v>37.498181015046001</v>
      </c>
    </row>
    <row r="14322" spans="1:39" x14ac:dyDescent="0.3">
      <c r="A14322">
        <v>16976282</v>
      </c>
      <c r="B14322" s="1" t="s">
        <v>55941</v>
      </c>
      <c r="C14322" s="1" t="s">
        <v>39</v>
      </c>
      <c r="D14322" s="1" t="s">
        <v>60</v>
      </c>
      <c r="E14322" s="1" t="s">
        <v>61</v>
      </c>
      <c r="F14322" s="1" t="s">
        <v>137</v>
      </c>
      <c r="G14322" s="1" t="s">
        <v>138</v>
      </c>
      <c r="H14322" s="1" t="s">
        <v>139</v>
      </c>
      <c r="I14322" s="1" t="s">
        <v>140</v>
      </c>
      <c r="J14322" s="1" t="s">
        <v>141</v>
      </c>
      <c r="K14322" s="1" t="s">
        <v>142</v>
      </c>
      <c r="L14322">
        <v>11</v>
      </c>
      <c r="M14322" s="1" t="s">
        <v>41</v>
      </c>
      <c r="N14322">
        <v>11710</v>
      </c>
      <c r="O14322" s="1" t="s">
        <v>55</v>
      </c>
      <c r="P14322">
        <v>1171056100</v>
      </c>
      <c r="Q14322" s="1" t="s">
        <v>56</v>
      </c>
      <c r="R14322">
        <v>1171011100</v>
      </c>
      <c r="S14322" s="1" t="s">
        <v>57</v>
      </c>
      <c r="T14322">
        <v>1.1710111001018701E+18</v>
      </c>
      <c r="U14322">
        <v>1</v>
      </c>
      <c r="V14322" s="1" t="s">
        <v>45</v>
      </c>
      <c r="W14322">
        <v>187</v>
      </c>
      <c r="Y14322" s="1" t="s">
        <v>17865</v>
      </c>
      <c r="Z14322">
        <v>117104169451</v>
      </c>
      <c r="AA14322" s="1" t="s">
        <v>4279</v>
      </c>
      <c r="AB14322">
        <v>4</v>
      </c>
      <c r="AD14322">
        <v>1.17101110010187E+24</v>
      </c>
      <c r="AE14322" s="1" t="s">
        <v>17866</v>
      </c>
      <c r="AF14322" s="1" t="s">
        <v>17867</v>
      </c>
      <c r="AG14322">
        <v>138834</v>
      </c>
      <c r="AH14322">
        <v>5638</v>
      </c>
      <c r="AI14322" s="1" t="s">
        <v>39</v>
      </c>
      <c r="AJ14322" s="1" t="s">
        <v>47</v>
      </c>
      <c r="AK14322" s="1" t="s">
        <v>39</v>
      </c>
      <c r="AL14322">
        <v>127.126091663876</v>
      </c>
      <c r="AM14322">
        <v>37.511794023930101</v>
      </c>
    </row>
    <row r="14323" spans="1:39" x14ac:dyDescent="0.3">
      <c r="A14323">
        <v>14060958</v>
      </c>
      <c r="B14323" s="1" t="s">
        <v>55942</v>
      </c>
      <c r="C14323" s="1" t="s">
        <v>39</v>
      </c>
      <c r="D14323" s="1" t="s">
        <v>60</v>
      </c>
      <c r="E14323" s="1" t="s">
        <v>61</v>
      </c>
      <c r="F14323" s="1" t="s">
        <v>137</v>
      </c>
      <c r="G14323" s="1" t="s">
        <v>138</v>
      </c>
      <c r="H14323" s="1" t="s">
        <v>139</v>
      </c>
      <c r="I14323" s="1" t="s">
        <v>140</v>
      </c>
      <c r="J14323" s="1" t="s">
        <v>141</v>
      </c>
      <c r="K14323" s="1" t="s">
        <v>142</v>
      </c>
      <c r="L14323">
        <v>11</v>
      </c>
      <c r="M14323" s="1" t="s">
        <v>41</v>
      </c>
      <c r="N14323">
        <v>11560</v>
      </c>
      <c r="O14323" s="1" t="s">
        <v>42</v>
      </c>
      <c r="P14323">
        <v>1156053500</v>
      </c>
      <c r="Q14323" s="1" t="s">
        <v>43</v>
      </c>
      <c r="R14323">
        <v>1156010500</v>
      </c>
      <c r="S14323" s="1" t="s">
        <v>1585</v>
      </c>
      <c r="T14323">
        <v>1.1560105001005499E+18</v>
      </c>
      <c r="U14323">
        <v>1</v>
      </c>
      <c r="V14323" s="1" t="s">
        <v>45</v>
      </c>
      <c r="W14323">
        <v>55</v>
      </c>
      <c r="Y14323" s="1" t="s">
        <v>55943</v>
      </c>
      <c r="Z14323">
        <v>115603118024</v>
      </c>
      <c r="AA14323" s="1" t="s">
        <v>888</v>
      </c>
      <c r="AB14323">
        <v>21</v>
      </c>
      <c r="AD14323">
        <v>1.15601050010055E+24</v>
      </c>
      <c r="AE14323" s="1" t="s">
        <v>39</v>
      </c>
      <c r="AF14323" s="1" t="s">
        <v>55944</v>
      </c>
      <c r="AG14323">
        <v>150030</v>
      </c>
      <c r="AH14323">
        <v>7301</v>
      </c>
      <c r="AI14323" s="1" t="s">
        <v>39</v>
      </c>
      <c r="AJ14323" s="1" t="s">
        <v>39</v>
      </c>
      <c r="AK14323" s="1" t="s">
        <v>39</v>
      </c>
      <c r="AL14323">
        <v>126.905140611489</v>
      </c>
      <c r="AM14323">
        <v>37.518440449420801</v>
      </c>
    </row>
    <row r="14324" spans="1:39" x14ac:dyDescent="0.3">
      <c r="A14324">
        <v>23671903</v>
      </c>
      <c r="B14324" s="1" t="s">
        <v>55945</v>
      </c>
      <c r="C14324" s="1" t="s">
        <v>39</v>
      </c>
      <c r="D14324" s="1" t="s">
        <v>60</v>
      </c>
      <c r="E14324" s="1" t="s">
        <v>61</v>
      </c>
      <c r="F14324" s="1" t="s">
        <v>137</v>
      </c>
      <c r="G14324" s="1" t="s">
        <v>138</v>
      </c>
      <c r="H14324" s="1" t="s">
        <v>139</v>
      </c>
      <c r="I14324" s="1" t="s">
        <v>140</v>
      </c>
      <c r="J14324" s="1" t="s">
        <v>141</v>
      </c>
      <c r="K14324" s="1" t="s">
        <v>142</v>
      </c>
      <c r="L14324">
        <v>11</v>
      </c>
      <c r="M14324" s="1" t="s">
        <v>41</v>
      </c>
      <c r="N14324">
        <v>11500</v>
      </c>
      <c r="O14324" s="1" t="s">
        <v>260</v>
      </c>
      <c r="P14324">
        <v>1150059300</v>
      </c>
      <c r="Q14324" s="1" t="s">
        <v>1199</v>
      </c>
      <c r="R14324">
        <v>1150010300</v>
      </c>
      <c r="S14324" s="1" t="s">
        <v>432</v>
      </c>
      <c r="T14324">
        <v>1.15001030010338E+18</v>
      </c>
      <c r="U14324">
        <v>1</v>
      </c>
      <c r="V14324" s="1" t="s">
        <v>45</v>
      </c>
      <c r="W14324">
        <v>338</v>
      </c>
      <c r="X14324">
        <v>28</v>
      </c>
      <c r="Y14324" s="1" t="s">
        <v>5279</v>
      </c>
      <c r="Z14324">
        <v>115004145035</v>
      </c>
      <c r="AA14324" s="1" t="s">
        <v>5162</v>
      </c>
      <c r="AB14324">
        <v>26</v>
      </c>
      <c r="AD14324">
        <v>1.15001030010338E+24</v>
      </c>
      <c r="AE14324" s="1" t="s">
        <v>39</v>
      </c>
      <c r="AF14324" s="1" t="s">
        <v>5280</v>
      </c>
      <c r="AG14324">
        <v>157010</v>
      </c>
      <c r="AH14324">
        <v>7751</v>
      </c>
      <c r="AI14324" s="1" t="s">
        <v>39</v>
      </c>
      <c r="AJ14324" s="1" t="s">
        <v>47</v>
      </c>
      <c r="AK14324" s="1" t="s">
        <v>39</v>
      </c>
      <c r="AL14324">
        <v>126.84569998304001</v>
      </c>
      <c r="AM14324">
        <v>37.534264330904399</v>
      </c>
    </row>
    <row r="14325" spans="1:39" x14ac:dyDescent="0.3">
      <c r="A14325">
        <v>17023916</v>
      </c>
      <c r="B14325" s="1" t="s">
        <v>5750</v>
      </c>
      <c r="C14325" s="1" t="s">
        <v>28745</v>
      </c>
      <c r="D14325" s="1" t="s">
        <v>60</v>
      </c>
      <c r="E14325" s="1" t="s">
        <v>61</v>
      </c>
      <c r="F14325" s="1" t="s">
        <v>137</v>
      </c>
      <c r="G14325" s="1" t="s">
        <v>138</v>
      </c>
      <c r="H14325" s="1" t="s">
        <v>139</v>
      </c>
      <c r="I14325" s="1" t="s">
        <v>140</v>
      </c>
      <c r="J14325" s="1" t="s">
        <v>141</v>
      </c>
      <c r="K14325" s="1" t="s">
        <v>142</v>
      </c>
      <c r="L14325">
        <v>11</v>
      </c>
      <c r="M14325" s="1" t="s">
        <v>41</v>
      </c>
      <c r="N14325">
        <v>11620</v>
      </c>
      <c r="O14325" s="1" t="s">
        <v>245</v>
      </c>
      <c r="P14325">
        <v>1162076500</v>
      </c>
      <c r="Q14325" s="1" t="s">
        <v>1669</v>
      </c>
      <c r="R14325">
        <v>1162010200</v>
      </c>
      <c r="S14325" s="1" t="s">
        <v>247</v>
      </c>
      <c r="T14325">
        <v>1.1620102001072599E+18</v>
      </c>
      <c r="U14325">
        <v>1</v>
      </c>
      <c r="V14325" s="1" t="s">
        <v>45</v>
      </c>
      <c r="W14325">
        <v>726</v>
      </c>
      <c r="X14325">
        <v>5</v>
      </c>
      <c r="Y14325" s="1" t="s">
        <v>55946</v>
      </c>
      <c r="Z14325">
        <v>116203120003</v>
      </c>
      <c r="AA14325" s="1" t="s">
        <v>2867</v>
      </c>
      <c r="AB14325">
        <v>215</v>
      </c>
      <c r="AD14325">
        <v>1.16201020010726E+24</v>
      </c>
      <c r="AE14325" s="1" t="s">
        <v>55947</v>
      </c>
      <c r="AF14325" s="1" t="s">
        <v>55948</v>
      </c>
      <c r="AG14325">
        <v>151887</v>
      </c>
      <c r="AH14325">
        <v>8864</v>
      </c>
      <c r="AI14325" s="1" t="s">
        <v>39</v>
      </c>
      <c r="AJ14325" s="1" t="s">
        <v>39</v>
      </c>
      <c r="AK14325" s="1" t="s">
        <v>39</v>
      </c>
      <c r="AL14325">
        <v>126.91752845355001</v>
      </c>
      <c r="AM14325">
        <v>37.473718521253602</v>
      </c>
    </row>
    <row r="14326" spans="1:39" x14ac:dyDescent="0.3">
      <c r="A14326">
        <v>17015053</v>
      </c>
      <c r="B14326" s="1" t="s">
        <v>55949</v>
      </c>
      <c r="C14326" s="1" t="s">
        <v>39</v>
      </c>
      <c r="D14326" s="1" t="s">
        <v>60</v>
      </c>
      <c r="E14326" s="1" t="s">
        <v>61</v>
      </c>
      <c r="F14326" s="1" t="s">
        <v>137</v>
      </c>
      <c r="G14326" s="1" t="s">
        <v>138</v>
      </c>
      <c r="H14326" s="1" t="s">
        <v>139</v>
      </c>
      <c r="I14326" s="1" t="s">
        <v>140</v>
      </c>
      <c r="J14326" s="1" t="s">
        <v>141</v>
      </c>
      <c r="K14326" s="1" t="s">
        <v>142</v>
      </c>
      <c r="L14326">
        <v>11</v>
      </c>
      <c r="M14326" s="1" t="s">
        <v>41</v>
      </c>
      <c r="N14326">
        <v>11380</v>
      </c>
      <c r="O14326" s="1" t="s">
        <v>90</v>
      </c>
      <c r="P14326">
        <v>1138058000</v>
      </c>
      <c r="Q14326" s="1" t="s">
        <v>1773</v>
      </c>
      <c r="R14326">
        <v>1138010700</v>
      </c>
      <c r="S14326" s="1" t="s">
        <v>1275</v>
      </c>
      <c r="T14326">
        <v>1.13801070010097E+18</v>
      </c>
      <c r="U14326">
        <v>1</v>
      </c>
      <c r="V14326" s="1" t="s">
        <v>45</v>
      </c>
      <c r="W14326">
        <v>97</v>
      </c>
      <c r="X14326">
        <v>9</v>
      </c>
      <c r="Y14326" s="1" t="s">
        <v>55950</v>
      </c>
      <c r="Z14326">
        <v>113803111003</v>
      </c>
      <c r="AA14326" s="1" t="s">
        <v>1819</v>
      </c>
      <c r="AB14326">
        <v>177</v>
      </c>
      <c r="AC14326">
        <v>11</v>
      </c>
      <c r="AD14326">
        <v>1.1380107001009701E+24</v>
      </c>
      <c r="AE14326" s="1" t="s">
        <v>39</v>
      </c>
      <c r="AF14326" s="1" t="s">
        <v>55951</v>
      </c>
      <c r="AG14326">
        <v>122906</v>
      </c>
      <c r="AH14326">
        <v>3462</v>
      </c>
      <c r="AI14326" s="1" t="s">
        <v>39</v>
      </c>
      <c r="AJ14326" s="1" t="s">
        <v>47</v>
      </c>
      <c r="AK14326" s="1" t="s">
        <v>39</v>
      </c>
      <c r="AL14326">
        <v>126.926251183407</v>
      </c>
      <c r="AM14326">
        <v>37.600331432405802</v>
      </c>
    </row>
    <row r="14327" spans="1:39" x14ac:dyDescent="0.3">
      <c r="A14327">
        <v>17028079</v>
      </c>
      <c r="B14327" s="1" t="s">
        <v>40662</v>
      </c>
      <c r="C14327" s="1" t="s">
        <v>4796</v>
      </c>
      <c r="D14327" s="1" t="s">
        <v>60</v>
      </c>
      <c r="E14327" s="1" t="s">
        <v>61</v>
      </c>
      <c r="F14327" s="1" t="s">
        <v>137</v>
      </c>
      <c r="G14327" s="1" t="s">
        <v>138</v>
      </c>
      <c r="H14327" s="1" t="s">
        <v>139</v>
      </c>
      <c r="I14327" s="1" t="s">
        <v>140</v>
      </c>
      <c r="J14327" s="1" t="s">
        <v>141</v>
      </c>
      <c r="K14327" s="1" t="s">
        <v>142</v>
      </c>
      <c r="L14327">
        <v>11</v>
      </c>
      <c r="M14327" s="1" t="s">
        <v>41</v>
      </c>
      <c r="N14327">
        <v>11680</v>
      </c>
      <c r="O14327" s="1" t="s">
        <v>74</v>
      </c>
      <c r="P14327">
        <v>1168051000</v>
      </c>
      <c r="Q14327" s="1" t="s">
        <v>76</v>
      </c>
      <c r="R14327">
        <v>1168010700</v>
      </c>
      <c r="S14327" s="1" t="s">
        <v>76</v>
      </c>
      <c r="T14327">
        <v>1.1680107001053499E+18</v>
      </c>
      <c r="U14327">
        <v>1</v>
      </c>
      <c r="V14327" s="1" t="s">
        <v>45</v>
      </c>
      <c r="W14327">
        <v>535</v>
      </c>
      <c r="X14327">
        <v>12</v>
      </c>
      <c r="Y14327" s="1" t="s">
        <v>54964</v>
      </c>
      <c r="Z14327">
        <v>116804166023</v>
      </c>
      <c r="AA14327" s="1" t="s">
        <v>11680</v>
      </c>
      <c r="AB14327">
        <v>49</v>
      </c>
      <c r="AD14327">
        <v>1.16801070010535E+24</v>
      </c>
      <c r="AE14327" s="1" t="s">
        <v>39</v>
      </c>
      <c r="AF14327" s="1" t="s">
        <v>54965</v>
      </c>
      <c r="AG14327">
        <v>135889</v>
      </c>
      <c r="AH14327">
        <v>6034</v>
      </c>
      <c r="AI14327" s="1" t="s">
        <v>39</v>
      </c>
      <c r="AJ14327" s="1" t="s">
        <v>39</v>
      </c>
      <c r="AK14327" s="1" t="s">
        <v>39</v>
      </c>
      <c r="AL14327">
        <v>127.022866738685</v>
      </c>
      <c r="AM14327">
        <v>37.519383002768002</v>
      </c>
    </row>
    <row r="14328" spans="1:39" x14ac:dyDescent="0.3">
      <c r="A14328">
        <v>17026140</v>
      </c>
      <c r="B14328" s="1" t="s">
        <v>32973</v>
      </c>
      <c r="C14328" s="1" t="s">
        <v>17037</v>
      </c>
      <c r="D14328" s="1" t="s">
        <v>60</v>
      </c>
      <c r="E14328" s="1" t="s">
        <v>61</v>
      </c>
      <c r="F14328" s="1" t="s">
        <v>137</v>
      </c>
      <c r="G14328" s="1" t="s">
        <v>138</v>
      </c>
      <c r="H14328" s="1" t="s">
        <v>139</v>
      </c>
      <c r="I14328" s="1" t="s">
        <v>140</v>
      </c>
      <c r="J14328" s="1" t="s">
        <v>141</v>
      </c>
      <c r="K14328" s="1" t="s">
        <v>142</v>
      </c>
      <c r="L14328">
        <v>11</v>
      </c>
      <c r="M14328" s="1" t="s">
        <v>41</v>
      </c>
      <c r="N14328">
        <v>11440</v>
      </c>
      <c r="O14328" s="1" t="s">
        <v>81</v>
      </c>
      <c r="P14328">
        <v>1144066000</v>
      </c>
      <c r="Q14328" s="1" t="s">
        <v>103</v>
      </c>
      <c r="R14328">
        <v>1144012100</v>
      </c>
      <c r="S14328" s="1" t="s">
        <v>783</v>
      </c>
      <c r="T14328">
        <v>1.14401210010205E+18</v>
      </c>
      <c r="U14328">
        <v>1</v>
      </c>
      <c r="V14328" s="1" t="s">
        <v>45</v>
      </c>
      <c r="W14328">
        <v>205</v>
      </c>
      <c r="X14328">
        <v>3</v>
      </c>
      <c r="Y14328" s="1" t="s">
        <v>35679</v>
      </c>
      <c r="Z14328">
        <v>114403113019</v>
      </c>
      <c r="AA14328" s="1" t="s">
        <v>2926</v>
      </c>
      <c r="AB14328">
        <v>34</v>
      </c>
      <c r="AD14328">
        <v>1.14401210010205E+24</v>
      </c>
      <c r="AE14328" s="1" t="s">
        <v>39</v>
      </c>
      <c r="AF14328" s="1" t="s">
        <v>35680</v>
      </c>
      <c r="AG14328">
        <v>121819</v>
      </c>
      <c r="AH14328">
        <v>3992</v>
      </c>
      <c r="AI14328" s="1" t="s">
        <v>39</v>
      </c>
      <c r="AJ14328" s="1" t="s">
        <v>39</v>
      </c>
      <c r="AK14328" s="1" t="s">
        <v>39</v>
      </c>
      <c r="AL14328">
        <v>126.919078394075</v>
      </c>
      <c r="AM14328">
        <v>37.557556887082001</v>
      </c>
    </row>
    <row r="14329" spans="1:39" x14ac:dyDescent="0.3">
      <c r="A14329">
        <v>17026310</v>
      </c>
      <c r="B14329" s="1" t="s">
        <v>55954</v>
      </c>
      <c r="C14329" s="1" t="s">
        <v>39</v>
      </c>
      <c r="D14329" s="1" t="s">
        <v>60</v>
      </c>
      <c r="E14329" s="1" t="s">
        <v>61</v>
      </c>
      <c r="F14329" s="1" t="s">
        <v>137</v>
      </c>
      <c r="G14329" s="1" t="s">
        <v>138</v>
      </c>
      <c r="H14329" s="1" t="s">
        <v>139</v>
      </c>
      <c r="I14329" s="1" t="s">
        <v>140</v>
      </c>
      <c r="J14329" s="1" t="s">
        <v>141</v>
      </c>
      <c r="K14329" s="1" t="s">
        <v>142</v>
      </c>
      <c r="L14329">
        <v>11</v>
      </c>
      <c r="M14329" s="1" t="s">
        <v>41</v>
      </c>
      <c r="N14329">
        <v>11110</v>
      </c>
      <c r="O14329" s="1" t="s">
        <v>50</v>
      </c>
      <c r="P14329">
        <v>1111053000</v>
      </c>
      <c r="Q14329" s="1" t="s">
        <v>950</v>
      </c>
      <c r="R14329">
        <v>1111011900</v>
      </c>
      <c r="S14329" s="1" t="s">
        <v>3008</v>
      </c>
      <c r="T14329">
        <v>1.11101190010081E+18</v>
      </c>
      <c r="U14329">
        <v>1</v>
      </c>
      <c r="V14329" s="1" t="s">
        <v>45</v>
      </c>
      <c r="W14329">
        <v>81</v>
      </c>
      <c r="X14329">
        <v>3</v>
      </c>
      <c r="Y14329" s="1" t="s">
        <v>9826</v>
      </c>
      <c r="Z14329">
        <v>111102005001</v>
      </c>
      <c r="AA14329" s="1" t="s">
        <v>3010</v>
      </c>
      <c r="AB14329">
        <v>175</v>
      </c>
      <c r="AD14329">
        <v>1.1110119001008099E+24</v>
      </c>
      <c r="AE14329" s="1" t="s">
        <v>39</v>
      </c>
      <c r="AF14329" s="1" t="s">
        <v>9827</v>
      </c>
      <c r="AG14329">
        <v>110821</v>
      </c>
      <c r="AH14329">
        <v>3172</v>
      </c>
      <c r="AI14329" s="1" t="s">
        <v>39</v>
      </c>
      <c r="AJ14329" s="1" t="s">
        <v>39</v>
      </c>
      <c r="AK14329" s="1" t="s">
        <v>39</v>
      </c>
      <c r="AL14329">
        <v>126.976152973846</v>
      </c>
      <c r="AM14329">
        <v>37.571842556103697</v>
      </c>
    </row>
    <row r="14330" spans="1:39" x14ac:dyDescent="0.3">
      <c r="A14330">
        <v>17011606</v>
      </c>
      <c r="B14330" s="1" t="s">
        <v>33453</v>
      </c>
      <c r="C14330" s="1" t="s">
        <v>20487</v>
      </c>
      <c r="D14330" s="1" t="s">
        <v>60</v>
      </c>
      <c r="E14330" s="1" t="s">
        <v>61</v>
      </c>
      <c r="F14330" s="1" t="s">
        <v>137</v>
      </c>
      <c r="G14330" s="1" t="s">
        <v>138</v>
      </c>
      <c r="H14330" s="1" t="s">
        <v>139</v>
      </c>
      <c r="I14330" s="1" t="s">
        <v>140</v>
      </c>
      <c r="J14330" s="1" t="s">
        <v>141</v>
      </c>
      <c r="K14330" s="1" t="s">
        <v>142</v>
      </c>
      <c r="L14330">
        <v>11</v>
      </c>
      <c r="M14330" s="1" t="s">
        <v>41</v>
      </c>
      <c r="N14330">
        <v>11470</v>
      </c>
      <c r="O14330" s="1" t="s">
        <v>115</v>
      </c>
      <c r="P14330">
        <v>1147054000</v>
      </c>
      <c r="Q14330" s="1" t="s">
        <v>768</v>
      </c>
      <c r="R14330">
        <v>1147010200</v>
      </c>
      <c r="S14330" s="1" t="s">
        <v>117</v>
      </c>
      <c r="T14330">
        <v>1.14701020010792E+18</v>
      </c>
      <c r="U14330">
        <v>1</v>
      </c>
      <c r="V14330" s="1" t="s">
        <v>45</v>
      </c>
      <c r="W14330">
        <v>792</v>
      </c>
      <c r="X14330">
        <v>4</v>
      </c>
      <c r="Y14330" s="1" t="s">
        <v>20623</v>
      </c>
      <c r="Z14330">
        <v>114703005064</v>
      </c>
      <c r="AA14330" s="1" t="s">
        <v>769</v>
      </c>
      <c r="AB14330">
        <v>32</v>
      </c>
      <c r="AD14330">
        <v>1.14701020010792E+24</v>
      </c>
      <c r="AE14330" s="1" t="s">
        <v>20624</v>
      </c>
      <c r="AF14330" s="1" t="s">
        <v>20625</v>
      </c>
      <c r="AG14330">
        <v>158819</v>
      </c>
      <c r="AH14330">
        <v>7965</v>
      </c>
      <c r="AI14330" s="1" t="s">
        <v>39</v>
      </c>
      <c r="AJ14330" s="1" t="s">
        <v>39</v>
      </c>
      <c r="AK14330" s="1" t="s">
        <v>39</v>
      </c>
      <c r="AL14330">
        <v>126.864129607246</v>
      </c>
      <c r="AM14330">
        <v>37.532893257598701</v>
      </c>
    </row>
    <row r="14331" spans="1:39" x14ac:dyDescent="0.3">
      <c r="A14331">
        <v>17028061</v>
      </c>
      <c r="B14331" s="1" t="s">
        <v>55955</v>
      </c>
      <c r="C14331" s="1" t="s">
        <v>1529</v>
      </c>
      <c r="D14331" s="1" t="s">
        <v>60</v>
      </c>
      <c r="E14331" s="1" t="s">
        <v>61</v>
      </c>
      <c r="F14331" s="1" t="s">
        <v>137</v>
      </c>
      <c r="G14331" s="1" t="s">
        <v>138</v>
      </c>
      <c r="H14331" s="1" t="s">
        <v>139</v>
      </c>
      <c r="I14331" s="1" t="s">
        <v>140</v>
      </c>
      <c r="J14331" s="1" t="s">
        <v>141</v>
      </c>
      <c r="K14331" s="1" t="s">
        <v>142</v>
      </c>
      <c r="L14331">
        <v>11</v>
      </c>
      <c r="M14331" s="1" t="s">
        <v>41</v>
      </c>
      <c r="N14331">
        <v>11140</v>
      </c>
      <c r="O14331" s="1" t="s">
        <v>132</v>
      </c>
      <c r="P14331">
        <v>1114054000</v>
      </c>
      <c r="Q14331" s="1" t="s">
        <v>187</v>
      </c>
      <c r="R14331">
        <v>1114012400</v>
      </c>
      <c r="S14331" s="1" t="s">
        <v>326</v>
      </c>
      <c r="T14331">
        <v>1.1140124001005201E+18</v>
      </c>
      <c r="U14331">
        <v>1</v>
      </c>
      <c r="V14331" s="1" t="s">
        <v>45</v>
      </c>
      <c r="W14331">
        <v>52</v>
      </c>
      <c r="X14331">
        <v>5</v>
      </c>
      <c r="Y14331" s="1" t="s">
        <v>1530</v>
      </c>
      <c r="Z14331">
        <v>111403101004</v>
      </c>
      <c r="AA14331" s="1" t="s">
        <v>1531</v>
      </c>
      <c r="AB14331">
        <v>63</v>
      </c>
      <c r="AD14331">
        <v>1.11401240010052E+24</v>
      </c>
      <c r="AE14331" s="1" t="s">
        <v>1532</v>
      </c>
      <c r="AF14331" s="1" t="s">
        <v>1533</v>
      </c>
      <c r="AG14331">
        <v>100747</v>
      </c>
      <c r="AH14331">
        <v>4530</v>
      </c>
      <c r="AI14331" s="1" t="s">
        <v>39</v>
      </c>
      <c r="AJ14331" s="1" t="s">
        <v>47</v>
      </c>
      <c r="AK14331" s="1" t="s">
        <v>39</v>
      </c>
      <c r="AL14331">
        <v>126.98096592536299</v>
      </c>
      <c r="AM14331">
        <v>37.5609095133129</v>
      </c>
    </row>
    <row r="14332" spans="1:39" x14ac:dyDescent="0.3">
      <c r="A14332">
        <v>16993029</v>
      </c>
      <c r="B14332" s="1" t="s">
        <v>55956</v>
      </c>
      <c r="C14332" s="1" t="s">
        <v>39</v>
      </c>
      <c r="D14332" s="1" t="s">
        <v>60</v>
      </c>
      <c r="E14332" s="1" t="s">
        <v>61</v>
      </c>
      <c r="F14332" s="1" t="s">
        <v>137</v>
      </c>
      <c r="G14332" s="1" t="s">
        <v>138</v>
      </c>
      <c r="H14332" s="1" t="s">
        <v>139</v>
      </c>
      <c r="I14332" s="1" t="s">
        <v>140</v>
      </c>
      <c r="J14332" s="1" t="s">
        <v>141</v>
      </c>
      <c r="K14332" s="1" t="s">
        <v>142</v>
      </c>
      <c r="L14332">
        <v>11</v>
      </c>
      <c r="M14332" s="1" t="s">
        <v>41</v>
      </c>
      <c r="N14332">
        <v>11710</v>
      </c>
      <c r="O14332" s="1" t="s">
        <v>55</v>
      </c>
      <c r="P14332">
        <v>1171058000</v>
      </c>
      <c r="Q14332" s="1" t="s">
        <v>1932</v>
      </c>
      <c r="R14332">
        <v>1171010400</v>
      </c>
      <c r="S14332" s="1" t="s">
        <v>1628</v>
      </c>
      <c r="T14332">
        <v>1.1710104001005601E+18</v>
      </c>
      <c r="U14332">
        <v>1</v>
      </c>
      <c r="V14332" s="1" t="s">
        <v>45</v>
      </c>
      <c r="W14332">
        <v>56</v>
      </c>
      <c r="X14332">
        <v>6</v>
      </c>
      <c r="Y14332" s="1" t="s">
        <v>19145</v>
      </c>
      <c r="Z14332">
        <v>117104169377</v>
      </c>
      <c r="AA14332" s="1" t="s">
        <v>19146</v>
      </c>
      <c r="AB14332">
        <v>12</v>
      </c>
      <c r="AD14332">
        <v>1.17101040010056E+24</v>
      </c>
      <c r="AE14332" s="1" t="s">
        <v>39</v>
      </c>
      <c r="AF14332" s="1" t="s">
        <v>19147</v>
      </c>
      <c r="AG14332">
        <v>138849</v>
      </c>
      <c r="AH14332">
        <v>5618</v>
      </c>
      <c r="AI14332" s="1" t="s">
        <v>39</v>
      </c>
      <c r="AJ14332" s="1" t="s">
        <v>39</v>
      </c>
      <c r="AK14332" s="1" t="s">
        <v>39</v>
      </c>
      <c r="AL14332">
        <v>127.108618177278</v>
      </c>
      <c r="AM14332">
        <v>37.510618224182402</v>
      </c>
    </row>
    <row r="14333" spans="1:39" x14ac:dyDescent="0.3">
      <c r="A14333">
        <v>16992977</v>
      </c>
      <c r="B14333" s="1" t="s">
        <v>7963</v>
      </c>
      <c r="C14333" s="1" t="s">
        <v>39</v>
      </c>
      <c r="D14333" s="1" t="s">
        <v>60</v>
      </c>
      <c r="E14333" s="1" t="s">
        <v>61</v>
      </c>
      <c r="F14333" s="1" t="s">
        <v>137</v>
      </c>
      <c r="G14333" s="1" t="s">
        <v>138</v>
      </c>
      <c r="H14333" s="1" t="s">
        <v>139</v>
      </c>
      <c r="I14333" s="1" t="s">
        <v>140</v>
      </c>
      <c r="J14333" s="1" t="s">
        <v>141</v>
      </c>
      <c r="K14333" s="1" t="s">
        <v>142</v>
      </c>
      <c r="L14333">
        <v>11</v>
      </c>
      <c r="M14333" s="1" t="s">
        <v>41</v>
      </c>
      <c r="N14333">
        <v>11545</v>
      </c>
      <c r="O14333" s="1" t="s">
        <v>343</v>
      </c>
      <c r="P14333">
        <v>1154571000</v>
      </c>
      <c r="Q14333" s="1" t="s">
        <v>518</v>
      </c>
      <c r="R14333">
        <v>1154510300</v>
      </c>
      <c r="S14333" s="1" t="s">
        <v>519</v>
      </c>
      <c r="T14333">
        <v>1.1545103001082801E+18</v>
      </c>
      <c r="U14333">
        <v>1</v>
      </c>
      <c r="V14333" s="1" t="s">
        <v>45</v>
      </c>
      <c r="W14333">
        <v>828</v>
      </c>
      <c r="X14333">
        <v>3</v>
      </c>
      <c r="Y14333" s="1" t="s">
        <v>55957</v>
      </c>
      <c r="Z14333">
        <v>115454151020</v>
      </c>
      <c r="AA14333" s="1" t="s">
        <v>2585</v>
      </c>
      <c r="AB14333">
        <v>4</v>
      </c>
      <c r="AC14333">
        <v>1</v>
      </c>
      <c r="AD14333">
        <v>1.15451030010828E+24</v>
      </c>
      <c r="AE14333" s="1" t="s">
        <v>39</v>
      </c>
      <c r="AF14333" s="1" t="s">
        <v>55958</v>
      </c>
      <c r="AG14333">
        <v>153841</v>
      </c>
      <c r="AH14333">
        <v>8574</v>
      </c>
      <c r="AI14333" s="1" t="s">
        <v>39</v>
      </c>
      <c r="AJ14333" s="1" t="s">
        <v>59</v>
      </c>
      <c r="AK14333" s="1" t="s">
        <v>39</v>
      </c>
      <c r="AL14333">
        <v>126.90872895084399</v>
      </c>
      <c r="AM14333">
        <v>37.451426654514698</v>
      </c>
    </row>
    <row r="14334" spans="1:39" x14ac:dyDescent="0.3">
      <c r="A14334">
        <v>16990635</v>
      </c>
      <c r="B14334" s="1" t="s">
        <v>55959</v>
      </c>
      <c r="C14334" s="1" t="s">
        <v>39</v>
      </c>
      <c r="D14334" s="1" t="s">
        <v>60</v>
      </c>
      <c r="E14334" s="1" t="s">
        <v>61</v>
      </c>
      <c r="F14334" s="1" t="s">
        <v>137</v>
      </c>
      <c r="G14334" s="1" t="s">
        <v>138</v>
      </c>
      <c r="H14334" s="1" t="s">
        <v>139</v>
      </c>
      <c r="I14334" s="1" t="s">
        <v>140</v>
      </c>
      <c r="J14334" s="1" t="s">
        <v>141</v>
      </c>
      <c r="K14334" s="1" t="s">
        <v>142</v>
      </c>
      <c r="L14334">
        <v>11</v>
      </c>
      <c r="M14334" s="1" t="s">
        <v>41</v>
      </c>
      <c r="N14334">
        <v>11260</v>
      </c>
      <c r="O14334" s="1" t="s">
        <v>85</v>
      </c>
      <c r="P14334">
        <v>1126057000</v>
      </c>
      <c r="Q14334" s="1" t="s">
        <v>3608</v>
      </c>
      <c r="R14334">
        <v>1126010100</v>
      </c>
      <c r="S14334" s="1" t="s">
        <v>259</v>
      </c>
      <c r="T14334">
        <v>1.1260101001065201E+18</v>
      </c>
      <c r="U14334">
        <v>1</v>
      </c>
      <c r="V14334" s="1" t="s">
        <v>45</v>
      </c>
      <c r="W14334">
        <v>652</v>
      </c>
      <c r="X14334">
        <v>36</v>
      </c>
      <c r="Y14334" s="1" t="s">
        <v>55960</v>
      </c>
      <c r="Z14334">
        <v>112604118365</v>
      </c>
      <c r="AA14334" s="1" t="s">
        <v>22650</v>
      </c>
      <c r="AB14334">
        <v>18</v>
      </c>
      <c r="AD14334">
        <v>1.12601010010652E+24</v>
      </c>
      <c r="AE14334" s="1" t="s">
        <v>55961</v>
      </c>
      <c r="AF14334" s="1" t="s">
        <v>55962</v>
      </c>
      <c r="AG14334">
        <v>131827</v>
      </c>
      <c r="AH14334">
        <v>2237</v>
      </c>
      <c r="AI14334" s="1" t="s">
        <v>39</v>
      </c>
      <c r="AJ14334" s="1" t="s">
        <v>39</v>
      </c>
      <c r="AK14334" s="1" t="s">
        <v>39</v>
      </c>
      <c r="AL14334">
        <v>127.08459030028401</v>
      </c>
      <c r="AM14334">
        <v>37.580256970438001</v>
      </c>
    </row>
    <row r="14335" spans="1:39" x14ac:dyDescent="0.3">
      <c r="A14335">
        <v>16990548</v>
      </c>
      <c r="B14335" s="1" t="s">
        <v>55963</v>
      </c>
      <c r="C14335" s="1" t="s">
        <v>39</v>
      </c>
      <c r="D14335" s="1" t="s">
        <v>60</v>
      </c>
      <c r="E14335" s="1" t="s">
        <v>61</v>
      </c>
      <c r="F14335" s="1" t="s">
        <v>137</v>
      </c>
      <c r="G14335" s="1" t="s">
        <v>138</v>
      </c>
      <c r="H14335" s="1" t="s">
        <v>139</v>
      </c>
      <c r="I14335" s="1" t="s">
        <v>140</v>
      </c>
      <c r="J14335" s="1" t="s">
        <v>141</v>
      </c>
      <c r="K14335" s="1" t="s">
        <v>142</v>
      </c>
      <c r="L14335">
        <v>11</v>
      </c>
      <c r="M14335" s="1" t="s">
        <v>41</v>
      </c>
      <c r="N14335">
        <v>11320</v>
      </c>
      <c r="O14335" s="1" t="s">
        <v>399</v>
      </c>
      <c r="P14335">
        <v>1132066000</v>
      </c>
      <c r="Q14335" s="1" t="s">
        <v>574</v>
      </c>
      <c r="R14335">
        <v>1132010500</v>
      </c>
      <c r="S14335" s="1" t="s">
        <v>401</v>
      </c>
      <c r="T14335">
        <v>1.1320105001042301E+18</v>
      </c>
      <c r="U14335">
        <v>1</v>
      </c>
      <c r="V14335" s="1" t="s">
        <v>45</v>
      </c>
      <c r="W14335">
        <v>423</v>
      </c>
      <c r="X14335">
        <v>96</v>
      </c>
      <c r="Y14335" s="1" t="s">
        <v>55964</v>
      </c>
      <c r="Z14335">
        <v>113204127230</v>
      </c>
      <c r="AA14335" s="1" t="s">
        <v>13888</v>
      </c>
      <c r="AB14335">
        <v>3</v>
      </c>
      <c r="AD14335">
        <v>1.1320105001042301E+24</v>
      </c>
      <c r="AE14335" s="1" t="s">
        <v>39</v>
      </c>
      <c r="AF14335" s="1" t="s">
        <v>55965</v>
      </c>
      <c r="AG14335">
        <v>132885</v>
      </c>
      <c r="AH14335">
        <v>1368</v>
      </c>
      <c r="AI14335" s="1" t="s">
        <v>39</v>
      </c>
      <c r="AJ14335" s="1" t="s">
        <v>47</v>
      </c>
      <c r="AK14335" s="1" t="s">
        <v>39</v>
      </c>
      <c r="AL14335">
        <v>127.01358052505999</v>
      </c>
      <c r="AM14335">
        <v>37.650560485941803</v>
      </c>
    </row>
    <row r="14336" spans="1:39" x14ac:dyDescent="0.3">
      <c r="A14336">
        <v>16989600</v>
      </c>
      <c r="B14336" s="1" t="s">
        <v>3841</v>
      </c>
      <c r="C14336" s="1" t="s">
        <v>55966</v>
      </c>
      <c r="D14336" s="1" t="s">
        <v>60</v>
      </c>
      <c r="E14336" s="1" t="s">
        <v>61</v>
      </c>
      <c r="F14336" s="1" t="s">
        <v>137</v>
      </c>
      <c r="G14336" s="1" t="s">
        <v>138</v>
      </c>
      <c r="H14336" s="1" t="s">
        <v>139</v>
      </c>
      <c r="I14336" s="1" t="s">
        <v>140</v>
      </c>
      <c r="J14336" s="1" t="s">
        <v>141</v>
      </c>
      <c r="K14336" s="1" t="s">
        <v>142</v>
      </c>
      <c r="L14336">
        <v>11</v>
      </c>
      <c r="M14336" s="1" t="s">
        <v>41</v>
      </c>
      <c r="N14336">
        <v>11530</v>
      </c>
      <c r="O14336" s="1" t="s">
        <v>310</v>
      </c>
      <c r="P14336">
        <v>1153076000</v>
      </c>
      <c r="Q14336" s="1" t="s">
        <v>3893</v>
      </c>
      <c r="R14336">
        <v>1153010700</v>
      </c>
      <c r="S14336" s="1" t="s">
        <v>622</v>
      </c>
      <c r="T14336">
        <v>1.1530107001036001E+18</v>
      </c>
      <c r="U14336">
        <v>1</v>
      </c>
      <c r="V14336" s="1" t="s">
        <v>45</v>
      </c>
      <c r="W14336">
        <v>360</v>
      </c>
      <c r="X14336">
        <v>6</v>
      </c>
      <c r="Y14336" s="1" t="s">
        <v>31572</v>
      </c>
      <c r="Z14336">
        <v>115304148055</v>
      </c>
      <c r="AA14336" s="1" t="s">
        <v>5369</v>
      </c>
      <c r="AB14336">
        <v>43</v>
      </c>
      <c r="AD14336">
        <v>1.1530107001036E+24</v>
      </c>
      <c r="AE14336" s="1" t="s">
        <v>39</v>
      </c>
      <c r="AF14336" s="1" t="s">
        <v>31573</v>
      </c>
      <c r="AG14336">
        <v>152815</v>
      </c>
      <c r="AH14336">
        <v>8353</v>
      </c>
      <c r="AI14336" s="1" t="s">
        <v>39</v>
      </c>
      <c r="AJ14336" s="1" t="s">
        <v>39</v>
      </c>
      <c r="AK14336" s="1" t="s">
        <v>39</v>
      </c>
      <c r="AL14336">
        <v>126.853801974593</v>
      </c>
      <c r="AM14336">
        <v>37.486137601315001</v>
      </c>
    </row>
    <row r="14337" spans="1:39" x14ac:dyDescent="0.3">
      <c r="A14337">
        <v>16989533</v>
      </c>
      <c r="B14337" s="1" t="s">
        <v>5750</v>
      </c>
      <c r="C14337" s="1" t="s">
        <v>55967</v>
      </c>
      <c r="D14337" s="1" t="s">
        <v>60</v>
      </c>
      <c r="E14337" s="1" t="s">
        <v>61</v>
      </c>
      <c r="F14337" s="1" t="s">
        <v>137</v>
      </c>
      <c r="G14337" s="1" t="s">
        <v>138</v>
      </c>
      <c r="H14337" s="1" t="s">
        <v>139</v>
      </c>
      <c r="I14337" s="1" t="s">
        <v>140</v>
      </c>
      <c r="J14337" s="1" t="s">
        <v>141</v>
      </c>
      <c r="K14337" s="1" t="s">
        <v>142</v>
      </c>
      <c r="L14337">
        <v>11</v>
      </c>
      <c r="M14337" s="1" t="s">
        <v>41</v>
      </c>
      <c r="N14337">
        <v>11500</v>
      </c>
      <c r="O14337" s="1" t="s">
        <v>260</v>
      </c>
      <c r="P14337">
        <v>1150060300</v>
      </c>
      <c r="Q14337" s="1" t="s">
        <v>1246</v>
      </c>
      <c r="R14337">
        <v>1150010500</v>
      </c>
      <c r="S14337" s="1" t="s">
        <v>262</v>
      </c>
      <c r="T14337">
        <v>1.15001050010797E+18</v>
      </c>
      <c r="U14337">
        <v>1</v>
      </c>
      <c r="V14337" s="1" t="s">
        <v>45</v>
      </c>
      <c r="W14337">
        <v>797</v>
      </c>
      <c r="X14337">
        <v>7</v>
      </c>
      <c r="Y14337" s="1" t="s">
        <v>11655</v>
      </c>
      <c r="Z14337">
        <v>115003155054</v>
      </c>
      <c r="AA14337" s="1" t="s">
        <v>4822</v>
      </c>
      <c r="AB14337">
        <v>66</v>
      </c>
      <c r="AD14337">
        <v>1.15001050010797E+24</v>
      </c>
      <c r="AE14337" s="1" t="s">
        <v>18529</v>
      </c>
      <c r="AF14337" s="1" t="s">
        <v>11656</v>
      </c>
      <c r="AG14337">
        <v>157805</v>
      </c>
      <c r="AH14337">
        <v>7803</v>
      </c>
      <c r="AI14337" s="1" t="s">
        <v>39</v>
      </c>
      <c r="AJ14337" s="1" t="s">
        <v>277</v>
      </c>
      <c r="AK14337" s="1" t="s">
        <v>39</v>
      </c>
      <c r="AL14337">
        <v>126.834809772822</v>
      </c>
      <c r="AM14337">
        <v>37.559341254915701</v>
      </c>
    </row>
    <row r="14338" spans="1:39" x14ac:dyDescent="0.3">
      <c r="A14338">
        <v>16987122</v>
      </c>
      <c r="B14338" s="1" t="s">
        <v>52735</v>
      </c>
      <c r="C14338" s="1" t="s">
        <v>398</v>
      </c>
      <c r="D14338" s="1" t="s">
        <v>60</v>
      </c>
      <c r="E14338" s="1" t="s">
        <v>61</v>
      </c>
      <c r="F14338" s="1" t="s">
        <v>137</v>
      </c>
      <c r="G14338" s="1" t="s">
        <v>138</v>
      </c>
      <c r="H14338" s="1" t="s">
        <v>139</v>
      </c>
      <c r="I14338" s="1" t="s">
        <v>140</v>
      </c>
      <c r="J14338" s="1" t="s">
        <v>141</v>
      </c>
      <c r="K14338" s="1" t="s">
        <v>142</v>
      </c>
      <c r="L14338">
        <v>11</v>
      </c>
      <c r="M14338" s="1" t="s">
        <v>41</v>
      </c>
      <c r="N14338">
        <v>11320</v>
      </c>
      <c r="O14338" s="1" t="s">
        <v>399</v>
      </c>
      <c r="P14338">
        <v>1132068000</v>
      </c>
      <c r="Q14338" s="1" t="s">
        <v>1385</v>
      </c>
      <c r="R14338">
        <v>1132010500</v>
      </c>
      <c r="S14338" s="1" t="s">
        <v>401</v>
      </c>
      <c r="T14338">
        <v>1.13201050010103E+18</v>
      </c>
      <c r="U14338">
        <v>1</v>
      </c>
      <c r="V14338" s="1" t="s">
        <v>45</v>
      </c>
      <c r="W14338">
        <v>103</v>
      </c>
      <c r="X14338">
        <v>44</v>
      </c>
      <c r="Y14338" s="1" t="s">
        <v>55968</v>
      </c>
      <c r="Z14338">
        <v>113204127097</v>
      </c>
      <c r="AA14338" s="1" t="s">
        <v>10145</v>
      </c>
      <c r="AB14338">
        <v>27</v>
      </c>
      <c r="AD14338">
        <v>1.1320105001010301E+24</v>
      </c>
      <c r="AE14338" s="1" t="s">
        <v>39</v>
      </c>
      <c r="AF14338" s="1" t="s">
        <v>55969</v>
      </c>
      <c r="AG14338">
        <v>132864</v>
      </c>
      <c r="AH14338">
        <v>1448</v>
      </c>
      <c r="AI14338" s="1" t="s">
        <v>39</v>
      </c>
      <c r="AJ14338" s="1" t="s">
        <v>47</v>
      </c>
      <c r="AK14338" s="1" t="s">
        <v>39</v>
      </c>
      <c r="AL14338">
        <v>127.03170365867599</v>
      </c>
      <c r="AM14338">
        <v>37.6468632267486</v>
      </c>
    </row>
    <row r="14339" spans="1:39" x14ac:dyDescent="0.3">
      <c r="A14339">
        <v>16987134</v>
      </c>
      <c r="B14339" s="1" t="s">
        <v>55970</v>
      </c>
      <c r="C14339" s="1" t="s">
        <v>39</v>
      </c>
      <c r="D14339" s="1" t="s">
        <v>60</v>
      </c>
      <c r="E14339" s="1" t="s">
        <v>61</v>
      </c>
      <c r="F14339" s="1" t="s">
        <v>137</v>
      </c>
      <c r="G14339" s="1" t="s">
        <v>138</v>
      </c>
      <c r="H14339" s="1" t="s">
        <v>139</v>
      </c>
      <c r="I14339" s="1" t="s">
        <v>140</v>
      </c>
      <c r="J14339" s="1" t="s">
        <v>141</v>
      </c>
      <c r="K14339" s="1" t="s">
        <v>142</v>
      </c>
      <c r="L14339">
        <v>11</v>
      </c>
      <c r="M14339" s="1" t="s">
        <v>41</v>
      </c>
      <c r="N14339">
        <v>11410</v>
      </c>
      <c r="O14339" s="1" t="s">
        <v>128</v>
      </c>
      <c r="P14339">
        <v>1141065500</v>
      </c>
      <c r="Q14339" s="1" t="s">
        <v>4203</v>
      </c>
      <c r="R14339">
        <v>1141011100</v>
      </c>
      <c r="S14339" s="1" t="s">
        <v>176</v>
      </c>
      <c r="T14339">
        <v>1.1410111001002001E+18</v>
      </c>
      <c r="U14339">
        <v>1</v>
      </c>
      <c r="V14339" s="1" t="s">
        <v>45</v>
      </c>
      <c r="W14339">
        <v>20</v>
      </c>
      <c r="X14339">
        <v>27</v>
      </c>
      <c r="Y14339" s="1" t="s">
        <v>55971</v>
      </c>
      <c r="Z14339">
        <v>114103000008</v>
      </c>
      <c r="AA14339" s="1" t="s">
        <v>177</v>
      </c>
      <c r="AB14339">
        <v>370</v>
      </c>
      <c r="AD14339">
        <v>1.1410111001002299E+24</v>
      </c>
      <c r="AE14339" s="1" t="s">
        <v>39</v>
      </c>
      <c r="AF14339" s="1" t="s">
        <v>55972</v>
      </c>
      <c r="AG14339">
        <v>120854</v>
      </c>
      <c r="AH14339">
        <v>3633</v>
      </c>
      <c r="AI14339" s="1" t="s">
        <v>39</v>
      </c>
      <c r="AJ14339" s="1" t="s">
        <v>47</v>
      </c>
      <c r="AK14339" s="1" t="s">
        <v>39</v>
      </c>
      <c r="AL14339">
        <v>126.950079640282</v>
      </c>
      <c r="AM14339">
        <v>37.583309011711798</v>
      </c>
    </row>
    <row r="14340" spans="1:39" x14ac:dyDescent="0.3">
      <c r="A14340">
        <v>16987083</v>
      </c>
      <c r="B14340" s="1" t="s">
        <v>55973</v>
      </c>
      <c r="C14340" s="1" t="s">
        <v>39</v>
      </c>
      <c r="D14340" s="1" t="s">
        <v>60</v>
      </c>
      <c r="E14340" s="1" t="s">
        <v>61</v>
      </c>
      <c r="F14340" s="1" t="s">
        <v>137</v>
      </c>
      <c r="G14340" s="1" t="s">
        <v>138</v>
      </c>
      <c r="H14340" s="1" t="s">
        <v>139</v>
      </c>
      <c r="I14340" s="1" t="s">
        <v>140</v>
      </c>
      <c r="J14340" s="1" t="s">
        <v>141</v>
      </c>
      <c r="K14340" s="1" t="s">
        <v>142</v>
      </c>
      <c r="L14340">
        <v>11</v>
      </c>
      <c r="M14340" s="1" t="s">
        <v>41</v>
      </c>
      <c r="N14340">
        <v>11620</v>
      </c>
      <c r="O14340" s="1" t="s">
        <v>245</v>
      </c>
      <c r="P14340">
        <v>1162061500</v>
      </c>
      <c r="Q14340" s="1" t="s">
        <v>1450</v>
      </c>
      <c r="R14340">
        <v>1162010100</v>
      </c>
      <c r="S14340" s="1" t="s">
        <v>268</v>
      </c>
      <c r="T14340">
        <v>1.1620101001004401E+18</v>
      </c>
      <c r="U14340">
        <v>1</v>
      </c>
      <c r="V14340" s="1" t="s">
        <v>45</v>
      </c>
      <c r="W14340">
        <v>44</v>
      </c>
      <c r="X14340">
        <v>14</v>
      </c>
      <c r="Y14340" s="1" t="s">
        <v>48797</v>
      </c>
      <c r="Z14340">
        <v>116204160710</v>
      </c>
      <c r="AA14340" s="1" t="s">
        <v>2696</v>
      </c>
      <c r="AB14340">
        <v>16</v>
      </c>
      <c r="AD14340">
        <v>1.1620101001004401E+24</v>
      </c>
      <c r="AE14340" s="1" t="s">
        <v>39</v>
      </c>
      <c r="AF14340" s="1" t="s">
        <v>48798</v>
      </c>
      <c r="AG14340">
        <v>151811</v>
      </c>
      <c r="AH14340">
        <v>8744</v>
      </c>
      <c r="AI14340" s="1" t="s">
        <v>39</v>
      </c>
      <c r="AJ14340" s="1" t="s">
        <v>39</v>
      </c>
      <c r="AK14340" s="1" t="s">
        <v>39</v>
      </c>
      <c r="AL14340">
        <v>126.95397405476101</v>
      </c>
      <c r="AM14340">
        <v>37.484508015454203</v>
      </c>
    </row>
    <row r="14341" spans="1:39" x14ac:dyDescent="0.3">
      <c r="A14341">
        <v>16987007</v>
      </c>
      <c r="B14341" s="1" t="s">
        <v>34625</v>
      </c>
      <c r="C14341" s="1" t="s">
        <v>6928</v>
      </c>
      <c r="D14341" s="1" t="s">
        <v>60</v>
      </c>
      <c r="E14341" s="1" t="s">
        <v>61</v>
      </c>
      <c r="F14341" s="1" t="s">
        <v>137</v>
      </c>
      <c r="G14341" s="1" t="s">
        <v>138</v>
      </c>
      <c r="H14341" s="1" t="s">
        <v>139</v>
      </c>
      <c r="I14341" s="1" t="s">
        <v>140</v>
      </c>
      <c r="J14341" s="1" t="s">
        <v>141</v>
      </c>
      <c r="K14341" s="1" t="s">
        <v>142</v>
      </c>
      <c r="L14341">
        <v>11</v>
      </c>
      <c r="M14341" s="1" t="s">
        <v>41</v>
      </c>
      <c r="N14341">
        <v>11680</v>
      </c>
      <c r="O14341" s="1" t="s">
        <v>74</v>
      </c>
      <c r="P14341">
        <v>1168058000</v>
      </c>
      <c r="Q14341" s="1" t="s">
        <v>190</v>
      </c>
      <c r="R14341">
        <v>1168010500</v>
      </c>
      <c r="S14341" s="1" t="s">
        <v>191</v>
      </c>
      <c r="T14341">
        <v>1.1680105001014899E+18</v>
      </c>
      <c r="U14341">
        <v>1</v>
      </c>
      <c r="V14341" s="1" t="s">
        <v>45</v>
      </c>
      <c r="W14341">
        <v>149</v>
      </c>
      <c r="X14341">
        <v>17</v>
      </c>
      <c r="Y14341" s="1" t="s">
        <v>55974</v>
      </c>
      <c r="Z14341">
        <v>116804166383</v>
      </c>
      <c r="AA14341" s="1" t="s">
        <v>18880</v>
      </c>
      <c r="AB14341">
        <v>24</v>
      </c>
      <c r="AC14341">
        <v>1</v>
      </c>
      <c r="AD14341">
        <v>1.1680105001014899E+24</v>
      </c>
      <c r="AE14341" s="1" t="s">
        <v>39</v>
      </c>
      <c r="AF14341" s="1" t="s">
        <v>55975</v>
      </c>
      <c r="AG14341">
        <v>135878</v>
      </c>
      <c r="AH14341">
        <v>6165</v>
      </c>
      <c r="AI14341" s="1" t="s">
        <v>39</v>
      </c>
      <c r="AJ14341" s="1" t="s">
        <v>39</v>
      </c>
      <c r="AK14341" s="1" t="s">
        <v>39</v>
      </c>
      <c r="AL14341">
        <v>127.055748411894</v>
      </c>
      <c r="AM14341">
        <v>37.511604046528802</v>
      </c>
    </row>
    <row r="14342" spans="1:39" x14ac:dyDescent="0.3">
      <c r="A14342">
        <v>16987006</v>
      </c>
      <c r="B14342" s="1" t="s">
        <v>4910</v>
      </c>
      <c r="C14342" s="1" t="s">
        <v>4218</v>
      </c>
      <c r="D14342" s="1" t="s">
        <v>60</v>
      </c>
      <c r="E14342" s="1" t="s">
        <v>61</v>
      </c>
      <c r="F14342" s="1" t="s">
        <v>137</v>
      </c>
      <c r="G14342" s="1" t="s">
        <v>138</v>
      </c>
      <c r="H14342" s="1" t="s">
        <v>139</v>
      </c>
      <c r="I14342" s="1" t="s">
        <v>140</v>
      </c>
      <c r="J14342" s="1" t="s">
        <v>141</v>
      </c>
      <c r="K14342" s="1" t="s">
        <v>142</v>
      </c>
      <c r="L14342">
        <v>11</v>
      </c>
      <c r="M14342" s="1" t="s">
        <v>41</v>
      </c>
      <c r="N14342">
        <v>11440</v>
      </c>
      <c r="O14342" s="1" t="s">
        <v>81</v>
      </c>
      <c r="P14342">
        <v>1144066000</v>
      </c>
      <c r="Q14342" s="1" t="s">
        <v>103</v>
      </c>
      <c r="R14342">
        <v>1144012100</v>
      </c>
      <c r="S14342" s="1" t="s">
        <v>783</v>
      </c>
      <c r="T14342">
        <v>1.14401210010166E+18</v>
      </c>
      <c r="U14342">
        <v>1</v>
      </c>
      <c r="V14342" s="1" t="s">
        <v>45</v>
      </c>
      <c r="W14342">
        <v>166</v>
      </c>
      <c r="X14342">
        <v>14</v>
      </c>
      <c r="Y14342" s="1" t="s">
        <v>14972</v>
      </c>
      <c r="Z14342">
        <v>114403113014</v>
      </c>
      <c r="AA14342" s="1" t="s">
        <v>1618</v>
      </c>
      <c r="AB14342">
        <v>176</v>
      </c>
      <c r="AD14342">
        <v>1.14401210010166E+24</v>
      </c>
      <c r="AE14342" s="1" t="s">
        <v>14973</v>
      </c>
      <c r="AF14342" s="1" t="s">
        <v>14974</v>
      </c>
      <c r="AG14342">
        <v>121818</v>
      </c>
      <c r="AH14342">
        <v>4051</v>
      </c>
      <c r="AI14342" s="1" t="s">
        <v>39</v>
      </c>
      <c r="AJ14342" s="1" t="s">
        <v>39</v>
      </c>
      <c r="AK14342" s="1" t="s">
        <v>39</v>
      </c>
      <c r="AL14342">
        <v>126.924968379283</v>
      </c>
      <c r="AM14342">
        <v>37.557241239484298</v>
      </c>
    </row>
    <row r="14343" spans="1:39" x14ac:dyDescent="0.3">
      <c r="A14343">
        <v>16986962</v>
      </c>
      <c r="B14343" s="1" t="s">
        <v>54986</v>
      </c>
      <c r="C14343" s="1" t="s">
        <v>39</v>
      </c>
      <c r="D14343" s="1" t="s">
        <v>60</v>
      </c>
      <c r="E14343" s="1" t="s">
        <v>61</v>
      </c>
      <c r="F14343" s="1" t="s">
        <v>137</v>
      </c>
      <c r="G14343" s="1" t="s">
        <v>138</v>
      </c>
      <c r="H14343" s="1" t="s">
        <v>139</v>
      </c>
      <c r="I14343" s="1" t="s">
        <v>140</v>
      </c>
      <c r="J14343" s="1" t="s">
        <v>141</v>
      </c>
      <c r="K14343" s="1" t="s">
        <v>142</v>
      </c>
      <c r="L14343">
        <v>11</v>
      </c>
      <c r="M14343" s="1" t="s">
        <v>41</v>
      </c>
      <c r="N14343">
        <v>11200</v>
      </c>
      <c r="O14343" s="1" t="s">
        <v>48</v>
      </c>
      <c r="P14343">
        <v>1120069000</v>
      </c>
      <c r="Q14343" s="1" t="s">
        <v>471</v>
      </c>
      <c r="R14343">
        <v>1120011500</v>
      </c>
      <c r="S14343" s="1" t="s">
        <v>472</v>
      </c>
      <c r="T14343">
        <v>1.12001150010279E+18</v>
      </c>
      <c r="U14343">
        <v>1</v>
      </c>
      <c r="V14343" s="1" t="s">
        <v>45</v>
      </c>
      <c r="W14343">
        <v>279</v>
      </c>
      <c r="X14343">
        <v>50</v>
      </c>
      <c r="Y14343" s="1" t="s">
        <v>23203</v>
      </c>
      <c r="Z14343">
        <v>112003000001</v>
      </c>
      <c r="AA14343" s="1" t="s">
        <v>981</v>
      </c>
      <c r="AB14343">
        <v>143</v>
      </c>
      <c r="AD14343">
        <v>1.1200115001027901E+24</v>
      </c>
      <c r="AE14343" s="1" t="s">
        <v>21413</v>
      </c>
      <c r="AF14343" s="1" t="s">
        <v>23204</v>
      </c>
      <c r="AG14343">
        <v>133832</v>
      </c>
      <c r="AH14343">
        <v>4799</v>
      </c>
      <c r="AI14343" s="1" t="s">
        <v>39</v>
      </c>
      <c r="AJ14343" s="1" t="s">
        <v>39</v>
      </c>
      <c r="AK14343" s="1" t="s">
        <v>39</v>
      </c>
      <c r="AL14343">
        <v>127.06528103670701</v>
      </c>
      <c r="AM14343">
        <v>37.545379257190703</v>
      </c>
    </row>
    <row r="14344" spans="1:39" x14ac:dyDescent="0.3">
      <c r="A14344">
        <v>16984854</v>
      </c>
      <c r="B14344" s="1" t="s">
        <v>42330</v>
      </c>
      <c r="C14344" s="1" t="s">
        <v>55976</v>
      </c>
      <c r="D14344" s="1" t="s">
        <v>60</v>
      </c>
      <c r="E14344" s="1" t="s">
        <v>61</v>
      </c>
      <c r="F14344" s="1" t="s">
        <v>137</v>
      </c>
      <c r="G14344" s="1" t="s">
        <v>138</v>
      </c>
      <c r="H14344" s="1" t="s">
        <v>139</v>
      </c>
      <c r="I14344" s="1" t="s">
        <v>140</v>
      </c>
      <c r="J14344" s="1" t="s">
        <v>141</v>
      </c>
      <c r="K14344" s="1" t="s">
        <v>142</v>
      </c>
      <c r="L14344">
        <v>11</v>
      </c>
      <c r="M14344" s="1" t="s">
        <v>41</v>
      </c>
      <c r="N14344">
        <v>11170</v>
      </c>
      <c r="O14344" s="1" t="s">
        <v>207</v>
      </c>
      <c r="P14344">
        <v>1117053000</v>
      </c>
      <c r="Q14344" s="1" t="s">
        <v>1191</v>
      </c>
      <c r="R14344">
        <v>1117010500</v>
      </c>
      <c r="S14344" s="1" t="s">
        <v>1191</v>
      </c>
      <c r="T14344">
        <v>1.11701050010008E+18</v>
      </c>
      <c r="U14344">
        <v>1</v>
      </c>
      <c r="V14344" s="1" t="s">
        <v>45</v>
      </c>
      <c r="W14344">
        <v>8</v>
      </c>
      <c r="X14344">
        <v>1</v>
      </c>
      <c r="Y14344" s="1" t="s">
        <v>55977</v>
      </c>
      <c r="Z14344">
        <v>111703102002</v>
      </c>
      <c r="AA14344" s="1" t="s">
        <v>1133</v>
      </c>
      <c r="AB14344">
        <v>10</v>
      </c>
      <c r="AD14344">
        <v>1.11701050010003E+24</v>
      </c>
      <c r="AE14344" s="1" t="s">
        <v>39</v>
      </c>
      <c r="AF14344" s="1" t="s">
        <v>18806</v>
      </c>
      <c r="AG14344">
        <v>140160</v>
      </c>
      <c r="AH14344">
        <v>4352</v>
      </c>
      <c r="AI14344" s="1" t="s">
        <v>39</v>
      </c>
      <c r="AJ14344" s="1" t="s">
        <v>277</v>
      </c>
      <c r="AK14344" s="1" t="s">
        <v>39</v>
      </c>
      <c r="AL14344">
        <v>126.973226630914</v>
      </c>
      <c r="AM14344">
        <v>37.545038162747801</v>
      </c>
    </row>
    <row r="14345" spans="1:39" x14ac:dyDescent="0.3">
      <c r="A14345">
        <v>16984824</v>
      </c>
      <c r="B14345" s="1" t="s">
        <v>2528</v>
      </c>
      <c r="C14345" s="1" t="s">
        <v>3003</v>
      </c>
      <c r="D14345" s="1" t="s">
        <v>60</v>
      </c>
      <c r="E14345" s="1" t="s">
        <v>61</v>
      </c>
      <c r="F14345" s="1" t="s">
        <v>137</v>
      </c>
      <c r="G14345" s="1" t="s">
        <v>138</v>
      </c>
      <c r="H14345" s="1" t="s">
        <v>139</v>
      </c>
      <c r="I14345" s="1" t="s">
        <v>140</v>
      </c>
      <c r="J14345" s="1" t="s">
        <v>141</v>
      </c>
      <c r="K14345" s="1" t="s">
        <v>142</v>
      </c>
      <c r="L14345">
        <v>11</v>
      </c>
      <c r="M14345" s="1" t="s">
        <v>41</v>
      </c>
      <c r="N14345">
        <v>11230</v>
      </c>
      <c r="O14345" s="1" t="s">
        <v>440</v>
      </c>
      <c r="P14345">
        <v>1123066000</v>
      </c>
      <c r="Q14345" s="1" t="s">
        <v>794</v>
      </c>
      <c r="R14345">
        <v>1123010600</v>
      </c>
      <c r="S14345" s="1" t="s">
        <v>795</v>
      </c>
      <c r="T14345">
        <v>1.12301060010326E+18</v>
      </c>
      <c r="U14345">
        <v>1</v>
      </c>
      <c r="V14345" s="1" t="s">
        <v>45</v>
      </c>
      <c r="W14345">
        <v>326</v>
      </c>
      <c r="X14345">
        <v>5</v>
      </c>
      <c r="Y14345" s="1" t="s">
        <v>55978</v>
      </c>
      <c r="Z14345">
        <v>112304115104</v>
      </c>
      <c r="AA14345" s="1" t="s">
        <v>2620</v>
      </c>
      <c r="AB14345">
        <v>75</v>
      </c>
      <c r="AD14345">
        <v>1.12301060010326E+24</v>
      </c>
      <c r="AE14345" s="1" t="s">
        <v>55979</v>
      </c>
      <c r="AF14345" s="1" t="s">
        <v>55980</v>
      </c>
      <c r="AG14345">
        <v>130839</v>
      </c>
      <c r="AH14345">
        <v>2522</v>
      </c>
      <c r="AI14345" s="1" t="s">
        <v>39</v>
      </c>
      <c r="AJ14345" s="1" t="s">
        <v>39</v>
      </c>
      <c r="AK14345" s="1" t="s">
        <v>39</v>
      </c>
      <c r="AL14345">
        <v>127.07389102659999</v>
      </c>
      <c r="AM14345">
        <v>37.575704323950603</v>
      </c>
    </row>
    <row r="14346" spans="1:39" x14ac:dyDescent="0.3">
      <c r="A14346">
        <v>16984774</v>
      </c>
      <c r="B14346" s="1" t="s">
        <v>6202</v>
      </c>
      <c r="C14346" s="1" t="s">
        <v>55981</v>
      </c>
      <c r="D14346" s="1" t="s">
        <v>60</v>
      </c>
      <c r="E14346" s="1" t="s">
        <v>61</v>
      </c>
      <c r="F14346" s="1" t="s">
        <v>137</v>
      </c>
      <c r="G14346" s="1" t="s">
        <v>138</v>
      </c>
      <c r="H14346" s="1" t="s">
        <v>139</v>
      </c>
      <c r="I14346" s="1" t="s">
        <v>140</v>
      </c>
      <c r="J14346" s="1" t="s">
        <v>141</v>
      </c>
      <c r="K14346" s="1" t="s">
        <v>142</v>
      </c>
      <c r="L14346">
        <v>11</v>
      </c>
      <c r="M14346" s="1" t="s">
        <v>41</v>
      </c>
      <c r="N14346">
        <v>11140</v>
      </c>
      <c r="O14346" s="1" t="s">
        <v>132</v>
      </c>
      <c r="P14346">
        <v>1114068000</v>
      </c>
      <c r="Q14346" s="1" t="s">
        <v>1441</v>
      </c>
      <c r="R14346">
        <v>1114017100</v>
      </c>
      <c r="S14346" s="1" t="s">
        <v>1441</v>
      </c>
      <c r="T14346">
        <v>1.11401710010419E+18</v>
      </c>
      <c r="U14346">
        <v>1</v>
      </c>
      <c r="V14346" s="1" t="s">
        <v>45</v>
      </c>
      <c r="W14346">
        <v>419</v>
      </c>
      <c r="Y14346" s="1" t="s">
        <v>40110</v>
      </c>
      <c r="Z14346">
        <v>111403005010</v>
      </c>
      <c r="AA14346" s="1" t="s">
        <v>3958</v>
      </c>
      <c r="AB14346">
        <v>50</v>
      </c>
      <c r="AD14346">
        <v>1.11401710010419E+24</v>
      </c>
      <c r="AE14346" s="1" t="s">
        <v>14902</v>
      </c>
      <c r="AF14346" s="1" t="s">
        <v>40111</v>
      </c>
      <c r="AG14346">
        <v>100859</v>
      </c>
      <c r="AH14346">
        <v>4505</v>
      </c>
      <c r="AI14346" s="1" t="s">
        <v>39</v>
      </c>
      <c r="AJ14346" s="1" t="s">
        <v>39</v>
      </c>
      <c r="AK14346" s="1" t="s">
        <v>39</v>
      </c>
      <c r="AL14346">
        <v>126.967009988773</v>
      </c>
      <c r="AM14346">
        <v>37.5609053647674</v>
      </c>
    </row>
    <row r="14347" spans="1:39" x14ac:dyDescent="0.3">
      <c r="A14347">
        <v>16981771</v>
      </c>
      <c r="B14347" s="1" t="s">
        <v>55982</v>
      </c>
      <c r="C14347" s="1" t="s">
        <v>39</v>
      </c>
      <c r="D14347" s="1" t="s">
        <v>60</v>
      </c>
      <c r="E14347" s="1" t="s">
        <v>61</v>
      </c>
      <c r="F14347" s="1" t="s">
        <v>137</v>
      </c>
      <c r="G14347" s="1" t="s">
        <v>138</v>
      </c>
      <c r="H14347" s="1" t="s">
        <v>139</v>
      </c>
      <c r="I14347" s="1" t="s">
        <v>140</v>
      </c>
      <c r="J14347" s="1" t="s">
        <v>141</v>
      </c>
      <c r="K14347" s="1" t="s">
        <v>142</v>
      </c>
      <c r="L14347">
        <v>11</v>
      </c>
      <c r="M14347" s="1" t="s">
        <v>41</v>
      </c>
      <c r="N14347">
        <v>11740</v>
      </c>
      <c r="O14347" s="1" t="s">
        <v>96</v>
      </c>
      <c r="P14347">
        <v>1174062000</v>
      </c>
      <c r="Q14347" s="1" t="s">
        <v>466</v>
      </c>
      <c r="R14347">
        <v>1174010900</v>
      </c>
      <c r="S14347" s="1" t="s">
        <v>467</v>
      </c>
      <c r="T14347">
        <v>1.17401090010447E+18</v>
      </c>
      <c r="U14347">
        <v>1</v>
      </c>
      <c r="V14347" s="1" t="s">
        <v>45</v>
      </c>
      <c r="W14347">
        <v>447</v>
      </c>
      <c r="X14347">
        <v>17</v>
      </c>
      <c r="Y14347" s="1" t="s">
        <v>17491</v>
      </c>
      <c r="Z14347">
        <v>117402000008</v>
      </c>
      <c r="AA14347" s="1" t="s">
        <v>1336</v>
      </c>
      <c r="AB14347">
        <v>1089</v>
      </c>
      <c r="AD14347">
        <v>1.17401090010447E+24</v>
      </c>
      <c r="AE14347" s="1" t="s">
        <v>20849</v>
      </c>
      <c r="AF14347" s="1" t="s">
        <v>17493</v>
      </c>
      <c r="AG14347">
        <v>134864</v>
      </c>
      <c r="AH14347">
        <v>5339</v>
      </c>
      <c r="AI14347" s="1" t="s">
        <v>39</v>
      </c>
      <c r="AJ14347" s="1" t="s">
        <v>39</v>
      </c>
      <c r="AK14347" s="1" t="s">
        <v>39</v>
      </c>
      <c r="AL14347">
        <v>127.133078371911</v>
      </c>
      <c r="AM14347">
        <v>37.5365615358794</v>
      </c>
    </row>
    <row r="14348" spans="1:39" x14ac:dyDescent="0.3">
      <c r="A14348">
        <v>16981696</v>
      </c>
      <c r="B14348" s="1" t="s">
        <v>20923</v>
      </c>
      <c r="C14348" s="1" t="s">
        <v>55983</v>
      </c>
      <c r="D14348" s="1" t="s">
        <v>60</v>
      </c>
      <c r="E14348" s="1" t="s">
        <v>61</v>
      </c>
      <c r="F14348" s="1" t="s">
        <v>137</v>
      </c>
      <c r="G14348" s="1" t="s">
        <v>138</v>
      </c>
      <c r="H14348" s="1" t="s">
        <v>139</v>
      </c>
      <c r="I14348" s="1" t="s">
        <v>140</v>
      </c>
      <c r="J14348" s="1" t="s">
        <v>141</v>
      </c>
      <c r="K14348" s="1" t="s">
        <v>142</v>
      </c>
      <c r="L14348">
        <v>11</v>
      </c>
      <c r="M14348" s="1" t="s">
        <v>41</v>
      </c>
      <c r="N14348">
        <v>11200</v>
      </c>
      <c r="O14348" s="1" t="s">
        <v>48</v>
      </c>
      <c r="P14348">
        <v>1120066000</v>
      </c>
      <c r="Q14348" s="1" t="s">
        <v>1564</v>
      </c>
      <c r="R14348">
        <v>1120011400</v>
      </c>
      <c r="S14348" s="1" t="s">
        <v>1565</v>
      </c>
      <c r="T14348">
        <v>1.12001140010671E+18</v>
      </c>
      <c r="U14348">
        <v>1</v>
      </c>
      <c r="V14348" s="1" t="s">
        <v>45</v>
      </c>
      <c r="W14348">
        <v>671</v>
      </c>
      <c r="X14348">
        <v>6</v>
      </c>
      <c r="Y14348" s="1" t="s">
        <v>31170</v>
      </c>
      <c r="Z14348">
        <v>112003005024</v>
      </c>
      <c r="AA14348" s="1" t="s">
        <v>1550</v>
      </c>
      <c r="AB14348">
        <v>130</v>
      </c>
      <c r="AD14348">
        <v>1.12001140010671E+24</v>
      </c>
      <c r="AE14348" s="1" t="s">
        <v>31171</v>
      </c>
      <c r="AF14348" s="1" t="s">
        <v>31172</v>
      </c>
      <c r="AG14348">
        <v>133825</v>
      </c>
      <c r="AH14348">
        <v>4788</v>
      </c>
      <c r="AI14348" s="1" t="s">
        <v>39</v>
      </c>
      <c r="AJ14348" s="1" t="s">
        <v>39</v>
      </c>
      <c r="AK14348" s="1" t="s">
        <v>39</v>
      </c>
      <c r="AL14348">
        <v>127.044555758662</v>
      </c>
      <c r="AM14348">
        <v>37.551079205886502</v>
      </c>
    </row>
    <row r="14349" spans="1:39" x14ac:dyDescent="0.3">
      <c r="A14349">
        <v>23738422</v>
      </c>
      <c r="B14349" s="1" t="s">
        <v>55984</v>
      </c>
      <c r="C14349" s="1" t="s">
        <v>39</v>
      </c>
      <c r="D14349" s="1" t="s">
        <v>60</v>
      </c>
      <c r="E14349" s="1" t="s">
        <v>61</v>
      </c>
      <c r="F14349" s="1" t="s">
        <v>137</v>
      </c>
      <c r="G14349" s="1" t="s">
        <v>138</v>
      </c>
      <c r="H14349" s="1" t="s">
        <v>139</v>
      </c>
      <c r="I14349" s="1" t="s">
        <v>140</v>
      </c>
      <c r="J14349" s="1" t="s">
        <v>141</v>
      </c>
      <c r="K14349" s="1" t="s">
        <v>142</v>
      </c>
      <c r="L14349">
        <v>11</v>
      </c>
      <c r="M14349" s="1" t="s">
        <v>41</v>
      </c>
      <c r="N14349">
        <v>11740</v>
      </c>
      <c r="O14349" s="1" t="s">
        <v>96</v>
      </c>
      <c r="P14349">
        <v>1174068500</v>
      </c>
      <c r="Q14349" s="1" t="s">
        <v>982</v>
      </c>
      <c r="R14349">
        <v>1174010500</v>
      </c>
      <c r="S14349" s="1" t="s">
        <v>982</v>
      </c>
      <c r="T14349">
        <v>1.1740105001037499E+18</v>
      </c>
      <c r="U14349">
        <v>1</v>
      </c>
      <c r="V14349" s="1" t="s">
        <v>45</v>
      </c>
      <c r="W14349">
        <v>375</v>
      </c>
      <c r="X14349">
        <v>4</v>
      </c>
      <c r="Y14349" s="1" t="s">
        <v>55985</v>
      </c>
      <c r="Z14349">
        <v>117404172349</v>
      </c>
      <c r="AA14349" s="1" t="s">
        <v>2221</v>
      </c>
      <c r="AB14349">
        <v>34</v>
      </c>
      <c r="AD14349">
        <v>1.17401050010375E+24</v>
      </c>
      <c r="AE14349" s="1" t="s">
        <v>39</v>
      </c>
      <c r="AF14349" s="1" t="s">
        <v>55986</v>
      </c>
      <c r="AG14349">
        <v>134813</v>
      </c>
      <c r="AH14349">
        <v>5341</v>
      </c>
      <c r="AI14349" s="1" t="s">
        <v>39</v>
      </c>
      <c r="AJ14349" s="1" t="s">
        <v>47</v>
      </c>
      <c r="AK14349" s="1" t="s">
        <v>39</v>
      </c>
      <c r="AL14349">
        <v>127.13817946639099</v>
      </c>
      <c r="AM14349">
        <v>37.539689496939097</v>
      </c>
    </row>
    <row r="14350" spans="1:39" x14ac:dyDescent="0.3">
      <c r="A14350">
        <v>16972301</v>
      </c>
      <c r="B14350" s="1" t="s">
        <v>53514</v>
      </c>
      <c r="C14350" s="1" t="s">
        <v>39</v>
      </c>
      <c r="D14350" s="1" t="s">
        <v>60</v>
      </c>
      <c r="E14350" s="1" t="s">
        <v>61</v>
      </c>
      <c r="F14350" s="1" t="s">
        <v>137</v>
      </c>
      <c r="G14350" s="1" t="s">
        <v>138</v>
      </c>
      <c r="H14350" s="1" t="s">
        <v>139</v>
      </c>
      <c r="I14350" s="1" t="s">
        <v>140</v>
      </c>
      <c r="J14350" s="1" t="s">
        <v>141</v>
      </c>
      <c r="K14350" s="1" t="s">
        <v>142</v>
      </c>
      <c r="L14350">
        <v>11</v>
      </c>
      <c r="M14350" s="1" t="s">
        <v>41</v>
      </c>
      <c r="N14350">
        <v>11590</v>
      </c>
      <c r="O14350" s="1" t="s">
        <v>65</v>
      </c>
      <c r="P14350">
        <v>1159065000</v>
      </c>
      <c r="Q14350" s="1" t="s">
        <v>978</v>
      </c>
      <c r="R14350">
        <v>1159010700</v>
      </c>
      <c r="S14350" s="1" t="s">
        <v>67</v>
      </c>
      <c r="T14350">
        <v>1.15901070010275E+18</v>
      </c>
      <c r="U14350">
        <v>1</v>
      </c>
      <c r="V14350" s="1" t="s">
        <v>45</v>
      </c>
      <c r="W14350">
        <v>275</v>
      </c>
      <c r="X14350">
        <v>24</v>
      </c>
      <c r="Y14350" s="1" t="s">
        <v>44692</v>
      </c>
      <c r="Z14350">
        <v>115904157236</v>
      </c>
      <c r="AA14350" s="1" t="s">
        <v>979</v>
      </c>
      <c r="AB14350">
        <v>36</v>
      </c>
      <c r="AD14350">
        <v>1.15901070010275E+24</v>
      </c>
      <c r="AE14350" s="1" t="s">
        <v>39</v>
      </c>
      <c r="AF14350" s="1" t="s">
        <v>44693</v>
      </c>
      <c r="AG14350">
        <v>156821</v>
      </c>
      <c r="AH14350">
        <v>7018</v>
      </c>
      <c r="AI14350" s="1" t="s">
        <v>39</v>
      </c>
      <c r="AJ14350" s="1" t="s">
        <v>39</v>
      </c>
      <c r="AK14350" s="1" t="s">
        <v>39</v>
      </c>
      <c r="AL14350">
        <v>126.972674631465</v>
      </c>
      <c r="AM14350">
        <v>37.482140146650501</v>
      </c>
    </row>
    <row r="14351" spans="1:39" x14ac:dyDescent="0.3">
      <c r="A14351">
        <v>16972163</v>
      </c>
      <c r="B14351" s="1" t="s">
        <v>55987</v>
      </c>
      <c r="C14351" s="1" t="s">
        <v>39</v>
      </c>
      <c r="D14351" s="1" t="s">
        <v>60</v>
      </c>
      <c r="E14351" s="1" t="s">
        <v>61</v>
      </c>
      <c r="F14351" s="1" t="s">
        <v>137</v>
      </c>
      <c r="G14351" s="1" t="s">
        <v>138</v>
      </c>
      <c r="H14351" s="1" t="s">
        <v>139</v>
      </c>
      <c r="I14351" s="1" t="s">
        <v>140</v>
      </c>
      <c r="J14351" s="1" t="s">
        <v>141</v>
      </c>
      <c r="K14351" s="1" t="s">
        <v>142</v>
      </c>
      <c r="L14351">
        <v>11</v>
      </c>
      <c r="M14351" s="1" t="s">
        <v>41</v>
      </c>
      <c r="N14351">
        <v>11620</v>
      </c>
      <c r="O14351" s="1" t="s">
        <v>245</v>
      </c>
      <c r="P14351">
        <v>1162073500</v>
      </c>
      <c r="Q14351" s="1" t="s">
        <v>1079</v>
      </c>
      <c r="R14351">
        <v>1162010200</v>
      </c>
      <c r="S14351" s="1" t="s">
        <v>247</v>
      </c>
      <c r="T14351">
        <v>1.16201020010241E+18</v>
      </c>
      <c r="U14351">
        <v>1</v>
      </c>
      <c r="V14351" s="1" t="s">
        <v>45</v>
      </c>
      <c r="W14351">
        <v>241</v>
      </c>
      <c r="X14351">
        <v>43</v>
      </c>
      <c r="Y14351" s="1" t="s">
        <v>39437</v>
      </c>
      <c r="Z14351">
        <v>116204160500</v>
      </c>
      <c r="AA14351" s="1" t="s">
        <v>7859</v>
      </c>
      <c r="AB14351">
        <v>18</v>
      </c>
      <c r="AD14351">
        <v>1.16201020010241E+24</v>
      </c>
      <c r="AE14351" s="1" t="s">
        <v>39</v>
      </c>
      <c r="AF14351" s="1" t="s">
        <v>39438</v>
      </c>
      <c r="AG14351">
        <v>151858</v>
      </c>
      <c r="AH14351">
        <v>8814</v>
      </c>
      <c r="AI14351" s="1" t="s">
        <v>39</v>
      </c>
      <c r="AJ14351" s="1" t="s">
        <v>39</v>
      </c>
      <c r="AK14351" s="1" t="s">
        <v>39</v>
      </c>
      <c r="AL14351">
        <v>126.93872591834101</v>
      </c>
      <c r="AM14351">
        <v>37.469747956301397</v>
      </c>
    </row>
    <row r="14352" spans="1:39" x14ac:dyDescent="0.3">
      <c r="A14352">
        <v>16971884</v>
      </c>
      <c r="B14352" s="1" t="s">
        <v>21655</v>
      </c>
      <c r="C14352" s="1" t="s">
        <v>39</v>
      </c>
      <c r="D14352" s="1" t="s">
        <v>60</v>
      </c>
      <c r="E14352" s="1" t="s">
        <v>61</v>
      </c>
      <c r="F14352" s="1" t="s">
        <v>137</v>
      </c>
      <c r="G14352" s="1" t="s">
        <v>138</v>
      </c>
      <c r="H14352" s="1" t="s">
        <v>139</v>
      </c>
      <c r="I14352" s="1" t="s">
        <v>140</v>
      </c>
      <c r="J14352" s="1" t="s">
        <v>141</v>
      </c>
      <c r="K14352" s="1" t="s">
        <v>142</v>
      </c>
      <c r="L14352">
        <v>11</v>
      </c>
      <c r="M14352" s="1" t="s">
        <v>41</v>
      </c>
      <c r="N14352">
        <v>11290</v>
      </c>
      <c r="O14352" s="1" t="s">
        <v>93</v>
      </c>
      <c r="P14352">
        <v>1129078000</v>
      </c>
      <c r="Q14352" s="1" t="s">
        <v>3830</v>
      </c>
      <c r="R14352">
        <v>1129013800</v>
      </c>
      <c r="S14352" s="1" t="s">
        <v>1822</v>
      </c>
      <c r="T14352">
        <v>1.12901380010319E+18</v>
      </c>
      <c r="U14352">
        <v>1</v>
      </c>
      <c r="V14352" s="1" t="s">
        <v>45</v>
      </c>
      <c r="W14352">
        <v>319</v>
      </c>
      <c r="Y14352" s="1" t="s">
        <v>12500</v>
      </c>
      <c r="Z14352">
        <v>112903107002</v>
      </c>
      <c r="AA14352" s="1" t="s">
        <v>2596</v>
      </c>
      <c r="AB14352">
        <v>220</v>
      </c>
      <c r="AD14352">
        <v>1.1290138001029E+24</v>
      </c>
      <c r="AE14352" s="1" t="s">
        <v>12501</v>
      </c>
      <c r="AF14352" s="1" t="s">
        <v>12502</v>
      </c>
      <c r="AG14352">
        <v>136143</v>
      </c>
      <c r="AH14352">
        <v>2757</v>
      </c>
      <c r="AI14352" s="1" t="s">
        <v>2357</v>
      </c>
      <c r="AJ14352" s="1" t="s">
        <v>39</v>
      </c>
      <c r="AK14352" s="1" t="s">
        <v>39</v>
      </c>
      <c r="AL14352">
        <v>127.04655418841701</v>
      </c>
      <c r="AM14352">
        <v>37.618916903328397</v>
      </c>
    </row>
    <row r="14353" spans="1:39" x14ac:dyDescent="0.3">
      <c r="A14353">
        <v>16979041</v>
      </c>
      <c r="B14353" s="1" t="s">
        <v>9622</v>
      </c>
      <c r="C14353" s="1" t="s">
        <v>2039</v>
      </c>
      <c r="D14353" s="1" t="s">
        <v>60</v>
      </c>
      <c r="E14353" s="1" t="s">
        <v>61</v>
      </c>
      <c r="F14353" s="1" t="s">
        <v>137</v>
      </c>
      <c r="G14353" s="1" t="s">
        <v>138</v>
      </c>
      <c r="H14353" s="1" t="s">
        <v>139</v>
      </c>
      <c r="I14353" s="1" t="s">
        <v>140</v>
      </c>
      <c r="J14353" s="1" t="s">
        <v>141</v>
      </c>
      <c r="K14353" s="1" t="s">
        <v>142</v>
      </c>
      <c r="L14353">
        <v>11</v>
      </c>
      <c r="M14353" s="1" t="s">
        <v>41</v>
      </c>
      <c r="N14353">
        <v>11140</v>
      </c>
      <c r="O14353" s="1" t="s">
        <v>132</v>
      </c>
      <c r="P14353">
        <v>1114055000</v>
      </c>
      <c r="Q14353" s="1" t="s">
        <v>304</v>
      </c>
      <c r="R14353">
        <v>1114012600</v>
      </c>
      <c r="S14353" s="1" t="s">
        <v>10431</v>
      </c>
      <c r="T14353">
        <v>1.11401260010045E+18</v>
      </c>
      <c r="U14353">
        <v>1</v>
      </c>
      <c r="V14353" s="1" t="s">
        <v>45</v>
      </c>
      <c r="W14353">
        <v>45</v>
      </c>
      <c r="X14353">
        <v>3</v>
      </c>
      <c r="Y14353" s="1" t="s">
        <v>55988</v>
      </c>
      <c r="Z14353">
        <v>111404103159</v>
      </c>
      <c r="AA14353" s="1" t="s">
        <v>4522</v>
      </c>
      <c r="AB14353">
        <v>16</v>
      </c>
      <c r="AD14353">
        <v>1.1140126001004501E+24</v>
      </c>
      <c r="AE14353" s="1" t="s">
        <v>39</v>
      </c>
      <c r="AF14353" s="1" t="s">
        <v>55989</v>
      </c>
      <c r="AG14353">
        <v>100021</v>
      </c>
      <c r="AH14353">
        <v>4534</v>
      </c>
      <c r="AI14353" s="1" t="s">
        <v>47</v>
      </c>
      <c r="AJ14353" s="1" t="s">
        <v>277</v>
      </c>
      <c r="AK14353" s="1" t="s">
        <v>39</v>
      </c>
      <c r="AL14353">
        <v>126.984449141044</v>
      </c>
      <c r="AM14353">
        <v>37.56446260293</v>
      </c>
    </row>
    <row r="14354" spans="1:39" x14ac:dyDescent="0.3">
      <c r="A14354">
        <v>16975660</v>
      </c>
      <c r="B14354" s="1" t="s">
        <v>55990</v>
      </c>
      <c r="C14354" s="1" t="s">
        <v>39</v>
      </c>
      <c r="D14354" s="1" t="s">
        <v>60</v>
      </c>
      <c r="E14354" s="1" t="s">
        <v>61</v>
      </c>
      <c r="F14354" s="1" t="s">
        <v>137</v>
      </c>
      <c r="G14354" s="1" t="s">
        <v>138</v>
      </c>
      <c r="H14354" s="1" t="s">
        <v>139</v>
      </c>
      <c r="I14354" s="1" t="s">
        <v>140</v>
      </c>
      <c r="J14354" s="1" t="s">
        <v>141</v>
      </c>
      <c r="K14354" s="1" t="s">
        <v>142</v>
      </c>
      <c r="L14354">
        <v>11</v>
      </c>
      <c r="M14354" s="1" t="s">
        <v>41</v>
      </c>
      <c r="N14354">
        <v>11710</v>
      </c>
      <c r="O14354" s="1" t="s">
        <v>55</v>
      </c>
      <c r="P14354">
        <v>1171062000</v>
      </c>
      <c r="Q14354" s="1" t="s">
        <v>976</v>
      </c>
      <c r="R14354">
        <v>1171010700</v>
      </c>
      <c r="S14354" s="1" t="s">
        <v>223</v>
      </c>
      <c r="T14354">
        <v>1.1710107001002099E+18</v>
      </c>
      <c r="U14354">
        <v>1</v>
      </c>
      <c r="V14354" s="1" t="s">
        <v>45</v>
      </c>
      <c r="W14354">
        <v>21</v>
      </c>
      <c r="X14354">
        <v>6</v>
      </c>
      <c r="Y14354" s="1" t="s">
        <v>36774</v>
      </c>
      <c r="Z14354">
        <v>117104169301</v>
      </c>
      <c r="AA14354" s="1" t="s">
        <v>15828</v>
      </c>
      <c r="AB14354">
        <v>31</v>
      </c>
      <c r="AD14354">
        <v>1.1710107001002099E+24</v>
      </c>
      <c r="AE14354" s="1" t="s">
        <v>36775</v>
      </c>
      <c r="AF14354" s="1" t="s">
        <v>36776</v>
      </c>
      <c r="AG14354">
        <v>138758</v>
      </c>
      <c r="AH14354">
        <v>5705</v>
      </c>
      <c r="AI14354" s="1" t="s">
        <v>1477</v>
      </c>
      <c r="AJ14354" s="1" t="s">
        <v>2354</v>
      </c>
      <c r="AK14354" s="1" t="s">
        <v>39</v>
      </c>
      <c r="AL14354">
        <v>127.12249192028</v>
      </c>
      <c r="AM14354">
        <v>37.5013961331559</v>
      </c>
    </row>
    <row r="14355" spans="1:39" x14ac:dyDescent="0.3">
      <c r="A14355">
        <v>16975550</v>
      </c>
      <c r="B14355" s="1" t="s">
        <v>55991</v>
      </c>
      <c r="C14355" s="1" t="s">
        <v>39</v>
      </c>
      <c r="D14355" s="1" t="s">
        <v>60</v>
      </c>
      <c r="E14355" s="1" t="s">
        <v>61</v>
      </c>
      <c r="F14355" s="1" t="s">
        <v>137</v>
      </c>
      <c r="G14355" s="1" t="s">
        <v>138</v>
      </c>
      <c r="H14355" s="1" t="s">
        <v>139</v>
      </c>
      <c r="I14355" s="1" t="s">
        <v>140</v>
      </c>
      <c r="J14355" s="1" t="s">
        <v>141</v>
      </c>
      <c r="K14355" s="1" t="s">
        <v>142</v>
      </c>
      <c r="L14355">
        <v>11</v>
      </c>
      <c r="M14355" s="1" t="s">
        <v>41</v>
      </c>
      <c r="N14355">
        <v>11200</v>
      </c>
      <c r="O14355" s="1" t="s">
        <v>48</v>
      </c>
      <c r="P14355">
        <v>1120053500</v>
      </c>
      <c r="Q14355" s="1" t="s">
        <v>780</v>
      </c>
      <c r="R14355">
        <v>1120010400</v>
      </c>
      <c r="S14355" s="1" t="s">
        <v>2240</v>
      </c>
      <c r="T14355">
        <v>1.1200104001036401E+18</v>
      </c>
      <c r="U14355">
        <v>1</v>
      </c>
      <c r="V14355" s="1" t="s">
        <v>45</v>
      </c>
      <c r="W14355">
        <v>364</v>
      </c>
      <c r="X14355">
        <v>3</v>
      </c>
      <c r="Y14355" s="1" t="s">
        <v>55992</v>
      </c>
      <c r="Z14355">
        <v>112004109248</v>
      </c>
      <c r="AA14355" s="1" t="s">
        <v>2241</v>
      </c>
      <c r="AB14355">
        <v>4</v>
      </c>
      <c r="AD14355">
        <v>1.12001040010364E+24</v>
      </c>
      <c r="AE14355" s="1" t="s">
        <v>39</v>
      </c>
      <c r="AF14355" s="1" t="s">
        <v>55993</v>
      </c>
      <c r="AG14355">
        <v>133883</v>
      </c>
      <c r="AH14355">
        <v>4707</v>
      </c>
      <c r="AI14355" s="1" t="s">
        <v>39</v>
      </c>
      <c r="AJ14355" s="1" t="s">
        <v>39</v>
      </c>
      <c r="AK14355" s="1" t="s">
        <v>39</v>
      </c>
      <c r="AL14355">
        <v>127.03043910748499</v>
      </c>
      <c r="AM14355">
        <v>37.564488838370799</v>
      </c>
    </row>
    <row r="14356" spans="1:39" x14ac:dyDescent="0.3">
      <c r="A14356">
        <v>23191173</v>
      </c>
      <c r="B14356" s="1" t="s">
        <v>8250</v>
      </c>
      <c r="C14356" s="1" t="s">
        <v>7280</v>
      </c>
      <c r="D14356" s="1" t="s">
        <v>60</v>
      </c>
      <c r="E14356" s="1" t="s">
        <v>61</v>
      </c>
      <c r="F14356" s="1" t="s">
        <v>137</v>
      </c>
      <c r="G14356" s="1" t="s">
        <v>138</v>
      </c>
      <c r="H14356" s="1" t="s">
        <v>139</v>
      </c>
      <c r="I14356" s="1" t="s">
        <v>140</v>
      </c>
      <c r="J14356" s="1" t="s">
        <v>141</v>
      </c>
      <c r="K14356" s="1" t="s">
        <v>142</v>
      </c>
      <c r="L14356">
        <v>11</v>
      </c>
      <c r="M14356" s="1" t="s">
        <v>41</v>
      </c>
      <c r="N14356">
        <v>11740</v>
      </c>
      <c r="O14356" s="1" t="s">
        <v>96</v>
      </c>
      <c r="P14356">
        <v>1174061000</v>
      </c>
      <c r="Q14356" s="1" t="s">
        <v>576</v>
      </c>
      <c r="R14356">
        <v>1174010900</v>
      </c>
      <c r="S14356" s="1" t="s">
        <v>467</v>
      </c>
      <c r="T14356">
        <v>1.1740109001045399E+18</v>
      </c>
      <c r="U14356">
        <v>1</v>
      </c>
      <c r="V14356" s="1" t="s">
        <v>45</v>
      </c>
      <c r="W14356">
        <v>454</v>
      </c>
      <c r="X14356">
        <v>15</v>
      </c>
      <c r="Y14356" s="1" t="s">
        <v>2845</v>
      </c>
      <c r="Z14356">
        <v>117402000008</v>
      </c>
      <c r="AA14356" s="1" t="s">
        <v>1336</v>
      </c>
      <c r="AB14356">
        <v>1027</v>
      </c>
      <c r="AD14356">
        <v>1.1740109001045399E+24</v>
      </c>
      <c r="AE14356" s="1" t="s">
        <v>2846</v>
      </c>
      <c r="AF14356" s="1" t="s">
        <v>2847</v>
      </c>
      <c r="AG14356">
        <v>134020</v>
      </c>
      <c r="AH14356">
        <v>5329</v>
      </c>
      <c r="AI14356" s="1" t="s">
        <v>39</v>
      </c>
      <c r="AJ14356" s="1" t="s">
        <v>47</v>
      </c>
      <c r="AK14356" s="1" t="s">
        <v>39</v>
      </c>
      <c r="AL14356">
        <v>127.126373175864</v>
      </c>
      <c r="AM14356">
        <v>37.538097980209201</v>
      </c>
    </row>
    <row r="14357" spans="1:39" x14ac:dyDescent="0.3">
      <c r="A14357">
        <v>19911845</v>
      </c>
      <c r="B14357" s="1" t="s">
        <v>9303</v>
      </c>
      <c r="C14357" s="1" t="s">
        <v>3870</v>
      </c>
      <c r="D14357" s="1" t="s">
        <v>60</v>
      </c>
      <c r="E14357" s="1" t="s">
        <v>61</v>
      </c>
      <c r="F14357" s="1" t="s">
        <v>137</v>
      </c>
      <c r="G14357" s="1" t="s">
        <v>138</v>
      </c>
      <c r="H14357" s="1" t="s">
        <v>139</v>
      </c>
      <c r="I14357" s="1" t="s">
        <v>140</v>
      </c>
      <c r="J14357" s="1" t="s">
        <v>141</v>
      </c>
      <c r="K14357" s="1" t="s">
        <v>142</v>
      </c>
      <c r="L14357">
        <v>11</v>
      </c>
      <c r="M14357" s="1" t="s">
        <v>41</v>
      </c>
      <c r="N14357">
        <v>11650</v>
      </c>
      <c r="O14357" s="1" t="s">
        <v>62</v>
      </c>
      <c r="P14357">
        <v>1165058100</v>
      </c>
      <c r="Q14357" s="1" t="s">
        <v>178</v>
      </c>
      <c r="R14357">
        <v>1165010700</v>
      </c>
      <c r="S14357" s="1" t="s">
        <v>179</v>
      </c>
      <c r="T14357">
        <v>1.16501070010019E+18</v>
      </c>
      <c r="U14357">
        <v>1</v>
      </c>
      <c r="V14357" s="1" t="s">
        <v>45</v>
      </c>
      <c r="W14357">
        <v>19</v>
      </c>
      <c r="X14357">
        <v>4</v>
      </c>
      <c r="Y14357" s="1" t="s">
        <v>180</v>
      </c>
      <c r="Z14357">
        <v>116503121017</v>
      </c>
      <c r="AA14357" s="1" t="s">
        <v>181</v>
      </c>
      <c r="AB14357">
        <v>194</v>
      </c>
      <c r="AD14357">
        <v>1.1650107001001901E+24</v>
      </c>
      <c r="AE14357" s="1" t="s">
        <v>182</v>
      </c>
      <c r="AF14357" s="1" t="s">
        <v>183</v>
      </c>
      <c r="AG14357">
        <v>137040</v>
      </c>
      <c r="AH14357">
        <v>6545</v>
      </c>
      <c r="AI14357" s="1" t="s">
        <v>39</v>
      </c>
      <c r="AJ14357" s="1" t="s">
        <v>47</v>
      </c>
      <c r="AK14357" s="1" t="s">
        <v>39</v>
      </c>
      <c r="AL14357">
        <v>127.00681633008</v>
      </c>
      <c r="AM14357">
        <v>37.506427160189297</v>
      </c>
    </row>
    <row r="14358" spans="1:39" x14ac:dyDescent="0.3">
      <c r="A14358">
        <v>17020097</v>
      </c>
      <c r="B14358" s="1" t="s">
        <v>55996</v>
      </c>
      <c r="C14358" s="1" t="s">
        <v>39</v>
      </c>
      <c r="D14358" s="1" t="s">
        <v>60</v>
      </c>
      <c r="E14358" s="1" t="s">
        <v>61</v>
      </c>
      <c r="F14358" s="1" t="s">
        <v>137</v>
      </c>
      <c r="G14358" s="1" t="s">
        <v>138</v>
      </c>
      <c r="H14358" s="1" t="s">
        <v>139</v>
      </c>
      <c r="I14358" s="1" t="s">
        <v>140</v>
      </c>
      <c r="J14358" s="1" t="s">
        <v>141</v>
      </c>
      <c r="K14358" s="1" t="s">
        <v>142</v>
      </c>
      <c r="L14358">
        <v>11</v>
      </c>
      <c r="M14358" s="1" t="s">
        <v>41</v>
      </c>
      <c r="N14358">
        <v>11305</v>
      </c>
      <c r="O14358" s="1" t="s">
        <v>301</v>
      </c>
      <c r="P14358">
        <v>1130559500</v>
      </c>
      <c r="Q14358" s="1" t="s">
        <v>558</v>
      </c>
      <c r="R14358">
        <v>1130510200</v>
      </c>
      <c r="S14358" s="1" t="s">
        <v>559</v>
      </c>
      <c r="T14358">
        <v>1.13051020010463E+18</v>
      </c>
      <c r="U14358">
        <v>1</v>
      </c>
      <c r="V14358" s="1" t="s">
        <v>45</v>
      </c>
      <c r="W14358">
        <v>463</v>
      </c>
      <c r="X14358">
        <v>61</v>
      </c>
      <c r="Y14358" s="1" t="s">
        <v>55997</v>
      </c>
      <c r="Z14358">
        <v>113054124567</v>
      </c>
      <c r="AA14358" s="1" t="s">
        <v>3531</v>
      </c>
      <c r="AB14358">
        <v>23</v>
      </c>
      <c r="AD14358">
        <v>1.1305102001046301E+24</v>
      </c>
      <c r="AE14358" s="1" t="s">
        <v>39</v>
      </c>
      <c r="AF14358" s="1" t="s">
        <v>55998</v>
      </c>
      <c r="AG14358">
        <v>142868</v>
      </c>
      <c r="AH14358">
        <v>1056</v>
      </c>
      <c r="AI14358" s="1" t="s">
        <v>39</v>
      </c>
      <c r="AJ14358" s="1" t="s">
        <v>39</v>
      </c>
      <c r="AK14358" s="1" t="s">
        <v>39</v>
      </c>
      <c r="AL14358">
        <v>127.02885583308399</v>
      </c>
      <c r="AM14358">
        <v>37.640172169375703</v>
      </c>
    </row>
    <row r="14359" spans="1:39" x14ac:dyDescent="0.3">
      <c r="A14359">
        <v>17026755</v>
      </c>
      <c r="B14359" s="1" t="s">
        <v>55999</v>
      </c>
      <c r="C14359" s="1" t="s">
        <v>39</v>
      </c>
      <c r="D14359" s="1" t="s">
        <v>60</v>
      </c>
      <c r="E14359" s="1" t="s">
        <v>61</v>
      </c>
      <c r="F14359" s="1" t="s">
        <v>137</v>
      </c>
      <c r="G14359" s="1" t="s">
        <v>138</v>
      </c>
      <c r="H14359" s="1" t="s">
        <v>139</v>
      </c>
      <c r="I14359" s="1" t="s">
        <v>140</v>
      </c>
      <c r="J14359" s="1" t="s">
        <v>141</v>
      </c>
      <c r="K14359" s="1" t="s">
        <v>142</v>
      </c>
      <c r="L14359">
        <v>11</v>
      </c>
      <c r="M14359" s="1" t="s">
        <v>41</v>
      </c>
      <c r="N14359">
        <v>11440</v>
      </c>
      <c r="O14359" s="1" t="s">
        <v>81</v>
      </c>
      <c r="P14359">
        <v>1144072000</v>
      </c>
      <c r="Q14359" s="1" t="s">
        <v>1592</v>
      </c>
      <c r="R14359">
        <v>1144012500</v>
      </c>
      <c r="S14359" s="1" t="s">
        <v>1204</v>
      </c>
      <c r="T14359">
        <v>1.14401250010209E+18</v>
      </c>
      <c r="U14359">
        <v>1</v>
      </c>
      <c r="V14359" s="1" t="s">
        <v>45</v>
      </c>
      <c r="W14359">
        <v>209</v>
      </c>
      <c r="X14359">
        <v>1</v>
      </c>
      <c r="Y14359" s="1" t="s">
        <v>9265</v>
      </c>
      <c r="Z14359">
        <v>114403113019</v>
      </c>
      <c r="AA14359" s="1" t="s">
        <v>2926</v>
      </c>
      <c r="AB14359">
        <v>78</v>
      </c>
      <c r="AD14359">
        <v>1.14401250010209E+24</v>
      </c>
      <c r="AE14359" s="1" t="s">
        <v>39</v>
      </c>
      <c r="AF14359" s="1" t="s">
        <v>9266</v>
      </c>
      <c r="AG14359">
        <v>121846</v>
      </c>
      <c r="AH14359">
        <v>3978</v>
      </c>
      <c r="AI14359" s="1" t="s">
        <v>39</v>
      </c>
      <c r="AJ14359" s="1" t="s">
        <v>39</v>
      </c>
      <c r="AK14359" s="1" t="s">
        <v>39</v>
      </c>
      <c r="AL14359">
        <v>126.9161335626</v>
      </c>
      <c r="AM14359">
        <v>37.560827687858101</v>
      </c>
    </row>
    <row r="14360" spans="1:39" x14ac:dyDescent="0.3">
      <c r="A14360">
        <v>17020705</v>
      </c>
      <c r="B14360" s="1" t="s">
        <v>56000</v>
      </c>
      <c r="C14360" s="1" t="s">
        <v>39</v>
      </c>
      <c r="D14360" s="1" t="s">
        <v>60</v>
      </c>
      <c r="E14360" s="1" t="s">
        <v>61</v>
      </c>
      <c r="F14360" s="1" t="s">
        <v>137</v>
      </c>
      <c r="G14360" s="1" t="s">
        <v>138</v>
      </c>
      <c r="H14360" s="1" t="s">
        <v>139</v>
      </c>
      <c r="I14360" s="1" t="s">
        <v>140</v>
      </c>
      <c r="J14360" s="1" t="s">
        <v>141</v>
      </c>
      <c r="K14360" s="1" t="s">
        <v>142</v>
      </c>
      <c r="L14360">
        <v>11</v>
      </c>
      <c r="M14360" s="1" t="s">
        <v>41</v>
      </c>
      <c r="N14360">
        <v>11530</v>
      </c>
      <c r="O14360" s="1" t="s">
        <v>310</v>
      </c>
      <c r="P14360">
        <v>1153054000</v>
      </c>
      <c r="Q14360" s="1" t="s">
        <v>636</v>
      </c>
      <c r="R14360">
        <v>1153010200</v>
      </c>
      <c r="S14360" s="1" t="s">
        <v>312</v>
      </c>
      <c r="T14360">
        <v>1.1530102001018801E+18</v>
      </c>
      <c r="U14360">
        <v>1</v>
      </c>
      <c r="V14360" s="1" t="s">
        <v>45</v>
      </c>
      <c r="W14360">
        <v>188</v>
      </c>
      <c r="X14360">
        <v>25</v>
      </c>
      <c r="Y14360" s="1" t="s">
        <v>5654</v>
      </c>
      <c r="Z14360">
        <v>115303000026</v>
      </c>
      <c r="AA14360" s="1" t="s">
        <v>637</v>
      </c>
      <c r="AB14360">
        <v>300</v>
      </c>
      <c r="AD14360">
        <v>1.1530102001018801E+24</v>
      </c>
      <c r="AE14360" s="1" t="s">
        <v>5655</v>
      </c>
      <c r="AF14360" s="1" t="s">
        <v>5656</v>
      </c>
      <c r="AG14360">
        <v>152848</v>
      </c>
      <c r="AH14360">
        <v>8379</v>
      </c>
      <c r="AI14360" s="1" t="s">
        <v>39</v>
      </c>
      <c r="AJ14360" s="1" t="s">
        <v>39</v>
      </c>
      <c r="AK14360" s="1" t="s">
        <v>39</v>
      </c>
      <c r="AL14360">
        <v>126.89652780138999</v>
      </c>
      <c r="AM14360">
        <v>37.484913507265702</v>
      </c>
    </row>
    <row r="14361" spans="1:39" x14ac:dyDescent="0.3">
      <c r="A14361">
        <v>23409109</v>
      </c>
      <c r="B14361" s="1" t="s">
        <v>44299</v>
      </c>
      <c r="C14361" s="1" t="s">
        <v>39</v>
      </c>
      <c r="D14361" s="1" t="s">
        <v>60</v>
      </c>
      <c r="E14361" s="1" t="s">
        <v>61</v>
      </c>
      <c r="F14361" s="1" t="s">
        <v>137</v>
      </c>
      <c r="G14361" s="1" t="s">
        <v>138</v>
      </c>
      <c r="H14361" s="1" t="s">
        <v>139</v>
      </c>
      <c r="I14361" s="1" t="s">
        <v>140</v>
      </c>
      <c r="J14361" s="1" t="s">
        <v>141</v>
      </c>
      <c r="K14361" s="1" t="s">
        <v>142</v>
      </c>
      <c r="L14361">
        <v>11</v>
      </c>
      <c r="M14361" s="1" t="s">
        <v>41</v>
      </c>
      <c r="N14361">
        <v>11110</v>
      </c>
      <c r="O14361" s="1" t="s">
        <v>50</v>
      </c>
      <c r="P14361">
        <v>1111061500</v>
      </c>
      <c r="Q14361" s="1" t="s">
        <v>51</v>
      </c>
      <c r="R14361">
        <v>1111012400</v>
      </c>
      <c r="S14361" s="1" t="s">
        <v>3921</v>
      </c>
      <c r="T14361">
        <v>1.1110124001008E+18</v>
      </c>
      <c r="U14361">
        <v>1</v>
      </c>
      <c r="V14361" s="1" t="s">
        <v>45</v>
      </c>
      <c r="W14361">
        <v>80</v>
      </c>
      <c r="X14361">
        <v>6</v>
      </c>
      <c r="Y14361" s="1" t="s">
        <v>27386</v>
      </c>
      <c r="Z14361">
        <v>111104100360</v>
      </c>
      <c r="AA14361" s="1" t="s">
        <v>6278</v>
      </c>
      <c r="AB14361">
        <v>58</v>
      </c>
      <c r="AD14361">
        <v>1.1110124001007999E+24</v>
      </c>
      <c r="AE14361" s="1" t="s">
        <v>27387</v>
      </c>
      <c r="AF14361" s="1" t="s">
        <v>27388</v>
      </c>
      <c r="AG14361">
        <v>110727</v>
      </c>
      <c r="AH14361">
        <v>3151</v>
      </c>
      <c r="AI14361" s="1" t="s">
        <v>39</v>
      </c>
      <c r="AJ14361" s="1" t="s">
        <v>47</v>
      </c>
      <c r="AK14361" s="1" t="s">
        <v>39</v>
      </c>
      <c r="AL14361">
        <v>126.98031582365699</v>
      </c>
      <c r="AM14361">
        <v>37.572896763204398</v>
      </c>
    </row>
    <row r="14362" spans="1:39" x14ac:dyDescent="0.3">
      <c r="A14362">
        <v>16990456</v>
      </c>
      <c r="B14362" s="1" t="s">
        <v>16148</v>
      </c>
      <c r="C14362" s="1" t="s">
        <v>39</v>
      </c>
      <c r="D14362" s="1" t="s">
        <v>60</v>
      </c>
      <c r="E14362" s="1" t="s">
        <v>61</v>
      </c>
      <c r="F14362" s="1" t="s">
        <v>137</v>
      </c>
      <c r="G14362" s="1" t="s">
        <v>138</v>
      </c>
      <c r="H14362" s="1" t="s">
        <v>139</v>
      </c>
      <c r="I14362" s="1" t="s">
        <v>140</v>
      </c>
      <c r="J14362" s="1" t="s">
        <v>141</v>
      </c>
      <c r="K14362" s="1" t="s">
        <v>142</v>
      </c>
      <c r="L14362">
        <v>11</v>
      </c>
      <c r="M14362" s="1" t="s">
        <v>41</v>
      </c>
      <c r="N14362">
        <v>11545</v>
      </c>
      <c r="O14362" s="1" t="s">
        <v>343</v>
      </c>
      <c r="P14362">
        <v>1154563000</v>
      </c>
      <c r="Q14362" s="1" t="s">
        <v>344</v>
      </c>
      <c r="R14362">
        <v>1154510200</v>
      </c>
      <c r="S14362" s="1" t="s">
        <v>345</v>
      </c>
      <c r="T14362">
        <v>1.15451020010962E+18</v>
      </c>
      <c r="U14362">
        <v>1</v>
      </c>
      <c r="V14362" s="1" t="s">
        <v>45</v>
      </c>
      <c r="W14362">
        <v>962</v>
      </c>
      <c r="X14362">
        <v>38</v>
      </c>
      <c r="Y14362" s="1" t="s">
        <v>56001</v>
      </c>
      <c r="Z14362">
        <v>115453117004</v>
      </c>
      <c r="AA14362" s="1" t="s">
        <v>1142</v>
      </c>
      <c r="AB14362">
        <v>341</v>
      </c>
      <c r="AC14362">
        <v>1</v>
      </c>
      <c r="AD14362">
        <v>1.15451020010962E+24</v>
      </c>
      <c r="AE14362" s="1" t="s">
        <v>39</v>
      </c>
      <c r="AF14362" s="1" t="s">
        <v>56002</v>
      </c>
      <c r="AG14362">
        <v>153823</v>
      </c>
      <c r="AH14362">
        <v>8538</v>
      </c>
      <c r="AI14362" s="1" t="s">
        <v>39</v>
      </c>
      <c r="AJ14362" s="1" t="s">
        <v>59</v>
      </c>
      <c r="AK14362" s="1" t="s">
        <v>39</v>
      </c>
      <c r="AL14362">
        <v>126.90345623227699</v>
      </c>
      <c r="AM14362">
        <v>37.477373168109402</v>
      </c>
    </row>
    <row r="14363" spans="1:39" x14ac:dyDescent="0.3">
      <c r="A14363">
        <v>16990433</v>
      </c>
      <c r="B14363" s="1" t="s">
        <v>33101</v>
      </c>
      <c r="C14363" s="1" t="s">
        <v>56003</v>
      </c>
      <c r="D14363" s="1" t="s">
        <v>60</v>
      </c>
      <c r="E14363" s="1" t="s">
        <v>61</v>
      </c>
      <c r="F14363" s="1" t="s">
        <v>137</v>
      </c>
      <c r="G14363" s="1" t="s">
        <v>138</v>
      </c>
      <c r="H14363" s="1" t="s">
        <v>139</v>
      </c>
      <c r="I14363" s="1" t="s">
        <v>140</v>
      </c>
      <c r="J14363" s="1" t="s">
        <v>141</v>
      </c>
      <c r="K14363" s="1" t="s">
        <v>142</v>
      </c>
      <c r="L14363">
        <v>11</v>
      </c>
      <c r="M14363" s="1" t="s">
        <v>41</v>
      </c>
      <c r="N14363">
        <v>11290</v>
      </c>
      <c r="O14363" s="1" t="s">
        <v>93</v>
      </c>
      <c r="P14363">
        <v>1129072500</v>
      </c>
      <c r="Q14363" s="1" t="s">
        <v>4212</v>
      </c>
      <c r="R14363">
        <v>1129013600</v>
      </c>
      <c r="S14363" s="1" t="s">
        <v>1868</v>
      </c>
      <c r="T14363">
        <v>1.12901360010021E+18</v>
      </c>
      <c r="U14363">
        <v>1</v>
      </c>
      <c r="V14363" s="1" t="s">
        <v>45</v>
      </c>
      <c r="W14363">
        <v>21</v>
      </c>
      <c r="X14363">
        <v>88</v>
      </c>
      <c r="Y14363" s="1" t="s">
        <v>56004</v>
      </c>
      <c r="Z14363">
        <v>112904121744</v>
      </c>
      <c r="AA14363" s="1" t="s">
        <v>5661</v>
      </c>
      <c r="AB14363">
        <v>32</v>
      </c>
      <c r="AD14363">
        <v>1.12901360010021E+24</v>
      </c>
      <c r="AE14363" s="1" t="s">
        <v>39</v>
      </c>
      <c r="AF14363" s="1" t="s">
        <v>37515</v>
      </c>
      <c r="AG14363">
        <v>136865</v>
      </c>
      <c r="AH14363">
        <v>2748</v>
      </c>
      <c r="AI14363" s="1" t="s">
        <v>39</v>
      </c>
      <c r="AJ14363" s="1" t="s">
        <v>39</v>
      </c>
      <c r="AK14363" s="1" t="s">
        <v>39</v>
      </c>
      <c r="AL14363">
        <v>127.04214889489801</v>
      </c>
      <c r="AM14363">
        <v>37.6046988695689</v>
      </c>
    </row>
    <row r="14364" spans="1:39" x14ac:dyDescent="0.3">
      <c r="A14364">
        <v>16990406</v>
      </c>
      <c r="B14364" s="1" t="s">
        <v>28795</v>
      </c>
      <c r="C14364" s="1" t="s">
        <v>39</v>
      </c>
      <c r="D14364" s="1" t="s">
        <v>60</v>
      </c>
      <c r="E14364" s="1" t="s">
        <v>61</v>
      </c>
      <c r="F14364" s="1" t="s">
        <v>137</v>
      </c>
      <c r="G14364" s="1" t="s">
        <v>138</v>
      </c>
      <c r="H14364" s="1" t="s">
        <v>139</v>
      </c>
      <c r="I14364" s="1" t="s">
        <v>140</v>
      </c>
      <c r="J14364" s="1" t="s">
        <v>141</v>
      </c>
      <c r="K14364" s="1" t="s">
        <v>142</v>
      </c>
      <c r="L14364">
        <v>11</v>
      </c>
      <c r="M14364" s="1" t="s">
        <v>41</v>
      </c>
      <c r="N14364">
        <v>11560</v>
      </c>
      <c r="O14364" s="1" t="s">
        <v>42</v>
      </c>
      <c r="P14364">
        <v>1156054000</v>
      </c>
      <c r="Q14364" s="1" t="s">
        <v>249</v>
      </c>
      <c r="R14364">
        <v>1156011000</v>
      </c>
      <c r="S14364" s="1" t="s">
        <v>250</v>
      </c>
      <c r="T14364">
        <v>1.15601100010035E+18</v>
      </c>
      <c r="U14364">
        <v>1</v>
      </c>
      <c r="V14364" s="1" t="s">
        <v>45</v>
      </c>
      <c r="W14364">
        <v>35</v>
      </c>
      <c r="X14364">
        <v>3</v>
      </c>
      <c r="Y14364" s="1" t="s">
        <v>23880</v>
      </c>
      <c r="Z14364">
        <v>115603118019</v>
      </c>
      <c r="AA14364" s="1" t="s">
        <v>7254</v>
      </c>
      <c r="AB14364">
        <v>50</v>
      </c>
      <c r="AD14364">
        <v>1.15601100010035E+24</v>
      </c>
      <c r="AE14364" s="1" t="s">
        <v>23881</v>
      </c>
      <c r="AF14364" s="1" t="s">
        <v>23882</v>
      </c>
      <c r="AG14364">
        <v>150704</v>
      </c>
      <c r="AH14364">
        <v>7328</v>
      </c>
      <c r="AI14364" s="1" t="s">
        <v>2997</v>
      </c>
      <c r="AJ14364" s="1" t="s">
        <v>47</v>
      </c>
      <c r="AK14364" s="1" t="s">
        <v>39</v>
      </c>
      <c r="AL14364">
        <v>126.925635618697</v>
      </c>
      <c r="AM14364">
        <v>37.521791328785703</v>
      </c>
    </row>
    <row r="14365" spans="1:39" x14ac:dyDescent="0.3">
      <c r="A14365">
        <v>16990390</v>
      </c>
      <c r="B14365" s="1" t="s">
        <v>56005</v>
      </c>
      <c r="C14365" s="1" t="s">
        <v>39</v>
      </c>
      <c r="D14365" s="1" t="s">
        <v>60</v>
      </c>
      <c r="E14365" s="1" t="s">
        <v>61</v>
      </c>
      <c r="F14365" s="1" t="s">
        <v>137</v>
      </c>
      <c r="G14365" s="1" t="s">
        <v>138</v>
      </c>
      <c r="H14365" s="1" t="s">
        <v>139</v>
      </c>
      <c r="I14365" s="1" t="s">
        <v>140</v>
      </c>
      <c r="J14365" s="1" t="s">
        <v>141</v>
      </c>
      <c r="K14365" s="1" t="s">
        <v>142</v>
      </c>
      <c r="L14365">
        <v>11</v>
      </c>
      <c r="M14365" s="1" t="s">
        <v>41</v>
      </c>
      <c r="N14365">
        <v>11200</v>
      </c>
      <c r="O14365" s="1" t="s">
        <v>48</v>
      </c>
      <c r="P14365">
        <v>1120067000</v>
      </c>
      <c r="Q14365" s="1" t="s">
        <v>1290</v>
      </c>
      <c r="R14365">
        <v>1120011500</v>
      </c>
      <c r="S14365" s="1" t="s">
        <v>472</v>
      </c>
      <c r="T14365">
        <v>1.12001150010339E+18</v>
      </c>
      <c r="U14365">
        <v>1</v>
      </c>
      <c r="V14365" s="1" t="s">
        <v>45</v>
      </c>
      <c r="W14365">
        <v>339</v>
      </c>
      <c r="X14365">
        <v>4</v>
      </c>
      <c r="Y14365" s="1" t="s">
        <v>27626</v>
      </c>
      <c r="Z14365">
        <v>112004109340</v>
      </c>
      <c r="AA14365" s="1" t="s">
        <v>3293</v>
      </c>
      <c r="AB14365">
        <v>83</v>
      </c>
      <c r="AD14365">
        <v>1.12001150010339E+24</v>
      </c>
      <c r="AE14365" s="1" t="s">
        <v>27627</v>
      </c>
      <c r="AF14365" s="1" t="s">
        <v>27628</v>
      </c>
      <c r="AG14365">
        <v>133828</v>
      </c>
      <c r="AH14365">
        <v>4775</v>
      </c>
      <c r="AI14365" s="1" t="s">
        <v>39</v>
      </c>
      <c r="AJ14365" s="1" t="s">
        <v>39</v>
      </c>
      <c r="AK14365" s="1" t="s">
        <v>39</v>
      </c>
      <c r="AL14365">
        <v>127.05292719133</v>
      </c>
      <c r="AM14365">
        <v>37.537928247053102</v>
      </c>
    </row>
    <row r="14366" spans="1:39" x14ac:dyDescent="0.3">
      <c r="A14366">
        <v>16989404</v>
      </c>
      <c r="B14366" s="1" t="s">
        <v>56006</v>
      </c>
      <c r="C14366" s="1" t="s">
        <v>39</v>
      </c>
      <c r="D14366" s="1" t="s">
        <v>60</v>
      </c>
      <c r="E14366" s="1" t="s">
        <v>61</v>
      </c>
      <c r="F14366" s="1" t="s">
        <v>137</v>
      </c>
      <c r="G14366" s="1" t="s">
        <v>138</v>
      </c>
      <c r="H14366" s="1" t="s">
        <v>139</v>
      </c>
      <c r="I14366" s="1" t="s">
        <v>140</v>
      </c>
      <c r="J14366" s="1" t="s">
        <v>141</v>
      </c>
      <c r="K14366" s="1" t="s">
        <v>142</v>
      </c>
      <c r="L14366">
        <v>11</v>
      </c>
      <c r="M14366" s="1" t="s">
        <v>41</v>
      </c>
      <c r="N14366">
        <v>11560</v>
      </c>
      <c r="O14366" s="1" t="s">
        <v>42</v>
      </c>
      <c r="P14366">
        <v>1156062000</v>
      </c>
      <c r="Q14366" s="1" t="s">
        <v>533</v>
      </c>
      <c r="R14366">
        <v>1156012800</v>
      </c>
      <c r="S14366" s="1" t="s">
        <v>534</v>
      </c>
      <c r="T14366">
        <v>1.1560128001000801E+18</v>
      </c>
      <c r="U14366">
        <v>1</v>
      </c>
      <c r="V14366" s="1" t="s">
        <v>45</v>
      </c>
      <c r="W14366">
        <v>8</v>
      </c>
      <c r="X14366">
        <v>2</v>
      </c>
      <c r="Y14366" s="1" t="s">
        <v>32171</v>
      </c>
      <c r="Z14366">
        <v>115604154451</v>
      </c>
      <c r="AA14366" s="1" t="s">
        <v>32172</v>
      </c>
      <c r="AB14366">
        <v>5</v>
      </c>
      <c r="AD14366">
        <v>1.15601280010008E+24</v>
      </c>
      <c r="AE14366" s="1" t="s">
        <v>39</v>
      </c>
      <c r="AF14366" s="1" t="s">
        <v>32173</v>
      </c>
      <c r="AG14366">
        <v>150866</v>
      </c>
      <c r="AH14366">
        <v>7209</v>
      </c>
      <c r="AI14366" s="1" t="s">
        <v>39</v>
      </c>
      <c r="AJ14366" s="1" t="s">
        <v>47</v>
      </c>
      <c r="AK14366" s="1" t="s">
        <v>39</v>
      </c>
      <c r="AL14366">
        <v>126.89540651493699</v>
      </c>
      <c r="AM14366">
        <v>37.534163083676297</v>
      </c>
    </row>
    <row r="14367" spans="1:39" x14ac:dyDescent="0.3">
      <c r="A14367">
        <v>16989390</v>
      </c>
      <c r="B14367" s="1" t="s">
        <v>56007</v>
      </c>
      <c r="C14367" s="1" t="s">
        <v>39</v>
      </c>
      <c r="D14367" s="1" t="s">
        <v>60</v>
      </c>
      <c r="E14367" s="1" t="s">
        <v>61</v>
      </c>
      <c r="F14367" s="1" t="s">
        <v>137</v>
      </c>
      <c r="G14367" s="1" t="s">
        <v>138</v>
      </c>
      <c r="H14367" s="1" t="s">
        <v>139</v>
      </c>
      <c r="I14367" s="1" t="s">
        <v>140</v>
      </c>
      <c r="J14367" s="1" t="s">
        <v>141</v>
      </c>
      <c r="K14367" s="1" t="s">
        <v>142</v>
      </c>
      <c r="L14367">
        <v>11</v>
      </c>
      <c r="M14367" s="1" t="s">
        <v>41</v>
      </c>
      <c r="N14367">
        <v>11680</v>
      </c>
      <c r="O14367" s="1" t="s">
        <v>74</v>
      </c>
      <c r="P14367">
        <v>1168070000</v>
      </c>
      <c r="Q14367" s="1" t="s">
        <v>2332</v>
      </c>
      <c r="R14367">
        <v>1168011100</v>
      </c>
      <c r="S14367" s="1" t="s">
        <v>2332</v>
      </c>
      <c r="T14367">
        <v>1.1680111001061499E+18</v>
      </c>
      <c r="U14367">
        <v>1</v>
      </c>
      <c r="V14367" s="1" t="s">
        <v>45</v>
      </c>
      <c r="W14367">
        <v>615</v>
      </c>
      <c r="Y14367" s="1" t="s">
        <v>31739</v>
      </c>
      <c r="Z14367">
        <v>116804166875</v>
      </c>
      <c r="AA14367" s="1" t="s">
        <v>7663</v>
      </c>
      <c r="AB14367">
        <v>21</v>
      </c>
      <c r="AC14367">
        <v>30</v>
      </c>
      <c r="AD14367">
        <v>1.16801110010615E+24</v>
      </c>
      <c r="AE14367" s="1" t="s">
        <v>31740</v>
      </c>
      <c r="AF14367" s="1" t="s">
        <v>31741</v>
      </c>
      <c r="AG14367">
        <v>135190</v>
      </c>
      <c r="AH14367">
        <v>6376</v>
      </c>
      <c r="AI14367" s="1" t="s">
        <v>39</v>
      </c>
      <c r="AJ14367" s="1" t="s">
        <v>39</v>
      </c>
      <c r="AK14367" s="1" t="s">
        <v>39</v>
      </c>
      <c r="AL14367">
        <v>127.10071080768201</v>
      </c>
      <c r="AM14367">
        <v>37.466352208209003</v>
      </c>
    </row>
    <row r="14368" spans="1:39" x14ac:dyDescent="0.3">
      <c r="A14368">
        <v>16986913</v>
      </c>
      <c r="B14368" s="1" t="s">
        <v>37359</v>
      </c>
      <c r="C14368" s="1" t="s">
        <v>39</v>
      </c>
      <c r="D14368" s="1" t="s">
        <v>60</v>
      </c>
      <c r="E14368" s="1" t="s">
        <v>61</v>
      </c>
      <c r="F14368" s="1" t="s">
        <v>137</v>
      </c>
      <c r="G14368" s="1" t="s">
        <v>138</v>
      </c>
      <c r="H14368" s="1" t="s">
        <v>139</v>
      </c>
      <c r="I14368" s="1" t="s">
        <v>140</v>
      </c>
      <c r="J14368" s="1" t="s">
        <v>141</v>
      </c>
      <c r="K14368" s="1" t="s">
        <v>142</v>
      </c>
      <c r="L14368">
        <v>11</v>
      </c>
      <c r="M14368" s="1" t="s">
        <v>41</v>
      </c>
      <c r="N14368">
        <v>11560</v>
      </c>
      <c r="O14368" s="1" t="s">
        <v>42</v>
      </c>
      <c r="P14368">
        <v>1156061000</v>
      </c>
      <c r="Q14368" s="1" t="s">
        <v>1269</v>
      </c>
      <c r="R14368">
        <v>1156012700</v>
      </c>
      <c r="S14368" s="1" t="s">
        <v>1270</v>
      </c>
      <c r="T14368">
        <v>1.15601270010032E+18</v>
      </c>
      <c r="U14368">
        <v>1</v>
      </c>
      <c r="V14368" s="1" t="s">
        <v>45</v>
      </c>
      <c r="W14368">
        <v>32</v>
      </c>
      <c r="X14368">
        <v>13</v>
      </c>
      <c r="Y14368" s="1" t="s">
        <v>37497</v>
      </c>
      <c r="Z14368">
        <v>115603118013</v>
      </c>
      <c r="AA14368" s="1" t="s">
        <v>8314</v>
      </c>
      <c r="AB14368">
        <v>121</v>
      </c>
      <c r="AD14368">
        <v>1.1560127001003201E+24</v>
      </c>
      <c r="AE14368" s="1" t="s">
        <v>39</v>
      </c>
      <c r="AF14368" s="1" t="s">
        <v>37498</v>
      </c>
      <c r="AG14368">
        <v>150103</v>
      </c>
      <c r="AH14368">
        <v>7269</v>
      </c>
      <c r="AI14368" s="1" t="s">
        <v>39</v>
      </c>
      <c r="AJ14368" s="1" t="s">
        <v>39</v>
      </c>
      <c r="AK14368" s="1" t="s">
        <v>39</v>
      </c>
      <c r="AL14368">
        <v>126.88629839612901</v>
      </c>
      <c r="AM14368">
        <v>37.526544842501899</v>
      </c>
    </row>
    <row r="14369" spans="1:39" x14ac:dyDescent="0.3">
      <c r="A14369">
        <v>16986876</v>
      </c>
      <c r="B14369" s="1" t="s">
        <v>56009</v>
      </c>
      <c r="C14369" s="1" t="s">
        <v>39</v>
      </c>
      <c r="D14369" s="1" t="s">
        <v>60</v>
      </c>
      <c r="E14369" s="1" t="s">
        <v>61</v>
      </c>
      <c r="F14369" s="1" t="s">
        <v>137</v>
      </c>
      <c r="G14369" s="1" t="s">
        <v>138</v>
      </c>
      <c r="H14369" s="1" t="s">
        <v>139</v>
      </c>
      <c r="I14369" s="1" t="s">
        <v>140</v>
      </c>
      <c r="J14369" s="1" t="s">
        <v>141</v>
      </c>
      <c r="K14369" s="1" t="s">
        <v>142</v>
      </c>
      <c r="L14369">
        <v>11</v>
      </c>
      <c r="M14369" s="1" t="s">
        <v>41</v>
      </c>
      <c r="N14369">
        <v>11710</v>
      </c>
      <c r="O14369" s="1" t="s">
        <v>55</v>
      </c>
      <c r="P14369">
        <v>1171064200</v>
      </c>
      <c r="Q14369" s="1" t="s">
        <v>283</v>
      </c>
      <c r="R14369">
        <v>1171010800</v>
      </c>
      <c r="S14369" s="1" t="s">
        <v>284</v>
      </c>
      <c r="T14369">
        <v>1.1710108001065101E+18</v>
      </c>
      <c r="U14369">
        <v>1</v>
      </c>
      <c r="V14369" s="1" t="s">
        <v>45</v>
      </c>
      <c r="W14369">
        <v>651</v>
      </c>
      <c r="Y14369" s="1" t="s">
        <v>285</v>
      </c>
      <c r="Z14369">
        <v>117102005011</v>
      </c>
      <c r="AA14369" s="1" t="s">
        <v>286</v>
      </c>
      <c r="AB14369">
        <v>167</v>
      </c>
      <c r="AD14369">
        <v>1.17101080010325E+24</v>
      </c>
      <c r="AE14369" s="1" t="s">
        <v>287</v>
      </c>
      <c r="AF14369" s="1" t="s">
        <v>288</v>
      </c>
      <c r="AG14369">
        <v>138888</v>
      </c>
      <c r="AH14369">
        <v>5855</v>
      </c>
      <c r="AI14369" s="1" t="s">
        <v>39</v>
      </c>
      <c r="AJ14369" s="1" t="s">
        <v>39</v>
      </c>
      <c r="AK14369" s="1" t="s">
        <v>39</v>
      </c>
      <c r="AL14369">
        <v>127.120744114354</v>
      </c>
      <c r="AM14369">
        <v>37.484551296266602</v>
      </c>
    </row>
    <row r="14370" spans="1:39" x14ac:dyDescent="0.3">
      <c r="A14370">
        <v>16984613</v>
      </c>
      <c r="B14370" s="1" t="s">
        <v>56010</v>
      </c>
      <c r="C14370" s="1" t="s">
        <v>39</v>
      </c>
      <c r="D14370" s="1" t="s">
        <v>60</v>
      </c>
      <c r="E14370" s="1" t="s">
        <v>61</v>
      </c>
      <c r="F14370" s="1" t="s">
        <v>137</v>
      </c>
      <c r="G14370" s="1" t="s">
        <v>138</v>
      </c>
      <c r="H14370" s="1" t="s">
        <v>139</v>
      </c>
      <c r="I14370" s="1" t="s">
        <v>140</v>
      </c>
      <c r="J14370" s="1" t="s">
        <v>141</v>
      </c>
      <c r="K14370" s="1" t="s">
        <v>142</v>
      </c>
      <c r="L14370">
        <v>11</v>
      </c>
      <c r="M14370" s="1" t="s">
        <v>41</v>
      </c>
      <c r="N14370">
        <v>11215</v>
      </c>
      <c r="O14370" s="1" t="s">
        <v>167</v>
      </c>
      <c r="P14370">
        <v>1121571000</v>
      </c>
      <c r="Q14370" s="1" t="s">
        <v>384</v>
      </c>
      <c r="R14370">
        <v>1121510700</v>
      </c>
      <c r="S14370" s="1" t="s">
        <v>384</v>
      </c>
      <c r="T14370">
        <v>1.12151070010513E+18</v>
      </c>
      <c r="U14370">
        <v>1</v>
      </c>
      <c r="V14370" s="1" t="s">
        <v>45</v>
      </c>
      <c r="W14370">
        <v>513</v>
      </c>
      <c r="Y14370" s="1" t="s">
        <v>36943</v>
      </c>
      <c r="Z14370">
        <v>112154112126</v>
      </c>
      <c r="AA14370" s="1" t="s">
        <v>12458</v>
      </c>
      <c r="AB14370">
        <v>54</v>
      </c>
      <c r="AD14370">
        <v>1.12151070010213E+24</v>
      </c>
      <c r="AE14370" s="1" t="s">
        <v>39</v>
      </c>
      <c r="AF14370" s="1" t="s">
        <v>36944</v>
      </c>
      <c r="AG14370">
        <v>143926</v>
      </c>
      <c r="AH14370">
        <v>5021</v>
      </c>
      <c r="AI14370" s="1" t="s">
        <v>39</v>
      </c>
      <c r="AJ14370" s="1" t="s">
        <v>47</v>
      </c>
      <c r="AK14370" s="1" t="s">
        <v>39</v>
      </c>
      <c r="AL14370">
        <v>127.075977949771</v>
      </c>
      <c r="AM14370">
        <v>37.545148080911503</v>
      </c>
    </row>
    <row r="14371" spans="1:39" x14ac:dyDescent="0.3">
      <c r="A14371">
        <v>16981479</v>
      </c>
      <c r="B14371" s="1" t="s">
        <v>56011</v>
      </c>
      <c r="C14371" s="1" t="s">
        <v>56012</v>
      </c>
      <c r="D14371" s="1" t="s">
        <v>60</v>
      </c>
      <c r="E14371" s="1" t="s">
        <v>61</v>
      </c>
      <c r="F14371" s="1" t="s">
        <v>137</v>
      </c>
      <c r="G14371" s="1" t="s">
        <v>138</v>
      </c>
      <c r="H14371" s="1" t="s">
        <v>139</v>
      </c>
      <c r="I14371" s="1" t="s">
        <v>140</v>
      </c>
      <c r="J14371" s="1" t="s">
        <v>141</v>
      </c>
      <c r="K14371" s="1" t="s">
        <v>142</v>
      </c>
      <c r="L14371">
        <v>11</v>
      </c>
      <c r="M14371" s="1" t="s">
        <v>41</v>
      </c>
      <c r="N14371">
        <v>11500</v>
      </c>
      <c r="O14371" s="1" t="s">
        <v>260</v>
      </c>
      <c r="P14371">
        <v>1150064000</v>
      </c>
      <c r="Q14371" s="1" t="s">
        <v>864</v>
      </c>
      <c r="R14371">
        <v>1150010900</v>
      </c>
      <c r="S14371" s="1" t="s">
        <v>454</v>
      </c>
      <c r="T14371">
        <v>1.15001090010886E+18</v>
      </c>
      <c r="U14371">
        <v>1</v>
      </c>
      <c r="V14371" s="1" t="s">
        <v>45</v>
      </c>
      <c r="W14371">
        <v>886</v>
      </c>
      <c r="Y14371" s="1" t="s">
        <v>903</v>
      </c>
      <c r="Z14371">
        <v>115004145490</v>
      </c>
      <c r="AA14371" s="1" t="s">
        <v>904</v>
      </c>
      <c r="AB14371">
        <v>38</v>
      </c>
      <c r="AD14371">
        <v>1.15001090010686E+24</v>
      </c>
      <c r="AE14371" s="1" t="s">
        <v>3772</v>
      </c>
      <c r="AF14371" s="1" t="s">
        <v>906</v>
      </c>
      <c r="AG14371">
        <v>157222</v>
      </c>
      <c r="AH14371">
        <v>7505</v>
      </c>
      <c r="AI14371" s="1" t="s">
        <v>39</v>
      </c>
      <c r="AJ14371" s="1" t="s">
        <v>59</v>
      </c>
      <c r="AK14371" s="1" t="s">
        <v>39</v>
      </c>
      <c r="AL14371">
        <v>126.802937461062</v>
      </c>
      <c r="AM14371">
        <v>37.571357458035202</v>
      </c>
    </row>
    <row r="14372" spans="1:39" x14ac:dyDescent="0.3">
      <c r="A14372">
        <v>16979012</v>
      </c>
      <c r="B14372" s="1" t="s">
        <v>56013</v>
      </c>
      <c r="C14372" s="1" t="s">
        <v>39</v>
      </c>
      <c r="D14372" s="1" t="s">
        <v>60</v>
      </c>
      <c r="E14372" s="1" t="s">
        <v>61</v>
      </c>
      <c r="F14372" s="1" t="s">
        <v>137</v>
      </c>
      <c r="G14372" s="1" t="s">
        <v>138</v>
      </c>
      <c r="H14372" s="1" t="s">
        <v>139</v>
      </c>
      <c r="I14372" s="1" t="s">
        <v>140</v>
      </c>
      <c r="J14372" s="1" t="s">
        <v>141</v>
      </c>
      <c r="K14372" s="1" t="s">
        <v>142</v>
      </c>
      <c r="L14372">
        <v>11</v>
      </c>
      <c r="M14372" s="1" t="s">
        <v>41</v>
      </c>
      <c r="N14372">
        <v>11440</v>
      </c>
      <c r="O14372" s="1" t="s">
        <v>81</v>
      </c>
      <c r="P14372">
        <v>1144061000</v>
      </c>
      <c r="Q14372" s="1" t="s">
        <v>185</v>
      </c>
      <c r="R14372">
        <v>1144010900</v>
      </c>
      <c r="S14372" s="1" t="s">
        <v>185</v>
      </c>
      <c r="T14372">
        <v>1.14401090010128E+18</v>
      </c>
      <c r="U14372">
        <v>1</v>
      </c>
      <c r="V14372" s="1" t="s">
        <v>45</v>
      </c>
      <c r="W14372">
        <v>128</v>
      </c>
      <c r="X14372">
        <v>7</v>
      </c>
      <c r="Y14372" s="1" t="s">
        <v>24712</v>
      </c>
      <c r="Z14372">
        <v>114404139137</v>
      </c>
      <c r="AA14372" s="1" t="s">
        <v>9227</v>
      </c>
      <c r="AB14372">
        <v>118</v>
      </c>
      <c r="AD14372">
        <v>1.14401090010128E+24</v>
      </c>
      <c r="AE14372" s="1" t="s">
        <v>39</v>
      </c>
      <c r="AF14372" s="1" t="s">
        <v>24713</v>
      </c>
      <c r="AG14372">
        <v>121872</v>
      </c>
      <c r="AH14372">
        <v>4134</v>
      </c>
      <c r="AI14372" s="1" t="s">
        <v>39</v>
      </c>
      <c r="AJ14372" s="1" t="s">
        <v>39</v>
      </c>
      <c r="AK14372" s="1" t="s">
        <v>39</v>
      </c>
      <c r="AL14372">
        <v>126.947867088728</v>
      </c>
      <c r="AM14372">
        <v>37.549040808270099</v>
      </c>
    </row>
    <row r="14373" spans="1:39" x14ac:dyDescent="0.3">
      <c r="A14373">
        <v>16978619</v>
      </c>
      <c r="B14373" s="1" t="s">
        <v>56014</v>
      </c>
      <c r="C14373" s="1" t="s">
        <v>39</v>
      </c>
      <c r="D14373" s="1" t="s">
        <v>60</v>
      </c>
      <c r="E14373" s="1" t="s">
        <v>61</v>
      </c>
      <c r="F14373" s="1" t="s">
        <v>137</v>
      </c>
      <c r="G14373" s="1" t="s">
        <v>138</v>
      </c>
      <c r="H14373" s="1" t="s">
        <v>139</v>
      </c>
      <c r="I14373" s="1" t="s">
        <v>140</v>
      </c>
      <c r="J14373" s="1" t="s">
        <v>141</v>
      </c>
      <c r="K14373" s="1" t="s">
        <v>142</v>
      </c>
      <c r="L14373">
        <v>11</v>
      </c>
      <c r="M14373" s="1" t="s">
        <v>41</v>
      </c>
      <c r="N14373">
        <v>11740</v>
      </c>
      <c r="O14373" s="1" t="s">
        <v>96</v>
      </c>
      <c r="P14373">
        <v>1174052500</v>
      </c>
      <c r="Q14373" s="1" t="s">
        <v>2162</v>
      </c>
      <c r="R14373">
        <v>1174010300</v>
      </c>
      <c r="S14373" s="1" t="s">
        <v>2163</v>
      </c>
      <c r="T14373">
        <v>1.17401030010446E+18</v>
      </c>
      <c r="U14373">
        <v>1</v>
      </c>
      <c r="V14373" s="1" t="s">
        <v>45</v>
      </c>
      <c r="W14373">
        <v>446</v>
      </c>
      <c r="X14373">
        <v>1</v>
      </c>
      <c r="Y14373" s="1" t="s">
        <v>50343</v>
      </c>
      <c r="Z14373">
        <v>117404172403</v>
      </c>
      <c r="AA14373" s="1" t="s">
        <v>3235</v>
      </c>
      <c r="AB14373">
        <v>18</v>
      </c>
      <c r="AD14373">
        <v>1.17401030010446E+24</v>
      </c>
      <c r="AE14373" s="1" t="s">
        <v>56015</v>
      </c>
      <c r="AF14373" s="1" t="s">
        <v>50344</v>
      </c>
      <c r="AG14373">
        <v>134838</v>
      </c>
      <c r="AH14373">
        <v>5291</v>
      </c>
      <c r="AI14373" s="1" t="s">
        <v>39</v>
      </c>
      <c r="AJ14373" s="1" t="s">
        <v>47</v>
      </c>
      <c r="AK14373" s="1" t="s">
        <v>39</v>
      </c>
      <c r="AL14373">
        <v>127.16785399567701</v>
      </c>
      <c r="AM14373">
        <v>37.545362744963299</v>
      </c>
    </row>
    <row r="14374" spans="1:39" x14ac:dyDescent="0.3">
      <c r="A14374">
        <v>16975554</v>
      </c>
      <c r="B14374" s="1" t="s">
        <v>5750</v>
      </c>
      <c r="C14374" s="1" t="s">
        <v>56016</v>
      </c>
      <c r="D14374" s="1" t="s">
        <v>60</v>
      </c>
      <c r="E14374" s="1" t="s">
        <v>61</v>
      </c>
      <c r="F14374" s="1" t="s">
        <v>137</v>
      </c>
      <c r="G14374" s="1" t="s">
        <v>138</v>
      </c>
      <c r="H14374" s="1" t="s">
        <v>139</v>
      </c>
      <c r="I14374" s="1" t="s">
        <v>140</v>
      </c>
      <c r="J14374" s="1" t="s">
        <v>141</v>
      </c>
      <c r="K14374" s="1" t="s">
        <v>142</v>
      </c>
      <c r="L14374">
        <v>11</v>
      </c>
      <c r="M14374" s="1" t="s">
        <v>41</v>
      </c>
      <c r="N14374">
        <v>11140</v>
      </c>
      <c r="O14374" s="1" t="s">
        <v>132</v>
      </c>
      <c r="P14374">
        <v>1114060500</v>
      </c>
      <c r="Q14374" s="1" t="s">
        <v>1122</v>
      </c>
      <c r="R14374">
        <v>1114015700</v>
      </c>
      <c r="S14374" s="1" t="s">
        <v>2349</v>
      </c>
      <c r="T14374">
        <v>1.11401570010018E+18</v>
      </c>
      <c r="U14374">
        <v>1</v>
      </c>
      <c r="V14374" s="1" t="s">
        <v>45</v>
      </c>
      <c r="W14374">
        <v>18</v>
      </c>
      <c r="X14374">
        <v>1</v>
      </c>
      <c r="Y14374" s="1" t="s">
        <v>42506</v>
      </c>
      <c r="Z14374">
        <v>111404103286</v>
      </c>
      <c r="AA14374" s="1" t="s">
        <v>12182</v>
      </c>
      <c r="AB14374">
        <v>8</v>
      </c>
      <c r="AD14374">
        <v>1.1140157001001799E+24</v>
      </c>
      <c r="AE14374" s="1" t="s">
        <v>39</v>
      </c>
      <c r="AF14374" s="1" t="s">
        <v>42507</v>
      </c>
      <c r="AG14374">
        <v>100340</v>
      </c>
      <c r="AH14374">
        <v>4545</v>
      </c>
      <c r="AI14374" s="1" t="s">
        <v>39</v>
      </c>
      <c r="AJ14374" s="1" t="s">
        <v>47</v>
      </c>
      <c r="AK14374" s="1" t="s">
        <v>39</v>
      </c>
      <c r="AL14374">
        <v>126.99753119172701</v>
      </c>
      <c r="AM14374">
        <v>37.567223477988499</v>
      </c>
    </row>
    <row r="14375" spans="1:39" x14ac:dyDescent="0.3">
      <c r="A14375">
        <v>16975532</v>
      </c>
      <c r="B14375" s="1" t="s">
        <v>38989</v>
      </c>
      <c r="C14375" s="1" t="s">
        <v>39</v>
      </c>
      <c r="D14375" s="1" t="s">
        <v>60</v>
      </c>
      <c r="E14375" s="1" t="s">
        <v>61</v>
      </c>
      <c r="F14375" s="1" t="s">
        <v>137</v>
      </c>
      <c r="G14375" s="1" t="s">
        <v>138</v>
      </c>
      <c r="H14375" s="1" t="s">
        <v>139</v>
      </c>
      <c r="I14375" s="1" t="s">
        <v>140</v>
      </c>
      <c r="J14375" s="1" t="s">
        <v>141</v>
      </c>
      <c r="K14375" s="1" t="s">
        <v>142</v>
      </c>
      <c r="L14375">
        <v>11</v>
      </c>
      <c r="M14375" s="1" t="s">
        <v>41</v>
      </c>
      <c r="N14375">
        <v>11590</v>
      </c>
      <c r="O14375" s="1" t="s">
        <v>65</v>
      </c>
      <c r="P14375">
        <v>1159051000</v>
      </c>
      <c r="Q14375" s="1" t="s">
        <v>2599</v>
      </c>
      <c r="R14375">
        <v>1159010100</v>
      </c>
      <c r="S14375" s="1" t="s">
        <v>764</v>
      </c>
      <c r="T14375">
        <v>1.1590101001012401E+18</v>
      </c>
      <c r="U14375">
        <v>1</v>
      </c>
      <c r="V14375" s="1" t="s">
        <v>45</v>
      </c>
      <c r="W14375">
        <v>124</v>
      </c>
      <c r="X14375">
        <v>10</v>
      </c>
      <c r="Y14375" s="1" t="s">
        <v>19916</v>
      </c>
      <c r="Z14375">
        <v>115904157191</v>
      </c>
      <c r="AA14375" s="1" t="s">
        <v>3697</v>
      </c>
      <c r="AB14375">
        <v>4</v>
      </c>
      <c r="AD14375">
        <v>1.1590101001012401E+24</v>
      </c>
      <c r="AE14375" s="1" t="s">
        <v>39</v>
      </c>
      <c r="AF14375" s="1" t="s">
        <v>19917</v>
      </c>
      <c r="AG14375">
        <v>156801</v>
      </c>
      <c r="AH14375">
        <v>6913</v>
      </c>
      <c r="AI14375" s="1" t="s">
        <v>39</v>
      </c>
      <c r="AJ14375" s="1" t="s">
        <v>47</v>
      </c>
      <c r="AK14375" s="1" t="s">
        <v>39</v>
      </c>
      <c r="AL14375">
        <v>126.94531373157599</v>
      </c>
      <c r="AM14375">
        <v>37.511777863724802</v>
      </c>
    </row>
    <row r="14376" spans="1:39" x14ac:dyDescent="0.3">
      <c r="A14376">
        <v>16975510</v>
      </c>
      <c r="B14376" s="1" t="s">
        <v>5750</v>
      </c>
      <c r="C14376" s="1" t="s">
        <v>56017</v>
      </c>
      <c r="D14376" s="1" t="s">
        <v>60</v>
      </c>
      <c r="E14376" s="1" t="s">
        <v>61</v>
      </c>
      <c r="F14376" s="1" t="s">
        <v>137</v>
      </c>
      <c r="G14376" s="1" t="s">
        <v>138</v>
      </c>
      <c r="H14376" s="1" t="s">
        <v>139</v>
      </c>
      <c r="I14376" s="1" t="s">
        <v>140</v>
      </c>
      <c r="J14376" s="1" t="s">
        <v>141</v>
      </c>
      <c r="K14376" s="1" t="s">
        <v>142</v>
      </c>
      <c r="L14376">
        <v>11</v>
      </c>
      <c r="M14376" s="1" t="s">
        <v>41</v>
      </c>
      <c r="N14376">
        <v>11470</v>
      </c>
      <c r="O14376" s="1" t="s">
        <v>115</v>
      </c>
      <c r="P14376">
        <v>1147051000</v>
      </c>
      <c r="Q14376" s="1" t="s">
        <v>116</v>
      </c>
      <c r="R14376">
        <v>1147010200</v>
      </c>
      <c r="S14376" s="1" t="s">
        <v>117</v>
      </c>
      <c r="T14376">
        <v>1.1470102001040401E+18</v>
      </c>
      <c r="U14376">
        <v>1</v>
      </c>
      <c r="V14376" s="1" t="s">
        <v>45</v>
      </c>
      <c r="W14376">
        <v>404</v>
      </c>
      <c r="X14376">
        <v>16</v>
      </c>
      <c r="Y14376" s="1" t="s">
        <v>20325</v>
      </c>
      <c r="Z14376">
        <v>114704142233</v>
      </c>
      <c r="AA14376" s="1" t="s">
        <v>3272</v>
      </c>
      <c r="AB14376">
        <v>66</v>
      </c>
      <c r="AD14376">
        <v>1.1470102001093299E+24</v>
      </c>
      <c r="AE14376" s="1" t="s">
        <v>8631</v>
      </c>
      <c r="AF14376" s="1" t="s">
        <v>20326</v>
      </c>
      <c r="AG14376">
        <v>158806</v>
      </c>
      <c r="AH14376">
        <v>8007</v>
      </c>
      <c r="AI14376" s="1" t="s">
        <v>39</v>
      </c>
      <c r="AJ14376" s="1" t="s">
        <v>148</v>
      </c>
      <c r="AK14376" s="1" t="s">
        <v>39</v>
      </c>
      <c r="AL14376">
        <v>126.876345527246</v>
      </c>
      <c r="AM14376">
        <v>37.522576091558498</v>
      </c>
    </row>
    <row r="14377" spans="1:39" x14ac:dyDescent="0.3">
      <c r="A14377">
        <v>16975446</v>
      </c>
      <c r="B14377" s="1" t="s">
        <v>56018</v>
      </c>
      <c r="C14377" s="1" t="s">
        <v>20626</v>
      </c>
      <c r="D14377" s="1" t="s">
        <v>60</v>
      </c>
      <c r="E14377" s="1" t="s">
        <v>61</v>
      </c>
      <c r="F14377" s="1" t="s">
        <v>137</v>
      </c>
      <c r="G14377" s="1" t="s">
        <v>138</v>
      </c>
      <c r="H14377" s="1" t="s">
        <v>139</v>
      </c>
      <c r="I14377" s="1" t="s">
        <v>140</v>
      </c>
      <c r="J14377" s="1" t="s">
        <v>141</v>
      </c>
      <c r="K14377" s="1" t="s">
        <v>142</v>
      </c>
      <c r="L14377">
        <v>11</v>
      </c>
      <c r="M14377" s="1" t="s">
        <v>41</v>
      </c>
      <c r="N14377">
        <v>11110</v>
      </c>
      <c r="O14377" s="1" t="s">
        <v>50</v>
      </c>
      <c r="P14377">
        <v>1111061500</v>
      </c>
      <c r="Q14377" s="1" t="s">
        <v>51</v>
      </c>
      <c r="R14377">
        <v>1111012400</v>
      </c>
      <c r="S14377" s="1" t="s">
        <v>3921</v>
      </c>
      <c r="T14377">
        <v>1.11101240010067E+18</v>
      </c>
      <c r="U14377">
        <v>1</v>
      </c>
      <c r="V14377" s="1" t="s">
        <v>45</v>
      </c>
      <c r="W14377">
        <v>67</v>
      </c>
      <c r="X14377">
        <v>1</v>
      </c>
      <c r="Y14377" s="1" t="s">
        <v>52544</v>
      </c>
      <c r="Z14377">
        <v>111103100006</v>
      </c>
      <c r="AA14377" s="1" t="s">
        <v>3923</v>
      </c>
      <c r="AB14377">
        <v>53</v>
      </c>
      <c r="AD14377">
        <v>1.11101240010067E+24</v>
      </c>
      <c r="AE14377" s="1" t="s">
        <v>39</v>
      </c>
      <c r="AF14377" s="1" t="s">
        <v>52545</v>
      </c>
      <c r="AG14377">
        <v>110140</v>
      </c>
      <c r="AH14377">
        <v>3151</v>
      </c>
      <c r="AI14377" s="1" t="s">
        <v>39</v>
      </c>
      <c r="AJ14377" s="1" t="s">
        <v>47</v>
      </c>
      <c r="AK14377" s="1" t="s">
        <v>39</v>
      </c>
      <c r="AL14377">
        <v>126.980252576596</v>
      </c>
      <c r="AM14377">
        <v>37.572553821414402</v>
      </c>
    </row>
    <row r="14378" spans="1:39" x14ac:dyDescent="0.3">
      <c r="A14378">
        <v>16975478</v>
      </c>
      <c r="B14378" s="1" t="s">
        <v>23603</v>
      </c>
      <c r="C14378" s="1" t="s">
        <v>3166</v>
      </c>
      <c r="D14378" s="1" t="s">
        <v>60</v>
      </c>
      <c r="E14378" s="1" t="s">
        <v>61</v>
      </c>
      <c r="F14378" s="1" t="s">
        <v>137</v>
      </c>
      <c r="G14378" s="1" t="s">
        <v>138</v>
      </c>
      <c r="H14378" s="1" t="s">
        <v>139</v>
      </c>
      <c r="I14378" s="1" t="s">
        <v>140</v>
      </c>
      <c r="J14378" s="1" t="s">
        <v>141</v>
      </c>
      <c r="K14378" s="1" t="s">
        <v>142</v>
      </c>
      <c r="L14378">
        <v>11</v>
      </c>
      <c r="M14378" s="1" t="s">
        <v>41</v>
      </c>
      <c r="N14378">
        <v>11710</v>
      </c>
      <c r="O14378" s="1" t="s">
        <v>55</v>
      </c>
      <c r="P14378">
        <v>1171060000</v>
      </c>
      <c r="Q14378" s="1" t="s">
        <v>641</v>
      </c>
      <c r="R14378">
        <v>1171010500</v>
      </c>
      <c r="S14378" s="1" t="s">
        <v>641</v>
      </c>
      <c r="T14378">
        <v>1.17101050010273E+18</v>
      </c>
      <c r="U14378">
        <v>1</v>
      </c>
      <c r="V14378" s="1" t="s">
        <v>45</v>
      </c>
      <c r="W14378">
        <v>273</v>
      </c>
      <c r="X14378">
        <v>1</v>
      </c>
      <c r="Y14378" s="1" t="s">
        <v>45624</v>
      </c>
      <c r="Z14378">
        <v>117103123001</v>
      </c>
      <c r="AA14378" s="1" t="s">
        <v>1144</v>
      </c>
      <c r="AB14378">
        <v>84</v>
      </c>
      <c r="AD14378">
        <v>1.1710105001027301E+24</v>
      </c>
      <c r="AE14378" s="1" t="s">
        <v>39</v>
      </c>
      <c r="AF14378" s="1" t="s">
        <v>45625</v>
      </c>
      <c r="AG14378">
        <v>138846</v>
      </c>
      <c r="AH14378">
        <v>5696</v>
      </c>
      <c r="AI14378" s="1" t="s">
        <v>39</v>
      </c>
      <c r="AJ14378" s="1" t="s">
        <v>121</v>
      </c>
      <c r="AK14378" s="1" t="s">
        <v>39</v>
      </c>
      <c r="AL14378">
        <v>127.105674996136</v>
      </c>
      <c r="AM14378">
        <v>37.500377964500601</v>
      </c>
    </row>
    <row r="14379" spans="1:39" x14ac:dyDescent="0.3">
      <c r="A14379">
        <v>16975440</v>
      </c>
      <c r="B14379" s="1" t="s">
        <v>56019</v>
      </c>
      <c r="C14379" s="1" t="s">
        <v>39</v>
      </c>
      <c r="D14379" s="1" t="s">
        <v>60</v>
      </c>
      <c r="E14379" s="1" t="s">
        <v>61</v>
      </c>
      <c r="F14379" s="1" t="s">
        <v>137</v>
      </c>
      <c r="G14379" s="1" t="s">
        <v>138</v>
      </c>
      <c r="H14379" s="1" t="s">
        <v>139</v>
      </c>
      <c r="I14379" s="1" t="s">
        <v>140</v>
      </c>
      <c r="J14379" s="1" t="s">
        <v>141</v>
      </c>
      <c r="K14379" s="1" t="s">
        <v>142</v>
      </c>
      <c r="L14379">
        <v>11</v>
      </c>
      <c r="M14379" s="1" t="s">
        <v>41</v>
      </c>
      <c r="N14379">
        <v>11440</v>
      </c>
      <c r="O14379" s="1" t="s">
        <v>81</v>
      </c>
      <c r="P14379">
        <v>1144058500</v>
      </c>
      <c r="Q14379" s="1" t="s">
        <v>878</v>
      </c>
      <c r="R14379">
        <v>1144010400</v>
      </c>
      <c r="S14379" s="1" t="s">
        <v>878</v>
      </c>
      <c r="T14379">
        <v>1.1440104001034701E+18</v>
      </c>
      <c r="U14379">
        <v>1</v>
      </c>
      <c r="V14379" s="1" t="s">
        <v>45</v>
      </c>
      <c r="W14379">
        <v>347</v>
      </c>
      <c r="X14379">
        <v>73</v>
      </c>
      <c r="Y14379" s="1" t="s">
        <v>56020</v>
      </c>
      <c r="Z14379">
        <v>114404139062</v>
      </c>
      <c r="AA14379" s="1" t="s">
        <v>15656</v>
      </c>
      <c r="AB14379">
        <v>24</v>
      </c>
      <c r="AC14379">
        <v>4</v>
      </c>
      <c r="AD14379">
        <v>1.14401040010347E+24</v>
      </c>
      <c r="AE14379" s="1" t="s">
        <v>39</v>
      </c>
      <c r="AF14379" s="1" t="s">
        <v>56021</v>
      </c>
      <c r="AG14379">
        <v>121813</v>
      </c>
      <c r="AH14379">
        <v>4171</v>
      </c>
      <c r="AI14379" s="1" t="s">
        <v>39</v>
      </c>
      <c r="AJ14379" s="1" t="s">
        <v>39</v>
      </c>
      <c r="AK14379" s="1" t="s">
        <v>39</v>
      </c>
      <c r="AL14379">
        <v>126.94928218657</v>
      </c>
      <c r="AM14379">
        <v>37.5393311594595</v>
      </c>
    </row>
    <row r="14380" spans="1:39" x14ac:dyDescent="0.3">
      <c r="A14380">
        <v>16975464</v>
      </c>
      <c r="B14380" s="1" t="s">
        <v>56022</v>
      </c>
      <c r="C14380" s="1" t="s">
        <v>39</v>
      </c>
      <c r="D14380" s="1" t="s">
        <v>60</v>
      </c>
      <c r="E14380" s="1" t="s">
        <v>61</v>
      </c>
      <c r="F14380" s="1" t="s">
        <v>137</v>
      </c>
      <c r="G14380" s="1" t="s">
        <v>138</v>
      </c>
      <c r="H14380" s="1" t="s">
        <v>139</v>
      </c>
      <c r="I14380" s="1" t="s">
        <v>140</v>
      </c>
      <c r="J14380" s="1" t="s">
        <v>141</v>
      </c>
      <c r="K14380" s="1" t="s">
        <v>142</v>
      </c>
      <c r="L14380">
        <v>11</v>
      </c>
      <c r="M14380" s="1" t="s">
        <v>41</v>
      </c>
      <c r="N14380">
        <v>11710</v>
      </c>
      <c r="O14380" s="1" t="s">
        <v>55</v>
      </c>
      <c r="P14380">
        <v>1171064200</v>
      </c>
      <c r="Q14380" s="1" t="s">
        <v>283</v>
      </c>
      <c r="R14380">
        <v>1171010800</v>
      </c>
      <c r="S14380" s="1" t="s">
        <v>284</v>
      </c>
      <c r="T14380">
        <v>1.1710108001065201E+18</v>
      </c>
      <c r="U14380">
        <v>1</v>
      </c>
      <c r="V14380" s="1" t="s">
        <v>45</v>
      </c>
      <c r="W14380">
        <v>652</v>
      </c>
      <c r="X14380">
        <v>5</v>
      </c>
      <c r="Y14380" s="1" t="s">
        <v>21346</v>
      </c>
      <c r="Z14380">
        <v>117104853400</v>
      </c>
      <c r="AA14380" s="1" t="s">
        <v>20166</v>
      </c>
      <c r="AB14380">
        <v>6</v>
      </c>
      <c r="AD14380">
        <v>1.1710108001000001E+24</v>
      </c>
      <c r="AE14380" s="1" t="s">
        <v>21347</v>
      </c>
      <c r="AF14380" s="1" t="s">
        <v>21348</v>
      </c>
      <c r="AG14380">
        <v>138888</v>
      </c>
      <c r="AH14380">
        <v>5855</v>
      </c>
      <c r="AI14380" s="1" t="s">
        <v>39</v>
      </c>
      <c r="AJ14380" s="1" t="s">
        <v>47</v>
      </c>
      <c r="AK14380" s="1" t="s">
        <v>39</v>
      </c>
      <c r="AL14380">
        <v>127.12209331194499</v>
      </c>
      <c r="AM14380">
        <v>37.482308670163</v>
      </c>
    </row>
    <row r="14381" spans="1:39" x14ac:dyDescent="0.3">
      <c r="A14381">
        <v>23498986</v>
      </c>
      <c r="B14381" s="1" t="s">
        <v>2654</v>
      </c>
      <c r="C14381" s="1" t="s">
        <v>17346</v>
      </c>
      <c r="D14381" s="1" t="s">
        <v>60</v>
      </c>
      <c r="E14381" s="1" t="s">
        <v>61</v>
      </c>
      <c r="F14381" s="1" t="s">
        <v>137</v>
      </c>
      <c r="G14381" s="1" t="s">
        <v>138</v>
      </c>
      <c r="H14381" s="1" t="s">
        <v>139</v>
      </c>
      <c r="I14381" s="1" t="s">
        <v>140</v>
      </c>
      <c r="J14381" s="1" t="s">
        <v>141</v>
      </c>
      <c r="K14381" s="1" t="s">
        <v>142</v>
      </c>
      <c r="L14381">
        <v>11</v>
      </c>
      <c r="M14381" s="1" t="s">
        <v>41</v>
      </c>
      <c r="N14381">
        <v>11650</v>
      </c>
      <c r="O14381" s="1" t="s">
        <v>62</v>
      </c>
      <c r="P14381">
        <v>1165054000</v>
      </c>
      <c r="Q14381" s="1" t="s">
        <v>165</v>
      </c>
      <c r="R14381">
        <v>1165010600</v>
      </c>
      <c r="S14381" s="1" t="s">
        <v>165</v>
      </c>
      <c r="T14381">
        <v>1.1650106001003699E+18</v>
      </c>
      <c r="U14381">
        <v>1</v>
      </c>
      <c r="V14381" s="1" t="s">
        <v>45</v>
      </c>
      <c r="W14381">
        <v>37</v>
      </c>
      <c r="X14381">
        <v>7</v>
      </c>
      <c r="Y14381" s="1" t="s">
        <v>26131</v>
      </c>
      <c r="Z14381">
        <v>116502102001</v>
      </c>
      <c r="AA14381" s="1" t="s">
        <v>871</v>
      </c>
      <c r="AB14381">
        <v>557</v>
      </c>
      <c r="AD14381">
        <v>1.16501060010037E+24</v>
      </c>
      <c r="AE14381" s="1" t="s">
        <v>18677</v>
      </c>
      <c r="AF14381" s="1" t="s">
        <v>26132</v>
      </c>
      <c r="AG14381">
        <v>137905</v>
      </c>
      <c r="AH14381">
        <v>6531</v>
      </c>
      <c r="AI14381" s="1" t="s">
        <v>39</v>
      </c>
      <c r="AJ14381" s="1" t="s">
        <v>47</v>
      </c>
      <c r="AK14381" s="1" t="s">
        <v>39</v>
      </c>
      <c r="AL14381">
        <v>127.020627628152</v>
      </c>
      <c r="AM14381">
        <v>37.511534314154403</v>
      </c>
    </row>
    <row r="14382" spans="1:39" x14ac:dyDescent="0.3">
      <c r="A14382">
        <v>23188533</v>
      </c>
      <c r="B14382" s="1" t="s">
        <v>56023</v>
      </c>
      <c r="C14382" s="1" t="s">
        <v>39</v>
      </c>
      <c r="D14382" s="1" t="s">
        <v>60</v>
      </c>
      <c r="E14382" s="1" t="s">
        <v>61</v>
      </c>
      <c r="F14382" s="1" t="s">
        <v>137</v>
      </c>
      <c r="G14382" s="1" t="s">
        <v>138</v>
      </c>
      <c r="H14382" s="1" t="s">
        <v>139</v>
      </c>
      <c r="I14382" s="1" t="s">
        <v>140</v>
      </c>
      <c r="J14382" s="1" t="s">
        <v>141</v>
      </c>
      <c r="K14382" s="1" t="s">
        <v>142</v>
      </c>
      <c r="L14382">
        <v>11</v>
      </c>
      <c r="M14382" s="1" t="s">
        <v>41</v>
      </c>
      <c r="N14382">
        <v>11680</v>
      </c>
      <c r="O14382" s="1" t="s">
        <v>74</v>
      </c>
      <c r="P14382">
        <v>1168061000</v>
      </c>
      <c r="Q14382" s="1" t="s">
        <v>553</v>
      </c>
      <c r="R14382">
        <v>1168010600</v>
      </c>
      <c r="S14382" s="1" t="s">
        <v>451</v>
      </c>
      <c r="T14382">
        <v>1.1680106001095201E+18</v>
      </c>
      <c r="U14382">
        <v>1</v>
      </c>
      <c r="V14382" s="1" t="s">
        <v>45</v>
      </c>
      <c r="W14382">
        <v>952</v>
      </c>
      <c r="X14382">
        <v>2</v>
      </c>
      <c r="Y14382" s="1" t="s">
        <v>29908</v>
      </c>
      <c r="Z14382">
        <v>116803122008</v>
      </c>
      <c r="AA14382" s="1" t="s">
        <v>2189</v>
      </c>
      <c r="AB14382">
        <v>555</v>
      </c>
      <c r="AD14382">
        <v>1.16801060010952E+24</v>
      </c>
      <c r="AE14382" s="1" t="s">
        <v>29909</v>
      </c>
      <c r="AF14382" s="1" t="s">
        <v>29910</v>
      </c>
      <c r="AG14382">
        <v>135280</v>
      </c>
      <c r="AH14382">
        <v>6183</v>
      </c>
      <c r="AI14382" s="1" t="s">
        <v>39</v>
      </c>
      <c r="AJ14382" s="1" t="s">
        <v>47</v>
      </c>
      <c r="AK14382" s="1" t="s">
        <v>39</v>
      </c>
      <c r="AL14382">
        <v>127.063353023441</v>
      </c>
      <c r="AM14382">
        <v>37.504996779519701</v>
      </c>
    </row>
    <row r="14383" spans="1:39" x14ac:dyDescent="0.3">
      <c r="A14383">
        <v>17028421</v>
      </c>
      <c r="B14383" s="1" t="s">
        <v>56024</v>
      </c>
      <c r="C14383" s="1" t="s">
        <v>39</v>
      </c>
      <c r="D14383" s="1" t="s">
        <v>60</v>
      </c>
      <c r="E14383" s="1" t="s">
        <v>61</v>
      </c>
      <c r="F14383" s="1" t="s">
        <v>137</v>
      </c>
      <c r="G14383" s="1" t="s">
        <v>138</v>
      </c>
      <c r="H14383" s="1" t="s">
        <v>139</v>
      </c>
      <c r="I14383" s="1" t="s">
        <v>140</v>
      </c>
      <c r="J14383" s="1" t="s">
        <v>141</v>
      </c>
      <c r="K14383" s="1" t="s">
        <v>142</v>
      </c>
      <c r="L14383">
        <v>11</v>
      </c>
      <c r="M14383" s="1" t="s">
        <v>41</v>
      </c>
      <c r="N14383">
        <v>11410</v>
      </c>
      <c r="O14383" s="1" t="s">
        <v>128</v>
      </c>
      <c r="P14383">
        <v>1141055500</v>
      </c>
      <c r="Q14383" s="1" t="s">
        <v>893</v>
      </c>
      <c r="R14383">
        <v>1141011000</v>
      </c>
      <c r="S14383" s="1" t="s">
        <v>893</v>
      </c>
      <c r="T14383">
        <v>1.1410110001022001E+18</v>
      </c>
      <c r="U14383">
        <v>1</v>
      </c>
      <c r="V14383" s="1" t="s">
        <v>45</v>
      </c>
      <c r="W14383">
        <v>220</v>
      </c>
      <c r="X14383">
        <v>10</v>
      </c>
      <c r="Y14383" s="1" t="s">
        <v>56025</v>
      </c>
      <c r="Z14383">
        <v>114104136213</v>
      </c>
      <c r="AA14383" s="1" t="s">
        <v>18422</v>
      </c>
      <c r="AB14383">
        <v>14</v>
      </c>
      <c r="AD14383">
        <v>1.1410110001021999E+24</v>
      </c>
      <c r="AE14383" s="1" t="s">
        <v>39</v>
      </c>
      <c r="AF14383" s="1" t="s">
        <v>56026</v>
      </c>
      <c r="AG14383">
        <v>120822</v>
      </c>
      <c r="AH14383">
        <v>3774</v>
      </c>
      <c r="AI14383" s="1" t="s">
        <v>39</v>
      </c>
      <c r="AJ14383" s="1" t="s">
        <v>47</v>
      </c>
      <c r="AK14383" s="1" t="s">
        <v>39</v>
      </c>
      <c r="AL14383">
        <v>126.952194255698</v>
      </c>
      <c r="AM14383">
        <v>37.557639181731403</v>
      </c>
    </row>
    <row r="14384" spans="1:39" x14ac:dyDescent="0.3">
      <c r="A14384">
        <v>17021509</v>
      </c>
      <c r="B14384" s="1" t="s">
        <v>54943</v>
      </c>
      <c r="C14384" s="1" t="s">
        <v>39</v>
      </c>
      <c r="D14384" s="1" t="s">
        <v>60</v>
      </c>
      <c r="E14384" s="1" t="s">
        <v>61</v>
      </c>
      <c r="F14384" s="1" t="s">
        <v>137</v>
      </c>
      <c r="G14384" s="1" t="s">
        <v>138</v>
      </c>
      <c r="H14384" s="1" t="s">
        <v>139</v>
      </c>
      <c r="I14384" s="1" t="s">
        <v>140</v>
      </c>
      <c r="J14384" s="1" t="s">
        <v>141</v>
      </c>
      <c r="K14384" s="1" t="s">
        <v>142</v>
      </c>
      <c r="L14384">
        <v>11</v>
      </c>
      <c r="M14384" s="1" t="s">
        <v>41</v>
      </c>
      <c r="N14384">
        <v>11230</v>
      </c>
      <c r="O14384" s="1" t="s">
        <v>440</v>
      </c>
      <c r="P14384">
        <v>1123066000</v>
      </c>
      <c r="Q14384" s="1" t="s">
        <v>794</v>
      </c>
      <c r="R14384">
        <v>1123010600</v>
      </c>
      <c r="S14384" s="1" t="s">
        <v>795</v>
      </c>
      <c r="T14384">
        <v>1.12301060010347E+18</v>
      </c>
      <c r="U14384">
        <v>1</v>
      </c>
      <c r="V14384" s="1" t="s">
        <v>45</v>
      </c>
      <c r="W14384">
        <v>347</v>
      </c>
      <c r="X14384">
        <v>9</v>
      </c>
      <c r="Y14384" s="1" t="s">
        <v>11084</v>
      </c>
      <c r="Z14384">
        <v>112304115394</v>
      </c>
      <c r="AA14384" s="1" t="s">
        <v>8455</v>
      </c>
      <c r="AB14384">
        <v>19</v>
      </c>
      <c r="AD14384">
        <v>1.12301060010347E+24</v>
      </c>
      <c r="AE14384" s="1" t="s">
        <v>39</v>
      </c>
      <c r="AF14384" s="1" t="s">
        <v>11085</v>
      </c>
      <c r="AG14384">
        <v>130840</v>
      </c>
      <c r="AH14384">
        <v>2639</v>
      </c>
      <c r="AI14384" s="1" t="s">
        <v>39</v>
      </c>
      <c r="AJ14384" s="1" t="s">
        <v>39</v>
      </c>
      <c r="AK14384" s="1" t="s">
        <v>39</v>
      </c>
      <c r="AL14384">
        <v>127.069959611858</v>
      </c>
      <c r="AM14384">
        <v>37.567753212219998</v>
      </c>
    </row>
    <row r="14385" spans="1:39" x14ac:dyDescent="0.3">
      <c r="A14385">
        <v>28447350</v>
      </c>
      <c r="B14385" s="1" t="s">
        <v>56027</v>
      </c>
      <c r="C14385" s="1" t="s">
        <v>39</v>
      </c>
      <c r="D14385" s="1" t="s">
        <v>60</v>
      </c>
      <c r="E14385" s="1" t="s">
        <v>61</v>
      </c>
      <c r="F14385" s="1" t="s">
        <v>137</v>
      </c>
      <c r="G14385" s="1" t="s">
        <v>138</v>
      </c>
      <c r="H14385" s="1" t="s">
        <v>139</v>
      </c>
      <c r="I14385" s="1" t="s">
        <v>140</v>
      </c>
      <c r="J14385" s="1" t="s">
        <v>141</v>
      </c>
      <c r="K14385" s="1" t="s">
        <v>142</v>
      </c>
      <c r="L14385">
        <v>11</v>
      </c>
      <c r="M14385" s="1" t="s">
        <v>41</v>
      </c>
      <c r="N14385">
        <v>11530</v>
      </c>
      <c r="O14385" s="1" t="s">
        <v>310</v>
      </c>
      <c r="P14385">
        <v>1153074000</v>
      </c>
      <c r="Q14385" s="1" t="s">
        <v>621</v>
      </c>
      <c r="R14385">
        <v>1153010700</v>
      </c>
      <c r="S14385" s="1" t="s">
        <v>622</v>
      </c>
      <c r="T14385">
        <v>1.15301070010062E+18</v>
      </c>
      <c r="U14385">
        <v>1</v>
      </c>
      <c r="V14385" s="1" t="s">
        <v>45</v>
      </c>
      <c r="W14385">
        <v>62</v>
      </c>
      <c r="X14385">
        <v>3</v>
      </c>
      <c r="Y14385" s="1" t="s">
        <v>18501</v>
      </c>
      <c r="Z14385">
        <v>115304148136</v>
      </c>
      <c r="AA14385" s="1" t="s">
        <v>9997</v>
      </c>
      <c r="AB14385">
        <v>3</v>
      </c>
      <c r="AD14385">
        <v>1.15301070010062E+24</v>
      </c>
      <c r="AE14385" s="1" t="s">
        <v>39</v>
      </c>
      <c r="AF14385" s="1" t="s">
        <v>18502</v>
      </c>
      <c r="AG14385">
        <v>152090</v>
      </c>
      <c r="AH14385">
        <v>8252</v>
      </c>
      <c r="AI14385" s="1" t="s">
        <v>39</v>
      </c>
      <c r="AJ14385" s="1" t="s">
        <v>39</v>
      </c>
      <c r="AK14385" s="1" t="s">
        <v>39</v>
      </c>
      <c r="AL14385">
        <v>126.84575223626101</v>
      </c>
      <c r="AM14385">
        <v>37.502232929538003</v>
      </c>
    </row>
    <row r="14386" spans="1:39" x14ac:dyDescent="0.3">
      <c r="A14386">
        <v>14061189</v>
      </c>
      <c r="B14386" s="1" t="s">
        <v>56028</v>
      </c>
      <c r="C14386" s="1" t="s">
        <v>39</v>
      </c>
      <c r="D14386" s="1" t="s">
        <v>60</v>
      </c>
      <c r="E14386" s="1" t="s">
        <v>61</v>
      </c>
      <c r="F14386" s="1" t="s">
        <v>137</v>
      </c>
      <c r="G14386" s="1" t="s">
        <v>138</v>
      </c>
      <c r="H14386" s="1" t="s">
        <v>139</v>
      </c>
      <c r="I14386" s="1" t="s">
        <v>140</v>
      </c>
      <c r="J14386" s="1" t="s">
        <v>141</v>
      </c>
      <c r="K14386" s="1" t="s">
        <v>142</v>
      </c>
      <c r="L14386">
        <v>11</v>
      </c>
      <c r="M14386" s="1" t="s">
        <v>41</v>
      </c>
      <c r="N14386">
        <v>11215</v>
      </c>
      <c r="O14386" s="1" t="s">
        <v>167</v>
      </c>
      <c r="P14386">
        <v>1121574000</v>
      </c>
      <c r="Q14386" s="1" t="s">
        <v>1208</v>
      </c>
      <c r="R14386">
        <v>1121510100</v>
      </c>
      <c r="S14386" s="1" t="s">
        <v>169</v>
      </c>
      <c r="T14386">
        <v>1.12151010010221E+18</v>
      </c>
      <c r="U14386">
        <v>1</v>
      </c>
      <c r="V14386" s="1" t="s">
        <v>45</v>
      </c>
      <c r="W14386">
        <v>221</v>
      </c>
      <c r="X14386">
        <v>6</v>
      </c>
      <c r="Y14386" s="1" t="s">
        <v>56029</v>
      </c>
      <c r="Z14386">
        <v>112154112080</v>
      </c>
      <c r="AA14386" s="1" t="s">
        <v>22151</v>
      </c>
      <c r="AB14386">
        <v>14</v>
      </c>
      <c r="AD14386">
        <v>1.12151010010221E+24</v>
      </c>
      <c r="AE14386" s="1" t="s">
        <v>56030</v>
      </c>
      <c r="AF14386" s="1" t="s">
        <v>56031</v>
      </c>
      <c r="AG14386">
        <v>143903</v>
      </c>
      <c r="AH14386">
        <v>4909</v>
      </c>
      <c r="AI14386" s="1" t="s">
        <v>39</v>
      </c>
      <c r="AJ14386" s="1" t="s">
        <v>39</v>
      </c>
      <c r="AK14386" s="1" t="s">
        <v>39</v>
      </c>
      <c r="AL14386">
        <v>127.08174594655701</v>
      </c>
      <c r="AM14386">
        <v>37.563871851122897</v>
      </c>
    </row>
    <row r="14387" spans="1:39" x14ac:dyDescent="0.3">
      <c r="A14387">
        <v>17023731</v>
      </c>
      <c r="B14387" s="1" t="s">
        <v>6269</v>
      </c>
      <c r="C14387" s="1" t="s">
        <v>39</v>
      </c>
      <c r="D14387" s="1" t="s">
        <v>60</v>
      </c>
      <c r="E14387" s="1" t="s">
        <v>61</v>
      </c>
      <c r="F14387" s="1" t="s">
        <v>137</v>
      </c>
      <c r="G14387" s="1" t="s">
        <v>138</v>
      </c>
      <c r="H14387" s="1" t="s">
        <v>139</v>
      </c>
      <c r="I14387" s="1" t="s">
        <v>140</v>
      </c>
      <c r="J14387" s="1" t="s">
        <v>141</v>
      </c>
      <c r="K14387" s="1" t="s">
        <v>142</v>
      </c>
      <c r="L14387">
        <v>11</v>
      </c>
      <c r="M14387" s="1" t="s">
        <v>41</v>
      </c>
      <c r="N14387">
        <v>11140</v>
      </c>
      <c r="O14387" s="1" t="s">
        <v>132</v>
      </c>
      <c r="P14387">
        <v>1114055000</v>
      </c>
      <c r="Q14387" s="1" t="s">
        <v>304</v>
      </c>
      <c r="R14387">
        <v>1114012900</v>
      </c>
      <c r="S14387" s="1" t="s">
        <v>2465</v>
      </c>
      <c r="T14387">
        <v>1.1140129001003E+18</v>
      </c>
      <c r="U14387">
        <v>1</v>
      </c>
      <c r="V14387" s="1" t="s">
        <v>45</v>
      </c>
      <c r="W14387">
        <v>30</v>
      </c>
      <c r="X14387">
        <v>4</v>
      </c>
      <c r="Y14387" s="1" t="s">
        <v>56032</v>
      </c>
      <c r="Z14387">
        <v>111404103329</v>
      </c>
      <c r="AA14387" s="1" t="s">
        <v>8607</v>
      </c>
      <c r="AB14387">
        <v>24</v>
      </c>
      <c r="AD14387">
        <v>1.1140129001003E+24</v>
      </c>
      <c r="AE14387" s="1" t="s">
        <v>56033</v>
      </c>
      <c r="AF14387" s="1" t="s">
        <v>56034</v>
      </c>
      <c r="AG14387">
        <v>100042</v>
      </c>
      <c r="AH14387">
        <v>4631</v>
      </c>
      <c r="AI14387" s="1" t="s">
        <v>39</v>
      </c>
      <c r="AJ14387" s="1" t="s">
        <v>277</v>
      </c>
      <c r="AK14387" s="1" t="s">
        <v>39</v>
      </c>
      <c r="AL14387">
        <v>126.985584249694</v>
      </c>
      <c r="AM14387">
        <v>37.559219283028902</v>
      </c>
    </row>
    <row r="14388" spans="1:39" x14ac:dyDescent="0.3">
      <c r="A14388">
        <v>16992729</v>
      </c>
      <c r="B14388" s="1" t="s">
        <v>6040</v>
      </c>
      <c r="C14388" s="1" t="s">
        <v>3470</v>
      </c>
      <c r="D14388" s="1" t="s">
        <v>60</v>
      </c>
      <c r="E14388" s="1" t="s">
        <v>61</v>
      </c>
      <c r="F14388" s="1" t="s">
        <v>137</v>
      </c>
      <c r="G14388" s="1" t="s">
        <v>138</v>
      </c>
      <c r="H14388" s="1" t="s">
        <v>139</v>
      </c>
      <c r="I14388" s="1" t="s">
        <v>140</v>
      </c>
      <c r="J14388" s="1" t="s">
        <v>141</v>
      </c>
      <c r="K14388" s="1" t="s">
        <v>142</v>
      </c>
      <c r="L14388">
        <v>11</v>
      </c>
      <c r="M14388" s="1" t="s">
        <v>41</v>
      </c>
      <c r="N14388">
        <v>11380</v>
      </c>
      <c r="O14388" s="1" t="s">
        <v>90</v>
      </c>
      <c r="P14388">
        <v>1138063100</v>
      </c>
      <c r="Q14388" s="1" t="s">
        <v>1482</v>
      </c>
      <c r="R14388">
        <v>1138010900</v>
      </c>
      <c r="S14388" s="1" t="s">
        <v>76</v>
      </c>
      <c r="T14388">
        <v>1.13801090010023E+18</v>
      </c>
      <c r="U14388">
        <v>1</v>
      </c>
      <c r="V14388" s="1" t="s">
        <v>45</v>
      </c>
      <c r="W14388">
        <v>23</v>
      </c>
      <c r="X14388">
        <v>3</v>
      </c>
      <c r="Y14388" s="1" t="s">
        <v>54103</v>
      </c>
      <c r="Z14388">
        <v>113803005056</v>
      </c>
      <c r="AA14388" s="1" t="s">
        <v>5778</v>
      </c>
      <c r="AB14388">
        <v>475</v>
      </c>
      <c r="AD14388">
        <v>1.1380109001002301E+24</v>
      </c>
      <c r="AE14388" s="1" t="s">
        <v>39</v>
      </c>
      <c r="AF14388" s="1" t="s">
        <v>54104</v>
      </c>
      <c r="AG14388">
        <v>122882</v>
      </c>
      <c r="AH14388">
        <v>3449</v>
      </c>
      <c r="AI14388" s="1" t="s">
        <v>59</v>
      </c>
      <c r="AJ14388" s="1" t="s">
        <v>148</v>
      </c>
      <c r="AK14388" s="1" t="s">
        <v>39</v>
      </c>
      <c r="AL14388">
        <v>126.915313527227</v>
      </c>
      <c r="AM14388">
        <v>37.598636586075799</v>
      </c>
    </row>
    <row r="14389" spans="1:39" x14ac:dyDescent="0.3">
      <c r="A14389">
        <v>16992652</v>
      </c>
      <c r="B14389" s="1" t="s">
        <v>44820</v>
      </c>
      <c r="C14389" s="1" t="s">
        <v>39</v>
      </c>
      <c r="D14389" s="1" t="s">
        <v>60</v>
      </c>
      <c r="E14389" s="1" t="s">
        <v>61</v>
      </c>
      <c r="F14389" s="1" t="s">
        <v>137</v>
      </c>
      <c r="G14389" s="1" t="s">
        <v>138</v>
      </c>
      <c r="H14389" s="1" t="s">
        <v>139</v>
      </c>
      <c r="I14389" s="1" t="s">
        <v>140</v>
      </c>
      <c r="J14389" s="1" t="s">
        <v>141</v>
      </c>
      <c r="K14389" s="1" t="s">
        <v>142</v>
      </c>
      <c r="L14389">
        <v>11</v>
      </c>
      <c r="M14389" s="1" t="s">
        <v>41</v>
      </c>
      <c r="N14389">
        <v>11620</v>
      </c>
      <c r="O14389" s="1" t="s">
        <v>245</v>
      </c>
      <c r="P14389">
        <v>1162069500</v>
      </c>
      <c r="Q14389" s="1" t="s">
        <v>247</v>
      </c>
      <c r="R14389">
        <v>1162010200</v>
      </c>
      <c r="S14389" s="1" t="s">
        <v>247</v>
      </c>
      <c r="T14389">
        <v>1.1620102001145999E+18</v>
      </c>
      <c r="U14389">
        <v>1</v>
      </c>
      <c r="V14389" s="1" t="s">
        <v>45</v>
      </c>
      <c r="W14389">
        <v>1460</v>
      </c>
      <c r="X14389">
        <v>3</v>
      </c>
      <c r="Y14389" s="1" t="s">
        <v>47075</v>
      </c>
      <c r="Z14389">
        <v>116204160027</v>
      </c>
      <c r="AA14389" s="1" t="s">
        <v>40349</v>
      </c>
      <c r="AB14389">
        <v>27</v>
      </c>
      <c r="AD14389">
        <v>1.1620102001145999E+24</v>
      </c>
      <c r="AE14389" s="1" t="s">
        <v>47076</v>
      </c>
      <c r="AF14389" s="1" t="s">
        <v>47077</v>
      </c>
      <c r="AG14389">
        <v>151892</v>
      </c>
      <c r="AH14389">
        <v>8759</v>
      </c>
      <c r="AI14389" s="1" t="s">
        <v>39</v>
      </c>
      <c r="AJ14389" s="1" t="s">
        <v>39</v>
      </c>
      <c r="AK14389" s="1" t="s">
        <v>39</v>
      </c>
      <c r="AL14389">
        <v>126.926167951653</v>
      </c>
      <c r="AM14389">
        <v>37.486213830305999</v>
      </c>
    </row>
    <row r="14390" spans="1:39" x14ac:dyDescent="0.3">
      <c r="A14390">
        <v>16990334</v>
      </c>
      <c r="B14390" s="1" t="s">
        <v>56035</v>
      </c>
      <c r="C14390" s="1" t="s">
        <v>39</v>
      </c>
      <c r="D14390" s="1" t="s">
        <v>60</v>
      </c>
      <c r="E14390" s="1" t="s">
        <v>61</v>
      </c>
      <c r="F14390" s="1" t="s">
        <v>137</v>
      </c>
      <c r="G14390" s="1" t="s">
        <v>138</v>
      </c>
      <c r="H14390" s="1" t="s">
        <v>139</v>
      </c>
      <c r="I14390" s="1" t="s">
        <v>140</v>
      </c>
      <c r="J14390" s="1" t="s">
        <v>141</v>
      </c>
      <c r="K14390" s="1" t="s">
        <v>142</v>
      </c>
      <c r="L14390">
        <v>11</v>
      </c>
      <c r="M14390" s="1" t="s">
        <v>41</v>
      </c>
      <c r="N14390">
        <v>11620</v>
      </c>
      <c r="O14390" s="1" t="s">
        <v>245</v>
      </c>
      <c r="P14390">
        <v>1162073500</v>
      </c>
      <c r="Q14390" s="1" t="s">
        <v>1079</v>
      </c>
      <c r="R14390">
        <v>1162010200</v>
      </c>
      <c r="S14390" s="1" t="s">
        <v>247</v>
      </c>
      <c r="T14390">
        <v>1.16201020011519E+18</v>
      </c>
      <c r="U14390">
        <v>1</v>
      </c>
      <c r="V14390" s="1" t="s">
        <v>45</v>
      </c>
      <c r="W14390">
        <v>1519</v>
      </c>
      <c r="X14390">
        <v>18</v>
      </c>
      <c r="Y14390" s="1" t="s">
        <v>30332</v>
      </c>
      <c r="Z14390">
        <v>116204160767</v>
      </c>
      <c r="AA14390" s="1" t="s">
        <v>17293</v>
      </c>
      <c r="AB14390">
        <v>57</v>
      </c>
      <c r="AD14390">
        <v>1.16201020011519E+24</v>
      </c>
      <c r="AE14390" s="1" t="s">
        <v>39</v>
      </c>
      <c r="AF14390" s="1" t="s">
        <v>30333</v>
      </c>
      <c r="AG14390">
        <v>151895</v>
      </c>
      <c r="AH14390">
        <v>8813</v>
      </c>
      <c r="AI14390" s="1" t="s">
        <v>39</v>
      </c>
      <c r="AJ14390" s="1" t="s">
        <v>39</v>
      </c>
      <c r="AK14390" s="1" t="s">
        <v>39</v>
      </c>
      <c r="AL14390">
        <v>126.936378494287</v>
      </c>
      <c r="AM14390">
        <v>37.469465543871202</v>
      </c>
    </row>
    <row r="14391" spans="1:39" x14ac:dyDescent="0.3">
      <c r="A14391">
        <v>16990288</v>
      </c>
      <c r="B14391" s="1" t="s">
        <v>56036</v>
      </c>
      <c r="C14391" s="1" t="s">
        <v>39</v>
      </c>
      <c r="D14391" s="1" t="s">
        <v>60</v>
      </c>
      <c r="E14391" s="1" t="s">
        <v>61</v>
      </c>
      <c r="F14391" s="1" t="s">
        <v>137</v>
      </c>
      <c r="G14391" s="1" t="s">
        <v>138</v>
      </c>
      <c r="H14391" s="1" t="s">
        <v>139</v>
      </c>
      <c r="I14391" s="1" t="s">
        <v>140</v>
      </c>
      <c r="J14391" s="1" t="s">
        <v>141</v>
      </c>
      <c r="K14391" s="1" t="s">
        <v>142</v>
      </c>
      <c r="L14391">
        <v>11</v>
      </c>
      <c r="M14391" s="1" t="s">
        <v>41</v>
      </c>
      <c r="N14391">
        <v>11620</v>
      </c>
      <c r="O14391" s="1" t="s">
        <v>245</v>
      </c>
      <c r="P14391">
        <v>1162057500</v>
      </c>
      <c r="Q14391" s="1" t="s">
        <v>1111</v>
      </c>
      <c r="R14391">
        <v>1162010100</v>
      </c>
      <c r="S14391" s="1" t="s">
        <v>268</v>
      </c>
      <c r="T14391">
        <v>1.1620101001167401E+18</v>
      </c>
      <c r="U14391">
        <v>1</v>
      </c>
      <c r="V14391" s="1" t="s">
        <v>45</v>
      </c>
      <c r="W14391">
        <v>1674</v>
      </c>
      <c r="X14391">
        <v>13</v>
      </c>
      <c r="Y14391" s="1" t="s">
        <v>56037</v>
      </c>
      <c r="Z14391">
        <v>116204160744</v>
      </c>
      <c r="AA14391" s="1" t="s">
        <v>3559</v>
      </c>
      <c r="AB14391">
        <v>5</v>
      </c>
      <c r="AD14391">
        <v>1.16201010011674E+24</v>
      </c>
      <c r="AE14391" s="1" t="s">
        <v>39</v>
      </c>
      <c r="AF14391" s="1" t="s">
        <v>56038</v>
      </c>
      <c r="AG14391">
        <v>151849</v>
      </c>
      <c r="AH14391">
        <v>8739</v>
      </c>
      <c r="AI14391" s="1" t="s">
        <v>39</v>
      </c>
      <c r="AJ14391" s="1" t="s">
        <v>39</v>
      </c>
      <c r="AK14391" s="1" t="s">
        <v>39</v>
      </c>
      <c r="AL14391">
        <v>126.958688630095</v>
      </c>
      <c r="AM14391">
        <v>37.479656947932597</v>
      </c>
    </row>
    <row r="14392" spans="1:39" x14ac:dyDescent="0.3">
      <c r="A14392">
        <v>16990238</v>
      </c>
      <c r="B14392" s="1" t="s">
        <v>5750</v>
      </c>
      <c r="C14392" s="1" t="s">
        <v>56039</v>
      </c>
      <c r="D14392" s="1" t="s">
        <v>60</v>
      </c>
      <c r="E14392" s="1" t="s">
        <v>61</v>
      </c>
      <c r="F14392" s="1" t="s">
        <v>137</v>
      </c>
      <c r="G14392" s="1" t="s">
        <v>138</v>
      </c>
      <c r="H14392" s="1" t="s">
        <v>139</v>
      </c>
      <c r="I14392" s="1" t="s">
        <v>140</v>
      </c>
      <c r="J14392" s="1" t="s">
        <v>141</v>
      </c>
      <c r="K14392" s="1" t="s">
        <v>142</v>
      </c>
      <c r="L14392">
        <v>11</v>
      </c>
      <c r="M14392" s="1" t="s">
        <v>41</v>
      </c>
      <c r="N14392">
        <v>11620</v>
      </c>
      <c r="O14392" s="1" t="s">
        <v>245</v>
      </c>
      <c r="P14392">
        <v>1162076500</v>
      </c>
      <c r="Q14392" s="1" t="s">
        <v>1669</v>
      </c>
      <c r="R14392">
        <v>1162010200</v>
      </c>
      <c r="S14392" s="1" t="s">
        <v>247</v>
      </c>
      <c r="T14392">
        <v>1.1620102002019699E+18</v>
      </c>
      <c r="U14392">
        <v>2</v>
      </c>
      <c r="V14392" s="1" t="s">
        <v>300</v>
      </c>
      <c r="W14392">
        <v>197</v>
      </c>
      <c r="X14392">
        <v>31</v>
      </c>
      <c r="Y14392" s="1" t="s">
        <v>46613</v>
      </c>
      <c r="Z14392">
        <v>116204160144</v>
      </c>
      <c r="AA14392" s="1" t="s">
        <v>46614</v>
      </c>
      <c r="AB14392">
        <v>13</v>
      </c>
      <c r="AD14392">
        <v>1.16201020020197E+24</v>
      </c>
      <c r="AE14392" s="1" t="s">
        <v>39</v>
      </c>
      <c r="AF14392" s="1" t="s">
        <v>46615</v>
      </c>
      <c r="AG14392">
        <v>151907</v>
      </c>
      <c r="AH14392">
        <v>8772</v>
      </c>
      <c r="AI14392" s="1" t="s">
        <v>39</v>
      </c>
      <c r="AJ14392" s="1" t="s">
        <v>39</v>
      </c>
      <c r="AK14392" s="1" t="s">
        <v>39</v>
      </c>
      <c r="AL14392">
        <v>126.916012406337</v>
      </c>
      <c r="AM14392">
        <v>37.480057025368303</v>
      </c>
    </row>
    <row r="14393" spans="1:39" x14ac:dyDescent="0.3">
      <c r="A14393">
        <v>16990252</v>
      </c>
      <c r="B14393" s="1" t="s">
        <v>56040</v>
      </c>
      <c r="C14393" s="1" t="s">
        <v>39</v>
      </c>
      <c r="D14393" s="1" t="s">
        <v>60</v>
      </c>
      <c r="E14393" s="1" t="s">
        <v>61</v>
      </c>
      <c r="F14393" s="1" t="s">
        <v>137</v>
      </c>
      <c r="G14393" s="1" t="s">
        <v>138</v>
      </c>
      <c r="H14393" s="1" t="s">
        <v>139</v>
      </c>
      <c r="I14393" s="1" t="s">
        <v>140</v>
      </c>
      <c r="J14393" s="1" t="s">
        <v>141</v>
      </c>
      <c r="K14393" s="1" t="s">
        <v>142</v>
      </c>
      <c r="L14393">
        <v>11</v>
      </c>
      <c r="M14393" s="1" t="s">
        <v>41</v>
      </c>
      <c r="N14393">
        <v>11710</v>
      </c>
      <c r="O14393" s="1" t="s">
        <v>55</v>
      </c>
      <c r="P14393">
        <v>1171061000</v>
      </c>
      <c r="Q14393" s="1" t="s">
        <v>1013</v>
      </c>
      <c r="R14393">
        <v>1171010600</v>
      </c>
      <c r="S14393" s="1" t="s">
        <v>1013</v>
      </c>
      <c r="T14393">
        <v>1.1710106001000901E+18</v>
      </c>
      <c r="U14393">
        <v>1</v>
      </c>
      <c r="V14393" s="1" t="s">
        <v>45</v>
      </c>
      <c r="W14393">
        <v>9</v>
      </c>
      <c r="X14393">
        <v>9</v>
      </c>
      <c r="Y14393" s="1" t="s">
        <v>28793</v>
      </c>
      <c r="Z14393">
        <v>117103123006</v>
      </c>
      <c r="AA14393" s="1" t="s">
        <v>2064</v>
      </c>
      <c r="AB14393">
        <v>231</v>
      </c>
      <c r="AD14393">
        <v>1.17101060010009E+24</v>
      </c>
      <c r="AE14393" s="1" t="s">
        <v>1559</v>
      </c>
      <c r="AF14393" s="1" t="s">
        <v>28794</v>
      </c>
      <c r="AG14393">
        <v>138837</v>
      </c>
      <c r="AH14393">
        <v>5605</v>
      </c>
      <c r="AI14393" s="1" t="s">
        <v>39</v>
      </c>
      <c r="AJ14393" s="1" t="s">
        <v>39</v>
      </c>
      <c r="AK14393" s="1" t="s">
        <v>39</v>
      </c>
      <c r="AL14393">
        <v>127.092383635218</v>
      </c>
      <c r="AM14393">
        <v>37.503385245691597</v>
      </c>
    </row>
    <row r="14394" spans="1:39" x14ac:dyDescent="0.3">
      <c r="A14394">
        <v>16989299</v>
      </c>
      <c r="B14394" s="1" t="s">
        <v>56041</v>
      </c>
      <c r="C14394" s="1" t="s">
        <v>39</v>
      </c>
      <c r="D14394" s="1" t="s">
        <v>60</v>
      </c>
      <c r="E14394" s="1" t="s">
        <v>61</v>
      </c>
      <c r="F14394" s="1" t="s">
        <v>137</v>
      </c>
      <c r="G14394" s="1" t="s">
        <v>138</v>
      </c>
      <c r="H14394" s="1" t="s">
        <v>139</v>
      </c>
      <c r="I14394" s="1" t="s">
        <v>140</v>
      </c>
      <c r="J14394" s="1" t="s">
        <v>141</v>
      </c>
      <c r="K14394" s="1" t="s">
        <v>142</v>
      </c>
      <c r="L14394">
        <v>11</v>
      </c>
      <c r="M14394" s="1" t="s">
        <v>41</v>
      </c>
      <c r="N14394">
        <v>11470</v>
      </c>
      <c r="O14394" s="1" t="s">
        <v>115</v>
      </c>
      <c r="P14394">
        <v>1147054000</v>
      </c>
      <c r="Q14394" s="1" t="s">
        <v>768</v>
      </c>
      <c r="R14394">
        <v>1147010200</v>
      </c>
      <c r="S14394" s="1" t="s">
        <v>117</v>
      </c>
      <c r="T14394">
        <v>1.14701020010775E+18</v>
      </c>
      <c r="U14394">
        <v>1</v>
      </c>
      <c r="V14394" s="1" t="s">
        <v>45</v>
      </c>
      <c r="W14394">
        <v>775</v>
      </c>
      <c r="X14394">
        <v>18</v>
      </c>
      <c r="Y14394" s="1" t="s">
        <v>56042</v>
      </c>
      <c r="Z14394">
        <v>114704142217</v>
      </c>
      <c r="AA14394" s="1" t="s">
        <v>56043</v>
      </c>
      <c r="AB14394">
        <v>30</v>
      </c>
      <c r="AD14394">
        <v>1.1470102001077501E+24</v>
      </c>
      <c r="AE14394" s="1" t="s">
        <v>39</v>
      </c>
      <c r="AF14394" s="1" t="s">
        <v>56044</v>
      </c>
      <c r="AG14394">
        <v>158818</v>
      </c>
      <c r="AH14394">
        <v>7964</v>
      </c>
      <c r="AI14394" s="1" t="s">
        <v>39</v>
      </c>
      <c r="AJ14394" s="1" t="s">
        <v>39</v>
      </c>
      <c r="AK14394" s="1" t="s">
        <v>39</v>
      </c>
      <c r="AL14394">
        <v>126.866652345688</v>
      </c>
      <c r="AM14394">
        <v>37.533665357673797</v>
      </c>
    </row>
    <row r="14395" spans="1:39" x14ac:dyDescent="0.3">
      <c r="A14395">
        <v>16989239</v>
      </c>
      <c r="B14395" s="1" t="s">
        <v>56045</v>
      </c>
      <c r="C14395" s="1" t="s">
        <v>27842</v>
      </c>
      <c r="D14395" s="1" t="s">
        <v>60</v>
      </c>
      <c r="E14395" s="1" t="s">
        <v>61</v>
      </c>
      <c r="F14395" s="1" t="s">
        <v>137</v>
      </c>
      <c r="G14395" s="1" t="s">
        <v>138</v>
      </c>
      <c r="H14395" s="1" t="s">
        <v>139</v>
      </c>
      <c r="I14395" s="1" t="s">
        <v>140</v>
      </c>
      <c r="J14395" s="1" t="s">
        <v>141</v>
      </c>
      <c r="K14395" s="1" t="s">
        <v>142</v>
      </c>
      <c r="L14395">
        <v>11</v>
      </c>
      <c r="M14395" s="1" t="s">
        <v>41</v>
      </c>
      <c r="N14395">
        <v>11290</v>
      </c>
      <c r="O14395" s="1" t="s">
        <v>93</v>
      </c>
      <c r="P14395">
        <v>1129052500</v>
      </c>
      <c r="Q14395" s="1" t="s">
        <v>94</v>
      </c>
      <c r="R14395">
        <v>1129010400</v>
      </c>
      <c r="S14395" s="1" t="s">
        <v>1359</v>
      </c>
      <c r="T14395">
        <v>1.12901040010027E+18</v>
      </c>
      <c r="U14395">
        <v>1</v>
      </c>
      <c r="V14395" s="1" t="s">
        <v>45</v>
      </c>
      <c r="W14395">
        <v>27</v>
      </c>
      <c r="Y14395" s="1" t="s">
        <v>19885</v>
      </c>
      <c r="Z14395">
        <v>112903107003</v>
      </c>
      <c r="AA14395" s="1" t="s">
        <v>220</v>
      </c>
      <c r="AB14395">
        <v>9</v>
      </c>
      <c r="AD14395">
        <v>1.12901040010027E+24</v>
      </c>
      <c r="AE14395" s="1" t="s">
        <v>39</v>
      </c>
      <c r="AF14395" s="1" t="s">
        <v>19886</v>
      </c>
      <c r="AG14395">
        <v>136823</v>
      </c>
      <c r="AH14395">
        <v>2833</v>
      </c>
      <c r="AI14395" s="1" t="s">
        <v>39</v>
      </c>
      <c r="AJ14395" s="1" t="s">
        <v>39</v>
      </c>
      <c r="AK14395" s="1" t="s">
        <v>39</v>
      </c>
      <c r="AL14395">
        <v>127.00702082108</v>
      </c>
      <c r="AM14395">
        <v>37.589108888837899</v>
      </c>
    </row>
    <row r="14396" spans="1:39" x14ac:dyDescent="0.3">
      <c r="A14396">
        <v>16989190</v>
      </c>
      <c r="B14396" s="1" t="s">
        <v>56046</v>
      </c>
      <c r="C14396" s="1" t="s">
        <v>39</v>
      </c>
      <c r="D14396" s="1" t="s">
        <v>60</v>
      </c>
      <c r="E14396" s="1" t="s">
        <v>61</v>
      </c>
      <c r="F14396" s="1" t="s">
        <v>137</v>
      </c>
      <c r="G14396" s="1" t="s">
        <v>138</v>
      </c>
      <c r="H14396" s="1" t="s">
        <v>139</v>
      </c>
      <c r="I14396" s="1" t="s">
        <v>140</v>
      </c>
      <c r="J14396" s="1" t="s">
        <v>141</v>
      </c>
      <c r="K14396" s="1" t="s">
        <v>142</v>
      </c>
      <c r="L14396">
        <v>11</v>
      </c>
      <c r="M14396" s="1" t="s">
        <v>41</v>
      </c>
      <c r="N14396">
        <v>11620</v>
      </c>
      <c r="O14396" s="1" t="s">
        <v>245</v>
      </c>
      <c r="P14396">
        <v>1162057500</v>
      </c>
      <c r="Q14396" s="1" t="s">
        <v>1111</v>
      </c>
      <c r="R14396">
        <v>1162010100</v>
      </c>
      <c r="S14396" s="1" t="s">
        <v>268</v>
      </c>
      <c r="T14396">
        <v>1.16201010010066E+18</v>
      </c>
      <c r="U14396">
        <v>1</v>
      </c>
      <c r="V14396" s="1" t="s">
        <v>45</v>
      </c>
      <c r="W14396">
        <v>66</v>
      </c>
      <c r="X14396">
        <v>69</v>
      </c>
      <c r="Y14396" s="1" t="s">
        <v>56047</v>
      </c>
      <c r="Z14396">
        <v>116204160744</v>
      </c>
      <c r="AA14396" s="1" t="s">
        <v>3559</v>
      </c>
      <c r="AB14396">
        <v>70</v>
      </c>
      <c r="AD14396">
        <v>1.16201010010066E+24</v>
      </c>
      <c r="AE14396" s="1" t="s">
        <v>39</v>
      </c>
      <c r="AF14396" s="1" t="s">
        <v>56048</v>
      </c>
      <c r="AG14396">
        <v>151809</v>
      </c>
      <c r="AH14396">
        <v>8736</v>
      </c>
      <c r="AI14396" s="1" t="s">
        <v>39</v>
      </c>
      <c r="AJ14396" s="1" t="s">
        <v>39</v>
      </c>
      <c r="AK14396" s="1" t="s">
        <v>39</v>
      </c>
      <c r="AL14396">
        <v>126.95653421297</v>
      </c>
      <c r="AM14396">
        <v>37.481728382383203</v>
      </c>
    </row>
    <row r="14397" spans="1:39" x14ac:dyDescent="0.3">
      <c r="A14397">
        <v>16986820</v>
      </c>
      <c r="B14397" s="1" t="s">
        <v>56049</v>
      </c>
      <c r="C14397" s="1" t="s">
        <v>39</v>
      </c>
      <c r="D14397" s="1" t="s">
        <v>60</v>
      </c>
      <c r="E14397" s="1" t="s">
        <v>61</v>
      </c>
      <c r="F14397" s="1" t="s">
        <v>137</v>
      </c>
      <c r="G14397" s="1" t="s">
        <v>138</v>
      </c>
      <c r="H14397" s="1" t="s">
        <v>139</v>
      </c>
      <c r="I14397" s="1" t="s">
        <v>140</v>
      </c>
      <c r="J14397" s="1" t="s">
        <v>141</v>
      </c>
      <c r="K14397" s="1" t="s">
        <v>142</v>
      </c>
      <c r="L14397">
        <v>11</v>
      </c>
      <c r="M14397" s="1" t="s">
        <v>41</v>
      </c>
      <c r="N14397">
        <v>11470</v>
      </c>
      <c r="O14397" s="1" t="s">
        <v>115</v>
      </c>
      <c r="P14397">
        <v>1147067000</v>
      </c>
      <c r="Q14397" s="1" t="s">
        <v>2561</v>
      </c>
      <c r="R14397">
        <v>1147010100</v>
      </c>
      <c r="S14397" s="1" t="s">
        <v>172</v>
      </c>
      <c r="T14397">
        <v>1.14701010010318E+18</v>
      </c>
      <c r="U14397">
        <v>1</v>
      </c>
      <c r="V14397" s="1" t="s">
        <v>45</v>
      </c>
      <c r="W14397">
        <v>318</v>
      </c>
      <c r="X14397">
        <v>12</v>
      </c>
      <c r="Y14397" s="1" t="s">
        <v>9050</v>
      </c>
      <c r="Z14397">
        <v>114703114001</v>
      </c>
      <c r="AA14397" s="1" t="s">
        <v>119</v>
      </c>
      <c r="AB14397">
        <v>177</v>
      </c>
      <c r="AD14397">
        <v>1.14701010010318E+24</v>
      </c>
      <c r="AE14397" s="1" t="s">
        <v>9051</v>
      </c>
      <c r="AF14397" s="1" t="s">
        <v>9052</v>
      </c>
      <c r="AG14397">
        <v>158762</v>
      </c>
      <c r="AH14397">
        <v>8011</v>
      </c>
      <c r="AI14397" s="1" t="s">
        <v>39</v>
      </c>
      <c r="AJ14397" s="1" t="s">
        <v>39</v>
      </c>
      <c r="AK14397" s="1" t="s">
        <v>39</v>
      </c>
      <c r="AL14397">
        <v>126.87043203600901</v>
      </c>
      <c r="AM14397">
        <v>37.521618640423704</v>
      </c>
    </row>
    <row r="14398" spans="1:39" x14ac:dyDescent="0.3">
      <c r="A14398">
        <v>16986783</v>
      </c>
      <c r="B14398" s="1" t="s">
        <v>38740</v>
      </c>
      <c r="C14398" s="1" t="s">
        <v>39</v>
      </c>
      <c r="D14398" s="1" t="s">
        <v>60</v>
      </c>
      <c r="E14398" s="1" t="s">
        <v>61</v>
      </c>
      <c r="F14398" s="1" t="s">
        <v>137</v>
      </c>
      <c r="G14398" s="1" t="s">
        <v>138</v>
      </c>
      <c r="H14398" s="1" t="s">
        <v>139</v>
      </c>
      <c r="I14398" s="1" t="s">
        <v>140</v>
      </c>
      <c r="J14398" s="1" t="s">
        <v>141</v>
      </c>
      <c r="K14398" s="1" t="s">
        <v>142</v>
      </c>
      <c r="L14398">
        <v>11</v>
      </c>
      <c r="M14398" s="1" t="s">
        <v>41</v>
      </c>
      <c r="N14398">
        <v>11350</v>
      </c>
      <c r="O14398" s="1" t="s">
        <v>278</v>
      </c>
      <c r="P14398">
        <v>1135059500</v>
      </c>
      <c r="Q14398" s="1" t="s">
        <v>1320</v>
      </c>
      <c r="R14398">
        <v>1135010300</v>
      </c>
      <c r="S14398" s="1" t="s">
        <v>358</v>
      </c>
      <c r="T14398">
        <v>1.13501030010389E+18</v>
      </c>
      <c r="U14398">
        <v>1</v>
      </c>
      <c r="V14398" s="1" t="s">
        <v>45</v>
      </c>
      <c r="W14398">
        <v>389</v>
      </c>
      <c r="X14398">
        <v>12</v>
      </c>
      <c r="Y14398" s="1" t="s">
        <v>56050</v>
      </c>
      <c r="Z14398">
        <v>113504130188</v>
      </c>
      <c r="AA14398" s="1" t="s">
        <v>56051</v>
      </c>
      <c r="AB14398">
        <v>9</v>
      </c>
      <c r="AD14398">
        <v>1.13501030010389E+24</v>
      </c>
      <c r="AE14398" s="1" t="s">
        <v>39</v>
      </c>
      <c r="AF14398" s="1" t="s">
        <v>56052</v>
      </c>
      <c r="AG14398">
        <v>139801</v>
      </c>
      <c r="AH14398">
        <v>1841</v>
      </c>
      <c r="AI14398" s="1" t="s">
        <v>39</v>
      </c>
      <c r="AJ14398" s="1" t="s">
        <v>59</v>
      </c>
      <c r="AK14398" s="1" t="s">
        <v>39</v>
      </c>
      <c r="AL14398">
        <v>127.076025379787</v>
      </c>
      <c r="AM14398">
        <v>37.627413884204699</v>
      </c>
    </row>
    <row r="14399" spans="1:39" x14ac:dyDescent="0.3">
      <c r="A14399">
        <v>16986753</v>
      </c>
      <c r="B14399" s="1" t="s">
        <v>5750</v>
      </c>
      <c r="C14399" s="1" t="s">
        <v>56053</v>
      </c>
      <c r="D14399" s="1" t="s">
        <v>60</v>
      </c>
      <c r="E14399" s="1" t="s">
        <v>61</v>
      </c>
      <c r="F14399" s="1" t="s">
        <v>137</v>
      </c>
      <c r="G14399" s="1" t="s">
        <v>138</v>
      </c>
      <c r="H14399" s="1" t="s">
        <v>139</v>
      </c>
      <c r="I14399" s="1" t="s">
        <v>140</v>
      </c>
      <c r="J14399" s="1" t="s">
        <v>141</v>
      </c>
      <c r="K14399" s="1" t="s">
        <v>142</v>
      </c>
      <c r="L14399">
        <v>11</v>
      </c>
      <c r="M14399" s="1" t="s">
        <v>41</v>
      </c>
      <c r="N14399">
        <v>11350</v>
      </c>
      <c r="O14399" s="1" t="s">
        <v>278</v>
      </c>
      <c r="P14399">
        <v>1135058000</v>
      </c>
      <c r="Q14399" s="1" t="s">
        <v>1006</v>
      </c>
      <c r="R14399">
        <v>1135010200</v>
      </c>
      <c r="S14399" s="1" t="s">
        <v>420</v>
      </c>
      <c r="T14399">
        <v>1.13501020010333E+18</v>
      </c>
      <c r="U14399">
        <v>1</v>
      </c>
      <c r="V14399" s="1" t="s">
        <v>45</v>
      </c>
      <c r="W14399">
        <v>333</v>
      </c>
      <c r="X14399">
        <v>1</v>
      </c>
      <c r="Y14399" s="1" t="s">
        <v>8750</v>
      </c>
      <c r="Z14399">
        <v>113504130262</v>
      </c>
      <c r="AA14399" s="1" t="s">
        <v>6046</v>
      </c>
      <c r="AB14399">
        <v>13</v>
      </c>
      <c r="AD14399">
        <v>1.13501020010333E+24</v>
      </c>
      <c r="AE14399" s="1" t="s">
        <v>8751</v>
      </c>
      <c r="AF14399" s="1" t="s">
        <v>8752</v>
      </c>
      <c r="AG14399">
        <v>139842</v>
      </c>
      <c r="AH14399">
        <v>1906</v>
      </c>
      <c r="AI14399" s="1" t="s">
        <v>39</v>
      </c>
      <c r="AJ14399" s="1" t="s">
        <v>39</v>
      </c>
      <c r="AK14399" s="1" t="s">
        <v>39</v>
      </c>
      <c r="AL14399">
        <v>127.06196636695699</v>
      </c>
      <c r="AM14399">
        <v>37.626501029016403</v>
      </c>
    </row>
    <row r="14400" spans="1:39" x14ac:dyDescent="0.3">
      <c r="A14400">
        <v>16986670</v>
      </c>
      <c r="B14400" s="1" t="s">
        <v>56054</v>
      </c>
      <c r="C14400" s="1" t="s">
        <v>25807</v>
      </c>
      <c r="D14400" s="1" t="s">
        <v>60</v>
      </c>
      <c r="E14400" s="1" t="s">
        <v>61</v>
      </c>
      <c r="F14400" s="1" t="s">
        <v>137</v>
      </c>
      <c r="G14400" s="1" t="s">
        <v>138</v>
      </c>
      <c r="H14400" s="1" t="s">
        <v>139</v>
      </c>
      <c r="I14400" s="1" t="s">
        <v>140</v>
      </c>
      <c r="J14400" s="1" t="s">
        <v>141</v>
      </c>
      <c r="K14400" s="1" t="s">
        <v>142</v>
      </c>
      <c r="L14400">
        <v>11</v>
      </c>
      <c r="M14400" s="1" t="s">
        <v>41</v>
      </c>
      <c r="N14400">
        <v>11440</v>
      </c>
      <c r="O14400" s="1" t="s">
        <v>81</v>
      </c>
      <c r="P14400">
        <v>1144070000</v>
      </c>
      <c r="Q14400" s="1" t="s">
        <v>1625</v>
      </c>
      <c r="R14400">
        <v>1144012300</v>
      </c>
      <c r="S14400" s="1" t="s">
        <v>1180</v>
      </c>
      <c r="T14400">
        <v>1.14401230010423E+18</v>
      </c>
      <c r="U14400">
        <v>1</v>
      </c>
      <c r="V14400" s="1" t="s">
        <v>45</v>
      </c>
      <c r="W14400">
        <v>423</v>
      </c>
      <c r="X14400">
        <v>16</v>
      </c>
      <c r="Y14400" s="1" t="s">
        <v>55660</v>
      </c>
      <c r="Z14400">
        <v>114403113006</v>
      </c>
      <c r="AA14400" s="1" t="s">
        <v>4333</v>
      </c>
      <c r="AB14400">
        <v>77</v>
      </c>
      <c r="AD14400">
        <v>1.1440123001042301E+24</v>
      </c>
      <c r="AE14400" s="1" t="s">
        <v>39</v>
      </c>
      <c r="AF14400" s="1" t="s">
        <v>55661</v>
      </c>
      <c r="AG14400">
        <v>121823</v>
      </c>
      <c r="AH14400">
        <v>3964</v>
      </c>
      <c r="AI14400" s="1" t="s">
        <v>39</v>
      </c>
      <c r="AJ14400" s="1" t="s">
        <v>39</v>
      </c>
      <c r="AK14400" s="1" t="s">
        <v>39</v>
      </c>
      <c r="AL14400">
        <v>126.905473421831</v>
      </c>
      <c r="AM14400">
        <v>37.5575937306239</v>
      </c>
    </row>
    <row r="14401" spans="1:39" x14ac:dyDescent="0.3">
      <c r="A14401">
        <v>16984486</v>
      </c>
      <c r="B14401" s="1" t="s">
        <v>56055</v>
      </c>
      <c r="C14401" s="1" t="s">
        <v>39</v>
      </c>
      <c r="D14401" s="1" t="s">
        <v>60</v>
      </c>
      <c r="E14401" s="1" t="s">
        <v>61</v>
      </c>
      <c r="F14401" s="1" t="s">
        <v>137</v>
      </c>
      <c r="G14401" s="1" t="s">
        <v>138</v>
      </c>
      <c r="H14401" s="1" t="s">
        <v>139</v>
      </c>
      <c r="I14401" s="1" t="s">
        <v>140</v>
      </c>
      <c r="J14401" s="1" t="s">
        <v>141</v>
      </c>
      <c r="K14401" s="1" t="s">
        <v>142</v>
      </c>
      <c r="L14401">
        <v>11</v>
      </c>
      <c r="M14401" s="1" t="s">
        <v>41</v>
      </c>
      <c r="N14401">
        <v>11140</v>
      </c>
      <c r="O14401" s="1" t="s">
        <v>132</v>
      </c>
      <c r="P14401">
        <v>1114052000</v>
      </c>
      <c r="Q14401" s="1" t="s">
        <v>320</v>
      </c>
      <c r="R14401">
        <v>1114016700</v>
      </c>
      <c r="S14401" s="1" t="s">
        <v>4221</v>
      </c>
      <c r="T14401">
        <v>1.1140167001000101E+18</v>
      </c>
      <c r="U14401">
        <v>1</v>
      </c>
      <c r="V14401" s="1" t="s">
        <v>45</v>
      </c>
      <c r="W14401">
        <v>1</v>
      </c>
      <c r="X14401">
        <v>66</v>
      </c>
      <c r="Y14401" s="1" t="s">
        <v>56056</v>
      </c>
      <c r="Z14401">
        <v>111404103076</v>
      </c>
      <c r="AA14401" s="1" t="s">
        <v>17152</v>
      </c>
      <c r="AB14401">
        <v>120</v>
      </c>
      <c r="AD14401">
        <v>1.11401670010001E+24</v>
      </c>
      <c r="AE14401" s="1" t="s">
        <v>42494</v>
      </c>
      <c r="AF14401" s="1" t="s">
        <v>56057</v>
      </c>
      <c r="AG14401">
        <v>100070</v>
      </c>
      <c r="AH14401">
        <v>4519</v>
      </c>
      <c r="AI14401" s="1" t="s">
        <v>39</v>
      </c>
      <c r="AJ14401" s="1" t="s">
        <v>47</v>
      </c>
      <c r="AK14401" s="1" t="s">
        <v>39</v>
      </c>
      <c r="AL14401">
        <v>126.973629477011</v>
      </c>
      <c r="AM14401">
        <v>37.5676488246419</v>
      </c>
    </row>
    <row r="14402" spans="1:39" x14ac:dyDescent="0.3">
      <c r="A14402">
        <v>16984392</v>
      </c>
      <c r="B14402" s="1" t="s">
        <v>21279</v>
      </c>
      <c r="C14402" s="1" t="s">
        <v>39</v>
      </c>
      <c r="D14402" s="1" t="s">
        <v>60</v>
      </c>
      <c r="E14402" s="1" t="s">
        <v>61</v>
      </c>
      <c r="F14402" s="1" t="s">
        <v>137</v>
      </c>
      <c r="G14402" s="1" t="s">
        <v>138</v>
      </c>
      <c r="H14402" s="1" t="s">
        <v>139</v>
      </c>
      <c r="I14402" s="1" t="s">
        <v>140</v>
      </c>
      <c r="J14402" s="1" t="s">
        <v>141</v>
      </c>
      <c r="K14402" s="1" t="s">
        <v>142</v>
      </c>
      <c r="L14402">
        <v>11</v>
      </c>
      <c r="M14402" s="1" t="s">
        <v>41</v>
      </c>
      <c r="N14402">
        <v>11230</v>
      </c>
      <c r="O14402" s="1" t="s">
        <v>440</v>
      </c>
      <c r="P14402">
        <v>1123065000</v>
      </c>
      <c r="Q14402" s="1" t="s">
        <v>1478</v>
      </c>
      <c r="R14402">
        <v>1123010600</v>
      </c>
      <c r="S14402" s="1" t="s">
        <v>795</v>
      </c>
      <c r="T14402">
        <v>1.12301060010431E+18</v>
      </c>
      <c r="U14402">
        <v>1</v>
      </c>
      <c r="V14402" s="1" t="s">
        <v>45</v>
      </c>
      <c r="W14402">
        <v>431</v>
      </c>
      <c r="X14402">
        <v>3</v>
      </c>
      <c r="Y14402" s="1" t="s">
        <v>41777</v>
      </c>
      <c r="Z14402">
        <v>112303105012</v>
      </c>
      <c r="AA14402" s="1" t="s">
        <v>1150</v>
      </c>
      <c r="AB14402">
        <v>25</v>
      </c>
      <c r="AD14402">
        <v>1.1230106001043099E+24</v>
      </c>
      <c r="AE14402" s="1" t="s">
        <v>39</v>
      </c>
      <c r="AF14402" s="1" t="s">
        <v>41778</v>
      </c>
      <c r="AG14402">
        <v>130844</v>
      </c>
      <c r="AH14402">
        <v>2636</v>
      </c>
      <c r="AI14402" s="1" t="s">
        <v>39</v>
      </c>
      <c r="AJ14402" s="1" t="s">
        <v>39</v>
      </c>
      <c r="AK14402" s="1" t="s">
        <v>39</v>
      </c>
      <c r="AL14402">
        <v>127.065763809716</v>
      </c>
      <c r="AM14402">
        <v>37.563818547023097</v>
      </c>
    </row>
    <row r="14403" spans="1:39" x14ac:dyDescent="0.3">
      <c r="A14403">
        <v>16984363</v>
      </c>
      <c r="B14403" s="1" t="s">
        <v>5750</v>
      </c>
      <c r="C14403" s="1" t="s">
        <v>56058</v>
      </c>
      <c r="D14403" s="1" t="s">
        <v>60</v>
      </c>
      <c r="E14403" s="1" t="s">
        <v>61</v>
      </c>
      <c r="F14403" s="1" t="s">
        <v>137</v>
      </c>
      <c r="G14403" s="1" t="s">
        <v>138</v>
      </c>
      <c r="H14403" s="1" t="s">
        <v>139</v>
      </c>
      <c r="I14403" s="1" t="s">
        <v>140</v>
      </c>
      <c r="J14403" s="1" t="s">
        <v>141</v>
      </c>
      <c r="K14403" s="1" t="s">
        <v>142</v>
      </c>
      <c r="L14403">
        <v>11</v>
      </c>
      <c r="M14403" s="1" t="s">
        <v>41</v>
      </c>
      <c r="N14403">
        <v>11215</v>
      </c>
      <c r="O14403" s="1" t="s">
        <v>167</v>
      </c>
      <c r="P14403">
        <v>1121571000</v>
      </c>
      <c r="Q14403" s="1" t="s">
        <v>384</v>
      </c>
      <c r="R14403">
        <v>1121510700</v>
      </c>
      <c r="S14403" s="1" t="s">
        <v>384</v>
      </c>
      <c r="T14403">
        <v>1.12151070010015E+18</v>
      </c>
      <c r="U14403">
        <v>1</v>
      </c>
      <c r="V14403" s="1" t="s">
        <v>45</v>
      </c>
      <c r="W14403">
        <v>15</v>
      </c>
      <c r="X14403">
        <v>62</v>
      </c>
      <c r="Y14403" s="1" t="s">
        <v>35599</v>
      </c>
      <c r="Z14403">
        <v>112154112124</v>
      </c>
      <c r="AA14403" s="1" t="s">
        <v>4477</v>
      </c>
      <c r="AB14403">
        <v>70</v>
      </c>
      <c r="AD14403">
        <v>1.12151070010015E+24</v>
      </c>
      <c r="AE14403" s="1" t="s">
        <v>39</v>
      </c>
      <c r="AF14403" s="1" t="s">
        <v>35600</v>
      </c>
      <c r="AG14403">
        <v>143915</v>
      </c>
      <c r="AH14403">
        <v>5012</v>
      </c>
      <c r="AI14403" s="1" t="s">
        <v>39</v>
      </c>
      <c r="AJ14403" s="1" t="s">
        <v>47</v>
      </c>
      <c r="AK14403" s="1" t="s">
        <v>39</v>
      </c>
      <c r="AL14403">
        <v>127.06931781438</v>
      </c>
      <c r="AM14403">
        <v>37.544726344378198</v>
      </c>
    </row>
    <row r="14404" spans="1:39" x14ac:dyDescent="0.3">
      <c r="A14404">
        <v>16981382</v>
      </c>
      <c r="B14404" s="1" t="s">
        <v>56059</v>
      </c>
      <c r="C14404" s="1" t="s">
        <v>39</v>
      </c>
      <c r="D14404" s="1" t="s">
        <v>60</v>
      </c>
      <c r="E14404" s="1" t="s">
        <v>61</v>
      </c>
      <c r="F14404" s="1" t="s">
        <v>137</v>
      </c>
      <c r="G14404" s="1" t="s">
        <v>138</v>
      </c>
      <c r="H14404" s="1" t="s">
        <v>139</v>
      </c>
      <c r="I14404" s="1" t="s">
        <v>140</v>
      </c>
      <c r="J14404" s="1" t="s">
        <v>141</v>
      </c>
      <c r="K14404" s="1" t="s">
        <v>142</v>
      </c>
      <c r="L14404">
        <v>11</v>
      </c>
      <c r="M14404" s="1" t="s">
        <v>41</v>
      </c>
      <c r="N14404">
        <v>11680</v>
      </c>
      <c r="O14404" s="1" t="s">
        <v>74</v>
      </c>
      <c r="P14404">
        <v>1168056500</v>
      </c>
      <c r="Q14404" s="1" t="s">
        <v>487</v>
      </c>
      <c r="R14404">
        <v>1168010400</v>
      </c>
      <c r="S14404" s="1" t="s">
        <v>487</v>
      </c>
      <c r="T14404">
        <v>1.16801040010002E+18</v>
      </c>
      <c r="U14404">
        <v>1</v>
      </c>
      <c r="V14404" s="1" t="s">
        <v>45</v>
      </c>
      <c r="W14404">
        <v>2</v>
      </c>
      <c r="X14404">
        <v>10</v>
      </c>
      <c r="Y14404" s="1" t="s">
        <v>37555</v>
      </c>
      <c r="Z14404">
        <v>116802122001</v>
      </c>
      <c r="AA14404" s="1" t="s">
        <v>1012</v>
      </c>
      <c r="AB14404">
        <v>412</v>
      </c>
      <c r="AD14404">
        <v>1.16801040010002E+24</v>
      </c>
      <c r="AE14404" s="1" t="s">
        <v>2895</v>
      </c>
      <c r="AF14404" s="1" t="s">
        <v>37556</v>
      </c>
      <c r="AG14404">
        <v>135948</v>
      </c>
      <c r="AH14404">
        <v>6062</v>
      </c>
      <c r="AI14404" s="1" t="s">
        <v>39</v>
      </c>
      <c r="AJ14404" s="1" t="s">
        <v>39</v>
      </c>
      <c r="AK14404" s="1" t="s">
        <v>39</v>
      </c>
      <c r="AL14404">
        <v>127.040694786142</v>
      </c>
      <c r="AM14404">
        <v>37.522953152773397</v>
      </c>
    </row>
    <row r="14405" spans="1:39" x14ac:dyDescent="0.3">
      <c r="A14405">
        <v>19994822</v>
      </c>
      <c r="B14405" s="1" t="s">
        <v>56060</v>
      </c>
      <c r="C14405" s="1" t="s">
        <v>39</v>
      </c>
      <c r="D14405" s="1" t="s">
        <v>60</v>
      </c>
      <c r="E14405" s="1" t="s">
        <v>61</v>
      </c>
      <c r="F14405" s="1" t="s">
        <v>137</v>
      </c>
      <c r="G14405" s="1" t="s">
        <v>138</v>
      </c>
      <c r="H14405" s="1" t="s">
        <v>139</v>
      </c>
      <c r="I14405" s="1" t="s">
        <v>140</v>
      </c>
      <c r="J14405" s="1" t="s">
        <v>141</v>
      </c>
      <c r="K14405" s="1" t="s">
        <v>142</v>
      </c>
      <c r="L14405">
        <v>11</v>
      </c>
      <c r="M14405" s="1" t="s">
        <v>41</v>
      </c>
      <c r="N14405">
        <v>11290</v>
      </c>
      <c r="O14405" s="1" t="s">
        <v>93</v>
      </c>
      <c r="P14405">
        <v>1129071500</v>
      </c>
      <c r="Q14405" s="1" t="s">
        <v>1867</v>
      </c>
      <c r="R14405">
        <v>1129013600</v>
      </c>
      <c r="S14405" s="1" t="s">
        <v>1868</v>
      </c>
      <c r="T14405">
        <v>1.1290136001009601E+18</v>
      </c>
      <c r="U14405">
        <v>1</v>
      </c>
      <c r="V14405" s="1" t="s">
        <v>45</v>
      </c>
      <c r="W14405">
        <v>96</v>
      </c>
      <c r="X14405">
        <v>113</v>
      </c>
      <c r="Y14405" s="1" t="s">
        <v>56061</v>
      </c>
      <c r="Z14405">
        <v>112903005044</v>
      </c>
      <c r="AA14405" s="1" t="s">
        <v>8823</v>
      </c>
      <c r="AB14405">
        <v>21</v>
      </c>
      <c r="AD14405">
        <v>1.1290136001009602E+24</v>
      </c>
      <c r="AE14405" s="1" t="s">
        <v>56062</v>
      </c>
      <c r="AF14405" s="1" t="s">
        <v>56063</v>
      </c>
      <c r="AG14405">
        <v>136130</v>
      </c>
      <c r="AH14405">
        <v>2738</v>
      </c>
      <c r="AI14405" s="1" t="s">
        <v>39</v>
      </c>
      <c r="AJ14405" s="1" t="s">
        <v>47</v>
      </c>
      <c r="AK14405" s="1" t="s">
        <v>39</v>
      </c>
      <c r="AL14405">
        <v>127.03702598560599</v>
      </c>
      <c r="AM14405">
        <v>37.6041165553575</v>
      </c>
    </row>
    <row r="14406" spans="1:39" x14ac:dyDescent="0.3">
      <c r="A14406">
        <v>16971849</v>
      </c>
      <c r="B14406" s="1" t="s">
        <v>56064</v>
      </c>
      <c r="C14406" s="1" t="s">
        <v>39</v>
      </c>
      <c r="D14406" s="1" t="s">
        <v>60</v>
      </c>
      <c r="E14406" s="1" t="s">
        <v>61</v>
      </c>
      <c r="F14406" s="1" t="s">
        <v>137</v>
      </c>
      <c r="G14406" s="1" t="s">
        <v>138</v>
      </c>
      <c r="H14406" s="1" t="s">
        <v>139</v>
      </c>
      <c r="I14406" s="1" t="s">
        <v>140</v>
      </c>
      <c r="J14406" s="1" t="s">
        <v>141</v>
      </c>
      <c r="K14406" s="1" t="s">
        <v>142</v>
      </c>
      <c r="L14406">
        <v>11</v>
      </c>
      <c r="M14406" s="1" t="s">
        <v>41</v>
      </c>
      <c r="N14406">
        <v>11680</v>
      </c>
      <c r="O14406" s="1" t="s">
        <v>74</v>
      </c>
      <c r="P14406">
        <v>1168064000</v>
      </c>
      <c r="Q14406" s="1" t="s">
        <v>201</v>
      </c>
      <c r="R14406">
        <v>1168010100</v>
      </c>
      <c r="S14406" s="1" t="s">
        <v>202</v>
      </c>
      <c r="T14406">
        <v>1.1680101001061501E+18</v>
      </c>
      <c r="U14406">
        <v>1</v>
      </c>
      <c r="V14406" s="1" t="s">
        <v>45</v>
      </c>
      <c r="W14406">
        <v>615</v>
      </c>
      <c r="X14406">
        <v>19</v>
      </c>
      <c r="Y14406" s="1" t="s">
        <v>56065</v>
      </c>
      <c r="Z14406">
        <v>116804166005</v>
      </c>
      <c r="AA14406" s="1" t="s">
        <v>13128</v>
      </c>
      <c r="AB14406">
        <v>29</v>
      </c>
      <c r="AD14406">
        <v>1.16801010010615E+24</v>
      </c>
      <c r="AE14406" s="1" t="s">
        <v>39</v>
      </c>
      <c r="AF14406" s="1" t="s">
        <v>56066</v>
      </c>
      <c r="AG14406">
        <v>135907</v>
      </c>
      <c r="AH14406">
        <v>6124</v>
      </c>
      <c r="AI14406" s="1" t="s">
        <v>39</v>
      </c>
      <c r="AJ14406" s="1" t="s">
        <v>39</v>
      </c>
      <c r="AK14406" s="1" t="s">
        <v>39</v>
      </c>
      <c r="AL14406">
        <v>127.02714054757899</v>
      </c>
      <c r="AM14406">
        <v>37.503875117447599</v>
      </c>
    </row>
    <row r="14407" spans="1:39" x14ac:dyDescent="0.3">
      <c r="A14407">
        <v>16978818</v>
      </c>
      <c r="B14407" s="1" t="s">
        <v>21275</v>
      </c>
      <c r="C14407" s="1" t="s">
        <v>50907</v>
      </c>
      <c r="D14407" s="1" t="s">
        <v>60</v>
      </c>
      <c r="E14407" s="1" t="s">
        <v>61</v>
      </c>
      <c r="F14407" s="1" t="s">
        <v>137</v>
      </c>
      <c r="G14407" s="1" t="s">
        <v>138</v>
      </c>
      <c r="H14407" s="1" t="s">
        <v>139</v>
      </c>
      <c r="I14407" s="1" t="s">
        <v>140</v>
      </c>
      <c r="J14407" s="1" t="s">
        <v>141</v>
      </c>
      <c r="K14407" s="1" t="s">
        <v>142</v>
      </c>
      <c r="L14407">
        <v>11</v>
      </c>
      <c r="M14407" s="1" t="s">
        <v>41</v>
      </c>
      <c r="N14407">
        <v>11290</v>
      </c>
      <c r="O14407" s="1" t="s">
        <v>93</v>
      </c>
      <c r="P14407">
        <v>1129057500</v>
      </c>
      <c r="Q14407" s="1" t="s">
        <v>234</v>
      </c>
      <c r="R14407">
        <v>1129011600</v>
      </c>
      <c r="S14407" s="1" t="s">
        <v>5055</v>
      </c>
      <c r="T14407">
        <v>1.12901160010056E+18</v>
      </c>
      <c r="U14407">
        <v>1</v>
      </c>
      <c r="V14407" s="1" t="s">
        <v>45</v>
      </c>
      <c r="W14407">
        <v>56</v>
      </c>
      <c r="Y14407" s="1" t="s">
        <v>49025</v>
      </c>
      <c r="Z14407">
        <v>112904121219</v>
      </c>
      <c r="AA14407" s="1" t="s">
        <v>7153</v>
      </c>
      <c r="AB14407">
        <v>51</v>
      </c>
      <c r="AD14407">
        <v>1.12901160010056E+24</v>
      </c>
      <c r="AE14407" s="1" t="s">
        <v>39</v>
      </c>
      <c r="AF14407" s="1" t="s">
        <v>49026</v>
      </c>
      <c r="AG14407">
        <v>136051</v>
      </c>
      <c r="AH14407">
        <v>2845</v>
      </c>
      <c r="AI14407" s="1" t="s">
        <v>39</v>
      </c>
      <c r="AJ14407" s="1" t="s">
        <v>8646</v>
      </c>
      <c r="AK14407" s="1" t="s">
        <v>39</v>
      </c>
      <c r="AL14407">
        <v>127.01810489066099</v>
      </c>
      <c r="AM14407">
        <v>37.590922604433601</v>
      </c>
    </row>
    <row r="14408" spans="1:39" x14ac:dyDescent="0.3">
      <c r="A14408">
        <v>16978815</v>
      </c>
      <c r="B14408" s="1" t="s">
        <v>56067</v>
      </c>
      <c r="C14408" s="1" t="s">
        <v>39</v>
      </c>
      <c r="D14408" s="1" t="s">
        <v>60</v>
      </c>
      <c r="E14408" s="1" t="s">
        <v>61</v>
      </c>
      <c r="F14408" s="1" t="s">
        <v>137</v>
      </c>
      <c r="G14408" s="1" t="s">
        <v>138</v>
      </c>
      <c r="H14408" s="1" t="s">
        <v>139</v>
      </c>
      <c r="I14408" s="1" t="s">
        <v>140</v>
      </c>
      <c r="J14408" s="1" t="s">
        <v>141</v>
      </c>
      <c r="K14408" s="1" t="s">
        <v>142</v>
      </c>
      <c r="L14408">
        <v>11</v>
      </c>
      <c r="M14408" s="1" t="s">
        <v>41</v>
      </c>
      <c r="N14408">
        <v>11680</v>
      </c>
      <c r="O14408" s="1" t="s">
        <v>74</v>
      </c>
      <c r="P14408">
        <v>1168064000</v>
      </c>
      <c r="Q14408" s="1" t="s">
        <v>201</v>
      </c>
      <c r="R14408">
        <v>1168010100</v>
      </c>
      <c r="S14408" s="1" t="s">
        <v>202</v>
      </c>
      <c r="T14408">
        <v>1.16801010010641E+18</v>
      </c>
      <c r="U14408">
        <v>1</v>
      </c>
      <c r="V14408" s="1" t="s">
        <v>45</v>
      </c>
      <c r="W14408">
        <v>641</v>
      </c>
      <c r="X14408">
        <v>20</v>
      </c>
      <c r="Y14408" s="1" t="s">
        <v>6071</v>
      </c>
      <c r="Z14408">
        <v>116803121022</v>
      </c>
      <c r="AA14408" s="1" t="s">
        <v>922</v>
      </c>
      <c r="AB14408">
        <v>511</v>
      </c>
      <c r="AD14408">
        <v>1.1680101001064101E+24</v>
      </c>
      <c r="AE14408" s="1" t="s">
        <v>28654</v>
      </c>
      <c r="AF14408" s="1" t="s">
        <v>6072</v>
      </c>
      <c r="AG14408">
        <v>135909</v>
      </c>
      <c r="AH14408">
        <v>6131</v>
      </c>
      <c r="AI14408" s="1" t="s">
        <v>39</v>
      </c>
      <c r="AJ14408" s="1" t="s">
        <v>39</v>
      </c>
      <c r="AK14408" s="1" t="s">
        <v>39</v>
      </c>
      <c r="AL14408">
        <v>127.03593843602199</v>
      </c>
      <c r="AM14408">
        <v>37.502226232988903</v>
      </c>
    </row>
    <row r="14409" spans="1:39" x14ac:dyDescent="0.3">
      <c r="A14409">
        <v>16978758</v>
      </c>
      <c r="B14409" s="1" t="s">
        <v>56068</v>
      </c>
      <c r="C14409" s="1" t="s">
        <v>39</v>
      </c>
      <c r="D14409" s="1" t="s">
        <v>60</v>
      </c>
      <c r="E14409" s="1" t="s">
        <v>61</v>
      </c>
      <c r="F14409" s="1" t="s">
        <v>137</v>
      </c>
      <c r="G14409" s="1" t="s">
        <v>138</v>
      </c>
      <c r="H14409" s="1" t="s">
        <v>139</v>
      </c>
      <c r="I14409" s="1" t="s">
        <v>140</v>
      </c>
      <c r="J14409" s="1" t="s">
        <v>141</v>
      </c>
      <c r="K14409" s="1" t="s">
        <v>142</v>
      </c>
      <c r="L14409">
        <v>11</v>
      </c>
      <c r="M14409" s="1" t="s">
        <v>41</v>
      </c>
      <c r="N14409">
        <v>11320</v>
      </c>
      <c r="O14409" s="1" t="s">
        <v>399</v>
      </c>
      <c r="P14409">
        <v>1132052100</v>
      </c>
      <c r="Q14409" s="1" t="s">
        <v>1254</v>
      </c>
      <c r="R14409">
        <v>1132010800</v>
      </c>
      <c r="S14409" s="1" t="s">
        <v>1255</v>
      </c>
      <c r="T14409">
        <v>1.1320108001061801E+18</v>
      </c>
      <c r="U14409">
        <v>1</v>
      </c>
      <c r="V14409" s="1" t="s">
        <v>45</v>
      </c>
      <c r="W14409">
        <v>618</v>
      </c>
      <c r="X14409">
        <v>35</v>
      </c>
      <c r="Y14409" s="1" t="s">
        <v>56069</v>
      </c>
      <c r="Z14409">
        <v>113204127263</v>
      </c>
      <c r="AA14409" s="1" t="s">
        <v>12536</v>
      </c>
      <c r="AB14409">
        <v>12</v>
      </c>
      <c r="AD14409">
        <v>1.13201080010618E+24</v>
      </c>
      <c r="AE14409" s="1" t="s">
        <v>52824</v>
      </c>
      <c r="AF14409" s="1" t="s">
        <v>56070</v>
      </c>
      <c r="AG14409">
        <v>132820</v>
      </c>
      <c r="AH14409">
        <v>1310</v>
      </c>
      <c r="AI14409" s="1" t="s">
        <v>39</v>
      </c>
      <c r="AJ14409" s="1" t="s">
        <v>39</v>
      </c>
      <c r="AK14409" s="1" t="s">
        <v>39</v>
      </c>
      <c r="AL14409">
        <v>127.04271551905499</v>
      </c>
      <c r="AM14409">
        <v>37.6717855423937</v>
      </c>
    </row>
    <row r="14410" spans="1:39" x14ac:dyDescent="0.3">
      <c r="A14410">
        <v>16974904</v>
      </c>
      <c r="B14410" s="1" t="s">
        <v>4910</v>
      </c>
      <c r="C14410" s="1" t="s">
        <v>17329</v>
      </c>
      <c r="D14410" s="1" t="s">
        <v>60</v>
      </c>
      <c r="E14410" s="1" t="s">
        <v>61</v>
      </c>
      <c r="F14410" s="1" t="s">
        <v>137</v>
      </c>
      <c r="G14410" s="1" t="s">
        <v>138</v>
      </c>
      <c r="H14410" s="1" t="s">
        <v>139</v>
      </c>
      <c r="I14410" s="1" t="s">
        <v>140</v>
      </c>
      <c r="J14410" s="1" t="s">
        <v>141</v>
      </c>
      <c r="K14410" s="1" t="s">
        <v>142</v>
      </c>
      <c r="L14410">
        <v>11</v>
      </c>
      <c r="M14410" s="1" t="s">
        <v>41</v>
      </c>
      <c r="N14410">
        <v>11530</v>
      </c>
      <c r="O14410" s="1" t="s">
        <v>310</v>
      </c>
      <c r="P14410">
        <v>1153051000</v>
      </c>
      <c r="Q14410" s="1" t="s">
        <v>722</v>
      </c>
      <c r="R14410">
        <v>1153010100</v>
      </c>
      <c r="S14410" s="1" t="s">
        <v>722</v>
      </c>
      <c r="T14410">
        <v>1.15301010010337E+18</v>
      </c>
      <c r="U14410">
        <v>1</v>
      </c>
      <c r="V14410" s="1" t="s">
        <v>45</v>
      </c>
      <c r="W14410">
        <v>337</v>
      </c>
      <c r="Y14410" s="1" t="s">
        <v>7088</v>
      </c>
      <c r="Z14410">
        <v>115303000028</v>
      </c>
      <c r="AA14410" s="1" t="s">
        <v>723</v>
      </c>
      <c r="AB14410">
        <v>661</v>
      </c>
      <c r="AD14410">
        <v>1.15301010010337E+24</v>
      </c>
      <c r="AE14410" s="1" t="s">
        <v>7089</v>
      </c>
      <c r="AF14410" s="1" t="s">
        <v>7090</v>
      </c>
      <c r="AG14410">
        <v>152748</v>
      </c>
      <c r="AH14410">
        <v>8208</v>
      </c>
      <c r="AI14410" s="1" t="s">
        <v>39</v>
      </c>
      <c r="AJ14410" s="1" t="s">
        <v>39</v>
      </c>
      <c r="AK14410" s="1" t="s">
        <v>39</v>
      </c>
      <c r="AL14410">
        <v>126.88696579889699</v>
      </c>
      <c r="AM14410">
        <v>37.509034883315302</v>
      </c>
    </row>
    <row r="14411" spans="1:39" x14ac:dyDescent="0.3">
      <c r="A14411">
        <v>23492598</v>
      </c>
      <c r="B14411" s="1" t="s">
        <v>14632</v>
      </c>
      <c r="C14411" s="1" t="s">
        <v>39</v>
      </c>
      <c r="D14411" s="1" t="s">
        <v>60</v>
      </c>
      <c r="E14411" s="1" t="s">
        <v>61</v>
      </c>
      <c r="F14411" s="1" t="s">
        <v>137</v>
      </c>
      <c r="G14411" s="1" t="s">
        <v>138</v>
      </c>
      <c r="H14411" s="1" t="s">
        <v>139</v>
      </c>
      <c r="I14411" s="1" t="s">
        <v>140</v>
      </c>
      <c r="J14411" s="1" t="s">
        <v>141</v>
      </c>
      <c r="K14411" s="1" t="s">
        <v>142</v>
      </c>
      <c r="L14411">
        <v>11</v>
      </c>
      <c r="M14411" s="1" t="s">
        <v>41</v>
      </c>
      <c r="N14411">
        <v>11230</v>
      </c>
      <c r="O14411" s="1" t="s">
        <v>440</v>
      </c>
      <c r="P14411">
        <v>1123073000</v>
      </c>
      <c r="Q14411" s="1" t="s">
        <v>2621</v>
      </c>
      <c r="R14411">
        <v>1123010900</v>
      </c>
      <c r="S14411" s="1" t="s">
        <v>632</v>
      </c>
      <c r="T14411">
        <v>1.1230109001004901E+18</v>
      </c>
      <c r="U14411">
        <v>1</v>
      </c>
      <c r="V14411" s="1" t="s">
        <v>45</v>
      </c>
      <c r="W14411">
        <v>49</v>
      </c>
      <c r="X14411">
        <v>154</v>
      </c>
      <c r="Y14411" s="1" t="s">
        <v>56071</v>
      </c>
      <c r="Z14411">
        <v>112304115632</v>
      </c>
      <c r="AA14411" s="1" t="s">
        <v>1344</v>
      </c>
      <c r="AB14411">
        <v>79</v>
      </c>
      <c r="AC14411">
        <v>2</v>
      </c>
      <c r="AD14411">
        <v>1.1230109001004901E+24</v>
      </c>
      <c r="AE14411" s="1" t="s">
        <v>39</v>
      </c>
      <c r="AF14411" s="1" t="s">
        <v>56072</v>
      </c>
      <c r="AG14411">
        <v>130090</v>
      </c>
      <c r="AH14411">
        <v>2513</v>
      </c>
      <c r="AI14411" s="1" t="s">
        <v>39</v>
      </c>
      <c r="AJ14411" s="1" t="s">
        <v>47</v>
      </c>
      <c r="AK14411" s="1" t="s">
        <v>39</v>
      </c>
      <c r="AL14411">
        <v>127.072947677673</v>
      </c>
      <c r="AM14411">
        <v>37.581481636079303</v>
      </c>
    </row>
    <row r="14412" spans="1:39" x14ac:dyDescent="0.3">
      <c r="A14412">
        <v>26539644</v>
      </c>
      <c r="B14412" s="1" t="s">
        <v>56075</v>
      </c>
      <c r="C14412" s="1" t="s">
        <v>39</v>
      </c>
      <c r="D14412" s="1" t="s">
        <v>60</v>
      </c>
      <c r="E14412" s="1" t="s">
        <v>61</v>
      </c>
      <c r="F14412" s="1" t="s">
        <v>137</v>
      </c>
      <c r="G14412" s="1" t="s">
        <v>138</v>
      </c>
      <c r="H14412" s="1" t="s">
        <v>139</v>
      </c>
      <c r="I14412" s="1" t="s">
        <v>140</v>
      </c>
      <c r="J14412" s="1" t="s">
        <v>141</v>
      </c>
      <c r="K14412" s="1" t="s">
        <v>142</v>
      </c>
      <c r="L14412">
        <v>11</v>
      </c>
      <c r="M14412" s="1" t="s">
        <v>41</v>
      </c>
      <c r="N14412">
        <v>11230</v>
      </c>
      <c r="O14412" s="1" t="s">
        <v>440</v>
      </c>
      <c r="P14412">
        <v>1123060000</v>
      </c>
      <c r="Q14412" s="1" t="s">
        <v>1057</v>
      </c>
      <c r="R14412">
        <v>1123010500</v>
      </c>
      <c r="S14412" s="1" t="s">
        <v>1058</v>
      </c>
      <c r="T14412">
        <v>1.1230105001053E+18</v>
      </c>
      <c r="U14412">
        <v>1</v>
      </c>
      <c r="V14412" s="1" t="s">
        <v>45</v>
      </c>
      <c r="W14412">
        <v>530</v>
      </c>
      <c r="X14412">
        <v>15</v>
      </c>
      <c r="Y14412" s="1" t="s">
        <v>33314</v>
      </c>
      <c r="Z14412">
        <v>112303105003</v>
      </c>
      <c r="AA14412" s="1" t="s">
        <v>2090</v>
      </c>
      <c r="AB14412">
        <v>71</v>
      </c>
      <c r="AD14412">
        <v>1.1230105001053E+24</v>
      </c>
      <c r="AE14412" s="1" t="s">
        <v>33315</v>
      </c>
      <c r="AF14412" s="1" t="s">
        <v>33316</v>
      </c>
      <c r="AG14412">
        <v>130805</v>
      </c>
      <c r="AH14412">
        <v>2604</v>
      </c>
      <c r="AI14412" s="1" t="s">
        <v>47</v>
      </c>
      <c r="AJ14412" s="1" t="s">
        <v>47</v>
      </c>
      <c r="AK14412" s="1" t="s">
        <v>39</v>
      </c>
      <c r="AL14412">
        <v>127.05503917695</v>
      </c>
      <c r="AM14412">
        <v>37.566030863676197</v>
      </c>
    </row>
    <row r="14413" spans="1:39" x14ac:dyDescent="0.3">
      <c r="A14413">
        <v>17027831</v>
      </c>
      <c r="B14413" s="1" t="s">
        <v>56076</v>
      </c>
      <c r="C14413" s="1" t="s">
        <v>39</v>
      </c>
      <c r="D14413" s="1" t="s">
        <v>60</v>
      </c>
      <c r="E14413" s="1" t="s">
        <v>61</v>
      </c>
      <c r="F14413" s="1" t="s">
        <v>137</v>
      </c>
      <c r="G14413" s="1" t="s">
        <v>138</v>
      </c>
      <c r="H14413" s="1" t="s">
        <v>139</v>
      </c>
      <c r="I14413" s="1" t="s">
        <v>140</v>
      </c>
      <c r="J14413" s="1" t="s">
        <v>141</v>
      </c>
      <c r="K14413" s="1" t="s">
        <v>142</v>
      </c>
      <c r="L14413">
        <v>11</v>
      </c>
      <c r="M14413" s="1" t="s">
        <v>41</v>
      </c>
      <c r="N14413">
        <v>11230</v>
      </c>
      <c r="O14413" s="1" t="s">
        <v>440</v>
      </c>
      <c r="P14413">
        <v>1123070500</v>
      </c>
      <c r="Q14413" s="1" t="s">
        <v>492</v>
      </c>
      <c r="R14413">
        <v>1123010700</v>
      </c>
      <c r="S14413" s="1" t="s">
        <v>492</v>
      </c>
      <c r="T14413">
        <v>1.12301070010207E+18</v>
      </c>
      <c r="U14413">
        <v>1</v>
      </c>
      <c r="V14413" s="1" t="s">
        <v>45</v>
      </c>
      <c r="W14413">
        <v>207</v>
      </c>
      <c r="X14413">
        <v>41</v>
      </c>
      <c r="Y14413" s="1" t="s">
        <v>56077</v>
      </c>
      <c r="Z14413">
        <v>112303105020</v>
      </c>
      <c r="AA14413" s="1" t="s">
        <v>6832</v>
      </c>
      <c r="AB14413">
        <v>47</v>
      </c>
      <c r="AD14413">
        <v>1.12301070010207E+24</v>
      </c>
      <c r="AE14413" s="1" t="s">
        <v>56078</v>
      </c>
      <c r="AF14413" s="1" t="s">
        <v>56079</v>
      </c>
      <c r="AG14413">
        <v>130740</v>
      </c>
      <c r="AH14413">
        <v>2455</v>
      </c>
      <c r="AI14413" s="1" t="s">
        <v>39</v>
      </c>
      <c r="AJ14413" s="1" t="s">
        <v>39</v>
      </c>
      <c r="AK14413" s="1" t="s">
        <v>39</v>
      </c>
      <c r="AL14413">
        <v>127.042148504388</v>
      </c>
      <c r="AM14413">
        <v>37.5950126760061</v>
      </c>
    </row>
    <row r="14414" spans="1:39" x14ac:dyDescent="0.3">
      <c r="A14414">
        <v>17017757</v>
      </c>
      <c r="B14414" s="1" t="s">
        <v>56080</v>
      </c>
      <c r="C14414" s="1" t="s">
        <v>4220</v>
      </c>
      <c r="D14414" s="1" t="s">
        <v>60</v>
      </c>
      <c r="E14414" s="1" t="s">
        <v>61</v>
      </c>
      <c r="F14414" s="1" t="s">
        <v>137</v>
      </c>
      <c r="G14414" s="1" t="s">
        <v>138</v>
      </c>
      <c r="H14414" s="1" t="s">
        <v>139</v>
      </c>
      <c r="I14414" s="1" t="s">
        <v>140</v>
      </c>
      <c r="J14414" s="1" t="s">
        <v>141</v>
      </c>
      <c r="K14414" s="1" t="s">
        <v>142</v>
      </c>
      <c r="L14414">
        <v>11</v>
      </c>
      <c r="M14414" s="1" t="s">
        <v>41</v>
      </c>
      <c r="N14414">
        <v>11500</v>
      </c>
      <c r="O14414" s="1" t="s">
        <v>260</v>
      </c>
      <c r="P14414">
        <v>1150061100</v>
      </c>
      <c r="Q14414" s="1" t="s">
        <v>261</v>
      </c>
      <c r="R14414">
        <v>1150010600</v>
      </c>
      <c r="S14414" s="1" t="s">
        <v>1406</v>
      </c>
      <c r="T14414">
        <v>1.15001060010678E+18</v>
      </c>
      <c r="U14414">
        <v>1</v>
      </c>
      <c r="V14414" s="1" t="s">
        <v>45</v>
      </c>
      <c r="W14414">
        <v>678</v>
      </c>
      <c r="X14414">
        <v>7</v>
      </c>
      <c r="Y14414" s="1" t="s">
        <v>21887</v>
      </c>
      <c r="Z14414">
        <v>115003115001</v>
      </c>
      <c r="AA14414" s="1" t="s">
        <v>433</v>
      </c>
      <c r="AB14414">
        <v>307</v>
      </c>
      <c r="AD14414">
        <v>1.15001060010678E+24</v>
      </c>
      <c r="AE14414" s="1" t="s">
        <v>21888</v>
      </c>
      <c r="AF14414" s="1" t="s">
        <v>21889</v>
      </c>
      <c r="AG14414">
        <v>157829</v>
      </c>
      <c r="AH14414">
        <v>7632</v>
      </c>
      <c r="AI14414" s="1" t="s">
        <v>39</v>
      </c>
      <c r="AJ14414" s="1" t="s">
        <v>47</v>
      </c>
      <c r="AK14414" s="1" t="s">
        <v>39</v>
      </c>
      <c r="AL14414">
        <v>126.836206607021</v>
      </c>
      <c r="AM14414">
        <v>37.553219005395199</v>
      </c>
    </row>
    <row r="14415" spans="1:39" x14ac:dyDescent="0.3">
      <c r="A14415">
        <v>17025762</v>
      </c>
      <c r="B14415" s="1" t="s">
        <v>32827</v>
      </c>
      <c r="C14415" s="1" t="s">
        <v>39</v>
      </c>
      <c r="D14415" s="1" t="s">
        <v>60</v>
      </c>
      <c r="E14415" s="1" t="s">
        <v>61</v>
      </c>
      <c r="F14415" s="1" t="s">
        <v>137</v>
      </c>
      <c r="G14415" s="1" t="s">
        <v>138</v>
      </c>
      <c r="H14415" s="1" t="s">
        <v>139</v>
      </c>
      <c r="I14415" s="1" t="s">
        <v>140</v>
      </c>
      <c r="J14415" s="1" t="s">
        <v>141</v>
      </c>
      <c r="K14415" s="1" t="s">
        <v>142</v>
      </c>
      <c r="L14415">
        <v>11</v>
      </c>
      <c r="M14415" s="1" t="s">
        <v>41</v>
      </c>
      <c r="N14415">
        <v>11215</v>
      </c>
      <c r="O14415" s="1" t="s">
        <v>167</v>
      </c>
      <c r="P14415">
        <v>1121584700</v>
      </c>
      <c r="Q14415" s="1" t="s">
        <v>295</v>
      </c>
      <c r="R14415">
        <v>1121510500</v>
      </c>
      <c r="S14415" s="1" t="s">
        <v>296</v>
      </c>
      <c r="T14415">
        <v>1.12151050010056E+18</v>
      </c>
      <c r="U14415">
        <v>1</v>
      </c>
      <c r="V14415" s="1" t="s">
        <v>45</v>
      </c>
      <c r="W14415">
        <v>56</v>
      </c>
      <c r="X14415">
        <v>1</v>
      </c>
      <c r="Y14415" s="1" t="s">
        <v>56081</v>
      </c>
      <c r="Z14415">
        <v>112154112243</v>
      </c>
      <c r="AA14415" s="1" t="s">
        <v>6663</v>
      </c>
      <c r="AB14415">
        <v>26</v>
      </c>
      <c r="AD14415">
        <v>1.12151050010056E+24</v>
      </c>
      <c r="AE14415" s="1" t="s">
        <v>39</v>
      </c>
      <c r="AF14415" s="1" t="s">
        <v>56082</v>
      </c>
      <c r="AG14415">
        <v>143844</v>
      </c>
      <c r="AH14415">
        <v>5082</v>
      </c>
      <c r="AI14415" s="1" t="s">
        <v>39</v>
      </c>
      <c r="AJ14415" s="1" t="s">
        <v>47</v>
      </c>
      <c r="AK14415" s="1" t="s">
        <v>39</v>
      </c>
      <c r="AL14415">
        <v>127.063210429146</v>
      </c>
      <c r="AM14415">
        <v>37.535406231515097</v>
      </c>
    </row>
    <row r="14416" spans="1:39" x14ac:dyDescent="0.3">
      <c r="A14416">
        <v>17018492</v>
      </c>
      <c r="B14416" s="1" t="s">
        <v>5035</v>
      </c>
      <c r="C14416" s="1" t="s">
        <v>39079</v>
      </c>
      <c r="D14416" s="1" t="s">
        <v>60</v>
      </c>
      <c r="E14416" s="1" t="s">
        <v>61</v>
      </c>
      <c r="F14416" s="1" t="s">
        <v>137</v>
      </c>
      <c r="G14416" s="1" t="s">
        <v>138</v>
      </c>
      <c r="H14416" s="1" t="s">
        <v>139</v>
      </c>
      <c r="I14416" s="1" t="s">
        <v>140</v>
      </c>
      <c r="J14416" s="1" t="s">
        <v>141</v>
      </c>
      <c r="K14416" s="1" t="s">
        <v>142</v>
      </c>
      <c r="L14416">
        <v>11</v>
      </c>
      <c r="M14416" s="1" t="s">
        <v>41</v>
      </c>
      <c r="N14416">
        <v>11290</v>
      </c>
      <c r="O14416" s="1" t="s">
        <v>93</v>
      </c>
      <c r="P14416">
        <v>1129081000</v>
      </c>
      <c r="Q14416" s="1" t="s">
        <v>1535</v>
      </c>
      <c r="R14416">
        <v>1129013900</v>
      </c>
      <c r="S14416" s="1" t="s">
        <v>1535</v>
      </c>
      <c r="T14416">
        <v>1.12901390010338E+18</v>
      </c>
      <c r="U14416">
        <v>1</v>
      </c>
      <c r="V14416" s="1" t="s">
        <v>45</v>
      </c>
      <c r="W14416">
        <v>338</v>
      </c>
      <c r="X14416">
        <v>21</v>
      </c>
      <c r="Y14416" s="1" t="s">
        <v>56083</v>
      </c>
      <c r="Z14416">
        <v>112904121750</v>
      </c>
      <c r="AA14416" s="1" t="s">
        <v>10697</v>
      </c>
      <c r="AB14416">
        <v>25</v>
      </c>
      <c r="AC14416">
        <v>38</v>
      </c>
      <c r="AD14416">
        <v>1.12901390010338E+24</v>
      </c>
      <c r="AE14416" s="1" t="s">
        <v>39</v>
      </c>
      <c r="AF14416" s="1" t="s">
        <v>56084</v>
      </c>
      <c r="AG14416">
        <v>136820</v>
      </c>
      <c r="AH14416">
        <v>2791</v>
      </c>
      <c r="AI14416" s="1" t="s">
        <v>39</v>
      </c>
      <c r="AJ14416" s="1" t="s">
        <v>39</v>
      </c>
      <c r="AK14416" s="1" t="s">
        <v>39</v>
      </c>
      <c r="AL14416">
        <v>127.05097493862</v>
      </c>
      <c r="AM14416">
        <v>37.607094859158003</v>
      </c>
    </row>
    <row r="14417" spans="1:39" x14ac:dyDescent="0.3">
      <c r="A14417">
        <v>28458715</v>
      </c>
      <c r="B14417" s="1" t="s">
        <v>56085</v>
      </c>
      <c r="C14417" s="1" t="s">
        <v>39</v>
      </c>
      <c r="D14417" s="1" t="s">
        <v>60</v>
      </c>
      <c r="E14417" s="1" t="s">
        <v>61</v>
      </c>
      <c r="F14417" s="1" t="s">
        <v>137</v>
      </c>
      <c r="G14417" s="1" t="s">
        <v>138</v>
      </c>
      <c r="H14417" s="1" t="s">
        <v>139</v>
      </c>
      <c r="I14417" s="1" t="s">
        <v>140</v>
      </c>
      <c r="J14417" s="1" t="s">
        <v>141</v>
      </c>
      <c r="K14417" s="1" t="s">
        <v>142</v>
      </c>
      <c r="L14417">
        <v>11</v>
      </c>
      <c r="M14417" s="1" t="s">
        <v>41</v>
      </c>
      <c r="N14417">
        <v>11140</v>
      </c>
      <c r="O14417" s="1" t="s">
        <v>132</v>
      </c>
      <c r="P14417">
        <v>1114060500</v>
      </c>
      <c r="Q14417" s="1" t="s">
        <v>1122</v>
      </c>
      <c r="R14417">
        <v>1114015500</v>
      </c>
      <c r="S14417" s="1" t="s">
        <v>3810</v>
      </c>
      <c r="T14417">
        <v>1.11401550010344E+18</v>
      </c>
      <c r="U14417">
        <v>1</v>
      </c>
      <c r="V14417" s="1" t="s">
        <v>45</v>
      </c>
      <c r="W14417">
        <v>344</v>
      </c>
      <c r="X14417">
        <v>1</v>
      </c>
      <c r="Y14417" s="1" t="s">
        <v>10809</v>
      </c>
      <c r="Z14417">
        <v>111403005006</v>
      </c>
      <c r="AA14417" s="1" t="s">
        <v>1124</v>
      </c>
      <c r="AB14417">
        <v>48</v>
      </c>
      <c r="AC14417">
        <v>1</v>
      </c>
      <c r="AD14417">
        <v>1.11401550010344E+24</v>
      </c>
      <c r="AE14417" s="1" t="s">
        <v>39</v>
      </c>
      <c r="AF14417" s="1" t="s">
        <v>10810</v>
      </c>
      <c r="AG14417">
        <v>100846</v>
      </c>
      <c r="AH14417">
        <v>4550</v>
      </c>
      <c r="AI14417" s="1" t="s">
        <v>39</v>
      </c>
      <c r="AJ14417" s="1" t="s">
        <v>39</v>
      </c>
      <c r="AK14417" s="1" t="s">
        <v>39</v>
      </c>
      <c r="AL14417">
        <v>126.990137464863</v>
      </c>
      <c r="AM14417">
        <v>37.565691763384201</v>
      </c>
    </row>
    <row r="14418" spans="1:39" x14ac:dyDescent="0.3">
      <c r="A14418">
        <v>20462602</v>
      </c>
      <c r="B14418" s="1" t="s">
        <v>56086</v>
      </c>
      <c r="C14418" s="1" t="s">
        <v>39</v>
      </c>
      <c r="D14418" s="1" t="s">
        <v>60</v>
      </c>
      <c r="E14418" s="1" t="s">
        <v>61</v>
      </c>
      <c r="F14418" s="1" t="s">
        <v>137</v>
      </c>
      <c r="G14418" s="1" t="s">
        <v>138</v>
      </c>
      <c r="H14418" s="1" t="s">
        <v>139</v>
      </c>
      <c r="I14418" s="1" t="s">
        <v>140</v>
      </c>
      <c r="J14418" s="1" t="s">
        <v>141</v>
      </c>
      <c r="K14418" s="1" t="s">
        <v>142</v>
      </c>
      <c r="L14418">
        <v>11</v>
      </c>
      <c r="M14418" s="1" t="s">
        <v>41</v>
      </c>
      <c r="N14418">
        <v>11650</v>
      </c>
      <c r="O14418" s="1" t="s">
        <v>62</v>
      </c>
      <c r="P14418">
        <v>1165062000</v>
      </c>
      <c r="Q14418" s="1" t="s">
        <v>1114</v>
      </c>
      <c r="R14418">
        <v>1165010100</v>
      </c>
      <c r="S14418" s="1" t="s">
        <v>64</v>
      </c>
      <c r="T14418">
        <v>1.1650101001048E+18</v>
      </c>
      <c r="U14418">
        <v>1</v>
      </c>
      <c r="V14418" s="1" t="s">
        <v>45</v>
      </c>
      <c r="W14418">
        <v>480</v>
      </c>
      <c r="X14418">
        <v>3</v>
      </c>
      <c r="Y14418" s="1" t="s">
        <v>15949</v>
      </c>
      <c r="Z14418">
        <v>116504163631</v>
      </c>
      <c r="AA14418" s="1" t="s">
        <v>5390</v>
      </c>
      <c r="AB14418">
        <v>25</v>
      </c>
      <c r="AD14418">
        <v>1.1650101001048001E+24</v>
      </c>
      <c r="AE14418" s="1" t="s">
        <v>39</v>
      </c>
      <c r="AF14418" s="1" t="s">
        <v>15950</v>
      </c>
      <c r="AG14418">
        <v>137060</v>
      </c>
      <c r="AH14418">
        <v>6698</v>
      </c>
      <c r="AI14418" s="1" t="s">
        <v>39</v>
      </c>
      <c r="AJ14418" s="1" t="s">
        <v>47</v>
      </c>
      <c r="AK14418" s="1" t="s">
        <v>39</v>
      </c>
      <c r="AL14418">
        <v>126.98770220965299</v>
      </c>
      <c r="AM14418">
        <v>37.476214769711298</v>
      </c>
    </row>
    <row r="14419" spans="1:39" x14ac:dyDescent="0.3">
      <c r="A14419">
        <v>17013489</v>
      </c>
      <c r="B14419" s="1" t="s">
        <v>5035</v>
      </c>
      <c r="C14419" s="1" t="s">
        <v>22965</v>
      </c>
      <c r="D14419" s="1" t="s">
        <v>60</v>
      </c>
      <c r="E14419" s="1" t="s">
        <v>61</v>
      </c>
      <c r="F14419" s="1" t="s">
        <v>137</v>
      </c>
      <c r="G14419" s="1" t="s">
        <v>138</v>
      </c>
      <c r="H14419" s="1" t="s">
        <v>139</v>
      </c>
      <c r="I14419" s="1" t="s">
        <v>140</v>
      </c>
      <c r="J14419" s="1" t="s">
        <v>141</v>
      </c>
      <c r="K14419" s="1" t="s">
        <v>142</v>
      </c>
      <c r="L14419">
        <v>11</v>
      </c>
      <c r="M14419" s="1" t="s">
        <v>41</v>
      </c>
      <c r="N14419">
        <v>11170</v>
      </c>
      <c r="O14419" s="1" t="s">
        <v>207</v>
      </c>
      <c r="P14419">
        <v>1117053000</v>
      </c>
      <c r="Q14419" s="1" t="s">
        <v>1191</v>
      </c>
      <c r="R14419">
        <v>1117010400</v>
      </c>
      <c r="S14419" s="1" t="s">
        <v>1192</v>
      </c>
      <c r="T14419">
        <v>1.11701040010101E+18</v>
      </c>
      <c r="U14419">
        <v>1</v>
      </c>
      <c r="V14419" s="1" t="s">
        <v>45</v>
      </c>
      <c r="W14419">
        <v>101</v>
      </c>
      <c r="X14419">
        <v>49</v>
      </c>
      <c r="Y14419" s="1" t="s">
        <v>39986</v>
      </c>
      <c r="Z14419">
        <v>111702005005</v>
      </c>
      <c r="AA14419" s="1" t="s">
        <v>1193</v>
      </c>
      <c r="AB14419">
        <v>259</v>
      </c>
      <c r="AD14419">
        <v>1.11701040010101E+24</v>
      </c>
      <c r="AE14419" s="1" t="s">
        <v>22967</v>
      </c>
      <c r="AF14419" s="1" t="s">
        <v>22968</v>
      </c>
      <c r="AG14419">
        <v>140807</v>
      </c>
      <c r="AH14419">
        <v>4322</v>
      </c>
      <c r="AI14419" s="1" t="s">
        <v>39</v>
      </c>
      <c r="AJ14419" s="1" t="s">
        <v>39</v>
      </c>
      <c r="AK14419" s="1" t="s">
        <v>39</v>
      </c>
      <c r="AL14419">
        <v>126.972391550719</v>
      </c>
      <c r="AM14419">
        <v>37.541570887401903</v>
      </c>
    </row>
    <row r="14420" spans="1:39" x14ac:dyDescent="0.3">
      <c r="A14420">
        <v>16992618</v>
      </c>
      <c r="B14420" s="1" t="s">
        <v>56087</v>
      </c>
      <c r="C14420" s="1" t="s">
        <v>39</v>
      </c>
      <c r="D14420" s="1" t="s">
        <v>60</v>
      </c>
      <c r="E14420" s="1" t="s">
        <v>61</v>
      </c>
      <c r="F14420" s="1" t="s">
        <v>137</v>
      </c>
      <c r="G14420" s="1" t="s">
        <v>138</v>
      </c>
      <c r="H14420" s="1" t="s">
        <v>139</v>
      </c>
      <c r="I14420" s="1" t="s">
        <v>140</v>
      </c>
      <c r="J14420" s="1" t="s">
        <v>141</v>
      </c>
      <c r="K14420" s="1" t="s">
        <v>142</v>
      </c>
      <c r="L14420">
        <v>11</v>
      </c>
      <c r="M14420" s="1" t="s">
        <v>41</v>
      </c>
      <c r="N14420">
        <v>11140</v>
      </c>
      <c r="O14420" s="1" t="s">
        <v>132</v>
      </c>
      <c r="P14420">
        <v>1114055000</v>
      </c>
      <c r="Q14420" s="1" t="s">
        <v>304</v>
      </c>
      <c r="R14420">
        <v>1114010900</v>
      </c>
      <c r="S14420" s="1" t="s">
        <v>1990</v>
      </c>
      <c r="T14420">
        <v>1.11401090010001E+18</v>
      </c>
      <c r="U14420">
        <v>1</v>
      </c>
      <c r="V14420" s="1" t="s">
        <v>45</v>
      </c>
      <c r="W14420">
        <v>1</v>
      </c>
      <c r="Y14420" s="1" t="s">
        <v>31749</v>
      </c>
      <c r="Z14420">
        <v>111402100001</v>
      </c>
      <c r="AA14420" s="1" t="s">
        <v>5940</v>
      </c>
      <c r="AB14420">
        <v>363</v>
      </c>
      <c r="AD14420">
        <v>1.1140109001000101E+24</v>
      </c>
      <c r="AE14420" s="1" t="s">
        <v>31750</v>
      </c>
      <c r="AF14420" s="1" t="s">
        <v>31751</v>
      </c>
      <c r="AG14420">
        <v>100760</v>
      </c>
      <c r="AH14420">
        <v>4541</v>
      </c>
      <c r="AI14420" s="1" t="s">
        <v>59</v>
      </c>
      <c r="AJ14420" s="1" t="s">
        <v>47</v>
      </c>
      <c r="AK14420" s="1" t="s">
        <v>39</v>
      </c>
      <c r="AL14420">
        <v>126.987038796717</v>
      </c>
      <c r="AM14420">
        <v>37.567151936014596</v>
      </c>
    </row>
    <row r="14421" spans="1:39" x14ac:dyDescent="0.3">
      <c r="A14421">
        <v>16992615</v>
      </c>
      <c r="B14421" s="1" t="s">
        <v>29054</v>
      </c>
      <c r="C14421" s="1" t="s">
        <v>56088</v>
      </c>
      <c r="D14421" s="1" t="s">
        <v>60</v>
      </c>
      <c r="E14421" s="1" t="s">
        <v>61</v>
      </c>
      <c r="F14421" s="1" t="s">
        <v>137</v>
      </c>
      <c r="G14421" s="1" t="s">
        <v>138</v>
      </c>
      <c r="H14421" s="1" t="s">
        <v>139</v>
      </c>
      <c r="I14421" s="1" t="s">
        <v>140</v>
      </c>
      <c r="J14421" s="1" t="s">
        <v>141</v>
      </c>
      <c r="K14421" s="1" t="s">
        <v>142</v>
      </c>
      <c r="L14421">
        <v>11</v>
      </c>
      <c r="M14421" s="1" t="s">
        <v>41</v>
      </c>
      <c r="N14421">
        <v>11560</v>
      </c>
      <c r="O14421" s="1" t="s">
        <v>42</v>
      </c>
      <c r="P14421">
        <v>1156053500</v>
      </c>
      <c r="Q14421" s="1" t="s">
        <v>43</v>
      </c>
      <c r="R14421">
        <v>1156010300</v>
      </c>
      <c r="S14421" s="1" t="s">
        <v>3109</v>
      </c>
      <c r="T14421">
        <v>1.15601030010094E+18</v>
      </c>
      <c r="U14421">
        <v>1</v>
      </c>
      <c r="V14421" s="1" t="s">
        <v>45</v>
      </c>
      <c r="W14421">
        <v>94</v>
      </c>
      <c r="X14421">
        <v>129</v>
      </c>
      <c r="Y14421" s="1" t="s">
        <v>32275</v>
      </c>
      <c r="Z14421">
        <v>115604154428</v>
      </c>
      <c r="AA14421" s="1" t="s">
        <v>12232</v>
      </c>
      <c r="AB14421">
        <v>3</v>
      </c>
      <c r="AD14421">
        <v>1.1560103001009401E+24</v>
      </c>
      <c r="AE14421" s="1" t="s">
        <v>32276</v>
      </c>
      <c r="AF14421" s="1" t="s">
        <v>32277</v>
      </c>
      <c r="AG14421">
        <v>150901</v>
      </c>
      <c r="AH14421">
        <v>7249</v>
      </c>
      <c r="AI14421" s="1" t="s">
        <v>39</v>
      </c>
      <c r="AJ14421" s="1" t="s">
        <v>47</v>
      </c>
      <c r="AK14421" s="1" t="s">
        <v>39</v>
      </c>
      <c r="AL14421">
        <v>126.91032367047499</v>
      </c>
      <c r="AM14421">
        <v>37.522966567859797</v>
      </c>
    </row>
    <row r="14422" spans="1:39" x14ac:dyDescent="0.3">
      <c r="A14422">
        <v>16992554</v>
      </c>
      <c r="B14422" s="1" t="s">
        <v>56089</v>
      </c>
      <c r="C14422" s="1" t="s">
        <v>193</v>
      </c>
      <c r="D14422" s="1" t="s">
        <v>60</v>
      </c>
      <c r="E14422" s="1" t="s">
        <v>61</v>
      </c>
      <c r="F14422" s="1" t="s">
        <v>137</v>
      </c>
      <c r="G14422" s="1" t="s">
        <v>138</v>
      </c>
      <c r="H14422" s="1" t="s">
        <v>139</v>
      </c>
      <c r="I14422" s="1" t="s">
        <v>140</v>
      </c>
      <c r="J14422" s="1" t="s">
        <v>141</v>
      </c>
      <c r="K14422" s="1" t="s">
        <v>142</v>
      </c>
      <c r="L14422">
        <v>11</v>
      </c>
      <c r="M14422" s="1" t="s">
        <v>41</v>
      </c>
      <c r="N14422">
        <v>11650</v>
      </c>
      <c r="O14422" s="1" t="s">
        <v>62</v>
      </c>
      <c r="P14422">
        <v>1165053100</v>
      </c>
      <c r="Q14422" s="1" t="s">
        <v>194</v>
      </c>
      <c r="R14422">
        <v>1165010800</v>
      </c>
      <c r="S14422" s="1" t="s">
        <v>72</v>
      </c>
      <c r="T14422">
        <v>1.16501080011309E+18</v>
      </c>
      <c r="U14422">
        <v>1</v>
      </c>
      <c r="V14422" s="1" t="s">
        <v>45</v>
      </c>
      <c r="W14422">
        <v>1309</v>
      </c>
      <c r="X14422">
        <v>9</v>
      </c>
      <c r="Y14422" s="1" t="s">
        <v>13509</v>
      </c>
      <c r="Z14422">
        <v>116504163435</v>
      </c>
      <c r="AA14422" s="1" t="s">
        <v>3973</v>
      </c>
      <c r="AB14422">
        <v>55</v>
      </c>
      <c r="AD14422">
        <v>1.16501080011309E+24</v>
      </c>
      <c r="AE14422" s="1" t="s">
        <v>13510</v>
      </c>
      <c r="AF14422" s="1" t="s">
        <v>13511</v>
      </c>
      <c r="AG14422">
        <v>137856</v>
      </c>
      <c r="AH14422">
        <v>6611</v>
      </c>
      <c r="AI14422" s="1" t="s">
        <v>39</v>
      </c>
      <c r="AJ14422" s="1" t="s">
        <v>47</v>
      </c>
      <c r="AK14422" s="1" t="s">
        <v>39</v>
      </c>
      <c r="AL14422">
        <v>127.024450433189</v>
      </c>
      <c r="AM14422">
        <v>37.502005770208697</v>
      </c>
    </row>
    <row r="14423" spans="1:39" x14ac:dyDescent="0.3">
      <c r="A14423">
        <v>16990093</v>
      </c>
      <c r="B14423" s="1" t="s">
        <v>5750</v>
      </c>
      <c r="C14423" s="1" t="s">
        <v>56090</v>
      </c>
      <c r="D14423" s="1" t="s">
        <v>60</v>
      </c>
      <c r="E14423" s="1" t="s">
        <v>61</v>
      </c>
      <c r="F14423" s="1" t="s">
        <v>137</v>
      </c>
      <c r="G14423" s="1" t="s">
        <v>138</v>
      </c>
      <c r="H14423" s="1" t="s">
        <v>139</v>
      </c>
      <c r="I14423" s="1" t="s">
        <v>140</v>
      </c>
      <c r="J14423" s="1" t="s">
        <v>141</v>
      </c>
      <c r="K14423" s="1" t="s">
        <v>142</v>
      </c>
      <c r="L14423">
        <v>11</v>
      </c>
      <c r="M14423" s="1" t="s">
        <v>41</v>
      </c>
      <c r="N14423">
        <v>11620</v>
      </c>
      <c r="O14423" s="1" t="s">
        <v>245</v>
      </c>
      <c r="P14423">
        <v>1162068500</v>
      </c>
      <c r="Q14423" s="1" t="s">
        <v>76</v>
      </c>
      <c r="R14423">
        <v>1162010200</v>
      </c>
      <c r="S14423" s="1" t="s">
        <v>247</v>
      </c>
      <c r="T14423">
        <v>1.16201020010499E+18</v>
      </c>
      <c r="U14423">
        <v>1</v>
      </c>
      <c r="V14423" s="1" t="s">
        <v>45</v>
      </c>
      <c r="W14423">
        <v>499</v>
      </c>
      <c r="X14423">
        <v>32</v>
      </c>
      <c r="Y14423" s="1" t="s">
        <v>56091</v>
      </c>
      <c r="Z14423">
        <v>116204160556</v>
      </c>
      <c r="AA14423" s="1" t="s">
        <v>7528</v>
      </c>
      <c r="AB14423">
        <v>16</v>
      </c>
      <c r="AC14423">
        <v>10</v>
      </c>
      <c r="AD14423">
        <v>1.1620102001049901E+24</v>
      </c>
      <c r="AE14423" s="1" t="s">
        <v>39</v>
      </c>
      <c r="AF14423" s="1" t="s">
        <v>56092</v>
      </c>
      <c r="AG14423">
        <v>151871</v>
      </c>
      <c r="AH14423">
        <v>8702</v>
      </c>
      <c r="AI14423" s="1" t="s">
        <v>39</v>
      </c>
      <c r="AJ14423" s="1" t="s">
        <v>39</v>
      </c>
      <c r="AK14423" s="1" t="s">
        <v>39</v>
      </c>
      <c r="AL14423">
        <v>126.91540183988801</v>
      </c>
      <c r="AM14423">
        <v>37.487097625422201</v>
      </c>
    </row>
    <row r="14424" spans="1:39" x14ac:dyDescent="0.3">
      <c r="A14424">
        <v>16990050</v>
      </c>
      <c r="B14424" s="1" t="s">
        <v>56093</v>
      </c>
      <c r="C14424" s="1" t="s">
        <v>39</v>
      </c>
      <c r="D14424" s="1" t="s">
        <v>60</v>
      </c>
      <c r="E14424" s="1" t="s">
        <v>61</v>
      </c>
      <c r="F14424" s="1" t="s">
        <v>137</v>
      </c>
      <c r="G14424" s="1" t="s">
        <v>138</v>
      </c>
      <c r="H14424" s="1" t="s">
        <v>139</v>
      </c>
      <c r="I14424" s="1" t="s">
        <v>140</v>
      </c>
      <c r="J14424" s="1" t="s">
        <v>141</v>
      </c>
      <c r="K14424" s="1" t="s">
        <v>142</v>
      </c>
      <c r="L14424">
        <v>11</v>
      </c>
      <c r="M14424" s="1" t="s">
        <v>41</v>
      </c>
      <c r="N14424">
        <v>11680</v>
      </c>
      <c r="O14424" s="1" t="s">
        <v>74</v>
      </c>
      <c r="P14424">
        <v>1168063000</v>
      </c>
      <c r="Q14424" s="1" t="s">
        <v>504</v>
      </c>
      <c r="R14424">
        <v>1168010600</v>
      </c>
      <c r="S14424" s="1" t="s">
        <v>451</v>
      </c>
      <c r="T14424">
        <v>1.16801060010911E+18</v>
      </c>
      <c r="U14424">
        <v>1</v>
      </c>
      <c r="V14424" s="1" t="s">
        <v>45</v>
      </c>
      <c r="W14424">
        <v>911</v>
      </c>
      <c r="X14424">
        <v>2</v>
      </c>
      <c r="Y14424" s="1" t="s">
        <v>48608</v>
      </c>
      <c r="Z14424">
        <v>116804166660</v>
      </c>
      <c r="AA14424" s="1" t="s">
        <v>11547</v>
      </c>
      <c r="AB14424">
        <v>7</v>
      </c>
      <c r="AD14424">
        <v>1.1680106001091099E+24</v>
      </c>
      <c r="AE14424" s="1" t="s">
        <v>3378</v>
      </c>
      <c r="AF14424" s="1" t="s">
        <v>48609</v>
      </c>
      <c r="AG14424">
        <v>135841</v>
      </c>
      <c r="AH14424">
        <v>6201</v>
      </c>
      <c r="AI14424" s="1" t="s">
        <v>39</v>
      </c>
      <c r="AJ14424" s="1" t="s">
        <v>39</v>
      </c>
      <c r="AK14424" s="1" t="s">
        <v>39</v>
      </c>
      <c r="AL14424">
        <v>127.055311431966</v>
      </c>
      <c r="AM14424">
        <v>37.501400600516099</v>
      </c>
    </row>
    <row r="14425" spans="1:39" x14ac:dyDescent="0.3">
      <c r="A14425">
        <v>16990044</v>
      </c>
      <c r="B14425" s="1" t="s">
        <v>56094</v>
      </c>
      <c r="C14425" s="1" t="s">
        <v>39</v>
      </c>
      <c r="D14425" s="1" t="s">
        <v>60</v>
      </c>
      <c r="E14425" s="1" t="s">
        <v>61</v>
      </c>
      <c r="F14425" s="1" t="s">
        <v>137</v>
      </c>
      <c r="G14425" s="1" t="s">
        <v>138</v>
      </c>
      <c r="H14425" s="1" t="s">
        <v>139</v>
      </c>
      <c r="I14425" s="1" t="s">
        <v>140</v>
      </c>
      <c r="J14425" s="1" t="s">
        <v>141</v>
      </c>
      <c r="K14425" s="1" t="s">
        <v>142</v>
      </c>
      <c r="L14425">
        <v>11</v>
      </c>
      <c r="M14425" s="1" t="s">
        <v>41</v>
      </c>
      <c r="N14425">
        <v>11710</v>
      </c>
      <c r="O14425" s="1" t="s">
        <v>55</v>
      </c>
      <c r="P14425">
        <v>1171058000</v>
      </c>
      <c r="Q14425" s="1" t="s">
        <v>1932</v>
      </c>
      <c r="R14425">
        <v>1171010400</v>
      </c>
      <c r="S14425" s="1" t="s">
        <v>1628</v>
      </c>
      <c r="T14425">
        <v>1.1710104001001001E+18</v>
      </c>
      <c r="U14425">
        <v>1</v>
      </c>
      <c r="V14425" s="1" t="s">
        <v>45</v>
      </c>
      <c r="W14425">
        <v>10</v>
      </c>
      <c r="X14425">
        <v>1</v>
      </c>
      <c r="Y14425" s="1" t="s">
        <v>9851</v>
      </c>
      <c r="Z14425">
        <v>117104169193</v>
      </c>
      <c r="AA14425" s="1" t="s">
        <v>2318</v>
      </c>
      <c r="AB14425">
        <v>35</v>
      </c>
      <c r="AD14425">
        <v>1.1710104001001E+24</v>
      </c>
      <c r="AE14425" s="1" t="s">
        <v>56095</v>
      </c>
      <c r="AF14425" s="1" t="s">
        <v>9852</v>
      </c>
      <c r="AG14425">
        <v>138848</v>
      </c>
      <c r="AH14425">
        <v>5624</v>
      </c>
      <c r="AI14425" s="1" t="s">
        <v>39</v>
      </c>
      <c r="AJ14425" s="1" t="s">
        <v>39</v>
      </c>
      <c r="AK14425" s="1" t="s">
        <v>39</v>
      </c>
      <c r="AL14425">
        <v>127.106175539657</v>
      </c>
      <c r="AM14425">
        <v>37.508671500019801</v>
      </c>
    </row>
    <row r="14426" spans="1:39" x14ac:dyDescent="0.3">
      <c r="A14426">
        <v>16990058</v>
      </c>
      <c r="B14426" s="1" t="s">
        <v>56096</v>
      </c>
      <c r="C14426" s="1" t="s">
        <v>39</v>
      </c>
      <c r="D14426" s="1" t="s">
        <v>60</v>
      </c>
      <c r="E14426" s="1" t="s">
        <v>61</v>
      </c>
      <c r="F14426" s="1" t="s">
        <v>137</v>
      </c>
      <c r="G14426" s="1" t="s">
        <v>138</v>
      </c>
      <c r="H14426" s="1" t="s">
        <v>139</v>
      </c>
      <c r="I14426" s="1" t="s">
        <v>140</v>
      </c>
      <c r="J14426" s="1" t="s">
        <v>141</v>
      </c>
      <c r="K14426" s="1" t="s">
        <v>142</v>
      </c>
      <c r="L14426">
        <v>11</v>
      </c>
      <c r="M14426" s="1" t="s">
        <v>41</v>
      </c>
      <c r="N14426">
        <v>11290</v>
      </c>
      <c r="O14426" s="1" t="s">
        <v>93</v>
      </c>
      <c r="P14426">
        <v>1129081000</v>
      </c>
      <c r="Q14426" s="1" t="s">
        <v>1535</v>
      </c>
      <c r="R14426">
        <v>1129013900</v>
      </c>
      <c r="S14426" s="1" t="s">
        <v>1535</v>
      </c>
      <c r="T14426">
        <v>1.12901390010279E+18</v>
      </c>
      <c r="U14426">
        <v>1</v>
      </c>
      <c r="V14426" s="1" t="s">
        <v>45</v>
      </c>
      <c r="W14426">
        <v>279</v>
      </c>
      <c r="X14426">
        <v>49</v>
      </c>
      <c r="Y14426" s="1" t="s">
        <v>56097</v>
      </c>
      <c r="Z14426">
        <v>112904121032</v>
      </c>
      <c r="AA14426" s="1" t="s">
        <v>8287</v>
      </c>
      <c r="AB14426">
        <v>49</v>
      </c>
      <c r="AD14426">
        <v>1.1290139001027901E+24</v>
      </c>
      <c r="AE14426" s="1" t="s">
        <v>39</v>
      </c>
      <c r="AF14426" s="1" t="s">
        <v>56098</v>
      </c>
      <c r="AG14426">
        <v>136818</v>
      </c>
      <c r="AH14426">
        <v>2784</v>
      </c>
      <c r="AI14426" s="1" t="s">
        <v>39</v>
      </c>
      <c r="AJ14426" s="1" t="s">
        <v>39</v>
      </c>
      <c r="AK14426" s="1" t="s">
        <v>39</v>
      </c>
      <c r="AL14426">
        <v>127.062391699483</v>
      </c>
      <c r="AM14426">
        <v>37.608871063544001</v>
      </c>
    </row>
    <row r="14427" spans="1:39" x14ac:dyDescent="0.3">
      <c r="A14427">
        <v>23412650</v>
      </c>
      <c r="B14427" s="1" t="s">
        <v>56099</v>
      </c>
      <c r="C14427" s="1" t="s">
        <v>39</v>
      </c>
      <c r="D14427" s="1" t="s">
        <v>60</v>
      </c>
      <c r="E14427" s="1" t="s">
        <v>61</v>
      </c>
      <c r="F14427" s="1" t="s">
        <v>137</v>
      </c>
      <c r="G14427" s="1" t="s">
        <v>138</v>
      </c>
      <c r="H14427" s="1" t="s">
        <v>139</v>
      </c>
      <c r="I14427" s="1" t="s">
        <v>140</v>
      </c>
      <c r="J14427" s="1" t="s">
        <v>141</v>
      </c>
      <c r="K14427" s="1" t="s">
        <v>142</v>
      </c>
      <c r="L14427">
        <v>11</v>
      </c>
      <c r="M14427" s="1" t="s">
        <v>41</v>
      </c>
      <c r="N14427">
        <v>11590</v>
      </c>
      <c r="O14427" s="1" t="s">
        <v>65</v>
      </c>
      <c r="P14427">
        <v>1159068000</v>
      </c>
      <c r="Q14427" s="1" t="s">
        <v>2870</v>
      </c>
      <c r="R14427">
        <v>1159010900</v>
      </c>
      <c r="S14427" s="1" t="s">
        <v>2014</v>
      </c>
      <c r="T14427">
        <v>1.15901090010368E+18</v>
      </c>
      <c r="U14427">
        <v>1</v>
      </c>
      <c r="V14427" s="1" t="s">
        <v>45</v>
      </c>
      <c r="W14427">
        <v>368</v>
      </c>
      <c r="X14427">
        <v>2</v>
      </c>
      <c r="Y14427" s="1" t="s">
        <v>49646</v>
      </c>
      <c r="Z14427">
        <v>115904157538</v>
      </c>
      <c r="AA14427" s="1" t="s">
        <v>49647</v>
      </c>
      <c r="AB14427">
        <v>11</v>
      </c>
      <c r="AD14427">
        <v>1.1590109001036799E+24</v>
      </c>
      <c r="AE14427" s="1" t="s">
        <v>49648</v>
      </c>
      <c r="AF14427" s="1" t="s">
        <v>49649</v>
      </c>
      <c r="AG14427">
        <v>156010</v>
      </c>
      <c r="AH14427">
        <v>7057</v>
      </c>
      <c r="AI14427" s="1" t="s">
        <v>39</v>
      </c>
      <c r="AJ14427" s="1" t="s">
        <v>47</v>
      </c>
      <c r="AK14427" s="1" t="s">
        <v>39</v>
      </c>
      <c r="AL14427">
        <v>126.92014129937699</v>
      </c>
      <c r="AM14427">
        <v>37.497196738585998</v>
      </c>
    </row>
    <row r="14428" spans="1:39" x14ac:dyDescent="0.3">
      <c r="A14428">
        <v>16989150</v>
      </c>
      <c r="B14428" s="1" t="s">
        <v>56100</v>
      </c>
      <c r="C14428" s="1" t="s">
        <v>39</v>
      </c>
      <c r="D14428" s="1" t="s">
        <v>60</v>
      </c>
      <c r="E14428" s="1" t="s">
        <v>61</v>
      </c>
      <c r="F14428" s="1" t="s">
        <v>137</v>
      </c>
      <c r="G14428" s="1" t="s">
        <v>138</v>
      </c>
      <c r="H14428" s="1" t="s">
        <v>139</v>
      </c>
      <c r="I14428" s="1" t="s">
        <v>140</v>
      </c>
      <c r="J14428" s="1" t="s">
        <v>141</v>
      </c>
      <c r="K14428" s="1" t="s">
        <v>142</v>
      </c>
      <c r="L14428">
        <v>11</v>
      </c>
      <c r="M14428" s="1" t="s">
        <v>41</v>
      </c>
      <c r="N14428">
        <v>11140</v>
      </c>
      <c r="O14428" s="1" t="s">
        <v>132</v>
      </c>
      <c r="P14428">
        <v>1114055000</v>
      </c>
      <c r="Q14428" s="1" t="s">
        <v>304</v>
      </c>
      <c r="R14428">
        <v>1114010200</v>
      </c>
      <c r="S14428" s="1" t="s">
        <v>6603</v>
      </c>
      <c r="T14428">
        <v>1.11401020010117E+18</v>
      </c>
      <c r="U14428">
        <v>1</v>
      </c>
      <c r="V14428" s="1" t="s">
        <v>45</v>
      </c>
      <c r="W14428">
        <v>117</v>
      </c>
      <c r="Y14428" s="1" t="s">
        <v>12895</v>
      </c>
      <c r="Z14428">
        <v>111404103016</v>
      </c>
      <c r="AA14428" s="1" t="s">
        <v>12896</v>
      </c>
      <c r="AB14428">
        <v>12</v>
      </c>
      <c r="AD14428">
        <v>1.1140102001011699E+24</v>
      </c>
      <c r="AE14428" s="1" t="s">
        <v>12897</v>
      </c>
      <c r="AF14428" s="1" t="s">
        <v>12898</v>
      </c>
      <c r="AG14428">
        <v>100180</v>
      </c>
      <c r="AH14428">
        <v>4522</v>
      </c>
      <c r="AI14428" s="1" t="s">
        <v>39</v>
      </c>
      <c r="AJ14428" s="1" t="s">
        <v>1297</v>
      </c>
      <c r="AK14428" s="1" t="s">
        <v>39</v>
      </c>
      <c r="AL14428">
        <v>126.98172260227</v>
      </c>
      <c r="AM14428">
        <v>37.566853909461798</v>
      </c>
    </row>
    <row r="14429" spans="1:39" x14ac:dyDescent="0.3">
      <c r="A14429">
        <v>16981560</v>
      </c>
      <c r="B14429" s="1" t="s">
        <v>56101</v>
      </c>
      <c r="C14429" s="1" t="s">
        <v>39</v>
      </c>
      <c r="D14429" s="1" t="s">
        <v>60</v>
      </c>
      <c r="E14429" s="1" t="s">
        <v>61</v>
      </c>
      <c r="F14429" s="1" t="s">
        <v>137</v>
      </c>
      <c r="G14429" s="1" t="s">
        <v>138</v>
      </c>
      <c r="H14429" s="1" t="s">
        <v>139</v>
      </c>
      <c r="I14429" s="1" t="s">
        <v>140</v>
      </c>
      <c r="J14429" s="1" t="s">
        <v>141</v>
      </c>
      <c r="K14429" s="1" t="s">
        <v>142</v>
      </c>
      <c r="L14429">
        <v>11</v>
      </c>
      <c r="M14429" s="1" t="s">
        <v>41</v>
      </c>
      <c r="N14429">
        <v>11680</v>
      </c>
      <c r="O14429" s="1" t="s">
        <v>74</v>
      </c>
      <c r="P14429">
        <v>1168058000</v>
      </c>
      <c r="Q14429" s="1" t="s">
        <v>190</v>
      </c>
      <c r="R14429">
        <v>1168010500</v>
      </c>
      <c r="S14429" s="1" t="s">
        <v>191</v>
      </c>
      <c r="T14429">
        <v>1.16801050010158E+18</v>
      </c>
      <c r="U14429">
        <v>1</v>
      </c>
      <c r="V14429" s="1" t="s">
        <v>45</v>
      </c>
      <c r="W14429">
        <v>158</v>
      </c>
      <c r="X14429">
        <v>25</v>
      </c>
      <c r="Y14429" s="1" t="s">
        <v>18788</v>
      </c>
      <c r="Z14429">
        <v>116804166762</v>
      </c>
      <c r="AA14429" s="1" t="s">
        <v>10658</v>
      </c>
      <c r="AB14429">
        <v>18</v>
      </c>
      <c r="AD14429">
        <v>1.16801050010158E+24</v>
      </c>
      <c r="AE14429" s="1" t="s">
        <v>18789</v>
      </c>
      <c r="AF14429" s="1" t="s">
        <v>18790</v>
      </c>
      <c r="AG14429">
        <v>135880</v>
      </c>
      <c r="AH14429">
        <v>6169</v>
      </c>
      <c r="AI14429" s="1" t="s">
        <v>39</v>
      </c>
      <c r="AJ14429" s="1" t="s">
        <v>39</v>
      </c>
      <c r="AK14429" s="1" t="s">
        <v>39</v>
      </c>
      <c r="AL14429">
        <v>127.057787580824</v>
      </c>
      <c r="AM14429">
        <v>37.508655858062603</v>
      </c>
    </row>
    <row r="14430" spans="1:39" x14ac:dyDescent="0.3">
      <c r="A14430">
        <v>16989103</v>
      </c>
      <c r="B14430" s="1" t="s">
        <v>56102</v>
      </c>
      <c r="C14430" s="1" t="s">
        <v>4218</v>
      </c>
      <c r="D14430" s="1" t="s">
        <v>60</v>
      </c>
      <c r="E14430" s="1" t="s">
        <v>61</v>
      </c>
      <c r="F14430" s="1" t="s">
        <v>137</v>
      </c>
      <c r="G14430" s="1" t="s">
        <v>138</v>
      </c>
      <c r="H14430" s="1" t="s">
        <v>139</v>
      </c>
      <c r="I14430" s="1" t="s">
        <v>140</v>
      </c>
      <c r="J14430" s="1" t="s">
        <v>141</v>
      </c>
      <c r="K14430" s="1" t="s">
        <v>142</v>
      </c>
      <c r="L14430">
        <v>11</v>
      </c>
      <c r="M14430" s="1" t="s">
        <v>41</v>
      </c>
      <c r="N14430">
        <v>11440</v>
      </c>
      <c r="O14430" s="1" t="s">
        <v>81</v>
      </c>
      <c r="P14430">
        <v>1144066000</v>
      </c>
      <c r="Q14430" s="1" t="s">
        <v>103</v>
      </c>
      <c r="R14430">
        <v>1144012000</v>
      </c>
      <c r="S14430" s="1" t="s">
        <v>103</v>
      </c>
      <c r="T14430">
        <v>1.1440120001036E+18</v>
      </c>
      <c r="U14430">
        <v>1</v>
      </c>
      <c r="V14430" s="1" t="s">
        <v>45</v>
      </c>
      <c r="W14430">
        <v>360</v>
      </c>
      <c r="X14430">
        <v>2</v>
      </c>
      <c r="Y14430" s="1" t="s">
        <v>53699</v>
      </c>
      <c r="Z14430">
        <v>114403113017</v>
      </c>
      <c r="AA14430" s="1" t="s">
        <v>970</v>
      </c>
      <c r="AB14430">
        <v>90</v>
      </c>
      <c r="AD14430">
        <v>1.1440120001036001E+24</v>
      </c>
      <c r="AE14430" s="1" t="s">
        <v>39</v>
      </c>
      <c r="AF14430" s="1" t="s">
        <v>53700</v>
      </c>
      <c r="AG14430">
        <v>121837</v>
      </c>
      <c r="AH14430">
        <v>4067</v>
      </c>
      <c r="AI14430" s="1" t="s">
        <v>39</v>
      </c>
      <c r="AJ14430" s="1" t="s">
        <v>277</v>
      </c>
      <c r="AK14430" s="1" t="s">
        <v>39</v>
      </c>
      <c r="AL14430">
        <v>126.92396480878401</v>
      </c>
      <c r="AM14430">
        <v>37.552258361129098</v>
      </c>
    </row>
    <row r="14431" spans="1:39" x14ac:dyDescent="0.3">
      <c r="A14431">
        <v>16989065</v>
      </c>
      <c r="B14431" s="1" t="s">
        <v>5750</v>
      </c>
      <c r="C14431" s="1" t="s">
        <v>34277</v>
      </c>
      <c r="D14431" s="1" t="s">
        <v>60</v>
      </c>
      <c r="E14431" s="1" t="s">
        <v>61</v>
      </c>
      <c r="F14431" s="1" t="s">
        <v>137</v>
      </c>
      <c r="G14431" s="1" t="s">
        <v>138</v>
      </c>
      <c r="H14431" s="1" t="s">
        <v>139</v>
      </c>
      <c r="I14431" s="1" t="s">
        <v>140</v>
      </c>
      <c r="J14431" s="1" t="s">
        <v>141</v>
      </c>
      <c r="K14431" s="1" t="s">
        <v>142</v>
      </c>
      <c r="L14431">
        <v>11</v>
      </c>
      <c r="M14431" s="1" t="s">
        <v>41</v>
      </c>
      <c r="N14431">
        <v>11545</v>
      </c>
      <c r="O14431" s="1" t="s">
        <v>343</v>
      </c>
      <c r="P14431">
        <v>1154567000</v>
      </c>
      <c r="Q14431" s="1" t="s">
        <v>1249</v>
      </c>
      <c r="R14431">
        <v>1154510300</v>
      </c>
      <c r="S14431" s="1" t="s">
        <v>519</v>
      </c>
      <c r="T14431">
        <v>1.1545103001086999E+18</v>
      </c>
      <c r="U14431">
        <v>1</v>
      </c>
      <c r="V14431" s="1" t="s">
        <v>45</v>
      </c>
      <c r="W14431">
        <v>870</v>
      </c>
      <c r="X14431">
        <v>27</v>
      </c>
      <c r="Y14431" s="1" t="s">
        <v>56103</v>
      </c>
      <c r="Z14431">
        <v>115454151334</v>
      </c>
      <c r="AA14431" s="1" t="s">
        <v>11545</v>
      </c>
      <c r="AB14431">
        <v>13</v>
      </c>
      <c r="AD14431">
        <v>1.1545103001087E+24</v>
      </c>
      <c r="AE14431" s="1" t="s">
        <v>56104</v>
      </c>
      <c r="AF14431" s="1" t="s">
        <v>56105</v>
      </c>
      <c r="AG14431">
        <v>153857</v>
      </c>
      <c r="AH14431">
        <v>8624</v>
      </c>
      <c r="AI14431" s="1" t="s">
        <v>39</v>
      </c>
      <c r="AJ14431" s="1" t="s">
        <v>47</v>
      </c>
      <c r="AK14431" s="1" t="s">
        <v>39</v>
      </c>
      <c r="AL14431">
        <v>126.900270118078</v>
      </c>
      <c r="AM14431">
        <v>37.457160029181203</v>
      </c>
    </row>
    <row r="14432" spans="1:39" x14ac:dyDescent="0.3">
      <c r="A14432">
        <v>16989049</v>
      </c>
      <c r="B14432" s="1" t="s">
        <v>56106</v>
      </c>
      <c r="C14432" s="1" t="s">
        <v>39</v>
      </c>
      <c r="D14432" s="1" t="s">
        <v>60</v>
      </c>
      <c r="E14432" s="1" t="s">
        <v>61</v>
      </c>
      <c r="F14432" s="1" t="s">
        <v>137</v>
      </c>
      <c r="G14432" s="1" t="s">
        <v>138</v>
      </c>
      <c r="H14432" s="1" t="s">
        <v>139</v>
      </c>
      <c r="I14432" s="1" t="s">
        <v>140</v>
      </c>
      <c r="J14432" s="1" t="s">
        <v>141</v>
      </c>
      <c r="K14432" s="1" t="s">
        <v>142</v>
      </c>
      <c r="L14432">
        <v>11</v>
      </c>
      <c r="M14432" s="1" t="s">
        <v>41</v>
      </c>
      <c r="N14432">
        <v>11560</v>
      </c>
      <c r="O14432" s="1" t="s">
        <v>42</v>
      </c>
      <c r="P14432">
        <v>1156054000</v>
      </c>
      <c r="Q14432" s="1" t="s">
        <v>249</v>
      </c>
      <c r="R14432">
        <v>1156011000</v>
      </c>
      <c r="S14432" s="1" t="s">
        <v>250</v>
      </c>
      <c r="T14432">
        <v>1.15601100010018E+18</v>
      </c>
      <c r="U14432">
        <v>1</v>
      </c>
      <c r="V14432" s="1" t="s">
        <v>45</v>
      </c>
      <c r="W14432">
        <v>18</v>
      </c>
      <c r="Y14432" s="1" t="s">
        <v>26811</v>
      </c>
      <c r="Z14432">
        <v>115603118018</v>
      </c>
      <c r="AA14432" s="1" t="s">
        <v>5071</v>
      </c>
      <c r="AB14432">
        <v>13</v>
      </c>
      <c r="AD14432">
        <v>1.15601100010018E+24</v>
      </c>
      <c r="AE14432" s="1" t="s">
        <v>26812</v>
      </c>
      <c r="AF14432" s="1" t="s">
        <v>26813</v>
      </c>
      <c r="AG14432">
        <v>150790</v>
      </c>
      <c r="AH14432">
        <v>7235</v>
      </c>
      <c r="AI14432" s="1" t="s">
        <v>39</v>
      </c>
      <c r="AJ14432" s="1" t="s">
        <v>59</v>
      </c>
      <c r="AK14432" s="1" t="s">
        <v>39</v>
      </c>
      <c r="AL14432">
        <v>126.91669478251799</v>
      </c>
      <c r="AM14432">
        <v>37.525962580436598</v>
      </c>
    </row>
    <row r="14433" spans="1:39" x14ac:dyDescent="0.3">
      <c r="A14433">
        <v>16986587</v>
      </c>
      <c r="B14433" s="1" t="s">
        <v>234</v>
      </c>
      <c r="C14433" s="1" t="s">
        <v>39</v>
      </c>
      <c r="D14433" s="1" t="s">
        <v>60</v>
      </c>
      <c r="E14433" s="1" t="s">
        <v>61</v>
      </c>
      <c r="F14433" s="1" t="s">
        <v>137</v>
      </c>
      <c r="G14433" s="1" t="s">
        <v>138</v>
      </c>
      <c r="H14433" s="1" t="s">
        <v>139</v>
      </c>
      <c r="I14433" s="1" t="s">
        <v>140</v>
      </c>
      <c r="J14433" s="1" t="s">
        <v>141</v>
      </c>
      <c r="K14433" s="1" t="s">
        <v>142</v>
      </c>
      <c r="L14433">
        <v>11</v>
      </c>
      <c r="M14433" s="1" t="s">
        <v>41</v>
      </c>
      <c r="N14433">
        <v>11290</v>
      </c>
      <c r="O14433" s="1" t="s">
        <v>93</v>
      </c>
      <c r="P14433">
        <v>1129057500</v>
      </c>
      <c r="Q14433" s="1" t="s">
        <v>234</v>
      </c>
      <c r="R14433">
        <v>1129011900</v>
      </c>
      <c r="S14433" s="1" t="s">
        <v>235</v>
      </c>
      <c r="T14433">
        <v>1.12901190010122E+18</v>
      </c>
      <c r="U14433">
        <v>1</v>
      </c>
      <c r="V14433" s="1" t="s">
        <v>45</v>
      </c>
      <c r="W14433">
        <v>122</v>
      </c>
      <c r="X14433">
        <v>3</v>
      </c>
      <c r="Y14433" s="1" t="s">
        <v>5982</v>
      </c>
      <c r="Z14433">
        <v>112903107003</v>
      </c>
      <c r="AA14433" s="1" t="s">
        <v>220</v>
      </c>
      <c r="AB14433">
        <v>129</v>
      </c>
      <c r="AC14433">
        <v>2</v>
      </c>
      <c r="AD14433">
        <v>1.12901190010122E+24</v>
      </c>
      <c r="AE14433" s="1" t="s">
        <v>39</v>
      </c>
      <c r="AF14433" s="1" t="s">
        <v>5983</v>
      </c>
      <c r="AG14433">
        <v>136054</v>
      </c>
      <c r="AH14433">
        <v>2829</v>
      </c>
      <c r="AI14433" s="1" t="s">
        <v>39</v>
      </c>
      <c r="AJ14433" s="1" t="s">
        <v>39</v>
      </c>
      <c r="AK14433" s="1" t="s">
        <v>39</v>
      </c>
      <c r="AL14433">
        <v>127.018714607101</v>
      </c>
      <c r="AM14433">
        <v>37.594504805585402</v>
      </c>
    </row>
    <row r="14434" spans="1:39" x14ac:dyDescent="0.3">
      <c r="A14434">
        <v>16986542</v>
      </c>
      <c r="B14434" s="1" t="s">
        <v>43792</v>
      </c>
      <c r="C14434" s="1" t="s">
        <v>7524</v>
      </c>
      <c r="D14434" s="1" t="s">
        <v>60</v>
      </c>
      <c r="E14434" s="1" t="s">
        <v>61</v>
      </c>
      <c r="F14434" s="1" t="s">
        <v>137</v>
      </c>
      <c r="G14434" s="1" t="s">
        <v>138</v>
      </c>
      <c r="H14434" s="1" t="s">
        <v>139</v>
      </c>
      <c r="I14434" s="1" t="s">
        <v>140</v>
      </c>
      <c r="J14434" s="1" t="s">
        <v>141</v>
      </c>
      <c r="K14434" s="1" t="s">
        <v>142</v>
      </c>
      <c r="L14434">
        <v>11</v>
      </c>
      <c r="M14434" s="1" t="s">
        <v>41</v>
      </c>
      <c r="N14434">
        <v>11215</v>
      </c>
      <c r="O14434" s="1" t="s">
        <v>167</v>
      </c>
      <c r="P14434">
        <v>1121571000</v>
      </c>
      <c r="Q14434" s="1" t="s">
        <v>384</v>
      </c>
      <c r="R14434">
        <v>1121510700</v>
      </c>
      <c r="S14434" s="1" t="s">
        <v>384</v>
      </c>
      <c r="T14434">
        <v>1.12151070010001E+18</v>
      </c>
      <c r="U14434">
        <v>1</v>
      </c>
      <c r="V14434" s="1" t="s">
        <v>45</v>
      </c>
      <c r="W14434">
        <v>1</v>
      </c>
      <c r="Y14434" s="1" t="s">
        <v>4518</v>
      </c>
      <c r="Z14434">
        <v>112153104007</v>
      </c>
      <c r="AA14434" s="1" t="s">
        <v>1120</v>
      </c>
      <c r="AB14434">
        <v>120</v>
      </c>
      <c r="AD14434">
        <v>1.12151070010001E+24</v>
      </c>
      <c r="AE14434" s="1" t="s">
        <v>4519</v>
      </c>
      <c r="AF14434" s="1" t="s">
        <v>4520</v>
      </c>
      <c r="AG14434">
        <v>143729</v>
      </c>
      <c r="AH14434">
        <v>5029</v>
      </c>
      <c r="AI14434" s="1" t="s">
        <v>39</v>
      </c>
      <c r="AJ14434" s="1" t="s">
        <v>39</v>
      </c>
      <c r="AK14434" s="1" t="s">
        <v>39</v>
      </c>
      <c r="AL14434">
        <v>127.074695272526</v>
      </c>
      <c r="AM14434">
        <v>37.539055936981697</v>
      </c>
    </row>
    <row r="14435" spans="1:39" x14ac:dyDescent="0.3">
      <c r="A14435">
        <v>16984284</v>
      </c>
      <c r="B14435" s="1" t="s">
        <v>56107</v>
      </c>
      <c r="C14435" s="1" t="s">
        <v>39</v>
      </c>
      <c r="D14435" s="1" t="s">
        <v>60</v>
      </c>
      <c r="E14435" s="1" t="s">
        <v>61</v>
      </c>
      <c r="F14435" s="1" t="s">
        <v>137</v>
      </c>
      <c r="G14435" s="1" t="s">
        <v>138</v>
      </c>
      <c r="H14435" s="1" t="s">
        <v>139</v>
      </c>
      <c r="I14435" s="1" t="s">
        <v>140</v>
      </c>
      <c r="J14435" s="1" t="s">
        <v>141</v>
      </c>
      <c r="K14435" s="1" t="s">
        <v>142</v>
      </c>
      <c r="L14435">
        <v>11</v>
      </c>
      <c r="M14435" s="1" t="s">
        <v>41</v>
      </c>
      <c r="N14435">
        <v>11500</v>
      </c>
      <c r="O14435" s="1" t="s">
        <v>260</v>
      </c>
      <c r="P14435">
        <v>1150063000</v>
      </c>
      <c r="Q14435" s="1" t="s">
        <v>453</v>
      </c>
      <c r="R14435">
        <v>1150010900</v>
      </c>
      <c r="S14435" s="1" t="s">
        <v>454</v>
      </c>
      <c r="T14435">
        <v>1.15001090010574E+18</v>
      </c>
      <c r="U14435">
        <v>1</v>
      </c>
      <c r="V14435" s="1" t="s">
        <v>45</v>
      </c>
      <c r="W14435">
        <v>574</v>
      </c>
      <c r="X14435">
        <v>28</v>
      </c>
      <c r="Y14435" s="1" t="s">
        <v>41998</v>
      </c>
      <c r="Z14435">
        <v>115004145398</v>
      </c>
      <c r="AA14435" s="1" t="s">
        <v>18593</v>
      </c>
      <c r="AB14435">
        <v>28</v>
      </c>
      <c r="AC14435">
        <v>2</v>
      </c>
      <c r="AD14435">
        <v>1.15001090010574E+24</v>
      </c>
      <c r="AE14435" s="1" t="s">
        <v>39</v>
      </c>
      <c r="AF14435" s="1" t="s">
        <v>41999</v>
      </c>
      <c r="AG14435">
        <v>157847</v>
      </c>
      <c r="AH14435">
        <v>7604</v>
      </c>
      <c r="AI14435" s="1" t="s">
        <v>39</v>
      </c>
      <c r="AJ14435" s="1" t="s">
        <v>47</v>
      </c>
      <c r="AK14435" s="1" t="s">
        <v>39</v>
      </c>
      <c r="AL14435">
        <v>126.814078768475</v>
      </c>
      <c r="AM14435">
        <v>37.572641248746798</v>
      </c>
    </row>
    <row r="14436" spans="1:39" x14ac:dyDescent="0.3">
      <c r="A14436">
        <v>16984244</v>
      </c>
      <c r="B14436" s="1" t="s">
        <v>397</v>
      </c>
      <c r="C14436" s="1" t="s">
        <v>37789</v>
      </c>
      <c r="D14436" s="1" t="s">
        <v>60</v>
      </c>
      <c r="E14436" s="1" t="s">
        <v>61</v>
      </c>
      <c r="F14436" s="1" t="s">
        <v>137</v>
      </c>
      <c r="G14436" s="1" t="s">
        <v>138</v>
      </c>
      <c r="H14436" s="1" t="s">
        <v>139</v>
      </c>
      <c r="I14436" s="1" t="s">
        <v>140</v>
      </c>
      <c r="J14436" s="1" t="s">
        <v>141</v>
      </c>
      <c r="K14436" s="1" t="s">
        <v>142</v>
      </c>
      <c r="L14436">
        <v>11</v>
      </c>
      <c r="M14436" s="1" t="s">
        <v>41</v>
      </c>
      <c r="N14436">
        <v>11530</v>
      </c>
      <c r="O14436" s="1" t="s">
        <v>310</v>
      </c>
      <c r="P14436">
        <v>1153080000</v>
      </c>
      <c r="Q14436" s="1" t="s">
        <v>1107</v>
      </c>
      <c r="R14436">
        <v>1153011200</v>
      </c>
      <c r="S14436" s="1" t="s">
        <v>1107</v>
      </c>
      <c r="T14436">
        <v>1.1530112001011899E+18</v>
      </c>
      <c r="U14436">
        <v>1</v>
      </c>
      <c r="V14436" s="1" t="s">
        <v>45</v>
      </c>
      <c r="W14436">
        <v>119</v>
      </c>
      <c r="X14436">
        <v>6</v>
      </c>
      <c r="Y14436" s="1" t="s">
        <v>25679</v>
      </c>
      <c r="Z14436">
        <v>115303000020</v>
      </c>
      <c r="AA14436" s="1" t="s">
        <v>754</v>
      </c>
      <c r="AB14436">
        <v>2102</v>
      </c>
      <c r="AD14436">
        <v>1.1530112001011901E+24</v>
      </c>
      <c r="AE14436" s="1" t="s">
        <v>25680</v>
      </c>
      <c r="AF14436" s="1" t="s">
        <v>25681</v>
      </c>
      <c r="AG14436">
        <v>152140</v>
      </c>
      <c r="AH14436">
        <v>8368</v>
      </c>
      <c r="AI14436" s="1" t="s">
        <v>39</v>
      </c>
      <c r="AJ14436" s="1" t="s">
        <v>47</v>
      </c>
      <c r="AK14436" s="1" t="s">
        <v>39</v>
      </c>
      <c r="AL14436">
        <v>126.823400177876</v>
      </c>
      <c r="AM14436">
        <v>37.4801441455351</v>
      </c>
    </row>
    <row r="14437" spans="1:39" x14ac:dyDescent="0.3">
      <c r="A14437">
        <v>16984242</v>
      </c>
      <c r="B14437" s="1" t="s">
        <v>56108</v>
      </c>
      <c r="C14437" s="1" t="s">
        <v>732</v>
      </c>
      <c r="D14437" s="1" t="s">
        <v>60</v>
      </c>
      <c r="E14437" s="1" t="s">
        <v>61</v>
      </c>
      <c r="F14437" s="1" t="s">
        <v>137</v>
      </c>
      <c r="G14437" s="1" t="s">
        <v>138</v>
      </c>
      <c r="H14437" s="1" t="s">
        <v>139</v>
      </c>
      <c r="I14437" s="1" t="s">
        <v>140</v>
      </c>
      <c r="J14437" s="1" t="s">
        <v>141</v>
      </c>
      <c r="K14437" s="1" t="s">
        <v>142</v>
      </c>
      <c r="L14437">
        <v>11</v>
      </c>
      <c r="M14437" s="1" t="s">
        <v>41</v>
      </c>
      <c r="N14437">
        <v>11680</v>
      </c>
      <c r="O14437" s="1" t="s">
        <v>74</v>
      </c>
      <c r="P14437">
        <v>1168054500</v>
      </c>
      <c r="Q14437" s="1" t="s">
        <v>75</v>
      </c>
      <c r="R14437">
        <v>1168010700</v>
      </c>
      <c r="S14437" s="1" t="s">
        <v>76</v>
      </c>
      <c r="T14437">
        <v>1.16801070010639E+18</v>
      </c>
      <c r="U14437">
        <v>1</v>
      </c>
      <c r="V14437" s="1" t="s">
        <v>45</v>
      </c>
      <c r="W14437">
        <v>639</v>
      </c>
      <c r="Y14437" s="1" t="s">
        <v>35018</v>
      </c>
      <c r="Z14437">
        <v>116803122007</v>
      </c>
      <c r="AA14437" s="1" t="s">
        <v>78</v>
      </c>
      <c r="AB14437">
        <v>314</v>
      </c>
      <c r="AD14437">
        <v>1.1680107001063901E+24</v>
      </c>
      <c r="AE14437" s="1" t="s">
        <v>35019</v>
      </c>
      <c r="AF14437" s="1" t="s">
        <v>35020</v>
      </c>
      <c r="AG14437">
        <v>135896</v>
      </c>
      <c r="AH14437">
        <v>6017</v>
      </c>
      <c r="AI14437" s="1" t="s">
        <v>39</v>
      </c>
      <c r="AJ14437" s="1" t="s">
        <v>39</v>
      </c>
      <c r="AK14437" s="1" t="s">
        <v>39</v>
      </c>
      <c r="AL14437">
        <v>127.035789596009</v>
      </c>
      <c r="AM14437">
        <v>37.528743012162003</v>
      </c>
    </row>
    <row r="14438" spans="1:39" x14ac:dyDescent="0.3">
      <c r="A14438">
        <v>16984203</v>
      </c>
      <c r="B14438" s="1" t="s">
        <v>56109</v>
      </c>
      <c r="C14438" s="1" t="s">
        <v>39</v>
      </c>
      <c r="D14438" s="1" t="s">
        <v>60</v>
      </c>
      <c r="E14438" s="1" t="s">
        <v>61</v>
      </c>
      <c r="F14438" s="1" t="s">
        <v>137</v>
      </c>
      <c r="G14438" s="1" t="s">
        <v>138</v>
      </c>
      <c r="H14438" s="1" t="s">
        <v>139</v>
      </c>
      <c r="I14438" s="1" t="s">
        <v>140</v>
      </c>
      <c r="J14438" s="1" t="s">
        <v>141</v>
      </c>
      <c r="K14438" s="1" t="s">
        <v>142</v>
      </c>
      <c r="L14438">
        <v>11</v>
      </c>
      <c r="M14438" s="1" t="s">
        <v>41</v>
      </c>
      <c r="N14438">
        <v>11710</v>
      </c>
      <c r="O14438" s="1" t="s">
        <v>55</v>
      </c>
      <c r="P14438">
        <v>1171064100</v>
      </c>
      <c r="Q14438" s="1" t="s">
        <v>1088</v>
      </c>
      <c r="R14438">
        <v>1171010800</v>
      </c>
      <c r="S14438" s="1" t="s">
        <v>284</v>
      </c>
      <c r="T14438">
        <v>1.1710108001004101E+18</v>
      </c>
      <c r="U14438">
        <v>1</v>
      </c>
      <c r="V14438" s="1" t="s">
        <v>45</v>
      </c>
      <c r="W14438">
        <v>41</v>
      </c>
      <c r="X14438">
        <v>7</v>
      </c>
      <c r="Y14438" s="1" t="s">
        <v>51979</v>
      </c>
      <c r="Z14438">
        <v>117104169136</v>
      </c>
      <c r="AA14438" s="1" t="s">
        <v>34230</v>
      </c>
      <c r="AB14438">
        <v>34</v>
      </c>
      <c r="AD14438">
        <v>1.17101080010041E+24</v>
      </c>
      <c r="AE14438" s="1" t="s">
        <v>2793</v>
      </c>
      <c r="AF14438" s="1" t="s">
        <v>51980</v>
      </c>
      <c r="AG14438">
        <v>138825</v>
      </c>
      <c r="AH14438">
        <v>5805</v>
      </c>
      <c r="AI14438" s="1" t="s">
        <v>39</v>
      </c>
      <c r="AJ14438" s="1" t="s">
        <v>39</v>
      </c>
      <c r="AK14438" s="1" t="s">
        <v>39</v>
      </c>
      <c r="AL14438">
        <v>127.12365280664299</v>
      </c>
      <c r="AM14438">
        <v>37.489159318779897</v>
      </c>
    </row>
    <row r="14439" spans="1:39" x14ac:dyDescent="0.3">
      <c r="A14439">
        <v>16984173</v>
      </c>
      <c r="B14439" s="1" t="s">
        <v>56110</v>
      </c>
      <c r="C14439" s="1" t="s">
        <v>39</v>
      </c>
      <c r="D14439" s="1" t="s">
        <v>60</v>
      </c>
      <c r="E14439" s="1" t="s">
        <v>61</v>
      </c>
      <c r="F14439" s="1" t="s">
        <v>137</v>
      </c>
      <c r="G14439" s="1" t="s">
        <v>138</v>
      </c>
      <c r="H14439" s="1" t="s">
        <v>139</v>
      </c>
      <c r="I14439" s="1" t="s">
        <v>140</v>
      </c>
      <c r="J14439" s="1" t="s">
        <v>141</v>
      </c>
      <c r="K14439" s="1" t="s">
        <v>142</v>
      </c>
      <c r="L14439">
        <v>11</v>
      </c>
      <c r="M14439" s="1" t="s">
        <v>41</v>
      </c>
      <c r="N14439">
        <v>11680</v>
      </c>
      <c r="O14439" s="1" t="s">
        <v>74</v>
      </c>
      <c r="P14439">
        <v>1168064000</v>
      </c>
      <c r="Q14439" s="1" t="s">
        <v>201</v>
      </c>
      <c r="R14439">
        <v>1168010100</v>
      </c>
      <c r="S14439" s="1" t="s">
        <v>202</v>
      </c>
      <c r="T14439">
        <v>1.16801010010623E+18</v>
      </c>
      <c r="U14439">
        <v>1</v>
      </c>
      <c r="V14439" s="1" t="s">
        <v>45</v>
      </c>
      <c r="W14439">
        <v>623</v>
      </c>
      <c r="X14439">
        <v>25</v>
      </c>
      <c r="Y14439" s="1" t="s">
        <v>56111</v>
      </c>
      <c r="Z14439">
        <v>116804166718</v>
      </c>
      <c r="AA14439" s="1" t="s">
        <v>20229</v>
      </c>
      <c r="AB14439">
        <v>63</v>
      </c>
      <c r="AD14439">
        <v>1.1680101001062301E+24</v>
      </c>
      <c r="AE14439" s="1" t="s">
        <v>39</v>
      </c>
      <c r="AF14439" s="1" t="s">
        <v>56112</v>
      </c>
      <c r="AG14439">
        <v>135908</v>
      </c>
      <c r="AH14439">
        <v>6127</v>
      </c>
      <c r="AI14439" s="1" t="s">
        <v>39</v>
      </c>
      <c r="AJ14439" s="1" t="s">
        <v>39</v>
      </c>
      <c r="AK14439" s="1" t="s">
        <v>39</v>
      </c>
      <c r="AL14439">
        <v>127.030269044872</v>
      </c>
      <c r="AM14439">
        <v>37.503342188103403</v>
      </c>
    </row>
    <row r="14440" spans="1:39" x14ac:dyDescent="0.3">
      <c r="A14440">
        <v>16981295</v>
      </c>
      <c r="B14440" s="1" t="s">
        <v>19521</v>
      </c>
      <c r="C14440" s="1" t="s">
        <v>39</v>
      </c>
      <c r="D14440" s="1" t="s">
        <v>60</v>
      </c>
      <c r="E14440" s="1" t="s">
        <v>61</v>
      </c>
      <c r="F14440" s="1" t="s">
        <v>137</v>
      </c>
      <c r="G14440" s="1" t="s">
        <v>138</v>
      </c>
      <c r="H14440" s="1" t="s">
        <v>139</v>
      </c>
      <c r="I14440" s="1" t="s">
        <v>140</v>
      </c>
      <c r="J14440" s="1" t="s">
        <v>141</v>
      </c>
      <c r="K14440" s="1" t="s">
        <v>142</v>
      </c>
      <c r="L14440">
        <v>11</v>
      </c>
      <c r="M14440" s="1" t="s">
        <v>41</v>
      </c>
      <c r="N14440">
        <v>11500</v>
      </c>
      <c r="O14440" s="1" t="s">
        <v>260</v>
      </c>
      <c r="P14440">
        <v>1150063000</v>
      </c>
      <c r="Q14440" s="1" t="s">
        <v>453</v>
      </c>
      <c r="R14440">
        <v>1150010900</v>
      </c>
      <c r="S14440" s="1" t="s">
        <v>454</v>
      </c>
      <c r="T14440">
        <v>1.15001090010273E+18</v>
      </c>
      <c r="U14440">
        <v>1</v>
      </c>
      <c r="V14440" s="1" t="s">
        <v>45</v>
      </c>
      <c r="W14440">
        <v>273</v>
      </c>
      <c r="X14440">
        <v>7</v>
      </c>
      <c r="Y14440" s="1" t="s">
        <v>56113</v>
      </c>
      <c r="Z14440">
        <v>115002115001</v>
      </c>
      <c r="AA14440" s="1" t="s">
        <v>1924</v>
      </c>
      <c r="AB14440">
        <v>352</v>
      </c>
      <c r="AD14440">
        <v>1.15001090010273E+24</v>
      </c>
      <c r="AE14440" s="1" t="s">
        <v>39</v>
      </c>
      <c r="AF14440" s="1" t="s">
        <v>56114</v>
      </c>
      <c r="AG14440">
        <v>157847</v>
      </c>
      <c r="AH14440">
        <v>7592</v>
      </c>
      <c r="AI14440" s="1" t="s">
        <v>39</v>
      </c>
      <c r="AJ14440" s="1" t="s">
        <v>47</v>
      </c>
      <c r="AK14440" s="1" t="s">
        <v>39</v>
      </c>
      <c r="AL14440">
        <v>126.81735495936999</v>
      </c>
      <c r="AM14440">
        <v>37.572349747124299</v>
      </c>
    </row>
    <row r="14441" spans="1:39" x14ac:dyDescent="0.3">
      <c r="A14441">
        <v>16981282</v>
      </c>
      <c r="B14441" s="1" t="s">
        <v>56115</v>
      </c>
      <c r="C14441" s="1" t="s">
        <v>39</v>
      </c>
      <c r="D14441" s="1" t="s">
        <v>60</v>
      </c>
      <c r="E14441" s="1" t="s">
        <v>61</v>
      </c>
      <c r="F14441" s="1" t="s">
        <v>137</v>
      </c>
      <c r="G14441" s="1" t="s">
        <v>138</v>
      </c>
      <c r="H14441" s="1" t="s">
        <v>139</v>
      </c>
      <c r="I14441" s="1" t="s">
        <v>140</v>
      </c>
      <c r="J14441" s="1" t="s">
        <v>141</v>
      </c>
      <c r="K14441" s="1" t="s">
        <v>142</v>
      </c>
      <c r="L14441">
        <v>11</v>
      </c>
      <c r="M14441" s="1" t="s">
        <v>41</v>
      </c>
      <c r="N14441">
        <v>11650</v>
      </c>
      <c r="O14441" s="1" t="s">
        <v>62</v>
      </c>
      <c r="P14441">
        <v>1165052000</v>
      </c>
      <c r="Q14441" s="1" t="s">
        <v>412</v>
      </c>
      <c r="R14441">
        <v>1165010800</v>
      </c>
      <c r="S14441" s="1" t="s">
        <v>72</v>
      </c>
      <c r="T14441">
        <v>1.1650108001133801E+18</v>
      </c>
      <c r="U14441">
        <v>1</v>
      </c>
      <c r="V14441" s="1" t="s">
        <v>45</v>
      </c>
      <c r="W14441">
        <v>1338</v>
      </c>
      <c r="X14441">
        <v>21</v>
      </c>
      <c r="Y14441" s="1" t="s">
        <v>27344</v>
      </c>
      <c r="Z14441">
        <v>116502102001</v>
      </c>
      <c r="AA14441" s="1" t="s">
        <v>871</v>
      </c>
      <c r="AB14441">
        <v>309</v>
      </c>
      <c r="AD14441">
        <v>1.1650108001133801E+24</v>
      </c>
      <c r="AE14441" s="1" t="s">
        <v>27345</v>
      </c>
      <c r="AF14441" s="1" t="s">
        <v>27346</v>
      </c>
      <c r="AG14441">
        <v>137860</v>
      </c>
      <c r="AH14441">
        <v>6628</v>
      </c>
      <c r="AI14441" s="1" t="s">
        <v>39</v>
      </c>
      <c r="AJ14441" s="1" t="s">
        <v>47</v>
      </c>
      <c r="AK14441" s="1" t="s">
        <v>39</v>
      </c>
      <c r="AL14441">
        <v>127.03052410746299</v>
      </c>
      <c r="AM14441">
        <v>37.490612366924097</v>
      </c>
    </row>
    <row r="14442" spans="1:39" x14ac:dyDescent="0.3">
      <c r="A14442">
        <v>16981274</v>
      </c>
      <c r="B14442" s="1" t="s">
        <v>56116</v>
      </c>
      <c r="C14442" s="1" t="s">
        <v>39</v>
      </c>
      <c r="D14442" s="1" t="s">
        <v>60</v>
      </c>
      <c r="E14442" s="1" t="s">
        <v>61</v>
      </c>
      <c r="F14442" s="1" t="s">
        <v>137</v>
      </c>
      <c r="G14442" s="1" t="s">
        <v>138</v>
      </c>
      <c r="H14442" s="1" t="s">
        <v>139</v>
      </c>
      <c r="I14442" s="1" t="s">
        <v>140</v>
      </c>
      <c r="J14442" s="1" t="s">
        <v>141</v>
      </c>
      <c r="K14442" s="1" t="s">
        <v>142</v>
      </c>
      <c r="L14442">
        <v>11</v>
      </c>
      <c r="M14442" s="1" t="s">
        <v>41</v>
      </c>
      <c r="N14442">
        <v>11410</v>
      </c>
      <c r="O14442" s="1" t="s">
        <v>128</v>
      </c>
      <c r="P14442">
        <v>1141061500</v>
      </c>
      <c r="Q14442" s="1" t="s">
        <v>1492</v>
      </c>
      <c r="R14442">
        <v>1141011700</v>
      </c>
      <c r="S14442" s="1" t="s">
        <v>1492</v>
      </c>
      <c r="T14442">
        <v>1.14101170010133E+18</v>
      </c>
      <c r="U14442">
        <v>1</v>
      </c>
      <c r="V14442" s="1" t="s">
        <v>45</v>
      </c>
      <c r="W14442">
        <v>133</v>
      </c>
      <c r="X14442">
        <v>6</v>
      </c>
      <c r="Y14442" s="1" t="s">
        <v>56117</v>
      </c>
      <c r="Z14442">
        <v>114104136262</v>
      </c>
      <c r="AA14442" s="1" t="s">
        <v>33218</v>
      </c>
      <c r="AB14442">
        <v>10</v>
      </c>
      <c r="AD14442">
        <v>1.14101170010133E+24</v>
      </c>
      <c r="AE14442" s="1" t="s">
        <v>39</v>
      </c>
      <c r="AF14442" s="1" t="s">
        <v>56118</v>
      </c>
      <c r="AG14442">
        <v>120825</v>
      </c>
      <c r="AH14442">
        <v>3703</v>
      </c>
      <c r="AI14442" s="1" t="s">
        <v>39</v>
      </c>
      <c r="AJ14442" s="1" t="s">
        <v>47</v>
      </c>
      <c r="AK14442" s="1" t="s">
        <v>39</v>
      </c>
      <c r="AL14442">
        <v>126.93090121631801</v>
      </c>
      <c r="AM14442">
        <v>37.568972569852299</v>
      </c>
    </row>
    <row r="14443" spans="1:39" x14ac:dyDescent="0.3">
      <c r="A14443">
        <v>16971669</v>
      </c>
      <c r="B14443" s="1" t="s">
        <v>31254</v>
      </c>
      <c r="C14443" s="1" t="s">
        <v>39</v>
      </c>
      <c r="D14443" s="1" t="s">
        <v>60</v>
      </c>
      <c r="E14443" s="1" t="s">
        <v>61</v>
      </c>
      <c r="F14443" s="1" t="s">
        <v>137</v>
      </c>
      <c r="G14443" s="1" t="s">
        <v>138</v>
      </c>
      <c r="H14443" s="1" t="s">
        <v>139</v>
      </c>
      <c r="I14443" s="1" t="s">
        <v>140</v>
      </c>
      <c r="J14443" s="1" t="s">
        <v>141</v>
      </c>
      <c r="K14443" s="1" t="s">
        <v>142</v>
      </c>
      <c r="L14443">
        <v>11</v>
      </c>
      <c r="M14443" s="1" t="s">
        <v>41</v>
      </c>
      <c r="N14443">
        <v>11545</v>
      </c>
      <c r="O14443" s="1" t="s">
        <v>343</v>
      </c>
      <c r="P14443">
        <v>1154551000</v>
      </c>
      <c r="Q14443" s="1" t="s">
        <v>386</v>
      </c>
      <c r="R14443">
        <v>1154510100</v>
      </c>
      <c r="S14443" s="1" t="s">
        <v>386</v>
      </c>
      <c r="T14443">
        <v>1.1545101001021901E+18</v>
      </c>
      <c r="U14443">
        <v>1</v>
      </c>
      <c r="V14443" s="1" t="s">
        <v>45</v>
      </c>
      <c r="W14443">
        <v>219</v>
      </c>
      <c r="X14443">
        <v>5</v>
      </c>
      <c r="Y14443" s="1" t="s">
        <v>19499</v>
      </c>
      <c r="Z14443">
        <v>115454151192</v>
      </c>
      <c r="AA14443" s="1" t="s">
        <v>5824</v>
      </c>
      <c r="AB14443">
        <v>78</v>
      </c>
      <c r="AD14443">
        <v>1.15451010010219E+24</v>
      </c>
      <c r="AE14443" s="1" t="s">
        <v>39</v>
      </c>
      <c r="AF14443" s="1" t="s">
        <v>19500</v>
      </c>
      <c r="AG14443">
        <v>153801</v>
      </c>
      <c r="AH14443">
        <v>8517</v>
      </c>
      <c r="AI14443" s="1" t="s">
        <v>39</v>
      </c>
      <c r="AJ14443" s="1" t="s">
        <v>39</v>
      </c>
      <c r="AK14443" s="1" t="s">
        <v>39</v>
      </c>
      <c r="AL14443">
        <v>126.88971619390399</v>
      </c>
      <c r="AM14443">
        <v>37.474532694175203</v>
      </c>
    </row>
    <row r="14444" spans="1:39" x14ac:dyDescent="0.3">
      <c r="A14444">
        <v>16978735</v>
      </c>
      <c r="B14444" s="1" t="s">
        <v>51254</v>
      </c>
      <c r="C14444" s="1" t="s">
        <v>39</v>
      </c>
      <c r="D14444" s="1" t="s">
        <v>60</v>
      </c>
      <c r="E14444" s="1" t="s">
        <v>61</v>
      </c>
      <c r="F14444" s="1" t="s">
        <v>137</v>
      </c>
      <c r="G14444" s="1" t="s">
        <v>138</v>
      </c>
      <c r="H14444" s="1" t="s">
        <v>139</v>
      </c>
      <c r="I14444" s="1" t="s">
        <v>140</v>
      </c>
      <c r="J14444" s="1" t="s">
        <v>141</v>
      </c>
      <c r="K14444" s="1" t="s">
        <v>142</v>
      </c>
      <c r="L14444">
        <v>11</v>
      </c>
      <c r="M14444" s="1" t="s">
        <v>41</v>
      </c>
      <c r="N14444">
        <v>11680</v>
      </c>
      <c r="O14444" s="1" t="s">
        <v>74</v>
      </c>
      <c r="P14444">
        <v>1168058000</v>
      </c>
      <c r="Q14444" s="1" t="s">
        <v>190</v>
      </c>
      <c r="R14444">
        <v>1168010500</v>
      </c>
      <c r="S14444" s="1" t="s">
        <v>191</v>
      </c>
      <c r="T14444">
        <v>1.1680105001015601E+18</v>
      </c>
      <c r="U14444">
        <v>1</v>
      </c>
      <c r="V14444" s="1" t="s">
        <v>45</v>
      </c>
      <c r="W14444">
        <v>156</v>
      </c>
      <c r="X14444">
        <v>7</v>
      </c>
      <c r="Y14444" s="1" t="s">
        <v>20818</v>
      </c>
      <c r="Z14444">
        <v>116804166436</v>
      </c>
      <c r="AA14444" s="1" t="s">
        <v>8904</v>
      </c>
      <c r="AB14444">
        <v>7</v>
      </c>
      <c r="AD14444">
        <v>1.16801050010156E+24</v>
      </c>
      <c r="AE14444" s="1" t="s">
        <v>39</v>
      </c>
      <c r="AF14444" s="1" t="s">
        <v>20819</v>
      </c>
      <c r="AG14444">
        <v>135879</v>
      </c>
      <c r="AH14444">
        <v>6167</v>
      </c>
      <c r="AI14444" s="1" t="s">
        <v>39</v>
      </c>
      <c r="AJ14444" s="1" t="s">
        <v>39</v>
      </c>
      <c r="AK14444" s="1" t="s">
        <v>39</v>
      </c>
      <c r="AL14444">
        <v>127.05639443770001</v>
      </c>
      <c r="AM14444">
        <v>37.508806927122698</v>
      </c>
    </row>
    <row r="14445" spans="1:39" x14ac:dyDescent="0.3">
      <c r="A14445">
        <v>16978717</v>
      </c>
      <c r="B14445" s="1" t="s">
        <v>19051</v>
      </c>
      <c r="C14445" s="1" t="s">
        <v>39</v>
      </c>
      <c r="D14445" s="1" t="s">
        <v>60</v>
      </c>
      <c r="E14445" s="1" t="s">
        <v>61</v>
      </c>
      <c r="F14445" s="1" t="s">
        <v>137</v>
      </c>
      <c r="G14445" s="1" t="s">
        <v>138</v>
      </c>
      <c r="H14445" s="1" t="s">
        <v>139</v>
      </c>
      <c r="I14445" s="1" t="s">
        <v>140</v>
      </c>
      <c r="J14445" s="1" t="s">
        <v>141</v>
      </c>
      <c r="K14445" s="1" t="s">
        <v>142</v>
      </c>
      <c r="L14445">
        <v>11</v>
      </c>
      <c r="M14445" s="1" t="s">
        <v>41</v>
      </c>
      <c r="N14445">
        <v>11710</v>
      </c>
      <c r="O14445" s="1" t="s">
        <v>55</v>
      </c>
      <c r="P14445">
        <v>1171056200</v>
      </c>
      <c r="Q14445" s="1" t="s">
        <v>105</v>
      </c>
      <c r="R14445">
        <v>1171011100</v>
      </c>
      <c r="S14445" s="1" t="s">
        <v>57</v>
      </c>
      <c r="T14445">
        <v>1.17101110010047E+18</v>
      </c>
      <c r="U14445">
        <v>1</v>
      </c>
      <c r="V14445" s="1" t="s">
        <v>45</v>
      </c>
      <c r="W14445">
        <v>47</v>
      </c>
      <c r="Y14445" s="1" t="s">
        <v>45886</v>
      </c>
      <c r="Z14445">
        <v>117104169456</v>
      </c>
      <c r="AA14445" s="1" t="s">
        <v>45887</v>
      </c>
      <c r="AB14445">
        <v>8</v>
      </c>
      <c r="AD14445">
        <v>1.1710111001004699E+24</v>
      </c>
      <c r="AE14445" s="1" t="s">
        <v>45888</v>
      </c>
      <c r="AF14445" s="1" t="s">
        <v>45889</v>
      </c>
      <c r="AG14445">
        <v>138828</v>
      </c>
      <c r="AH14445">
        <v>5544</v>
      </c>
      <c r="AI14445" s="1" t="s">
        <v>39</v>
      </c>
      <c r="AJ14445" s="1" t="s">
        <v>39</v>
      </c>
      <c r="AK14445" s="1" t="s">
        <v>39</v>
      </c>
      <c r="AL14445">
        <v>127.113187149575</v>
      </c>
      <c r="AM14445">
        <v>37.516419390218701</v>
      </c>
    </row>
    <row r="14446" spans="1:39" x14ac:dyDescent="0.3">
      <c r="A14446">
        <v>16978701</v>
      </c>
      <c r="B14446" s="1" t="s">
        <v>56121</v>
      </c>
      <c r="C14446" s="1" t="s">
        <v>39</v>
      </c>
      <c r="D14446" s="1" t="s">
        <v>60</v>
      </c>
      <c r="E14446" s="1" t="s">
        <v>61</v>
      </c>
      <c r="F14446" s="1" t="s">
        <v>137</v>
      </c>
      <c r="G14446" s="1" t="s">
        <v>138</v>
      </c>
      <c r="H14446" s="1" t="s">
        <v>139</v>
      </c>
      <c r="I14446" s="1" t="s">
        <v>140</v>
      </c>
      <c r="J14446" s="1" t="s">
        <v>141</v>
      </c>
      <c r="K14446" s="1" t="s">
        <v>142</v>
      </c>
      <c r="L14446">
        <v>11</v>
      </c>
      <c r="M14446" s="1" t="s">
        <v>41</v>
      </c>
      <c r="N14446">
        <v>11230</v>
      </c>
      <c r="O14446" s="1" t="s">
        <v>440</v>
      </c>
      <c r="P14446">
        <v>1123074000</v>
      </c>
      <c r="Q14446" s="1" t="s">
        <v>675</v>
      </c>
      <c r="R14446">
        <v>1123011000</v>
      </c>
      <c r="S14446" s="1" t="s">
        <v>676</v>
      </c>
      <c r="T14446">
        <v>1.1230110001026401E+18</v>
      </c>
      <c r="U14446">
        <v>1</v>
      </c>
      <c r="V14446" s="1" t="s">
        <v>45</v>
      </c>
      <c r="W14446">
        <v>264</v>
      </c>
      <c r="X14446">
        <v>137</v>
      </c>
      <c r="Y14446" s="1" t="s">
        <v>44555</v>
      </c>
      <c r="Z14446">
        <v>112304115506</v>
      </c>
      <c r="AA14446" s="1" t="s">
        <v>42835</v>
      </c>
      <c r="AB14446">
        <v>42</v>
      </c>
      <c r="AD14446">
        <v>1.1230110001026402E+24</v>
      </c>
      <c r="AE14446" s="1" t="s">
        <v>39</v>
      </c>
      <c r="AF14446" s="1" t="s">
        <v>44556</v>
      </c>
      <c r="AG14446">
        <v>130829</v>
      </c>
      <c r="AH14446">
        <v>2405</v>
      </c>
      <c r="AI14446" s="1" t="s">
        <v>39</v>
      </c>
      <c r="AJ14446" s="1" t="s">
        <v>39</v>
      </c>
      <c r="AK14446" s="1" t="s">
        <v>39</v>
      </c>
      <c r="AL14446">
        <v>127.058121111936</v>
      </c>
      <c r="AM14446">
        <v>37.599042735927597</v>
      </c>
    </row>
    <row r="14447" spans="1:39" x14ac:dyDescent="0.3">
      <c r="A14447">
        <v>16978673</v>
      </c>
      <c r="B14447" s="1" t="s">
        <v>56122</v>
      </c>
      <c r="C14447" s="1" t="s">
        <v>39</v>
      </c>
      <c r="D14447" s="1" t="s">
        <v>60</v>
      </c>
      <c r="E14447" s="1" t="s">
        <v>61</v>
      </c>
      <c r="F14447" s="1" t="s">
        <v>137</v>
      </c>
      <c r="G14447" s="1" t="s">
        <v>138</v>
      </c>
      <c r="H14447" s="1" t="s">
        <v>139</v>
      </c>
      <c r="I14447" s="1" t="s">
        <v>140</v>
      </c>
      <c r="J14447" s="1" t="s">
        <v>141</v>
      </c>
      <c r="K14447" s="1" t="s">
        <v>142</v>
      </c>
      <c r="L14447">
        <v>11</v>
      </c>
      <c r="M14447" s="1" t="s">
        <v>41</v>
      </c>
      <c r="N14447">
        <v>11440</v>
      </c>
      <c r="O14447" s="1" t="s">
        <v>81</v>
      </c>
      <c r="P14447">
        <v>1144063000</v>
      </c>
      <c r="Q14447" s="1" t="s">
        <v>2806</v>
      </c>
      <c r="R14447">
        <v>1144011100</v>
      </c>
      <c r="S14447" s="1" t="s">
        <v>2806</v>
      </c>
      <c r="T14447">
        <v>1.14401110010042E+18</v>
      </c>
      <c r="U14447">
        <v>1</v>
      </c>
      <c r="V14447" s="1" t="s">
        <v>45</v>
      </c>
      <c r="W14447">
        <v>42</v>
      </c>
      <c r="X14447">
        <v>10</v>
      </c>
      <c r="Y14447" s="1" t="s">
        <v>56123</v>
      </c>
      <c r="Z14447">
        <v>114404139087</v>
      </c>
      <c r="AA14447" s="1" t="s">
        <v>50396</v>
      </c>
      <c r="AB14447">
        <v>32</v>
      </c>
      <c r="AD14447">
        <v>1.1440111001004201E+24</v>
      </c>
      <c r="AE14447" s="1" t="s">
        <v>39</v>
      </c>
      <c r="AF14447" s="1" t="s">
        <v>56124</v>
      </c>
      <c r="AG14447">
        <v>121854</v>
      </c>
      <c r="AH14447">
        <v>4090</v>
      </c>
      <c r="AI14447" s="1" t="s">
        <v>39</v>
      </c>
      <c r="AJ14447" s="1" t="s">
        <v>39</v>
      </c>
      <c r="AK14447" s="1" t="s">
        <v>39</v>
      </c>
      <c r="AL14447">
        <v>126.938864344233</v>
      </c>
      <c r="AM14447">
        <v>37.546257119120497</v>
      </c>
    </row>
    <row r="14448" spans="1:39" x14ac:dyDescent="0.3">
      <c r="A14448">
        <v>16978626</v>
      </c>
      <c r="B14448" s="1" t="s">
        <v>56125</v>
      </c>
      <c r="C14448" s="1" t="s">
        <v>39</v>
      </c>
      <c r="D14448" s="1" t="s">
        <v>60</v>
      </c>
      <c r="E14448" s="1" t="s">
        <v>61</v>
      </c>
      <c r="F14448" s="1" t="s">
        <v>137</v>
      </c>
      <c r="G14448" s="1" t="s">
        <v>138</v>
      </c>
      <c r="H14448" s="1" t="s">
        <v>139</v>
      </c>
      <c r="I14448" s="1" t="s">
        <v>140</v>
      </c>
      <c r="J14448" s="1" t="s">
        <v>141</v>
      </c>
      <c r="K14448" s="1" t="s">
        <v>142</v>
      </c>
      <c r="L14448">
        <v>11</v>
      </c>
      <c r="M14448" s="1" t="s">
        <v>41</v>
      </c>
      <c r="N14448">
        <v>11215</v>
      </c>
      <c r="O14448" s="1" t="s">
        <v>167</v>
      </c>
      <c r="P14448">
        <v>1121584700</v>
      </c>
      <c r="Q14448" s="1" t="s">
        <v>295</v>
      </c>
      <c r="R14448">
        <v>1121510500</v>
      </c>
      <c r="S14448" s="1" t="s">
        <v>296</v>
      </c>
      <c r="T14448">
        <v>1.1215105001005202E+18</v>
      </c>
      <c r="U14448">
        <v>1</v>
      </c>
      <c r="V14448" s="1" t="s">
        <v>45</v>
      </c>
      <c r="W14448">
        <v>52</v>
      </c>
      <c r="X14448">
        <v>169</v>
      </c>
      <c r="Y14448" s="1" t="s">
        <v>56126</v>
      </c>
      <c r="Z14448">
        <v>112154112213</v>
      </c>
      <c r="AA14448" s="1" t="s">
        <v>28549</v>
      </c>
      <c r="AB14448">
        <v>43</v>
      </c>
      <c r="AD14448">
        <v>1.1215105001005201E+24</v>
      </c>
      <c r="AE14448" s="1" t="s">
        <v>39</v>
      </c>
      <c r="AF14448" s="1" t="s">
        <v>56127</v>
      </c>
      <c r="AG14448">
        <v>143843</v>
      </c>
      <c r="AH14448">
        <v>5082</v>
      </c>
      <c r="AI14448" s="1" t="s">
        <v>39</v>
      </c>
      <c r="AJ14448" s="1" t="s">
        <v>47</v>
      </c>
      <c r="AK14448" s="1" t="s">
        <v>39</v>
      </c>
      <c r="AL14448">
        <v>127.063373037454</v>
      </c>
      <c r="AM14448">
        <v>37.535975184094802</v>
      </c>
    </row>
    <row r="14449" spans="1:39" x14ac:dyDescent="0.3">
      <c r="A14449">
        <v>23218828</v>
      </c>
      <c r="B14449" s="1" t="s">
        <v>2191</v>
      </c>
      <c r="C14449" s="1" t="s">
        <v>18325</v>
      </c>
      <c r="D14449" s="1" t="s">
        <v>60</v>
      </c>
      <c r="E14449" s="1" t="s">
        <v>61</v>
      </c>
      <c r="F14449" s="1" t="s">
        <v>137</v>
      </c>
      <c r="G14449" s="1" t="s">
        <v>138</v>
      </c>
      <c r="H14449" s="1" t="s">
        <v>139</v>
      </c>
      <c r="I14449" s="1" t="s">
        <v>140</v>
      </c>
      <c r="J14449" s="1" t="s">
        <v>141</v>
      </c>
      <c r="K14449" s="1" t="s">
        <v>142</v>
      </c>
      <c r="L14449">
        <v>11</v>
      </c>
      <c r="M14449" s="1" t="s">
        <v>41</v>
      </c>
      <c r="N14449">
        <v>11380</v>
      </c>
      <c r="O14449" s="1" t="s">
        <v>90</v>
      </c>
      <c r="P14449">
        <v>1138060000</v>
      </c>
      <c r="Q14449" s="1" t="s">
        <v>1637</v>
      </c>
      <c r="R14449">
        <v>1138010700</v>
      </c>
      <c r="S14449" s="1" t="s">
        <v>1275</v>
      </c>
      <c r="T14449">
        <v>1.1380107001057701E+18</v>
      </c>
      <c r="U14449">
        <v>1</v>
      </c>
      <c r="V14449" s="1" t="s">
        <v>45</v>
      </c>
      <c r="W14449">
        <v>577</v>
      </c>
      <c r="X14449">
        <v>78</v>
      </c>
      <c r="Y14449" s="1" t="s">
        <v>56128</v>
      </c>
      <c r="Z14449">
        <v>113803005055</v>
      </c>
      <c r="AA14449" s="1" t="s">
        <v>1581</v>
      </c>
      <c r="AB14449">
        <v>211</v>
      </c>
      <c r="AD14449">
        <v>1.1380107001057701E+24</v>
      </c>
      <c r="AE14449" s="1" t="s">
        <v>39</v>
      </c>
      <c r="AF14449" s="1" t="s">
        <v>56129</v>
      </c>
      <c r="AG14449">
        <v>122010</v>
      </c>
      <c r="AH14449">
        <v>3457</v>
      </c>
      <c r="AI14449" s="1" t="s">
        <v>39</v>
      </c>
      <c r="AJ14449" s="1" t="s">
        <v>47</v>
      </c>
      <c r="AK14449" s="1" t="s">
        <v>39</v>
      </c>
      <c r="AL14449">
        <v>126.917113052516</v>
      </c>
      <c r="AM14449">
        <v>37.590895219975302</v>
      </c>
    </row>
    <row r="14450" spans="1:39" x14ac:dyDescent="0.3">
      <c r="A14450">
        <v>20599552</v>
      </c>
      <c r="B14450" s="1" t="s">
        <v>48996</v>
      </c>
      <c r="C14450" s="1" t="s">
        <v>39</v>
      </c>
      <c r="D14450" s="1" t="s">
        <v>60</v>
      </c>
      <c r="E14450" s="1" t="s">
        <v>61</v>
      </c>
      <c r="F14450" s="1" t="s">
        <v>137</v>
      </c>
      <c r="G14450" s="1" t="s">
        <v>138</v>
      </c>
      <c r="H14450" s="1" t="s">
        <v>139</v>
      </c>
      <c r="I14450" s="1" t="s">
        <v>140</v>
      </c>
      <c r="J14450" s="1" t="s">
        <v>141</v>
      </c>
      <c r="K14450" s="1" t="s">
        <v>142</v>
      </c>
      <c r="L14450">
        <v>11</v>
      </c>
      <c r="M14450" s="1" t="s">
        <v>41</v>
      </c>
      <c r="N14450">
        <v>11680</v>
      </c>
      <c r="O14450" s="1" t="s">
        <v>74</v>
      </c>
      <c r="P14450">
        <v>1168064000</v>
      </c>
      <c r="Q14450" s="1" t="s">
        <v>201</v>
      </c>
      <c r="R14450">
        <v>1168010100</v>
      </c>
      <c r="S14450" s="1" t="s">
        <v>202</v>
      </c>
      <c r="T14450">
        <v>1.1680101001078999E+18</v>
      </c>
      <c r="U14450">
        <v>1</v>
      </c>
      <c r="V14450" s="1" t="s">
        <v>45</v>
      </c>
      <c r="W14450">
        <v>790</v>
      </c>
      <c r="Y14450" s="1" t="s">
        <v>49154</v>
      </c>
      <c r="Z14450">
        <v>116803122008</v>
      </c>
      <c r="AA14450" s="1" t="s">
        <v>2189</v>
      </c>
      <c r="AB14450">
        <v>166</v>
      </c>
      <c r="AD14450">
        <v>1.1680101001079E+24</v>
      </c>
      <c r="AE14450" s="1" t="s">
        <v>23566</v>
      </c>
      <c r="AF14450" s="1" t="s">
        <v>49155</v>
      </c>
      <c r="AG14450">
        <v>135080</v>
      </c>
      <c r="AH14450">
        <v>6248</v>
      </c>
      <c r="AI14450" s="1" t="s">
        <v>39</v>
      </c>
      <c r="AJ14450" s="1" t="s">
        <v>39</v>
      </c>
      <c r="AK14450" s="1" t="s">
        <v>39</v>
      </c>
      <c r="AL14450">
        <v>127.03722947511299</v>
      </c>
      <c r="AM14450">
        <v>37.495046337479003</v>
      </c>
    </row>
    <row r="14451" spans="1:39" x14ac:dyDescent="0.3">
      <c r="A14451">
        <v>20671451</v>
      </c>
      <c r="B14451" s="1" t="s">
        <v>2654</v>
      </c>
      <c r="C14451" s="1" t="s">
        <v>39</v>
      </c>
      <c r="D14451" s="1" t="s">
        <v>60</v>
      </c>
      <c r="E14451" s="1" t="s">
        <v>61</v>
      </c>
      <c r="F14451" s="1" t="s">
        <v>137</v>
      </c>
      <c r="G14451" s="1" t="s">
        <v>138</v>
      </c>
      <c r="H14451" s="1" t="s">
        <v>139</v>
      </c>
      <c r="I14451" s="1" t="s">
        <v>140</v>
      </c>
      <c r="J14451" s="1" t="s">
        <v>141</v>
      </c>
      <c r="K14451" s="1" t="s">
        <v>142</v>
      </c>
      <c r="L14451">
        <v>11</v>
      </c>
      <c r="M14451" s="1" t="s">
        <v>41</v>
      </c>
      <c r="N14451">
        <v>11140</v>
      </c>
      <c r="O14451" s="1" t="s">
        <v>132</v>
      </c>
      <c r="P14451">
        <v>1114054000</v>
      </c>
      <c r="Q14451" s="1" t="s">
        <v>187</v>
      </c>
      <c r="R14451">
        <v>1114012200</v>
      </c>
      <c r="S14451" s="1" t="s">
        <v>10304</v>
      </c>
      <c r="T14451">
        <v>1.11401220010088E+18</v>
      </c>
      <c r="U14451">
        <v>1</v>
      </c>
      <c r="V14451" s="1" t="s">
        <v>45</v>
      </c>
      <c r="W14451">
        <v>88</v>
      </c>
      <c r="Y14451" s="1" t="s">
        <v>19544</v>
      </c>
      <c r="Z14451">
        <v>111403101011</v>
      </c>
      <c r="AA14451" s="1" t="s">
        <v>328</v>
      </c>
      <c r="AB14451">
        <v>100</v>
      </c>
      <c r="AD14451">
        <v>1.1140122001001E+24</v>
      </c>
      <c r="AE14451" s="1" t="s">
        <v>19545</v>
      </c>
      <c r="AF14451" s="1" t="s">
        <v>19546</v>
      </c>
      <c r="AG14451">
        <v>100052</v>
      </c>
      <c r="AH14451">
        <v>4631</v>
      </c>
      <c r="AI14451" s="1" t="s">
        <v>39</v>
      </c>
      <c r="AJ14451" s="1" t="s">
        <v>47</v>
      </c>
      <c r="AK14451" s="1" t="s">
        <v>39</v>
      </c>
      <c r="AL14451">
        <v>126.982911122996</v>
      </c>
      <c r="AM14451">
        <v>37.560196442454703</v>
      </c>
    </row>
    <row r="14452" spans="1:39" x14ac:dyDescent="0.3">
      <c r="A14452">
        <v>17016132</v>
      </c>
      <c r="B14452" s="1" t="s">
        <v>56130</v>
      </c>
      <c r="C14452" s="1" t="s">
        <v>39</v>
      </c>
      <c r="D14452" s="1" t="s">
        <v>60</v>
      </c>
      <c r="E14452" s="1" t="s">
        <v>61</v>
      </c>
      <c r="F14452" s="1" t="s">
        <v>137</v>
      </c>
      <c r="G14452" s="1" t="s">
        <v>138</v>
      </c>
      <c r="H14452" s="1" t="s">
        <v>139</v>
      </c>
      <c r="I14452" s="1" t="s">
        <v>140</v>
      </c>
      <c r="J14452" s="1" t="s">
        <v>141</v>
      </c>
      <c r="K14452" s="1" t="s">
        <v>142</v>
      </c>
      <c r="L14452">
        <v>11</v>
      </c>
      <c r="M14452" s="1" t="s">
        <v>41</v>
      </c>
      <c r="N14452">
        <v>11440</v>
      </c>
      <c r="O14452" s="1" t="s">
        <v>81</v>
      </c>
      <c r="P14452">
        <v>1144066000</v>
      </c>
      <c r="Q14452" s="1" t="s">
        <v>103</v>
      </c>
      <c r="R14452">
        <v>1144012100</v>
      </c>
      <c r="S14452" s="1" t="s">
        <v>783</v>
      </c>
      <c r="T14452">
        <v>1.1440121001019E+18</v>
      </c>
      <c r="U14452">
        <v>1</v>
      </c>
      <c r="V14452" s="1" t="s">
        <v>45</v>
      </c>
      <c r="W14452">
        <v>190</v>
      </c>
      <c r="X14452">
        <v>1</v>
      </c>
      <c r="Y14452" s="1" t="s">
        <v>7901</v>
      </c>
      <c r="Z14452">
        <v>114403113014</v>
      </c>
      <c r="AA14452" s="1" t="s">
        <v>1618</v>
      </c>
      <c r="AB14452">
        <v>188</v>
      </c>
      <c r="AD14452">
        <v>1.1440121001019E+24</v>
      </c>
      <c r="AE14452" s="1" t="s">
        <v>22657</v>
      </c>
      <c r="AF14452" s="1" t="s">
        <v>7903</v>
      </c>
      <c r="AG14452">
        <v>121899</v>
      </c>
      <c r="AH14452">
        <v>4051</v>
      </c>
      <c r="AI14452" s="1" t="s">
        <v>39</v>
      </c>
      <c r="AJ14452" s="1" t="s">
        <v>624</v>
      </c>
      <c r="AK14452" s="1" t="s">
        <v>39</v>
      </c>
      <c r="AL14452">
        <v>126.926477960195</v>
      </c>
      <c r="AM14452">
        <v>37.557732525938398</v>
      </c>
    </row>
    <row r="14453" spans="1:39" x14ac:dyDescent="0.3">
      <c r="A14453">
        <v>17011720</v>
      </c>
      <c r="B14453" s="1" t="s">
        <v>5750</v>
      </c>
      <c r="C14453" s="1" t="s">
        <v>56131</v>
      </c>
      <c r="D14453" s="1" t="s">
        <v>60</v>
      </c>
      <c r="E14453" s="1" t="s">
        <v>61</v>
      </c>
      <c r="F14453" s="1" t="s">
        <v>137</v>
      </c>
      <c r="G14453" s="1" t="s">
        <v>138</v>
      </c>
      <c r="H14453" s="1" t="s">
        <v>139</v>
      </c>
      <c r="I14453" s="1" t="s">
        <v>140</v>
      </c>
      <c r="J14453" s="1" t="s">
        <v>141</v>
      </c>
      <c r="K14453" s="1" t="s">
        <v>142</v>
      </c>
      <c r="L14453">
        <v>11</v>
      </c>
      <c r="M14453" s="1" t="s">
        <v>41</v>
      </c>
      <c r="N14453">
        <v>11350</v>
      </c>
      <c r="O14453" s="1" t="s">
        <v>278</v>
      </c>
      <c r="P14453">
        <v>1135061900</v>
      </c>
      <c r="Q14453" s="1" t="s">
        <v>670</v>
      </c>
      <c r="R14453">
        <v>1135010600</v>
      </c>
      <c r="S14453" s="1" t="s">
        <v>671</v>
      </c>
      <c r="T14453">
        <v>1.1350106001036401E+18</v>
      </c>
      <c r="U14453">
        <v>1</v>
      </c>
      <c r="V14453" s="1" t="s">
        <v>45</v>
      </c>
      <c r="W14453">
        <v>364</v>
      </c>
      <c r="X14453">
        <v>22</v>
      </c>
      <c r="Y14453" s="1" t="s">
        <v>9441</v>
      </c>
      <c r="Z14453">
        <v>113503110009</v>
      </c>
      <c r="AA14453" s="1" t="s">
        <v>918</v>
      </c>
      <c r="AB14453">
        <v>254</v>
      </c>
      <c r="AD14453">
        <v>1.1350106001035999E+24</v>
      </c>
      <c r="AE14453" s="1" t="s">
        <v>18770</v>
      </c>
      <c r="AF14453" s="1" t="s">
        <v>9442</v>
      </c>
      <c r="AG14453">
        <v>139861</v>
      </c>
      <c r="AH14453">
        <v>1734</v>
      </c>
      <c r="AI14453" s="1" t="s">
        <v>39</v>
      </c>
      <c r="AJ14453" s="1" t="s">
        <v>47</v>
      </c>
      <c r="AK14453" s="1" t="s">
        <v>39</v>
      </c>
      <c r="AL14453">
        <v>127.07597743114199</v>
      </c>
      <c r="AM14453">
        <v>37.650498085928298</v>
      </c>
    </row>
    <row r="14454" spans="1:39" x14ac:dyDescent="0.3">
      <c r="A14454">
        <v>23254495</v>
      </c>
      <c r="B14454" s="1" t="s">
        <v>56134</v>
      </c>
      <c r="C14454" s="1" t="s">
        <v>39</v>
      </c>
      <c r="D14454" s="1" t="s">
        <v>60</v>
      </c>
      <c r="E14454" s="1" t="s">
        <v>61</v>
      </c>
      <c r="F14454" s="1" t="s">
        <v>137</v>
      </c>
      <c r="G14454" s="1" t="s">
        <v>138</v>
      </c>
      <c r="H14454" s="1" t="s">
        <v>139</v>
      </c>
      <c r="I14454" s="1" t="s">
        <v>140</v>
      </c>
      <c r="J14454" s="1" t="s">
        <v>141</v>
      </c>
      <c r="K14454" s="1" t="s">
        <v>142</v>
      </c>
      <c r="L14454">
        <v>11</v>
      </c>
      <c r="M14454" s="1" t="s">
        <v>41</v>
      </c>
      <c r="N14454">
        <v>11110</v>
      </c>
      <c r="O14454" s="1" t="s">
        <v>50</v>
      </c>
      <c r="P14454">
        <v>1111065000</v>
      </c>
      <c r="Q14454" s="1" t="s">
        <v>143</v>
      </c>
      <c r="R14454">
        <v>1111017100</v>
      </c>
      <c r="S14454" s="1" t="s">
        <v>1104</v>
      </c>
      <c r="T14454">
        <v>1.1110171001022799E+18</v>
      </c>
      <c r="U14454">
        <v>1</v>
      </c>
      <c r="V14454" s="1" t="s">
        <v>45</v>
      </c>
      <c r="W14454">
        <v>228</v>
      </c>
      <c r="Y14454" s="1" t="s">
        <v>42633</v>
      </c>
      <c r="Z14454">
        <v>111103100008</v>
      </c>
      <c r="AA14454" s="1" t="s">
        <v>6285</v>
      </c>
      <c r="AB14454">
        <v>3</v>
      </c>
      <c r="AD14454">
        <v>1.11101710010228E+24</v>
      </c>
      <c r="AE14454" s="1" t="s">
        <v>39</v>
      </c>
      <c r="AF14454" s="1" t="s">
        <v>42634</v>
      </c>
      <c r="AG14454">
        <v>110522</v>
      </c>
      <c r="AH14454">
        <v>3073</v>
      </c>
      <c r="AI14454" s="1" t="s">
        <v>39</v>
      </c>
      <c r="AJ14454" s="1" t="s">
        <v>47</v>
      </c>
      <c r="AK14454" s="1" t="s">
        <v>39</v>
      </c>
      <c r="AL14454">
        <v>126.998311694504</v>
      </c>
      <c r="AM14454">
        <v>37.5833227058598</v>
      </c>
    </row>
    <row r="14455" spans="1:39" x14ac:dyDescent="0.3">
      <c r="A14455">
        <v>14057824</v>
      </c>
      <c r="B14455" s="1" t="s">
        <v>56137</v>
      </c>
      <c r="C14455" s="1" t="s">
        <v>39</v>
      </c>
      <c r="D14455" s="1" t="s">
        <v>60</v>
      </c>
      <c r="E14455" s="1" t="s">
        <v>61</v>
      </c>
      <c r="F14455" s="1" t="s">
        <v>137</v>
      </c>
      <c r="G14455" s="1" t="s">
        <v>138</v>
      </c>
      <c r="H14455" s="1" t="s">
        <v>139</v>
      </c>
      <c r="I14455" s="1" t="s">
        <v>140</v>
      </c>
      <c r="J14455" s="1" t="s">
        <v>141</v>
      </c>
      <c r="K14455" s="1" t="s">
        <v>142</v>
      </c>
      <c r="L14455">
        <v>11</v>
      </c>
      <c r="M14455" s="1" t="s">
        <v>41</v>
      </c>
      <c r="N14455">
        <v>11140</v>
      </c>
      <c r="O14455" s="1" t="s">
        <v>132</v>
      </c>
      <c r="P14455">
        <v>1114055000</v>
      </c>
      <c r="Q14455" s="1" t="s">
        <v>304</v>
      </c>
      <c r="R14455">
        <v>1114012700</v>
      </c>
      <c r="S14455" s="1" t="s">
        <v>862</v>
      </c>
      <c r="T14455">
        <v>1.11401270010101E+18</v>
      </c>
      <c r="U14455">
        <v>1</v>
      </c>
      <c r="V14455" s="1" t="s">
        <v>45</v>
      </c>
      <c r="W14455">
        <v>101</v>
      </c>
      <c r="X14455">
        <v>3</v>
      </c>
      <c r="Y14455" s="1" t="s">
        <v>56138</v>
      </c>
      <c r="Z14455">
        <v>111403101001</v>
      </c>
      <c r="AA14455" s="1" t="s">
        <v>2044</v>
      </c>
      <c r="AB14455">
        <v>58</v>
      </c>
      <c r="AC14455">
        <v>1</v>
      </c>
      <c r="AD14455">
        <v>1.1140127001009901E+24</v>
      </c>
      <c r="AE14455" s="1" t="s">
        <v>39</v>
      </c>
      <c r="AF14455" s="1" t="s">
        <v>56139</v>
      </c>
      <c r="AG14455">
        <v>100810</v>
      </c>
      <c r="AH14455">
        <v>4535</v>
      </c>
      <c r="AI14455" s="1" t="s">
        <v>39</v>
      </c>
      <c r="AJ14455" s="1" t="s">
        <v>47</v>
      </c>
      <c r="AK14455" s="1" t="s">
        <v>39</v>
      </c>
      <c r="AL14455">
        <v>126.981850842876</v>
      </c>
      <c r="AM14455">
        <v>37.562421888919999</v>
      </c>
    </row>
    <row r="14456" spans="1:39" x14ac:dyDescent="0.3">
      <c r="A14456">
        <v>20666483</v>
      </c>
      <c r="B14456" s="1" t="s">
        <v>56140</v>
      </c>
      <c r="C14456" s="1" t="s">
        <v>56141</v>
      </c>
      <c r="D14456" s="1" t="s">
        <v>60</v>
      </c>
      <c r="E14456" s="1" t="s">
        <v>61</v>
      </c>
      <c r="F14456" s="1" t="s">
        <v>137</v>
      </c>
      <c r="G14456" s="1" t="s">
        <v>138</v>
      </c>
      <c r="H14456" s="1" t="s">
        <v>139</v>
      </c>
      <c r="I14456" s="1" t="s">
        <v>140</v>
      </c>
      <c r="J14456" s="1" t="s">
        <v>141</v>
      </c>
      <c r="K14456" s="1" t="s">
        <v>142</v>
      </c>
      <c r="L14456">
        <v>11</v>
      </c>
      <c r="M14456" s="1" t="s">
        <v>41</v>
      </c>
      <c r="N14456">
        <v>11530</v>
      </c>
      <c r="O14456" s="1" t="s">
        <v>310</v>
      </c>
      <c r="P14456">
        <v>1153054000</v>
      </c>
      <c r="Q14456" s="1" t="s">
        <v>636</v>
      </c>
      <c r="R14456">
        <v>1153010200</v>
      </c>
      <c r="S14456" s="1" t="s">
        <v>312</v>
      </c>
      <c r="T14456">
        <v>1.1530102001023501E+18</v>
      </c>
      <c r="U14456">
        <v>1</v>
      </c>
      <c r="V14456" s="1" t="s">
        <v>45</v>
      </c>
      <c r="W14456">
        <v>235</v>
      </c>
      <c r="X14456">
        <v>2</v>
      </c>
      <c r="Y14456" s="1" t="s">
        <v>4915</v>
      </c>
      <c r="Z14456">
        <v>115304148327</v>
      </c>
      <c r="AA14456" s="1" t="s">
        <v>4916</v>
      </c>
      <c r="AB14456">
        <v>5</v>
      </c>
      <c r="AD14456">
        <v>1.1530102001023499E+24</v>
      </c>
      <c r="AE14456" s="1" t="s">
        <v>4917</v>
      </c>
      <c r="AF14456" s="1" t="s">
        <v>4918</v>
      </c>
      <c r="AG14456">
        <v>152740</v>
      </c>
      <c r="AH14456">
        <v>8389</v>
      </c>
      <c r="AI14456" s="1" t="s">
        <v>39</v>
      </c>
      <c r="AJ14456" s="1" t="s">
        <v>47</v>
      </c>
      <c r="AK14456" s="1" t="s">
        <v>39</v>
      </c>
      <c r="AL14456">
        <v>126.89346712375</v>
      </c>
      <c r="AM14456">
        <v>37.481605067856101</v>
      </c>
    </row>
    <row r="14457" spans="1:39" x14ac:dyDescent="0.3">
      <c r="A14457">
        <v>20602206</v>
      </c>
      <c r="B14457" s="1" t="s">
        <v>48770</v>
      </c>
      <c r="C14457" s="1" t="s">
        <v>39</v>
      </c>
      <c r="D14457" s="1" t="s">
        <v>60</v>
      </c>
      <c r="E14457" s="1" t="s">
        <v>61</v>
      </c>
      <c r="F14457" s="1" t="s">
        <v>137</v>
      </c>
      <c r="G14457" s="1" t="s">
        <v>138</v>
      </c>
      <c r="H14457" s="1" t="s">
        <v>139</v>
      </c>
      <c r="I14457" s="1" t="s">
        <v>140</v>
      </c>
      <c r="J14457" s="1" t="s">
        <v>141</v>
      </c>
      <c r="K14457" s="1" t="s">
        <v>142</v>
      </c>
      <c r="L14457">
        <v>11</v>
      </c>
      <c r="M14457" s="1" t="s">
        <v>41</v>
      </c>
      <c r="N14457">
        <v>11470</v>
      </c>
      <c r="O14457" s="1" t="s">
        <v>115</v>
      </c>
      <c r="P14457">
        <v>1147063000</v>
      </c>
      <c r="Q14457" s="1" t="s">
        <v>594</v>
      </c>
      <c r="R14457">
        <v>1147010100</v>
      </c>
      <c r="S14457" s="1" t="s">
        <v>172</v>
      </c>
      <c r="T14457">
        <v>1.14701010010282E+18</v>
      </c>
      <c r="U14457">
        <v>1</v>
      </c>
      <c r="V14457" s="1" t="s">
        <v>45</v>
      </c>
      <c r="W14457">
        <v>282</v>
      </c>
      <c r="X14457">
        <v>10</v>
      </c>
      <c r="Y14457" s="1" t="s">
        <v>2627</v>
      </c>
      <c r="Z14457">
        <v>114704142105</v>
      </c>
      <c r="AA14457" s="1" t="s">
        <v>2628</v>
      </c>
      <c r="AB14457">
        <v>29</v>
      </c>
      <c r="AD14457">
        <v>1.1470101001028201E+24</v>
      </c>
      <c r="AE14457" s="1" t="s">
        <v>39</v>
      </c>
      <c r="AF14457" s="1" t="s">
        <v>2629</v>
      </c>
      <c r="AG14457">
        <v>158070</v>
      </c>
      <c r="AH14457">
        <v>8017</v>
      </c>
      <c r="AI14457" s="1" t="s">
        <v>39</v>
      </c>
      <c r="AJ14457" s="1" t="s">
        <v>47</v>
      </c>
      <c r="AK14457" s="1" t="s">
        <v>39</v>
      </c>
      <c r="AL14457">
        <v>126.87181406336801</v>
      </c>
      <c r="AM14457">
        <v>37.516234618929801</v>
      </c>
    </row>
    <row r="14458" spans="1:39" x14ac:dyDescent="0.3">
      <c r="A14458">
        <v>20480289</v>
      </c>
      <c r="B14458" s="1" t="s">
        <v>14266</v>
      </c>
      <c r="C14458" s="1" t="s">
        <v>39</v>
      </c>
      <c r="D14458" s="1" t="s">
        <v>60</v>
      </c>
      <c r="E14458" s="1" t="s">
        <v>61</v>
      </c>
      <c r="F14458" s="1" t="s">
        <v>137</v>
      </c>
      <c r="G14458" s="1" t="s">
        <v>138</v>
      </c>
      <c r="H14458" s="1" t="s">
        <v>139</v>
      </c>
      <c r="I14458" s="1" t="s">
        <v>140</v>
      </c>
      <c r="J14458" s="1" t="s">
        <v>141</v>
      </c>
      <c r="K14458" s="1" t="s">
        <v>142</v>
      </c>
      <c r="L14458">
        <v>11</v>
      </c>
      <c r="M14458" s="1" t="s">
        <v>41</v>
      </c>
      <c r="N14458">
        <v>11680</v>
      </c>
      <c r="O14458" s="1" t="s">
        <v>74</v>
      </c>
      <c r="P14458">
        <v>1168053100</v>
      </c>
      <c r="Q14458" s="1" t="s">
        <v>354</v>
      </c>
      <c r="R14458">
        <v>1168010800</v>
      </c>
      <c r="S14458" s="1" t="s">
        <v>355</v>
      </c>
      <c r="T14458">
        <v>1.16801080010098E+18</v>
      </c>
      <c r="U14458">
        <v>1</v>
      </c>
      <c r="V14458" s="1" t="s">
        <v>45</v>
      </c>
      <c r="W14458">
        <v>98</v>
      </c>
      <c r="X14458">
        <v>12</v>
      </c>
      <c r="Y14458" s="1" t="s">
        <v>2905</v>
      </c>
      <c r="Z14458">
        <v>116804166584</v>
      </c>
      <c r="AA14458" s="1" t="s">
        <v>2906</v>
      </c>
      <c r="AB14458">
        <v>14</v>
      </c>
      <c r="AD14458">
        <v>1.16801080010098E+24</v>
      </c>
      <c r="AE14458" s="1" t="s">
        <v>2907</v>
      </c>
      <c r="AF14458" s="1" t="s">
        <v>2908</v>
      </c>
      <c r="AG14458">
        <v>135010</v>
      </c>
      <c r="AH14458">
        <v>6057</v>
      </c>
      <c r="AI14458" s="1" t="s">
        <v>39</v>
      </c>
      <c r="AJ14458" s="1" t="s">
        <v>39</v>
      </c>
      <c r="AK14458" s="1" t="s">
        <v>39</v>
      </c>
      <c r="AL14458">
        <v>127.036143036844</v>
      </c>
      <c r="AM14458">
        <v>37.520618410132101</v>
      </c>
    </row>
    <row r="14459" spans="1:39" x14ac:dyDescent="0.3">
      <c r="A14459">
        <v>23172736</v>
      </c>
      <c r="B14459" s="1" t="s">
        <v>12691</v>
      </c>
      <c r="C14459" s="1" t="s">
        <v>39</v>
      </c>
      <c r="D14459" s="1" t="s">
        <v>60</v>
      </c>
      <c r="E14459" s="1" t="s">
        <v>61</v>
      </c>
      <c r="F14459" s="1" t="s">
        <v>137</v>
      </c>
      <c r="G14459" s="1" t="s">
        <v>138</v>
      </c>
      <c r="H14459" s="1" t="s">
        <v>139</v>
      </c>
      <c r="I14459" s="1" t="s">
        <v>140</v>
      </c>
      <c r="J14459" s="1" t="s">
        <v>141</v>
      </c>
      <c r="K14459" s="1" t="s">
        <v>142</v>
      </c>
      <c r="L14459">
        <v>11</v>
      </c>
      <c r="M14459" s="1" t="s">
        <v>41</v>
      </c>
      <c r="N14459">
        <v>11710</v>
      </c>
      <c r="O14459" s="1" t="s">
        <v>55</v>
      </c>
      <c r="P14459">
        <v>1171053100</v>
      </c>
      <c r="Q14459" s="1" t="s">
        <v>3519</v>
      </c>
      <c r="R14459">
        <v>1171011300</v>
      </c>
      <c r="S14459" s="1" t="s">
        <v>361</v>
      </c>
      <c r="T14459">
        <v>1.1710113001013299E+18</v>
      </c>
      <c r="U14459">
        <v>1</v>
      </c>
      <c r="V14459" s="1" t="s">
        <v>45</v>
      </c>
      <c r="W14459">
        <v>133</v>
      </c>
      <c r="X14459">
        <v>33</v>
      </c>
      <c r="Y14459" s="1" t="s">
        <v>20402</v>
      </c>
      <c r="Z14459">
        <v>117103123003</v>
      </c>
      <c r="AA14459" s="1" t="s">
        <v>4543</v>
      </c>
      <c r="AB14459">
        <v>47</v>
      </c>
      <c r="AD14459">
        <v>1.1710113001013301E+24</v>
      </c>
      <c r="AE14459" s="1" t="s">
        <v>20403</v>
      </c>
      <c r="AF14459" s="1" t="s">
        <v>20404</v>
      </c>
      <c r="AG14459">
        <v>138110</v>
      </c>
      <c r="AH14459">
        <v>5735</v>
      </c>
      <c r="AI14459" s="1" t="s">
        <v>39</v>
      </c>
      <c r="AJ14459" s="1" t="s">
        <v>47</v>
      </c>
      <c r="AK14459" s="1" t="s">
        <v>39</v>
      </c>
      <c r="AL14459">
        <v>127.14593914772399</v>
      </c>
      <c r="AM14459">
        <v>37.497260900457199</v>
      </c>
    </row>
    <row r="14460" spans="1:39" x14ac:dyDescent="0.3">
      <c r="A14460">
        <v>16982544</v>
      </c>
      <c r="B14460" s="1" t="s">
        <v>56147</v>
      </c>
      <c r="C14460" s="1" t="s">
        <v>39</v>
      </c>
      <c r="D14460" s="1" t="s">
        <v>60</v>
      </c>
      <c r="E14460" s="1" t="s">
        <v>61</v>
      </c>
      <c r="F14460" s="1" t="s">
        <v>137</v>
      </c>
      <c r="G14460" s="1" t="s">
        <v>138</v>
      </c>
      <c r="H14460" s="1" t="s">
        <v>139</v>
      </c>
      <c r="I14460" s="1" t="s">
        <v>140</v>
      </c>
      <c r="J14460" s="1" t="s">
        <v>141</v>
      </c>
      <c r="K14460" s="1" t="s">
        <v>142</v>
      </c>
      <c r="L14460">
        <v>11</v>
      </c>
      <c r="M14460" s="1" t="s">
        <v>41</v>
      </c>
      <c r="N14460">
        <v>11740</v>
      </c>
      <c r="O14460" s="1" t="s">
        <v>96</v>
      </c>
      <c r="P14460">
        <v>1174052600</v>
      </c>
      <c r="Q14460" s="1" t="s">
        <v>6496</v>
      </c>
      <c r="R14460">
        <v>1174010300</v>
      </c>
      <c r="S14460" s="1" t="s">
        <v>2163</v>
      </c>
      <c r="T14460">
        <v>1.1740103001049001E+18</v>
      </c>
      <c r="U14460">
        <v>1</v>
      </c>
      <c r="V14460" s="1" t="s">
        <v>45</v>
      </c>
      <c r="W14460">
        <v>490</v>
      </c>
      <c r="Y14460" s="1" t="s">
        <v>13158</v>
      </c>
      <c r="Z14460">
        <v>117403124004</v>
      </c>
      <c r="AA14460" s="1" t="s">
        <v>8829</v>
      </c>
      <c r="AB14460">
        <v>74</v>
      </c>
      <c r="AD14460">
        <v>1.17401030010047E+24</v>
      </c>
      <c r="AE14460" s="1" t="s">
        <v>13159</v>
      </c>
      <c r="AF14460" s="1" t="s">
        <v>13160</v>
      </c>
      <c r="AG14460">
        <v>134743</v>
      </c>
      <c r="AH14460">
        <v>5287</v>
      </c>
      <c r="AI14460" s="1" t="s">
        <v>39</v>
      </c>
      <c r="AJ14460" s="1" t="s">
        <v>39</v>
      </c>
      <c r="AK14460" s="1" t="s">
        <v>39</v>
      </c>
      <c r="AL14460">
        <v>127.174770207328</v>
      </c>
      <c r="AM14460">
        <v>37.551358258843301</v>
      </c>
    </row>
    <row r="14461" spans="1:39" x14ac:dyDescent="0.3">
      <c r="A14461">
        <v>16983142</v>
      </c>
      <c r="B14461" s="1" t="s">
        <v>21571</v>
      </c>
      <c r="C14461" s="1" t="s">
        <v>39</v>
      </c>
      <c r="D14461" s="1" t="s">
        <v>60</v>
      </c>
      <c r="E14461" s="1" t="s">
        <v>61</v>
      </c>
      <c r="F14461" s="1" t="s">
        <v>137</v>
      </c>
      <c r="G14461" s="1" t="s">
        <v>138</v>
      </c>
      <c r="H14461" s="1" t="s">
        <v>139</v>
      </c>
      <c r="I14461" s="1" t="s">
        <v>140</v>
      </c>
      <c r="J14461" s="1" t="s">
        <v>141</v>
      </c>
      <c r="K14461" s="1" t="s">
        <v>142</v>
      </c>
      <c r="L14461">
        <v>11</v>
      </c>
      <c r="M14461" s="1" t="s">
        <v>41</v>
      </c>
      <c r="N14461">
        <v>11680</v>
      </c>
      <c r="O14461" s="1" t="s">
        <v>74</v>
      </c>
      <c r="P14461">
        <v>1168053100</v>
      </c>
      <c r="Q14461" s="1" t="s">
        <v>354</v>
      </c>
      <c r="R14461">
        <v>1168010800</v>
      </c>
      <c r="S14461" s="1" t="s">
        <v>355</v>
      </c>
      <c r="T14461">
        <v>1.16801080010226E+18</v>
      </c>
      <c r="U14461">
        <v>1</v>
      </c>
      <c r="V14461" s="1" t="s">
        <v>45</v>
      </c>
      <c r="W14461">
        <v>226</v>
      </c>
      <c r="Y14461" s="1" t="s">
        <v>39662</v>
      </c>
      <c r="Z14461">
        <v>116804166348</v>
      </c>
      <c r="AA14461" s="1" t="s">
        <v>3480</v>
      </c>
      <c r="AB14461">
        <v>34</v>
      </c>
      <c r="AD14461">
        <v>1.1680108001022599E+24</v>
      </c>
      <c r="AE14461" s="1" t="s">
        <v>39</v>
      </c>
      <c r="AF14461" s="1" t="s">
        <v>39663</v>
      </c>
      <c r="AG14461">
        <v>135829</v>
      </c>
      <c r="AH14461">
        <v>6107</v>
      </c>
      <c r="AI14461" s="1" t="s">
        <v>39</v>
      </c>
      <c r="AJ14461" s="1" t="s">
        <v>39</v>
      </c>
      <c r="AK14461" s="1" t="s">
        <v>39</v>
      </c>
      <c r="AL14461">
        <v>127.035020997635</v>
      </c>
      <c r="AM14461">
        <v>37.510238126781402</v>
      </c>
    </row>
    <row r="14462" spans="1:39" x14ac:dyDescent="0.3">
      <c r="A14462">
        <v>16980743</v>
      </c>
      <c r="B14462" s="1" t="s">
        <v>56148</v>
      </c>
      <c r="C14462" s="1" t="s">
        <v>39</v>
      </c>
      <c r="D14462" s="1" t="s">
        <v>60</v>
      </c>
      <c r="E14462" s="1" t="s">
        <v>61</v>
      </c>
      <c r="F14462" s="1" t="s">
        <v>137</v>
      </c>
      <c r="G14462" s="1" t="s">
        <v>138</v>
      </c>
      <c r="H14462" s="1" t="s">
        <v>139</v>
      </c>
      <c r="I14462" s="1" t="s">
        <v>140</v>
      </c>
      <c r="J14462" s="1" t="s">
        <v>141</v>
      </c>
      <c r="K14462" s="1" t="s">
        <v>142</v>
      </c>
      <c r="L14462">
        <v>11</v>
      </c>
      <c r="M14462" s="1" t="s">
        <v>41</v>
      </c>
      <c r="N14462">
        <v>11140</v>
      </c>
      <c r="O14462" s="1" t="s">
        <v>132</v>
      </c>
      <c r="P14462">
        <v>1114059000</v>
      </c>
      <c r="Q14462" s="1" t="s">
        <v>568</v>
      </c>
      <c r="R14462">
        <v>1114013400</v>
      </c>
      <c r="S14462" s="1" t="s">
        <v>3722</v>
      </c>
      <c r="T14462">
        <v>1.11401340010099E+18</v>
      </c>
      <c r="U14462">
        <v>1</v>
      </c>
      <c r="V14462" s="1" t="s">
        <v>45</v>
      </c>
      <c r="W14462">
        <v>99</v>
      </c>
      <c r="X14462">
        <v>16</v>
      </c>
      <c r="Y14462" s="1" t="s">
        <v>25829</v>
      </c>
      <c r="Z14462">
        <v>111403101002</v>
      </c>
      <c r="AA14462" s="1" t="s">
        <v>1909</v>
      </c>
      <c r="AB14462">
        <v>62</v>
      </c>
      <c r="AC14462">
        <v>1</v>
      </c>
      <c r="AD14462">
        <v>1.1140134001009901E+24</v>
      </c>
      <c r="AE14462" s="1" t="s">
        <v>39</v>
      </c>
      <c r="AF14462" s="1" t="s">
        <v>25830</v>
      </c>
      <c r="AG14462">
        <v>100282</v>
      </c>
      <c r="AH14462">
        <v>4556</v>
      </c>
      <c r="AI14462" s="1" t="s">
        <v>39</v>
      </c>
      <c r="AJ14462" s="1" t="s">
        <v>59</v>
      </c>
      <c r="AK14462" s="1" t="s">
        <v>39</v>
      </c>
      <c r="AL14462">
        <v>126.994697361169</v>
      </c>
      <c r="AM14462">
        <v>37.5641448454463</v>
      </c>
    </row>
    <row r="14463" spans="1:39" x14ac:dyDescent="0.3">
      <c r="A14463">
        <v>16990373</v>
      </c>
      <c r="B14463" s="1" t="s">
        <v>17399</v>
      </c>
      <c r="C14463" s="1" t="s">
        <v>39</v>
      </c>
      <c r="D14463" s="1" t="s">
        <v>60</v>
      </c>
      <c r="E14463" s="1" t="s">
        <v>61</v>
      </c>
      <c r="F14463" s="1" t="s">
        <v>137</v>
      </c>
      <c r="G14463" s="1" t="s">
        <v>138</v>
      </c>
      <c r="H14463" s="1" t="s">
        <v>139</v>
      </c>
      <c r="I14463" s="1" t="s">
        <v>140</v>
      </c>
      <c r="J14463" s="1" t="s">
        <v>141</v>
      </c>
      <c r="K14463" s="1" t="s">
        <v>142</v>
      </c>
      <c r="L14463">
        <v>11</v>
      </c>
      <c r="M14463" s="1" t="s">
        <v>41</v>
      </c>
      <c r="N14463">
        <v>11215</v>
      </c>
      <c r="O14463" s="1" t="s">
        <v>167</v>
      </c>
      <c r="P14463">
        <v>1121571000</v>
      </c>
      <c r="Q14463" s="1" t="s">
        <v>384</v>
      </c>
      <c r="R14463">
        <v>1121510700</v>
      </c>
      <c r="S14463" s="1" t="s">
        <v>384</v>
      </c>
      <c r="T14463">
        <v>1.1215107001000301E+18</v>
      </c>
      <c r="U14463">
        <v>1</v>
      </c>
      <c r="V14463" s="1" t="s">
        <v>45</v>
      </c>
      <c r="W14463">
        <v>3</v>
      </c>
      <c r="X14463">
        <v>22</v>
      </c>
      <c r="Y14463" s="1" t="s">
        <v>9707</v>
      </c>
      <c r="Z14463">
        <v>112153104007</v>
      </c>
      <c r="AA14463" s="1" t="s">
        <v>1120</v>
      </c>
      <c r="AB14463">
        <v>141</v>
      </c>
      <c r="AD14463">
        <v>1.12151070010003E+24</v>
      </c>
      <c r="AE14463" s="1" t="s">
        <v>39</v>
      </c>
      <c r="AF14463" s="1" t="s">
        <v>9708</v>
      </c>
      <c r="AG14463">
        <v>143914</v>
      </c>
      <c r="AH14463">
        <v>5011</v>
      </c>
      <c r="AI14463" s="1" t="s">
        <v>39</v>
      </c>
      <c r="AJ14463" s="1" t="s">
        <v>277</v>
      </c>
      <c r="AK14463" s="1" t="s">
        <v>39</v>
      </c>
      <c r="AL14463">
        <v>127.071970799993</v>
      </c>
      <c r="AM14463">
        <v>37.543413668703799</v>
      </c>
    </row>
    <row r="14464" spans="1:39" x14ac:dyDescent="0.3">
      <c r="A14464">
        <v>23448701</v>
      </c>
      <c r="B14464" s="1" t="s">
        <v>7108</v>
      </c>
      <c r="C14464" s="1" t="s">
        <v>11053</v>
      </c>
      <c r="D14464" s="1" t="s">
        <v>60</v>
      </c>
      <c r="E14464" s="1" t="s">
        <v>61</v>
      </c>
      <c r="F14464" s="1" t="s">
        <v>137</v>
      </c>
      <c r="G14464" s="1" t="s">
        <v>138</v>
      </c>
      <c r="H14464" s="1" t="s">
        <v>139</v>
      </c>
      <c r="I14464" s="1" t="s">
        <v>140</v>
      </c>
      <c r="J14464" s="1" t="s">
        <v>141</v>
      </c>
      <c r="K14464" s="1" t="s">
        <v>142</v>
      </c>
      <c r="L14464">
        <v>11</v>
      </c>
      <c r="M14464" s="1" t="s">
        <v>41</v>
      </c>
      <c r="N14464">
        <v>11710</v>
      </c>
      <c r="O14464" s="1" t="s">
        <v>55</v>
      </c>
      <c r="P14464">
        <v>1171057000</v>
      </c>
      <c r="Q14464" s="1" t="s">
        <v>196</v>
      </c>
      <c r="R14464">
        <v>1171011200</v>
      </c>
      <c r="S14464" s="1" t="s">
        <v>196</v>
      </c>
      <c r="T14464">
        <v>1.1710112001012101E+18</v>
      </c>
      <c r="U14464">
        <v>1</v>
      </c>
      <c r="V14464" s="1" t="s">
        <v>45</v>
      </c>
      <c r="W14464">
        <v>121</v>
      </c>
      <c r="X14464">
        <v>8</v>
      </c>
      <c r="Y14464" s="1" t="s">
        <v>56151</v>
      </c>
      <c r="Z14464">
        <v>117103123004</v>
      </c>
      <c r="AA14464" s="1" t="s">
        <v>1130</v>
      </c>
      <c r="AB14464">
        <v>167</v>
      </c>
      <c r="AD14464">
        <v>1.1710112001012101E+24</v>
      </c>
      <c r="AE14464" s="1" t="s">
        <v>39050</v>
      </c>
      <c r="AF14464" s="1" t="s">
        <v>56152</v>
      </c>
      <c r="AG14464">
        <v>138858</v>
      </c>
      <c r="AH14464">
        <v>5722</v>
      </c>
      <c r="AI14464" s="1" t="s">
        <v>39</v>
      </c>
      <c r="AJ14464" s="1" t="s">
        <v>47</v>
      </c>
      <c r="AK14464" s="1" t="s">
        <v>39</v>
      </c>
      <c r="AL14464">
        <v>127.137868449379</v>
      </c>
      <c r="AM14464">
        <v>37.5037890408748</v>
      </c>
    </row>
    <row r="14465" spans="1:39" x14ac:dyDescent="0.3">
      <c r="A14465">
        <v>23392537</v>
      </c>
      <c r="B14465" s="1" t="s">
        <v>56159</v>
      </c>
      <c r="C14465" s="1" t="s">
        <v>39</v>
      </c>
      <c r="D14465" s="1" t="s">
        <v>60</v>
      </c>
      <c r="E14465" s="1" t="s">
        <v>61</v>
      </c>
      <c r="F14465" s="1" t="s">
        <v>137</v>
      </c>
      <c r="G14465" s="1" t="s">
        <v>138</v>
      </c>
      <c r="H14465" s="1" t="s">
        <v>139</v>
      </c>
      <c r="I14465" s="1" t="s">
        <v>140</v>
      </c>
      <c r="J14465" s="1" t="s">
        <v>141</v>
      </c>
      <c r="K14465" s="1" t="s">
        <v>142</v>
      </c>
      <c r="L14465">
        <v>11</v>
      </c>
      <c r="M14465" s="1" t="s">
        <v>41</v>
      </c>
      <c r="N14465">
        <v>11530</v>
      </c>
      <c r="O14465" s="1" t="s">
        <v>310</v>
      </c>
      <c r="P14465">
        <v>1153053000</v>
      </c>
      <c r="Q14465" s="1" t="s">
        <v>968</v>
      </c>
      <c r="R14465">
        <v>1153010200</v>
      </c>
      <c r="S14465" s="1" t="s">
        <v>312</v>
      </c>
      <c r="T14465">
        <v>1.1530102001063601E+18</v>
      </c>
      <c r="U14465">
        <v>1</v>
      </c>
      <c r="V14465" s="1" t="s">
        <v>45</v>
      </c>
      <c r="W14465">
        <v>636</v>
      </c>
      <c r="X14465">
        <v>89</v>
      </c>
      <c r="Y14465" s="1" t="s">
        <v>23676</v>
      </c>
      <c r="Z14465">
        <v>115303000028</v>
      </c>
      <c r="AA14465" s="1" t="s">
        <v>723</v>
      </c>
      <c r="AB14465">
        <v>482</v>
      </c>
      <c r="AD14465">
        <v>1.1530102001063601E+24</v>
      </c>
      <c r="AE14465" s="1" t="s">
        <v>23677</v>
      </c>
      <c r="AF14465" s="1" t="s">
        <v>23678</v>
      </c>
      <c r="AG14465">
        <v>152050</v>
      </c>
      <c r="AH14465">
        <v>8278</v>
      </c>
      <c r="AI14465" s="1" t="s">
        <v>39</v>
      </c>
      <c r="AJ14465" s="1" t="s">
        <v>624</v>
      </c>
      <c r="AK14465" s="1" t="s">
        <v>39</v>
      </c>
      <c r="AL14465">
        <v>126.872717618816</v>
      </c>
      <c r="AM14465">
        <v>37.498276466107399</v>
      </c>
    </row>
    <row r="14466" spans="1:39" x14ac:dyDescent="0.3">
      <c r="A14466">
        <v>23474728</v>
      </c>
      <c r="B14466" s="1" t="s">
        <v>55612</v>
      </c>
      <c r="C14466" s="1" t="s">
        <v>39</v>
      </c>
      <c r="D14466" s="1" t="s">
        <v>60</v>
      </c>
      <c r="E14466" s="1" t="s">
        <v>61</v>
      </c>
      <c r="F14466" s="1" t="s">
        <v>137</v>
      </c>
      <c r="G14466" s="1" t="s">
        <v>138</v>
      </c>
      <c r="H14466" s="1" t="s">
        <v>139</v>
      </c>
      <c r="I14466" s="1" t="s">
        <v>140</v>
      </c>
      <c r="J14466" s="1" t="s">
        <v>141</v>
      </c>
      <c r="K14466" s="1" t="s">
        <v>142</v>
      </c>
      <c r="L14466">
        <v>11</v>
      </c>
      <c r="M14466" s="1" t="s">
        <v>41</v>
      </c>
      <c r="N14466">
        <v>11440</v>
      </c>
      <c r="O14466" s="1" t="s">
        <v>81</v>
      </c>
      <c r="P14466">
        <v>1144066000</v>
      </c>
      <c r="Q14466" s="1" t="s">
        <v>103</v>
      </c>
      <c r="R14466">
        <v>1144012000</v>
      </c>
      <c r="S14466" s="1" t="s">
        <v>103</v>
      </c>
      <c r="T14466">
        <v>1.1440120001039501E+18</v>
      </c>
      <c r="U14466">
        <v>1</v>
      </c>
      <c r="V14466" s="1" t="s">
        <v>45</v>
      </c>
      <c r="W14466">
        <v>395</v>
      </c>
      <c r="X14466">
        <v>128</v>
      </c>
      <c r="Y14466" s="1" t="s">
        <v>56162</v>
      </c>
      <c r="Z14466">
        <v>114404139571</v>
      </c>
      <c r="AA14466" s="1" t="s">
        <v>104</v>
      </c>
      <c r="AB14466">
        <v>31</v>
      </c>
      <c r="AD14466">
        <v>1.1440120001039501E+24</v>
      </c>
      <c r="AE14466" s="1" t="s">
        <v>39</v>
      </c>
      <c r="AF14466" s="1" t="s">
        <v>56163</v>
      </c>
      <c r="AG14466">
        <v>121840</v>
      </c>
      <c r="AH14466">
        <v>4043</v>
      </c>
      <c r="AI14466" s="1" t="s">
        <v>39</v>
      </c>
      <c r="AJ14466" s="1" t="s">
        <v>47</v>
      </c>
      <c r="AK14466" s="1" t="s">
        <v>39</v>
      </c>
      <c r="AL14466">
        <v>126.919467462763</v>
      </c>
      <c r="AM14466">
        <v>37.550207970868499</v>
      </c>
    </row>
    <row r="14467" spans="1:39" x14ac:dyDescent="0.3">
      <c r="A14467">
        <v>25441025</v>
      </c>
      <c r="B14467" s="1" t="s">
        <v>30415</v>
      </c>
      <c r="C14467" s="1" t="s">
        <v>39</v>
      </c>
      <c r="D14467" s="1" t="s">
        <v>60</v>
      </c>
      <c r="E14467" s="1" t="s">
        <v>61</v>
      </c>
      <c r="F14467" s="1" t="s">
        <v>137</v>
      </c>
      <c r="G14467" s="1" t="s">
        <v>138</v>
      </c>
      <c r="H14467" s="1" t="s">
        <v>139</v>
      </c>
      <c r="I14467" s="1" t="s">
        <v>140</v>
      </c>
      <c r="J14467" s="1" t="s">
        <v>141</v>
      </c>
      <c r="K14467" s="1" t="s">
        <v>142</v>
      </c>
      <c r="L14467">
        <v>11</v>
      </c>
      <c r="M14467" s="1" t="s">
        <v>41</v>
      </c>
      <c r="N14467">
        <v>11740</v>
      </c>
      <c r="O14467" s="1" t="s">
        <v>96</v>
      </c>
      <c r="P14467">
        <v>1174066000</v>
      </c>
      <c r="Q14467" s="1" t="s">
        <v>686</v>
      </c>
      <c r="R14467">
        <v>1174010800</v>
      </c>
      <c r="S14467" s="1" t="s">
        <v>213</v>
      </c>
      <c r="T14467">
        <v>1.1740108001044101E+18</v>
      </c>
      <c r="U14467">
        <v>1</v>
      </c>
      <c r="V14467" s="1" t="s">
        <v>45</v>
      </c>
      <c r="W14467">
        <v>441</v>
      </c>
      <c r="Y14467" s="1" t="s">
        <v>5374</v>
      </c>
      <c r="Z14467">
        <v>117402000006</v>
      </c>
      <c r="AA14467" s="1" t="s">
        <v>983</v>
      </c>
      <c r="AB14467">
        <v>1307</v>
      </c>
      <c r="AD14467">
        <v>1.17401080010441E+24</v>
      </c>
      <c r="AE14467" s="1" t="s">
        <v>39</v>
      </c>
      <c r="AF14467" s="1" t="s">
        <v>5375</v>
      </c>
      <c r="AG14467">
        <v>134030</v>
      </c>
      <c r="AH14467">
        <v>5408</v>
      </c>
      <c r="AI14467" s="1" t="s">
        <v>39</v>
      </c>
      <c r="AJ14467" s="1" t="s">
        <v>47</v>
      </c>
      <c r="AK14467" s="1" t="s">
        <v>39</v>
      </c>
      <c r="AL14467">
        <v>127.134002960744</v>
      </c>
      <c r="AM14467">
        <v>37.523142564170001</v>
      </c>
    </row>
    <row r="14468" spans="1:39" x14ac:dyDescent="0.3">
      <c r="A14468">
        <v>16992992</v>
      </c>
      <c r="B14468" s="1" t="s">
        <v>56164</v>
      </c>
      <c r="C14468" s="1" t="s">
        <v>39</v>
      </c>
      <c r="D14468" s="1" t="s">
        <v>60</v>
      </c>
      <c r="E14468" s="1" t="s">
        <v>61</v>
      </c>
      <c r="F14468" s="1" t="s">
        <v>137</v>
      </c>
      <c r="G14468" s="1" t="s">
        <v>138</v>
      </c>
      <c r="H14468" s="1" t="s">
        <v>139</v>
      </c>
      <c r="I14468" s="1" t="s">
        <v>140</v>
      </c>
      <c r="J14468" s="1" t="s">
        <v>141</v>
      </c>
      <c r="K14468" s="1" t="s">
        <v>142</v>
      </c>
      <c r="L14468">
        <v>11</v>
      </c>
      <c r="M14468" s="1" t="s">
        <v>41</v>
      </c>
      <c r="N14468">
        <v>11710</v>
      </c>
      <c r="O14468" s="1" t="s">
        <v>55</v>
      </c>
      <c r="P14468">
        <v>1171058000</v>
      </c>
      <c r="Q14468" s="1" t="s">
        <v>1932</v>
      </c>
      <c r="R14468">
        <v>1171010400</v>
      </c>
      <c r="S14468" s="1" t="s">
        <v>1628</v>
      </c>
      <c r="T14468">
        <v>1.17101040010048E+18</v>
      </c>
      <c r="U14468">
        <v>1</v>
      </c>
      <c r="V14468" s="1" t="s">
        <v>45</v>
      </c>
      <c r="W14468">
        <v>48</v>
      </c>
      <c r="X14468">
        <v>16</v>
      </c>
      <c r="Y14468" s="1" t="s">
        <v>46217</v>
      </c>
      <c r="Z14468">
        <v>117103123014</v>
      </c>
      <c r="AA14468" s="1" t="s">
        <v>3031</v>
      </c>
      <c r="AB14468">
        <v>148</v>
      </c>
      <c r="AD14468">
        <v>1.17101040010048E+24</v>
      </c>
      <c r="AE14468" s="1" t="s">
        <v>39</v>
      </c>
      <c r="AF14468" s="1" t="s">
        <v>46218</v>
      </c>
      <c r="AG14468">
        <v>138849</v>
      </c>
      <c r="AH14468">
        <v>5620</v>
      </c>
      <c r="AI14468" s="1" t="s">
        <v>39</v>
      </c>
      <c r="AJ14468" s="1" t="s">
        <v>39</v>
      </c>
      <c r="AK14468" s="1" t="s">
        <v>39</v>
      </c>
      <c r="AL14468">
        <v>127.111108352223</v>
      </c>
      <c r="AM14468">
        <v>37.510474799347399</v>
      </c>
    </row>
    <row r="14469" spans="1:39" x14ac:dyDescent="0.3">
      <c r="A14469">
        <v>16979250</v>
      </c>
      <c r="B14469" s="1" t="s">
        <v>56165</v>
      </c>
      <c r="C14469" s="1" t="s">
        <v>39</v>
      </c>
      <c r="D14469" s="1" t="s">
        <v>60</v>
      </c>
      <c r="E14469" s="1" t="s">
        <v>61</v>
      </c>
      <c r="F14469" s="1" t="s">
        <v>137</v>
      </c>
      <c r="G14469" s="1" t="s">
        <v>138</v>
      </c>
      <c r="H14469" s="1" t="s">
        <v>139</v>
      </c>
      <c r="I14469" s="1" t="s">
        <v>140</v>
      </c>
      <c r="J14469" s="1" t="s">
        <v>141</v>
      </c>
      <c r="K14469" s="1" t="s">
        <v>142</v>
      </c>
      <c r="L14469">
        <v>11</v>
      </c>
      <c r="M14469" s="1" t="s">
        <v>41</v>
      </c>
      <c r="N14469">
        <v>11710</v>
      </c>
      <c r="O14469" s="1" t="s">
        <v>55</v>
      </c>
      <c r="P14469">
        <v>1171064100</v>
      </c>
      <c r="Q14469" s="1" t="s">
        <v>1088</v>
      </c>
      <c r="R14469">
        <v>1171010800</v>
      </c>
      <c r="S14469" s="1" t="s">
        <v>284</v>
      </c>
      <c r="T14469">
        <v>1.17101080010031E+18</v>
      </c>
      <c r="U14469">
        <v>1</v>
      </c>
      <c r="V14469" s="1" t="s">
        <v>45</v>
      </c>
      <c r="W14469">
        <v>31</v>
      </c>
      <c r="X14469">
        <v>8</v>
      </c>
      <c r="Y14469" s="1" t="s">
        <v>13428</v>
      </c>
      <c r="Z14469">
        <v>117104169071</v>
      </c>
      <c r="AA14469" s="1" t="s">
        <v>1089</v>
      </c>
      <c r="AB14469">
        <v>35</v>
      </c>
      <c r="AD14469">
        <v>1.17101080010031E+24</v>
      </c>
      <c r="AE14469" s="1" t="s">
        <v>39</v>
      </c>
      <c r="AF14469" s="1" t="s">
        <v>13429</v>
      </c>
      <c r="AG14469">
        <v>138825</v>
      </c>
      <c r="AH14469">
        <v>5803</v>
      </c>
      <c r="AI14469" s="1" t="s">
        <v>39</v>
      </c>
      <c r="AJ14469" s="1" t="s">
        <v>39</v>
      </c>
      <c r="AK14469" s="1" t="s">
        <v>39</v>
      </c>
      <c r="AL14469">
        <v>127.125000006926</v>
      </c>
      <c r="AM14469">
        <v>37.487087848386601</v>
      </c>
    </row>
    <row r="14470" spans="1:39" x14ac:dyDescent="0.3">
      <c r="A14470">
        <v>23236508</v>
      </c>
      <c r="B14470" s="1" t="s">
        <v>56166</v>
      </c>
      <c r="C14470" s="1" t="s">
        <v>39</v>
      </c>
      <c r="D14470" s="1" t="s">
        <v>60</v>
      </c>
      <c r="E14470" s="1" t="s">
        <v>61</v>
      </c>
      <c r="F14470" s="1" t="s">
        <v>137</v>
      </c>
      <c r="G14470" s="1" t="s">
        <v>138</v>
      </c>
      <c r="H14470" s="1" t="s">
        <v>139</v>
      </c>
      <c r="I14470" s="1" t="s">
        <v>140</v>
      </c>
      <c r="J14470" s="1" t="s">
        <v>141</v>
      </c>
      <c r="K14470" s="1" t="s">
        <v>142</v>
      </c>
      <c r="L14470">
        <v>11</v>
      </c>
      <c r="M14470" s="1" t="s">
        <v>41</v>
      </c>
      <c r="N14470">
        <v>11260</v>
      </c>
      <c r="O14470" s="1" t="s">
        <v>85</v>
      </c>
      <c r="P14470">
        <v>1126063000</v>
      </c>
      <c r="Q14470" s="1" t="s">
        <v>1360</v>
      </c>
      <c r="R14470">
        <v>1126010400</v>
      </c>
      <c r="S14470" s="1" t="s">
        <v>87</v>
      </c>
      <c r="T14470">
        <v>1.1260104001024301E+18</v>
      </c>
      <c r="U14470">
        <v>1</v>
      </c>
      <c r="V14470" s="1" t="s">
        <v>45</v>
      </c>
      <c r="W14470">
        <v>243</v>
      </c>
      <c r="X14470">
        <v>26</v>
      </c>
      <c r="Y14470" s="1" t="s">
        <v>21454</v>
      </c>
      <c r="Z14470">
        <v>112603106010</v>
      </c>
      <c r="AA14470" s="1" t="s">
        <v>88</v>
      </c>
      <c r="AB14470">
        <v>167</v>
      </c>
      <c r="AD14470">
        <v>1.1260104001024301E+24</v>
      </c>
      <c r="AE14470" s="1" t="s">
        <v>39</v>
      </c>
      <c r="AF14470" s="1" t="s">
        <v>21455</v>
      </c>
      <c r="AG14470">
        <v>131140</v>
      </c>
      <c r="AH14470">
        <v>2008</v>
      </c>
      <c r="AI14470" s="1" t="s">
        <v>39</v>
      </c>
      <c r="AJ14470" s="1" t="s">
        <v>59</v>
      </c>
      <c r="AK14470" s="1" t="s">
        <v>39</v>
      </c>
      <c r="AL14470">
        <v>127.07625016658</v>
      </c>
      <c r="AM14470">
        <v>37.608331605622702</v>
      </c>
    </row>
    <row r="14471" spans="1:39" x14ac:dyDescent="0.3">
      <c r="A14471">
        <v>3480641</v>
      </c>
      <c r="B14471" s="1" t="s">
        <v>21020</v>
      </c>
      <c r="C14471" s="1" t="s">
        <v>39</v>
      </c>
      <c r="D14471" s="1" t="s">
        <v>60</v>
      </c>
      <c r="E14471" s="1" t="s">
        <v>61</v>
      </c>
      <c r="F14471" s="1" t="s">
        <v>137</v>
      </c>
      <c r="G14471" s="1" t="s">
        <v>138</v>
      </c>
      <c r="H14471" s="1" t="s">
        <v>139</v>
      </c>
      <c r="I14471" s="1" t="s">
        <v>140</v>
      </c>
      <c r="J14471" s="1" t="s">
        <v>141</v>
      </c>
      <c r="K14471" s="1" t="s">
        <v>142</v>
      </c>
      <c r="L14471">
        <v>11</v>
      </c>
      <c r="M14471" s="1" t="s">
        <v>41</v>
      </c>
      <c r="N14471">
        <v>11230</v>
      </c>
      <c r="O14471" s="1" t="s">
        <v>440</v>
      </c>
      <c r="P14471">
        <v>1123056000</v>
      </c>
      <c r="Q14471" s="1" t="s">
        <v>2117</v>
      </c>
      <c r="R14471">
        <v>1123010400</v>
      </c>
      <c r="S14471" s="1" t="s">
        <v>1836</v>
      </c>
      <c r="T14471">
        <v>1.1230104001055802E+18</v>
      </c>
      <c r="U14471">
        <v>1</v>
      </c>
      <c r="V14471" s="1" t="s">
        <v>45</v>
      </c>
      <c r="W14471">
        <v>558</v>
      </c>
      <c r="X14471">
        <v>142</v>
      </c>
      <c r="Y14471" s="1" t="s">
        <v>54673</v>
      </c>
      <c r="Z14471">
        <v>112304115185</v>
      </c>
      <c r="AA14471" s="1" t="s">
        <v>18456</v>
      </c>
      <c r="AB14471">
        <v>23</v>
      </c>
      <c r="AD14471">
        <v>1.1230104001055801E+24</v>
      </c>
      <c r="AE14471" s="1" t="s">
        <v>39</v>
      </c>
      <c r="AF14471" s="1" t="s">
        <v>54674</v>
      </c>
      <c r="AG14471">
        <v>130020</v>
      </c>
      <c r="AH14471">
        <v>2550</v>
      </c>
      <c r="AI14471" s="1" t="s">
        <v>39</v>
      </c>
      <c r="AJ14471" s="1" t="s">
        <v>39</v>
      </c>
      <c r="AK14471" s="1" t="s">
        <v>39</v>
      </c>
      <c r="AL14471">
        <v>127.051215775519</v>
      </c>
      <c r="AM14471">
        <v>37.578317493437297</v>
      </c>
    </row>
    <row r="14472" spans="1:39" x14ac:dyDescent="0.3">
      <c r="A14472">
        <v>23679318</v>
      </c>
      <c r="B14472" s="1" t="s">
        <v>2654</v>
      </c>
      <c r="C14472" s="1" t="s">
        <v>17197</v>
      </c>
      <c r="D14472" s="1" t="s">
        <v>60</v>
      </c>
      <c r="E14472" s="1" t="s">
        <v>61</v>
      </c>
      <c r="F14472" s="1" t="s">
        <v>137</v>
      </c>
      <c r="G14472" s="1" t="s">
        <v>138</v>
      </c>
      <c r="H14472" s="1" t="s">
        <v>139</v>
      </c>
      <c r="I14472" s="1" t="s">
        <v>140</v>
      </c>
      <c r="J14472" s="1" t="s">
        <v>141</v>
      </c>
      <c r="K14472" s="1" t="s">
        <v>142</v>
      </c>
      <c r="L14472">
        <v>11</v>
      </c>
      <c r="M14472" s="1" t="s">
        <v>41</v>
      </c>
      <c r="N14472">
        <v>11200</v>
      </c>
      <c r="O14472" s="1" t="s">
        <v>48</v>
      </c>
      <c r="P14472">
        <v>1120053500</v>
      </c>
      <c r="Q14472" s="1" t="s">
        <v>780</v>
      </c>
      <c r="R14472">
        <v>1120010400</v>
      </c>
      <c r="S14472" s="1" t="s">
        <v>2240</v>
      </c>
      <c r="T14472">
        <v>1.12001040010058E+18</v>
      </c>
      <c r="U14472">
        <v>1</v>
      </c>
      <c r="V14472" s="1" t="s">
        <v>45</v>
      </c>
      <c r="W14472">
        <v>58</v>
      </c>
      <c r="X14472">
        <v>1</v>
      </c>
      <c r="Y14472" s="1" t="s">
        <v>2826</v>
      </c>
      <c r="Z14472">
        <v>112003005011</v>
      </c>
      <c r="AA14472" s="1" t="s">
        <v>2125</v>
      </c>
      <c r="AB14472">
        <v>326</v>
      </c>
      <c r="AD14472">
        <v>1.12001040010058E+24</v>
      </c>
      <c r="AE14472" s="1" t="s">
        <v>39</v>
      </c>
      <c r="AF14472" s="1" t="s">
        <v>2827</v>
      </c>
      <c r="AG14472">
        <v>133882</v>
      </c>
      <c r="AH14472">
        <v>4709</v>
      </c>
      <c r="AI14472" s="1" t="s">
        <v>39</v>
      </c>
      <c r="AJ14472" s="1" t="s">
        <v>47</v>
      </c>
      <c r="AK14472" s="1" t="s">
        <v>39</v>
      </c>
      <c r="AL14472">
        <v>127.033880102501</v>
      </c>
      <c r="AM14472">
        <v>37.562741987196297</v>
      </c>
    </row>
    <row r="14473" spans="1:39" x14ac:dyDescent="0.3">
      <c r="A14473">
        <v>16973062</v>
      </c>
      <c r="B14473" s="1" t="s">
        <v>5750</v>
      </c>
      <c r="C14473" s="1" t="s">
        <v>56170</v>
      </c>
      <c r="D14473" s="1" t="s">
        <v>60</v>
      </c>
      <c r="E14473" s="1" t="s">
        <v>61</v>
      </c>
      <c r="F14473" s="1" t="s">
        <v>137</v>
      </c>
      <c r="G14473" s="1" t="s">
        <v>138</v>
      </c>
      <c r="H14473" s="1" t="s">
        <v>139</v>
      </c>
      <c r="I14473" s="1" t="s">
        <v>140</v>
      </c>
      <c r="J14473" s="1" t="s">
        <v>141</v>
      </c>
      <c r="K14473" s="1" t="s">
        <v>142</v>
      </c>
      <c r="L14473">
        <v>11</v>
      </c>
      <c r="M14473" s="1" t="s">
        <v>41</v>
      </c>
      <c r="N14473">
        <v>11350</v>
      </c>
      <c r="O14473" s="1" t="s">
        <v>278</v>
      </c>
      <c r="P14473">
        <v>1135069500</v>
      </c>
      <c r="Q14473" s="1" t="s">
        <v>1380</v>
      </c>
      <c r="R14473">
        <v>1135010500</v>
      </c>
      <c r="S14473" s="1" t="s">
        <v>280</v>
      </c>
      <c r="T14473">
        <v>1.13501050010726E+18</v>
      </c>
      <c r="U14473">
        <v>1</v>
      </c>
      <c r="V14473" s="1" t="s">
        <v>45</v>
      </c>
      <c r="W14473">
        <v>726</v>
      </c>
      <c r="X14473">
        <v>1</v>
      </c>
      <c r="Y14473" s="1" t="s">
        <v>4286</v>
      </c>
      <c r="Z14473">
        <v>113504130213</v>
      </c>
      <c r="AA14473" s="1" t="s">
        <v>2828</v>
      </c>
      <c r="AB14473">
        <v>17</v>
      </c>
      <c r="AD14473">
        <v>1.13501050010726E+24</v>
      </c>
      <c r="AE14473" s="1" t="s">
        <v>4287</v>
      </c>
      <c r="AF14473" s="1" t="s">
        <v>4288</v>
      </c>
      <c r="AG14473">
        <v>139832</v>
      </c>
      <c r="AH14473">
        <v>1751</v>
      </c>
      <c r="AI14473" s="1" t="s">
        <v>39</v>
      </c>
      <c r="AJ14473" s="1" t="s">
        <v>39</v>
      </c>
      <c r="AK14473" s="1" t="s">
        <v>39</v>
      </c>
      <c r="AL14473">
        <v>127.061758253118</v>
      </c>
      <c r="AM14473">
        <v>37.653863845103103</v>
      </c>
    </row>
    <row r="14474" spans="1:39" x14ac:dyDescent="0.3">
      <c r="A14474">
        <v>14022519</v>
      </c>
      <c r="B14474" s="1" t="s">
        <v>56171</v>
      </c>
      <c r="C14474" s="1" t="s">
        <v>56172</v>
      </c>
      <c r="D14474" s="1" t="s">
        <v>60</v>
      </c>
      <c r="E14474" s="1" t="s">
        <v>61</v>
      </c>
      <c r="F14474" s="1" t="s">
        <v>137</v>
      </c>
      <c r="G14474" s="1" t="s">
        <v>138</v>
      </c>
      <c r="H14474" s="1" t="s">
        <v>139</v>
      </c>
      <c r="I14474" s="1" t="s">
        <v>140</v>
      </c>
      <c r="J14474" s="1" t="s">
        <v>141</v>
      </c>
      <c r="K14474" s="1" t="s">
        <v>142</v>
      </c>
      <c r="L14474">
        <v>11</v>
      </c>
      <c r="M14474" s="1" t="s">
        <v>41</v>
      </c>
      <c r="N14474">
        <v>11350</v>
      </c>
      <c r="O14474" s="1" t="s">
        <v>278</v>
      </c>
      <c r="P14474">
        <v>1135061900</v>
      </c>
      <c r="Q14474" s="1" t="s">
        <v>670</v>
      </c>
      <c r="R14474">
        <v>1135010600</v>
      </c>
      <c r="S14474" s="1" t="s">
        <v>671</v>
      </c>
      <c r="T14474">
        <v>1.13501060010578E+18</v>
      </c>
      <c r="U14474">
        <v>1</v>
      </c>
      <c r="V14474" s="1" t="s">
        <v>45</v>
      </c>
      <c r="W14474">
        <v>578</v>
      </c>
      <c r="Y14474" s="1" t="s">
        <v>26832</v>
      </c>
      <c r="Z14474">
        <v>113504130375</v>
      </c>
      <c r="AA14474" s="1" t="s">
        <v>757</v>
      </c>
      <c r="AB14474">
        <v>103</v>
      </c>
      <c r="AD14474">
        <v>1.13501060010578E+24</v>
      </c>
      <c r="AE14474" s="1" t="s">
        <v>26833</v>
      </c>
      <c r="AF14474" s="1" t="s">
        <v>26834</v>
      </c>
      <c r="AG14474">
        <v>139861</v>
      </c>
      <c r="AH14474">
        <v>1727</v>
      </c>
      <c r="AI14474" s="1" t="s">
        <v>39</v>
      </c>
      <c r="AJ14474" s="1" t="s">
        <v>39</v>
      </c>
      <c r="AK14474" s="1" t="s">
        <v>39</v>
      </c>
      <c r="AL14474">
        <v>127.08459698620899</v>
      </c>
      <c r="AM14474">
        <v>37.648087436722697</v>
      </c>
    </row>
    <row r="14475" spans="1:39" x14ac:dyDescent="0.3">
      <c r="A14475">
        <v>25578093</v>
      </c>
      <c r="B14475" s="1" t="s">
        <v>56178</v>
      </c>
      <c r="C14475" s="1" t="s">
        <v>39</v>
      </c>
      <c r="D14475" s="1" t="s">
        <v>60</v>
      </c>
      <c r="E14475" s="1" t="s">
        <v>61</v>
      </c>
      <c r="F14475" s="1" t="s">
        <v>137</v>
      </c>
      <c r="G14475" s="1" t="s">
        <v>138</v>
      </c>
      <c r="H14475" s="1" t="s">
        <v>139</v>
      </c>
      <c r="I14475" s="1" t="s">
        <v>140</v>
      </c>
      <c r="J14475" s="1" t="s">
        <v>141</v>
      </c>
      <c r="K14475" s="1" t="s">
        <v>142</v>
      </c>
      <c r="L14475">
        <v>11</v>
      </c>
      <c r="M14475" s="1" t="s">
        <v>41</v>
      </c>
      <c r="N14475">
        <v>11650</v>
      </c>
      <c r="O14475" s="1" t="s">
        <v>62</v>
      </c>
      <c r="P14475">
        <v>1165059000</v>
      </c>
      <c r="Q14475" s="1" t="s">
        <v>150</v>
      </c>
      <c r="R14475">
        <v>1165010100</v>
      </c>
      <c r="S14475" s="1" t="s">
        <v>64</v>
      </c>
      <c r="T14475">
        <v>1.16501010010781E+18</v>
      </c>
      <c r="U14475">
        <v>1</v>
      </c>
      <c r="V14475" s="1" t="s">
        <v>45</v>
      </c>
      <c r="W14475">
        <v>781</v>
      </c>
      <c r="X14475">
        <v>1</v>
      </c>
      <c r="Y14475" s="1" t="s">
        <v>38645</v>
      </c>
      <c r="Z14475">
        <v>116504163682</v>
      </c>
      <c r="AA14475" s="1" t="s">
        <v>5851</v>
      </c>
      <c r="AB14475">
        <v>37</v>
      </c>
      <c r="AD14475">
        <v>1.16501010010781E+24</v>
      </c>
      <c r="AE14475" s="1" t="s">
        <v>10162</v>
      </c>
      <c r="AF14475" s="1" t="s">
        <v>38646</v>
      </c>
      <c r="AG14475">
        <v>137060</v>
      </c>
      <c r="AH14475">
        <v>6559</v>
      </c>
      <c r="AI14475" s="1" t="s">
        <v>39</v>
      </c>
      <c r="AJ14475" s="1" t="s">
        <v>47</v>
      </c>
      <c r="AK14475" s="1" t="s">
        <v>39</v>
      </c>
      <c r="AL14475">
        <v>126.983958406547</v>
      </c>
      <c r="AM14475">
        <v>37.493861314440402</v>
      </c>
    </row>
    <row r="14476" spans="1:39" x14ac:dyDescent="0.3">
      <c r="A14476">
        <v>23271919</v>
      </c>
      <c r="B14476" s="1" t="s">
        <v>56179</v>
      </c>
      <c r="C14476" s="1" t="s">
        <v>39</v>
      </c>
      <c r="D14476" s="1" t="s">
        <v>60</v>
      </c>
      <c r="E14476" s="1" t="s">
        <v>61</v>
      </c>
      <c r="F14476" s="1" t="s">
        <v>137</v>
      </c>
      <c r="G14476" s="1" t="s">
        <v>138</v>
      </c>
      <c r="H14476" s="1" t="s">
        <v>139</v>
      </c>
      <c r="I14476" s="1" t="s">
        <v>140</v>
      </c>
      <c r="J14476" s="1" t="s">
        <v>141</v>
      </c>
      <c r="K14476" s="1" t="s">
        <v>142</v>
      </c>
      <c r="L14476">
        <v>11</v>
      </c>
      <c r="M14476" s="1" t="s">
        <v>41</v>
      </c>
      <c r="N14476">
        <v>11170</v>
      </c>
      <c r="O14476" s="1" t="s">
        <v>207</v>
      </c>
      <c r="P14476">
        <v>1117062500</v>
      </c>
      <c r="Q14476" s="1" t="s">
        <v>238</v>
      </c>
      <c r="R14476">
        <v>1117012500</v>
      </c>
      <c r="S14476" s="1" t="s">
        <v>1622</v>
      </c>
      <c r="T14476">
        <v>1.11701250010045E+18</v>
      </c>
      <c r="U14476">
        <v>1</v>
      </c>
      <c r="V14476" s="1" t="s">
        <v>45</v>
      </c>
      <c r="W14476">
        <v>45</v>
      </c>
      <c r="X14476">
        <v>1</v>
      </c>
      <c r="Y14476" s="1" t="s">
        <v>56180</v>
      </c>
      <c r="Z14476">
        <v>111704106438</v>
      </c>
      <c r="AA14476" s="1" t="s">
        <v>22026</v>
      </c>
      <c r="AB14476">
        <v>22</v>
      </c>
      <c r="AD14476">
        <v>1.1170125001004499E+24</v>
      </c>
      <c r="AE14476" s="1" t="s">
        <v>39</v>
      </c>
      <c r="AF14476" s="1" t="s">
        <v>56181</v>
      </c>
      <c r="AG14476">
        <v>140872</v>
      </c>
      <c r="AH14476">
        <v>4382</v>
      </c>
      <c r="AI14476" s="1" t="s">
        <v>39</v>
      </c>
      <c r="AJ14476" s="1" t="s">
        <v>47</v>
      </c>
      <c r="AK14476" s="1" t="s">
        <v>39</v>
      </c>
      <c r="AL14476">
        <v>126.972095050197</v>
      </c>
      <c r="AM14476">
        <v>37.531846026447802</v>
      </c>
    </row>
    <row r="14477" spans="1:39" x14ac:dyDescent="0.3">
      <c r="A14477">
        <v>23400216</v>
      </c>
      <c r="B14477" s="1" t="s">
        <v>56182</v>
      </c>
      <c r="C14477" s="1" t="s">
        <v>39</v>
      </c>
      <c r="D14477" s="1" t="s">
        <v>60</v>
      </c>
      <c r="E14477" s="1" t="s">
        <v>61</v>
      </c>
      <c r="F14477" s="1" t="s">
        <v>137</v>
      </c>
      <c r="G14477" s="1" t="s">
        <v>138</v>
      </c>
      <c r="H14477" s="1" t="s">
        <v>139</v>
      </c>
      <c r="I14477" s="1" t="s">
        <v>140</v>
      </c>
      <c r="J14477" s="1" t="s">
        <v>141</v>
      </c>
      <c r="K14477" s="1" t="s">
        <v>142</v>
      </c>
      <c r="L14477">
        <v>11</v>
      </c>
      <c r="M14477" s="1" t="s">
        <v>41</v>
      </c>
      <c r="N14477">
        <v>11170</v>
      </c>
      <c r="O14477" s="1" t="s">
        <v>207</v>
      </c>
      <c r="P14477">
        <v>1117064000</v>
      </c>
      <c r="Q14477" s="1" t="s">
        <v>208</v>
      </c>
      <c r="R14477">
        <v>1117012900</v>
      </c>
      <c r="S14477" s="1" t="s">
        <v>209</v>
      </c>
      <c r="T14477">
        <v>1.11701290010197E+18</v>
      </c>
      <c r="U14477">
        <v>1</v>
      </c>
      <c r="V14477" s="1" t="s">
        <v>45</v>
      </c>
      <c r="W14477">
        <v>197</v>
      </c>
      <c r="X14477">
        <v>5</v>
      </c>
      <c r="Y14477" s="1" t="s">
        <v>46886</v>
      </c>
      <c r="Z14477">
        <v>111703102008</v>
      </c>
      <c r="AA14477" s="1" t="s">
        <v>3236</v>
      </c>
      <c r="AB14477">
        <v>100</v>
      </c>
      <c r="AC14477">
        <v>4</v>
      </c>
      <c r="AD14477">
        <v>1.11701290010197E+24</v>
      </c>
      <c r="AE14477" s="1" t="s">
        <v>39</v>
      </c>
      <c r="AF14477" s="1" t="s">
        <v>46887</v>
      </c>
      <c r="AG14477">
        <v>140030</v>
      </c>
      <c r="AH14477">
        <v>4381</v>
      </c>
      <c r="AI14477" s="1" t="s">
        <v>39</v>
      </c>
      <c r="AJ14477" s="1" t="s">
        <v>39</v>
      </c>
      <c r="AK14477" s="1" t="s">
        <v>39</v>
      </c>
      <c r="AL14477">
        <v>126.958911654017</v>
      </c>
      <c r="AM14477">
        <v>37.523864409701702</v>
      </c>
    </row>
    <row r="14478" spans="1:39" x14ac:dyDescent="0.3">
      <c r="A14478">
        <v>23268790</v>
      </c>
      <c r="B14478" s="1" t="s">
        <v>13742</v>
      </c>
      <c r="C14478" s="1" t="s">
        <v>3855</v>
      </c>
      <c r="D14478" s="1" t="s">
        <v>60</v>
      </c>
      <c r="E14478" s="1" t="s">
        <v>61</v>
      </c>
      <c r="F14478" s="1" t="s">
        <v>137</v>
      </c>
      <c r="G14478" s="1" t="s">
        <v>138</v>
      </c>
      <c r="H14478" s="1" t="s">
        <v>139</v>
      </c>
      <c r="I14478" s="1" t="s">
        <v>140</v>
      </c>
      <c r="J14478" s="1" t="s">
        <v>141</v>
      </c>
      <c r="K14478" s="1" t="s">
        <v>142</v>
      </c>
      <c r="L14478">
        <v>11</v>
      </c>
      <c r="M14478" s="1" t="s">
        <v>41</v>
      </c>
      <c r="N14478">
        <v>11320</v>
      </c>
      <c r="O14478" s="1" t="s">
        <v>399</v>
      </c>
      <c r="P14478">
        <v>1132071000</v>
      </c>
      <c r="Q14478" s="1" t="s">
        <v>4914</v>
      </c>
      <c r="R14478">
        <v>1132010600</v>
      </c>
      <c r="S14478" s="1" t="s">
        <v>805</v>
      </c>
      <c r="T14478">
        <v>1.13201060010446E+18</v>
      </c>
      <c r="U14478">
        <v>1</v>
      </c>
      <c r="V14478" s="1" t="s">
        <v>45</v>
      </c>
      <c r="W14478">
        <v>446</v>
      </c>
      <c r="X14478">
        <v>3</v>
      </c>
      <c r="Y14478" s="1" t="s">
        <v>44055</v>
      </c>
      <c r="Z14478">
        <v>113203005048</v>
      </c>
      <c r="AA14478" s="1" t="s">
        <v>1098</v>
      </c>
      <c r="AB14478">
        <v>216</v>
      </c>
      <c r="AD14478">
        <v>1.1320106001044599E+24</v>
      </c>
      <c r="AE14478" s="1" t="s">
        <v>39</v>
      </c>
      <c r="AF14478" s="1" t="s">
        <v>44056</v>
      </c>
      <c r="AG14478">
        <v>132020</v>
      </c>
      <c r="AH14478">
        <v>1359</v>
      </c>
      <c r="AI14478" s="1" t="s">
        <v>39</v>
      </c>
      <c r="AJ14478" s="1" t="s">
        <v>47</v>
      </c>
      <c r="AK14478" s="1" t="s">
        <v>39</v>
      </c>
      <c r="AL14478">
        <v>127.02804973112499</v>
      </c>
      <c r="AM14478">
        <v>37.662033586090502</v>
      </c>
    </row>
    <row r="14479" spans="1:39" x14ac:dyDescent="0.3">
      <c r="A14479">
        <v>23268811</v>
      </c>
      <c r="B14479" s="1" t="s">
        <v>56189</v>
      </c>
      <c r="C14479" s="1" t="s">
        <v>39</v>
      </c>
      <c r="D14479" s="1" t="s">
        <v>60</v>
      </c>
      <c r="E14479" s="1" t="s">
        <v>61</v>
      </c>
      <c r="F14479" s="1" t="s">
        <v>137</v>
      </c>
      <c r="G14479" s="1" t="s">
        <v>138</v>
      </c>
      <c r="H14479" s="1" t="s">
        <v>139</v>
      </c>
      <c r="I14479" s="1" t="s">
        <v>140</v>
      </c>
      <c r="J14479" s="1" t="s">
        <v>141</v>
      </c>
      <c r="K14479" s="1" t="s">
        <v>142</v>
      </c>
      <c r="L14479">
        <v>11</v>
      </c>
      <c r="M14479" s="1" t="s">
        <v>41</v>
      </c>
      <c r="N14479">
        <v>11350</v>
      </c>
      <c r="O14479" s="1" t="s">
        <v>278</v>
      </c>
      <c r="P14479">
        <v>1135059500</v>
      </c>
      <c r="Q14479" s="1" t="s">
        <v>1320</v>
      </c>
      <c r="R14479">
        <v>1135010300</v>
      </c>
      <c r="S14479" s="1" t="s">
        <v>358</v>
      </c>
      <c r="T14479">
        <v>1.13501030010561E+18</v>
      </c>
      <c r="U14479">
        <v>1</v>
      </c>
      <c r="V14479" s="1" t="s">
        <v>45</v>
      </c>
      <c r="W14479">
        <v>561</v>
      </c>
      <c r="X14479">
        <v>35</v>
      </c>
      <c r="Y14479" s="1" t="s">
        <v>26514</v>
      </c>
      <c r="Z14479">
        <v>113504130176</v>
      </c>
      <c r="AA14479" s="1" t="s">
        <v>3292</v>
      </c>
      <c r="AB14479">
        <v>53</v>
      </c>
      <c r="AD14479">
        <v>1.13501030010561E+24</v>
      </c>
      <c r="AE14479" s="1" t="s">
        <v>26515</v>
      </c>
      <c r="AF14479" s="1" t="s">
        <v>26516</v>
      </c>
      <c r="AG14479">
        <v>139240</v>
      </c>
      <c r="AH14479">
        <v>1846</v>
      </c>
      <c r="AI14479" s="1" t="s">
        <v>39</v>
      </c>
      <c r="AJ14479" s="1" t="s">
        <v>47</v>
      </c>
      <c r="AK14479" s="1" t="s">
        <v>39</v>
      </c>
      <c r="AL14479">
        <v>127.077135340963</v>
      </c>
      <c r="AM14479">
        <v>37.622854300571497</v>
      </c>
    </row>
    <row r="14480" spans="1:39" x14ac:dyDescent="0.3">
      <c r="A14480">
        <v>16985524</v>
      </c>
      <c r="B14480" s="1" t="s">
        <v>56190</v>
      </c>
      <c r="C14480" s="1" t="s">
        <v>39</v>
      </c>
      <c r="D14480" s="1" t="s">
        <v>60</v>
      </c>
      <c r="E14480" s="1" t="s">
        <v>61</v>
      </c>
      <c r="F14480" s="1" t="s">
        <v>137</v>
      </c>
      <c r="G14480" s="1" t="s">
        <v>138</v>
      </c>
      <c r="H14480" s="1" t="s">
        <v>139</v>
      </c>
      <c r="I14480" s="1" t="s">
        <v>140</v>
      </c>
      <c r="J14480" s="1" t="s">
        <v>141</v>
      </c>
      <c r="K14480" s="1" t="s">
        <v>142</v>
      </c>
      <c r="L14480">
        <v>11</v>
      </c>
      <c r="M14480" s="1" t="s">
        <v>41</v>
      </c>
      <c r="N14480">
        <v>11440</v>
      </c>
      <c r="O14480" s="1" t="s">
        <v>81</v>
      </c>
      <c r="P14480">
        <v>1144058500</v>
      </c>
      <c r="Q14480" s="1" t="s">
        <v>878</v>
      </c>
      <c r="R14480">
        <v>1144010700</v>
      </c>
      <c r="S14480" s="1" t="s">
        <v>1583</v>
      </c>
      <c r="T14480">
        <v>1.1440107001023601E+18</v>
      </c>
      <c r="U14480">
        <v>1</v>
      </c>
      <c r="V14480" s="1" t="s">
        <v>45</v>
      </c>
      <c r="W14480">
        <v>236</v>
      </c>
      <c r="X14480">
        <v>5</v>
      </c>
      <c r="Y14480" s="1" t="s">
        <v>56191</v>
      </c>
      <c r="Z14480">
        <v>114404139165</v>
      </c>
      <c r="AA14480" s="1" t="s">
        <v>12184</v>
      </c>
      <c r="AB14480">
        <v>42</v>
      </c>
      <c r="AD14480">
        <v>1.14401070010236E+24</v>
      </c>
      <c r="AE14480" s="1" t="s">
        <v>56192</v>
      </c>
      <c r="AF14480" s="1" t="s">
        <v>56193</v>
      </c>
      <c r="AG14480">
        <v>121813</v>
      </c>
      <c r="AH14480">
        <v>4176</v>
      </c>
      <c r="AI14480" s="1" t="s">
        <v>39</v>
      </c>
      <c r="AJ14480" s="1" t="s">
        <v>39</v>
      </c>
      <c r="AK14480" s="1" t="s">
        <v>39</v>
      </c>
      <c r="AL14480">
        <v>126.945258290989</v>
      </c>
      <c r="AM14480">
        <v>37.537412105814397</v>
      </c>
    </row>
    <row r="14481" spans="1:39" x14ac:dyDescent="0.3">
      <c r="A14481">
        <v>22538404</v>
      </c>
      <c r="B14481" s="1" t="s">
        <v>56194</v>
      </c>
      <c r="C14481" s="1" t="s">
        <v>39</v>
      </c>
      <c r="D14481" s="1" t="s">
        <v>60</v>
      </c>
      <c r="E14481" s="1" t="s">
        <v>61</v>
      </c>
      <c r="F14481" s="1" t="s">
        <v>137</v>
      </c>
      <c r="G14481" s="1" t="s">
        <v>138</v>
      </c>
      <c r="H14481" s="1" t="s">
        <v>139</v>
      </c>
      <c r="I14481" s="1" t="s">
        <v>140</v>
      </c>
      <c r="J14481" s="1" t="s">
        <v>141</v>
      </c>
      <c r="K14481" s="1" t="s">
        <v>142</v>
      </c>
      <c r="L14481">
        <v>11</v>
      </c>
      <c r="M14481" s="1" t="s">
        <v>41</v>
      </c>
      <c r="N14481">
        <v>11410</v>
      </c>
      <c r="O14481" s="1" t="s">
        <v>128</v>
      </c>
      <c r="P14481">
        <v>1141052000</v>
      </c>
      <c r="Q14481" s="1" t="s">
        <v>2418</v>
      </c>
      <c r="R14481">
        <v>1141010900</v>
      </c>
      <c r="S14481" s="1" t="s">
        <v>5129</v>
      </c>
      <c r="T14481">
        <v>1.1410109001000101E+18</v>
      </c>
      <c r="U14481">
        <v>1</v>
      </c>
      <c r="V14481" s="1" t="s">
        <v>45</v>
      </c>
      <c r="W14481">
        <v>1</v>
      </c>
      <c r="X14481">
        <v>87</v>
      </c>
      <c r="Y14481" s="1" t="s">
        <v>14048</v>
      </c>
      <c r="Z14481">
        <v>114104136374</v>
      </c>
      <c r="AA14481" s="1" t="s">
        <v>14049</v>
      </c>
      <c r="AB14481">
        <v>16</v>
      </c>
      <c r="AD14481">
        <v>1.1410109001000101E+24</v>
      </c>
      <c r="AE14481" s="1" t="s">
        <v>14050</v>
      </c>
      <c r="AF14481" s="1" t="s">
        <v>14051</v>
      </c>
      <c r="AG14481">
        <v>120080</v>
      </c>
      <c r="AH14481">
        <v>3732</v>
      </c>
      <c r="AI14481" s="1" t="s">
        <v>39</v>
      </c>
      <c r="AJ14481" s="1" t="s">
        <v>39</v>
      </c>
      <c r="AK14481" s="1" t="s">
        <v>39</v>
      </c>
      <c r="AL14481">
        <v>126.954440509489</v>
      </c>
      <c r="AM14481">
        <v>37.577508996661798</v>
      </c>
    </row>
    <row r="14482" spans="1:39" x14ac:dyDescent="0.3">
      <c r="A14482">
        <v>23299600</v>
      </c>
      <c r="B14482" s="1" t="s">
        <v>2654</v>
      </c>
      <c r="C14482" s="1" t="s">
        <v>40092</v>
      </c>
      <c r="D14482" s="1" t="s">
        <v>60</v>
      </c>
      <c r="E14482" s="1" t="s">
        <v>61</v>
      </c>
      <c r="F14482" s="1" t="s">
        <v>137</v>
      </c>
      <c r="G14482" s="1" t="s">
        <v>138</v>
      </c>
      <c r="H14482" s="1" t="s">
        <v>139</v>
      </c>
      <c r="I14482" s="1" t="s">
        <v>140</v>
      </c>
      <c r="J14482" s="1" t="s">
        <v>141</v>
      </c>
      <c r="K14482" s="1" t="s">
        <v>142</v>
      </c>
      <c r="L14482">
        <v>11</v>
      </c>
      <c r="M14482" s="1" t="s">
        <v>41</v>
      </c>
      <c r="N14482">
        <v>11740</v>
      </c>
      <c r="O14482" s="1" t="s">
        <v>96</v>
      </c>
      <c r="P14482">
        <v>1174054000</v>
      </c>
      <c r="Q14482" s="1" t="s">
        <v>700</v>
      </c>
      <c r="R14482">
        <v>1174010100</v>
      </c>
      <c r="S14482" s="1" t="s">
        <v>348</v>
      </c>
      <c r="T14482">
        <v>1.17401010010047E+18</v>
      </c>
      <c r="U14482">
        <v>1</v>
      </c>
      <c r="V14482" s="1" t="s">
        <v>45</v>
      </c>
      <c r="W14482">
        <v>47</v>
      </c>
      <c r="X14482">
        <v>7</v>
      </c>
      <c r="Y14482" s="1" t="s">
        <v>56195</v>
      </c>
      <c r="Z14482">
        <v>117404172097</v>
      </c>
      <c r="AA14482" s="1" t="s">
        <v>1741</v>
      </c>
      <c r="AB14482">
        <v>5</v>
      </c>
      <c r="AD14482">
        <v>1.17401010010047E+24</v>
      </c>
      <c r="AE14482" s="1" t="s">
        <v>56196</v>
      </c>
      <c r="AF14482" s="1" t="s">
        <v>56197</v>
      </c>
      <c r="AG14482">
        <v>134070</v>
      </c>
      <c r="AH14482">
        <v>5269</v>
      </c>
      <c r="AI14482" s="1" t="s">
        <v>39</v>
      </c>
      <c r="AJ14482" s="1" t="s">
        <v>47</v>
      </c>
      <c r="AK14482" s="1" t="s">
        <v>39</v>
      </c>
      <c r="AL14482">
        <v>127.155987402893</v>
      </c>
      <c r="AM14482">
        <v>37.554000743011798</v>
      </c>
    </row>
    <row r="14483" spans="1:39" x14ac:dyDescent="0.3">
      <c r="A14483">
        <v>20391145</v>
      </c>
      <c r="B14483" s="1" t="s">
        <v>15557</v>
      </c>
      <c r="C14483" s="1" t="s">
        <v>39</v>
      </c>
      <c r="D14483" s="1" t="s">
        <v>60</v>
      </c>
      <c r="E14483" s="1" t="s">
        <v>61</v>
      </c>
      <c r="F14483" s="1" t="s">
        <v>137</v>
      </c>
      <c r="G14483" s="1" t="s">
        <v>138</v>
      </c>
      <c r="H14483" s="1" t="s">
        <v>139</v>
      </c>
      <c r="I14483" s="1" t="s">
        <v>140</v>
      </c>
      <c r="J14483" s="1" t="s">
        <v>141</v>
      </c>
      <c r="K14483" s="1" t="s">
        <v>142</v>
      </c>
      <c r="L14483">
        <v>11</v>
      </c>
      <c r="M14483" s="1" t="s">
        <v>41</v>
      </c>
      <c r="N14483">
        <v>11110</v>
      </c>
      <c r="O14483" s="1" t="s">
        <v>50</v>
      </c>
      <c r="P14483">
        <v>1111053000</v>
      </c>
      <c r="Q14483" s="1" t="s">
        <v>950</v>
      </c>
      <c r="R14483">
        <v>1111011800</v>
      </c>
      <c r="S14483" s="1" t="s">
        <v>1309</v>
      </c>
      <c r="T14483">
        <v>1.11101180010005E+18</v>
      </c>
      <c r="U14483">
        <v>1</v>
      </c>
      <c r="V14483" s="1" t="s">
        <v>45</v>
      </c>
      <c r="W14483">
        <v>5</v>
      </c>
      <c r="Y14483" s="1" t="s">
        <v>56198</v>
      </c>
      <c r="Z14483">
        <v>111104100159</v>
      </c>
      <c r="AA14483" s="1" t="s">
        <v>1311</v>
      </c>
      <c r="AB14483">
        <v>13</v>
      </c>
      <c r="AD14483">
        <v>1.11101180010005E+24</v>
      </c>
      <c r="AE14483" s="1" t="s">
        <v>39</v>
      </c>
      <c r="AF14483" s="1" t="s">
        <v>56199</v>
      </c>
      <c r="AG14483">
        <v>110070</v>
      </c>
      <c r="AH14483">
        <v>3173</v>
      </c>
      <c r="AI14483" s="1" t="s">
        <v>39</v>
      </c>
      <c r="AJ14483" s="1" t="s">
        <v>47</v>
      </c>
      <c r="AK14483" s="1" t="s">
        <v>39</v>
      </c>
      <c r="AL14483">
        <v>126.97376813288901</v>
      </c>
      <c r="AM14483">
        <v>37.573218460591498</v>
      </c>
    </row>
    <row r="14484" spans="1:39" x14ac:dyDescent="0.3">
      <c r="A14484">
        <v>16991105</v>
      </c>
      <c r="B14484" s="1" t="s">
        <v>5750</v>
      </c>
      <c r="C14484" s="1" t="s">
        <v>56200</v>
      </c>
      <c r="D14484" s="1" t="s">
        <v>60</v>
      </c>
      <c r="E14484" s="1" t="s">
        <v>61</v>
      </c>
      <c r="F14484" s="1" t="s">
        <v>137</v>
      </c>
      <c r="G14484" s="1" t="s">
        <v>138</v>
      </c>
      <c r="H14484" s="1" t="s">
        <v>139</v>
      </c>
      <c r="I14484" s="1" t="s">
        <v>140</v>
      </c>
      <c r="J14484" s="1" t="s">
        <v>141</v>
      </c>
      <c r="K14484" s="1" t="s">
        <v>142</v>
      </c>
      <c r="L14484">
        <v>11</v>
      </c>
      <c r="M14484" s="1" t="s">
        <v>41</v>
      </c>
      <c r="N14484">
        <v>11380</v>
      </c>
      <c r="O14484" s="1" t="s">
        <v>90</v>
      </c>
      <c r="P14484">
        <v>1138055200</v>
      </c>
      <c r="Q14484" s="1" t="s">
        <v>366</v>
      </c>
      <c r="R14484">
        <v>1138010400</v>
      </c>
      <c r="S14484" s="1" t="s">
        <v>367</v>
      </c>
      <c r="T14484">
        <v>1.13801040010478E+18</v>
      </c>
      <c r="U14484">
        <v>1</v>
      </c>
      <c r="V14484" s="1" t="s">
        <v>45</v>
      </c>
      <c r="W14484">
        <v>478</v>
      </c>
      <c r="X14484">
        <v>18</v>
      </c>
      <c r="Y14484" s="1" t="s">
        <v>56201</v>
      </c>
      <c r="Z14484">
        <v>113804133152</v>
      </c>
      <c r="AA14484" s="1" t="s">
        <v>9654</v>
      </c>
      <c r="AB14484">
        <v>22</v>
      </c>
      <c r="AD14484">
        <v>1.13801040010478E+24</v>
      </c>
      <c r="AE14484" s="1" t="s">
        <v>39</v>
      </c>
      <c r="AF14484" s="1" t="s">
        <v>56202</v>
      </c>
      <c r="AG14484">
        <v>122813</v>
      </c>
      <c r="AH14484">
        <v>3334</v>
      </c>
      <c r="AI14484" s="1" t="s">
        <v>39</v>
      </c>
      <c r="AJ14484" s="1" t="s">
        <v>47</v>
      </c>
      <c r="AK14484" s="1" t="s">
        <v>39</v>
      </c>
      <c r="AL14484">
        <v>126.915525916823</v>
      </c>
      <c r="AM14484">
        <v>37.615208493535697</v>
      </c>
    </row>
    <row r="14485" spans="1:39" x14ac:dyDescent="0.3">
      <c r="A14485">
        <v>23270160</v>
      </c>
      <c r="B14485" s="1" t="s">
        <v>56203</v>
      </c>
      <c r="C14485" s="1" t="s">
        <v>39</v>
      </c>
      <c r="D14485" s="1" t="s">
        <v>60</v>
      </c>
      <c r="E14485" s="1" t="s">
        <v>61</v>
      </c>
      <c r="F14485" s="1" t="s">
        <v>137</v>
      </c>
      <c r="G14485" s="1" t="s">
        <v>138</v>
      </c>
      <c r="H14485" s="1" t="s">
        <v>139</v>
      </c>
      <c r="I14485" s="1" t="s">
        <v>140</v>
      </c>
      <c r="J14485" s="1" t="s">
        <v>141</v>
      </c>
      <c r="K14485" s="1" t="s">
        <v>142</v>
      </c>
      <c r="L14485">
        <v>11</v>
      </c>
      <c r="M14485" s="1" t="s">
        <v>41</v>
      </c>
      <c r="N14485">
        <v>11110</v>
      </c>
      <c r="O14485" s="1" t="s">
        <v>50</v>
      </c>
      <c r="P14485">
        <v>1111067000</v>
      </c>
      <c r="Q14485" s="1" t="s">
        <v>2455</v>
      </c>
      <c r="R14485">
        <v>1111017400</v>
      </c>
      <c r="S14485" s="1" t="s">
        <v>1174</v>
      </c>
      <c r="T14485">
        <v>1.11101740010077E+18</v>
      </c>
      <c r="U14485">
        <v>1</v>
      </c>
      <c r="V14485" s="1" t="s">
        <v>45</v>
      </c>
      <c r="W14485">
        <v>77</v>
      </c>
      <c r="X14485">
        <v>1</v>
      </c>
      <c r="Y14485" s="1" t="s">
        <v>36054</v>
      </c>
      <c r="Z14485">
        <v>111103005007</v>
      </c>
      <c r="AA14485" s="1" t="s">
        <v>3569</v>
      </c>
      <c r="AB14485">
        <v>57</v>
      </c>
      <c r="AD14485">
        <v>1.1110174001007701E+24</v>
      </c>
      <c r="AE14485" s="1" t="s">
        <v>39</v>
      </c>
      <c r="AF14485" s="1" t="s">
        <v>36055</v>
      </c>
      <c r="AG14485">
        <v>110540</v>
      </c>
      <c r="AH14485">
        <v>3103</v>
      </c>
      <c r="AI14485" s="1" t="s">
        <v>39</v>
      </c>
      <c r="AJ14485" s="1" t="s">
        <v>47</v>
      </c>
      <c r="AK14485" s="1" t="s">
        <v>39</v>
      </c>
      <c r="AL14485">
        <v>127.01542341488999</v>
      </c>
      <c r="AM14485">
        <v>37.575285215247</v>
      </c>
    </row>
    <row r="14486" spans="1:39" x14ac:dyDescent="0.3">
      <c r="A14486">
        <v>20698509</v>
      </c>
      <c r="B14486" s="1" t="s">
        <v>26116</v>
      </c>
      <c r="C14486" s="1" t="s">
        <v>39</v>
      </c>
      <c r="D14486" s="1" t="s">
        <v>60</v>
      </c>
      <c r="E14486" s="1" t="s">
        <v>61</v>
      </c>
      <c r="F14486" s="1" t="s">
        <v>137</v>
      </c>
      <c r="G14486" s="1" t="s">
        <v>138</v>
      </c>
      <c r="H14486" s="1" t="s">
        <v>139</v>
      </c>
      <c r="I14486" s="1" t="s">
        <v>140</v>
      </c>
      <c r="J14486" s="1" t="s">
        <v>141</v>
      </c>
      <c r="K14486" s="1" t="s">
        <v>142</v>
      </c>
      <c r="L14486">
        <v>11</v>
      </c>
      <c r="M14486" s="1" t="s">
        <v>41</v>
      </c>
      <c r="N14486">
        <v>11440</v>
      </c>
      <c r="O14486" s="1" t="s">
        <v>81</v>
      </c>
      <c r="P14486">
        <v>1144066000</v>
      </c>
      <c r="Q14486" s="1" t="s">
        <v>103</v>
      </c>
      <c r="R14486">
        <v>1144012000</v>
      </c>
      <c r="S14486" s="1" t="s">
        <v>103</v>
      </c>
      <c r="T14486">
        <v>1.1440120001036401E+18</v>
      </c>
      <c r="U14486">
        <v>1</v>
      </c>
      <c r="V14486" s="1" t="s">
        <v>45</v>
      </c>
      <c r="W14486">
        <v>364</v>
      </c>
      <c r="X14486">
        <v>22</v>
      </c>
      <c r="Y14486" s="1" t="s">
        <v>19090</v>
      </c>
      <c r="Z14486">
        <v>114404139458</v>
      </c>
      <c r="AA14486" s="1" t="s">
        <v>6648</v>
      </c>
      <c r="AB14486">
        <v>31</v>
      </c>
      <c r="AC14486">
        <v>10</v>
      </c>
      <c r="AD14486">
        <v>1.14401200010364E+24</v>
      </c>
      <c r="AE14486" s="1" t="s">
        <v>39</v>
      </c>
      <c r="AF14486" s="1" t="s">
        <v>19091</v>
      </c>
      <c r="AG14486">
        <v>121893</v>
      </c>
      <c r="AH14486">
        <v>4041</v>
      </c>
      <c r="AI14486" s="1" t="s">
        <v>39</v>
      </c>
      <c r="AJ14486" s="1" t="s">
        <v>277</v>
      </c>
      <c r="AK14486" s="1" t="s">
        <v>39</v>
      </c>
      <c r="AL14486">
        <v>126.921828312819</v>
      </c>
      <c r="AM14486">
        <v>37.552085693987799</v>
      </c>
    </row>
    <row r="14487" spans="1:39" x14ac:dyDescent="0.3">
      <c r="A14487">
        <v>23312490</v>
      </c>
      <c r="B14487" s="1" t="s">
        <v>35117</v>
      </c>
      <c r="C14487" s="1" t="s">
        <v>39</v>
      </c>
      <c r="D14487" s="1" t="s">
        <v>60</v>
      </c>
      <c r="E14487" s="1" t="s">
        <v>61</v>
      </c>
      <c r="F14487" s="1" t="s">
        <v>137</v>
      </c>
      <c r="G14487" s="1" t="s">
        <v>138</v>
      </c>
      <c r="H14487" s="1" t="s">
        <v>139</v>
      </c>
      <c r="I14487" s="1" t="s">
        <v>140</v>
      </c>
      <c r="J14487" s="1" t="s">
        <v>141</v>
      </c>
      <c r="K14487" s="1" t="s">
        <v>142</v>
      </c>
      <c r="L14487">
        <v>11</v>
      </c>
      <c r="M14487" s="1" t="s">
        <v>41</v>
      </c>
      <c r="N14487">
        <v>11110</v>
      </c>
      <c r="O14487" s="1" t="s">
        <v>50</v>
      </c>
      <c r="P14487">
        <v>1111061500</v>
      </c>
      <c r="Q14487" s="1" t="s">
        <v>51</v>
      </c>
      <c r="R14487">
        <v>1111012200</v>
      </c>
      <c r="S14487" s="1" t="s">
        <v>4263</v>
      </c>
      <c r="T14487">
        <v>1.11101220010001E+18</v>
      </c>
      <c r="U14487">
        <v>1</v>
      </c>
      <c r="V14487" s="1" t="s">
        <v>45</v>
      </c>
      <c r="W14487">
        <v>1</v>
      </c>
      <c r="Y14487" s="1" t="s">
        <v>56207</v>
      </c>
      <c r="Z14487">
        <v>111104100360</v>
      </c>
      <c r="AA14487" s="1" t="s">
        <v>6278</v>
      </c>
      <c r="AB14487">
        <v>46</v>
      </c>
      <c r="AD14487">
        <v>1.11101220010001E+24</v>
      </c>
      <c r="AE14487" s="1" t="s">
        <v>39</v>
      </c>
      <c r="AF14487" s="1" t="s">
        <v>56208</v>
      </c>
      <c r="AG14487">
        <v>110130</v>
      </c>
      <c r="AH14487">
        <v>3158</v>
      </c>
      <c r="AI14487" s="1" t="s">
        <v>39</v>
      </c>
      <c r="AJ14487" s="1" t="s">
        <v>47</v>
      </c>
      <c r="AK14487" s="1" t="s">
        <v>39</v>
      </c>
      <c r="AL14487">
        <v>126.980324668088</v>
      </c>
      <c r="AM14487">
        <v>37.572248090296704</v>
      </c>
    </row>
    <row r="14488" spans="1:39" x14ac:dyDescent="0.3">
      <c r="A14488">
        <v>16983360</v>
      </c>
      <c r="B14488" s="1" t="s">
        <v>56209</v>
      </c>
      <c r="C14488" s="1" t="s">
        <v>39</v>
      </c>
      <c r="D14488" s="1" t="s">
        <v>60</v>
      </c>
      <c r="E14488" s="1" t="s">
        <v>61</v>
      </c>
      <c r="F14488" s="1" t="s">
        <v>137</v>
      </c>
      <c r="G14488" s="1" t="s">
        <v>138</v>
      </c>
      <c r="H14488" s="1" t="s">
        <v>139</v>
      </c>
      <c r="I14488" s="1" t="s">
        <v>140</v>
      </c>
      <c r="J14488" s="1" t="s">
        <v>141</v>
      </c>
      <c r="K14488" s="1" t="s">
        <v>142</v>
      </c>
      <c r="L14488">
        <v>11</v>
      </c>
      <c r="M14488" s="1" t="s">
        <v>41</v>
      </c>
      <c r="N14488">
        <v>11440</v>
      </c>
      <c r="O14488" s="1" t="s">
        <v>81</v>
      </c>
      <c r="P14488">
        <v>1144073000</v>
      </c>
      <c r="Q14488" s="1" t="s">
        <v>1203</v>
      </c>
      <c r="R14488">
        <v>1144012600</v>
      </c>
      <c r="S14488" s="1" t="s">
        <v>2623</v>
      </c>
      <c r="T14488">
        <v>1.14401260010081E+18</v>
      </c>
      <c r="U14488">
        <v>1</v>
      </c>
      <c r="V14488" s="1" t="s">
        <v>45</v>
      </c>
      <c r="W14488">
        <v>81</v>
      </c>
      <c r="X14488">
        <v>1</v>
      </c>
      <c r="Y14488" s="1" t="s">
        <v>56210</v>
      </c>
      <c r="Z14488">
        <v>114403113012</v>
      </c>
      <c r="AA14488" s="1" t="s">
        <v>3142</v>
      </c>
      <c r="AB14488">
        <v>131</v>
      </c>
      <c r="AD14488">
        <v>1.14401260010081E+24</v>
      </c>
      <c r="AE14488" s="1" t="s">
        <v>39</v>
      </c>
      <c r="AF14488" s="1" t="s">
        <v>56211</v>
      </c>
      <c r="AG14488">
        <v>121877</v>
      </c>
      <c r="AH14488">
        <v>3934</v>
      </c>
      <c r="AI14488" s="1" t="s">
        <v>39</v>
      </c>
      <c r="AJ14488" s="1" t="s">
        <v>39</v>
      </c>
      <c r="AK14488" s="1" t="s">
        <v>39</v>
      </c>
      <c r="AL14488">
        <v>126.90335873476199</v>
      </c>
      <c r="AM14488">
        <v>37.573684629673302</v>
      </c>
    </row>
    <row r="14489" spans="1:39" x14ac:dyDescent="0.3">
      <c r="A14489">
        <v>20381493</v>
      </c>
      <c r="B14489" s="1" t="s">
        <v>13925</v>
      </c>
      <c r="C14489" s="1" t="s">
        <v>39</v>
      </c>
      <c r="D14489" s="1" t="s">
        <v>60</v>
      </c>
      <c r="E14489" s="1" t="s">
        <v>61</v>
      </c>
      <c r="F14489" s="1" t="s">
        <v>137</v>
      </c>
      <c r="G14489" s="1" t="s">
        <v>138</v>
      </c>
      <c r="H14489" s="1" t="s">
        <v>139</v>
      </c>
      <c r="I14489" s="1" t="s">
        <v>140</v>
      </c>
      <c r="J14489" s="1" t="s">
        <v>141</v>
      </c>
      <c r="K14489" s="1" t="s">
        <v>142</v>
      </c>
      <c r="L14489">
        <v>11</v>
      </c>
      <c r="M14489" s="1" t="s">
        <v>41</v>
      </c>
      <c r="N14489">
        <v>11110</v>
      </c>
      <c r="O14489" s="1" t="s">
        <v>50</v>
      </c>
      <c r="P14489">
        <v>1111064000</v>
      </c>
      <c r="Q14489" s="1" t="s">
        <v>2384</v>
      </c>
      <c r="R14489">
        <v>1111016600</v>
      </c>
      <c r="S14489" s="1" t="s">
        <v>8457</v>
      </c>
      <c r="T14489">
        <v>1.1110166001002801E+18</v>
      </c>
      <c r="U14489">
        <v>1</v>
      </c>
      <c r="V14489" s="1" t="s">
        <v>45</v>
      </c>
      <c r="W14489">
        <v>28</v>
      </c>
      <c r="X14489">
        <v>21</v>
      </c>
      <c r="Y14489" s="1" t="s">
        <v>19424</v>
      </c>
      <c r="Z14489">
        <v>111103100002</v>
      </c>
      <c r="AA14489" s="1" t="s">
        <v>2702</v>
      </c>
      <c r="AB14489">
        <v>101</v>
      </c>
      <c r="AD14489">
        <v>1.11101660010028E+24</v>
      </c>
      <c r="AE14489" s="1" t="s">
        <v>19425</v>
      </c>
      <c r="AF14489" s="1" t="s">
        <v>19426</v>
      </c>
      <c r="AG14489">
        <v>110744</v>
      </c>
      <c r="AH14489">
        <v>3080</v>
      </c>
      <c r="AI14489" s="1" t="s">
        <v>39</v>
      </c>
      <c r="AJ14489" s="1" t="s">
        <v>59</v>
      </c>
      <c r="AK14489" s="1" t="s">
        <v>39</v>
      </c>
      <c r="AL14489">
        <v>126.997184076959</v>
      </c>
      <c r="AM14489">
        <v>37.580447822454701</v>
      </c>
    </row>
    <row r="14490" spans="1:39" x14ac:dyDescent="0.3">
      <c r="A14490">
        <v>16979955</v>
      </c>
      <c r="B14490" s="1" t="s">
        <v>56212</v>
      </c>
      <c r="C14490" s="1" t="s">
        <v>39</v>
      </c>
      <c r="D14490" s="1" t="s">
        <v>60</v>
      </c>
      <c r="E14490" s="1" t="s">
        <v>61</v>
      </c>
      <c r="F14490" s="1" t="s">
        <v>137</v>
      </c>
      <c r="G14490" s="1" t="s">
        <v>138</v>
      </c>
      <c r="H14490" s="1" t="s">
        <v>139</v>
      </c>
      <c r="I14490" s="1" t="s">
        <v>140</v>
      </c>
      <c r="J14490" s="1" t="s">
        <v>141</v>
      </c>
      <c r="K14490" s="1" t="s">
        <v>142</v>
      </c>
      <c r="L14490">
        <v>11</v>
      </c>
      <c r="M14490" s="1" t="s">
        <v>41</v>
      </c>
      <c r="N14490">
        <v>11500</v>
      </c>
      <c r="O14490" s="1" t="s">
        <v>260</v>
      </c>
      <c r="P14490">
        <v>1150051000</v>
      </c>
      <c r="Q14490" s="1" t="s">
        <v>953</v>
      </c>
      <c r="R14490">
        <v>1150010100</v>
      </c>
      <c r="S14490" s="1" t="s">
        <v>953</v>
      </c>
      <c r="T14490">
        <v>1.1500101001027601E+18</v>
      </c>
      <c r="U14490">
        <v>1</v>
      </c>
      <c r="V14490" s="1" t="s">
        <v>45</v>
      </c>
      <c r="W14490">
        <v>276</v>
      </c>
      <c r="X14490">
        <v>13</v>
      </c>
      <c r="Y14490" s="1" t="s">
        <v>56213</v>
      </c>
      <c r="Z14490">
        <v>115004145214</v>
      </c>
      <c r="AA14490" s="1" t="s">
        <v>41340</v>
      </c>
      <c r="AB14490">
        <v>29</v>
      </c>
      <c r="AC14490">
        <v>26</v>
      </c>
      <c r="AD14490">
        <v>1.15001010010276E+24</v>
      </c>
      <c r="AE14490" s="1" t="s">
        <v>56214</v>
      </c>
      <c r="AF14490" s="1" t="s">
        <v>56215</v>
      </c>
      <c r="AG14490">
        <v>157863</v>
      </c>
      <c r="AH14490">
        <v>7560</v>
      </c>
      <c r="AI14490" s="1" t="s">
        <v>39</v>
      </c>
      <c r="AJ14490" s="1" t="s">
        <v>47</v>
      </c>
      <c r="AK14490" s="1" t="s">
        <v>39</v>
      </c>
      <c r="AL14490">
        <v>126.868876026246</v>
      </c>
      <c r="AM14490">
        <v>37.549743153153997</v>
      </c>
    </row>
    <row r="14491" spans="1:39" x14ac:dyDescent="0.3">
      <c r="A14491">
        <v>23221900</v>
      </c>
      <c r="B14491" s="1" t="s">
        <v>35534</v>
      </c>
      <c r="C14491" s="1" t="s">
        <v>27522</v>
      </c>
      <c r="D14491" s="1" t="s">
        <v>60</v>
      </c>
      <c r="E14491" s="1" t="s">
        <v>61</v>
      </c>
      <c r="F14491" s="1" t="s">
        <v>137</v>
      </c>
      <c r="G14491" s="1" t="s">
        <v>138</v>
      </c>
      <c r="H14491" s="1" t="s">
        <v>139</v>
      </c>
      <c r="I14491" s="1" t="s">
        <v>140</v>
      </c>
      <c r="J14491" s="1" t="s">
        <v>141</v>
      </c>
      <c r="K14491" s="1" t="s">
        <v>142</v>
      </c>
      <c r="L14491">
        <v>11</v>
      </c>
      <c r="M14491" s="1" t="s">
        <v>41</v>
      </c>
      <c r="N14491">
        <v>11350</v>
      </c>
      <c r="O14491" s="1" t="s">
        <v>278</v>
      </c>
      <c r="P14491">
        <v>1135060000</v>
      </c>
      <c r="Q14491" s="1" t="s">
        <v>357</v>
      </c>
      <c r="R14491">
        <v>1135010300</v>
      </c>
      <c r="S14491" s="1" t="s">
        <v>358</v>
      </c>
      <c r="T14491">
        <v>1.13501030010089E+18</v>
      </c>
      <c r="U14491">
        <v>1</v>
      </c>
      <c r="V14491" s="1" t="s">
        <v>45</v>
      </c>
      <c r="W14491">
        <v>89</v>
      </c>
      <c r="X14491">
        <v>1</v>
      </c>
      <c r="Y14491" s="1" t="s">
        <v>11006</v>
      </c>
      <c r="Z14491">
        <v>113504130067</v>
      </c>
      <c r="AA14491" s="1" t="s">
        <v>7679</v>
      </c>
      <c r="AB14491">
        <v>67</v>
      </c>
      <c r="AD14491">
        <v>1.13501030010089E+24</v>
      </c>
      <c r="AE14491" s="1" t="s">
        <v>11007</v>
      </c>
      <c r="AF14491" s="1" t="s">
        <v>11008</v>
      </c>
      <c r="AG14491">
        <v>139240</v>
      </c>
      <c r="AH14491">
        <v>1827</v>
      </c>
      <c r="AI14491" s="1" t="s">
        <v>39</v>
      </c>
      <c r="AJ14491" s="1" t="s">
        <v>47</v>
      </c>
      <c r="AK14491" s="1" t="s">
        <v>39</v>
      </c>
      <c r="AL14491">
        <v>127.08361746094999</v>
      </c>
      <c r="AM14491">
        <v>37.620814405898997</v>
      </c>
    </row>
    <row r="14492" spans="1:39" x14ac:dyDescent="0.3">
      <c r="A14492">
        <v>23385315</v>
      </c>
      <c r="B14492" s="1" t="s">
        <v>2191</v>
      </c>
      <c r="C14492" s="1" t="s">
        <v>13334</v>
      </c>
      <c r="D14492" s="1" t="s">
        <v>60</v>
      </c>
      <c r="E14492" s="1" t="s">
        <v>61</v>
      </c>
      <c r="F14492" s="1" t="s">
        <v>137</v>
      </c>
      <c r="G14492" s="1" t="s">
        <v>138</v>
      </c>
      <c r="H14492" s="1" t="s">
        <v>139</v>
      </c>
      <c r="I14492" s="1" t="s">
        <v>140</v>
      </c>
      <c r="J14492" s="1" t="s">
        <v>141</v>
      </c>
      <c r="K14492" s="1" t="s">
        <v>142</v>
      </c>
      <c r="L14492">
        <v>11</v>
      </c>
      <c r="M14492" s="1" t="s">
        <v>41</v>
      </c>
      <c r="N14492">
        <v>11500</v>
      </c>
      <c r="O14492" s="1" t="s">
        <v>260</v>
      </c>
      <c r="P14492">
        <v>1150054000</v>
      </c>
      <c r="Q14492" s="1" t="s">
        <v>1266</v>
      </c>
      <c r="R14492">
        <v>1150010300</v>
      </c>
      <c r="S14492" s="1" t="s">
        <v>432</v>
      </c>
      <c r="T14492">
        <v>1.15001030010938E+18</v>
      </c>
      <c r="U14492">
        <v>1</v>
      </c>
      <c r="V14492" s="1" t="s">
        <v>45</v>
      </c>
      <c r="W14492">
        <v>938</v>
      </c>
      <c r="X14492">
        <v>18</v>
      </c>
      <c r="Y14492" s="1" t="s">
        <v>19934</v>
      </c>
      <c r="Z14492">
        <v>115003005063</v>
      </c>
      <c r="AA14492" s="1" t="s">
        <v>443</v>
      </c>
      <c r="AB14492">
        <v>52</v>
      </c>
      <c r="AD14492">
        <v>1.15001030010938E+24</v>
      </c>
      <c r="AE14492" s="1" t="s">
        <v>39</v>
      </c>
      <c r="AF14492" s="1" t="s">
        <v>19935</v>
      </c>
      <c r="AG14492">
        <v>157010</v>
      </c>
      <c r="AH14492">
        <v>7775</v>
      </c>
      <c r="AI14492" s="1" t="s">
        <v>39</v>
      </c>
      <c r="AJ14492" s="1" t="s">
        <v>47</v>
      </c>
      <c r="AK14492" s="1" t="s">
        <v>39</v>
      </c>
      <c r="AL14492">
        <v>126.838570814992</v>
      </c>
      <c r="AM14492">
        <v>37.529950549955899</v>
      </c>
    </row>
    <row r="14493" spans="1:39" x14ac:dyDescent="0.3">
      <c r="A14493">
        <v>25552519</v>
      </c>
      <c r="B14493" s="1" t="s">
        <v>52384</v>
      </c>
      <c r="C14493" s="1" t="s">
        <v>39</v>
      </c>
      <c r="D14493" s="1" t="s">
        <v>60</v>
      </c>
      <c r="E14493" s="1" t="s">
        <v>61</v>
      </c>
      <c r="F14493" s="1" t="s">
        <v>137</v>
      </c>
      <c r="G14493" s="1" t="s">
        <v>138</v>
      </c>
      <c r="H14493" s="1" t="s">
        <v>139</v>
      </c>
      <c r="I14493" s="1" t="s">
        <v>140</v>
      </c>
      <c r="J14493" s="1" t="s">
        <v>141</v>
      </c>
      <c r="K14493" s="1" t="s">
        <v>142</v>
      </c>
      <c r="L14493">
        <v>11</v>
      </c>
      <c r="M14493" s="1" t="s">
        <v>41</v>
      </c>
      <c r="N14493">
        <v>11440</v>
      </c>
      <c r="O14493" s="1" t="s">
        <v>81</v>
      </c>
      <c r="P14493">
        <v>1144066000</v>
      </c>
      <c r="Q14493" s="1" t="s">
        <v>103</v>
      </c>
      <c r="R14493">
        <v>1144012000</v>
      </c>
      <c r="S14493" s="1" t="s">
        <v>103</v>
      </c>
      <c r="T14493">
        <v>1.14401200010373E+18</v>
      </c>
      <c r="U14493">
        <v>1</v>
      </c>
      <c r="V14493" s="1" t="s">
        <v>45</v>
      </c>
      <c r="W14493">
        <v>373</v>
      </c>
      <c r="X14493">
        <v>9</v>
      </c>
      <c r="Y14493" s="1" t="s">
        <v>56217</v>
      </c>
      <c r="Z14493">
        <v>114403113014</v>
      </c>
      <c r="AA14493" s="1" t="s">
        <v>1618</v>
      </c>
      <c r="AB14493">
        <v>86</v>
      </c>
      <c r="AD14493">
        <v>1.14401200010373E+24</v>
      </c>
      <c r="AE14493" s="1" t="s">
        <v>56218</v>
      </c>
      <c r="AF14493" s="1" t="s">
        <v>56219</v>
      </c>
      <c r="AG14493">
        <v>121893</v>
      </c>
      <c r="AH14493">
        <v>4043</v>
      </c>
      <c r="AI14493" s="1" t="s">
        <v>39</v>
      </c>
      <c r="AJ14493" s="1" t="s">
        <v>47</v>
      </c>
      <c r="AK14493" s="1" t="s">
        <v>39</v>
      </c>
      <c r="AL14493">
        <v>126.91759840139601</v>
      </c>
      <c r="AM14493">
        <v>37.551893815452601</v>
      </c>
    </row>
    <row r="14494" spans="1:39" x14ac:dyDescent="0.3">
      <c r="A14494">
        <v>23443433</v>
      </c>
      <c r="B14494" s="1" t="s">
        <v>56220</v>
      </c>
      <c r="C14494" s="1" t="s">
        <v>39</v>
      </c>
      <c r="D14494" s="1" t="s">
        <v>60</v>
      </c>
      <c r="E14494" s="1" t="s">
        <v>61</v>
      </c>
      <c r="F14494" s="1" t="s">
        <v>137</v>
      </c>
      <c r="G14494" s="1" t="s">
        <v>138</v>
      </c>
      <c r="H14494" s="1" t="s">
        <v>139</v>
      </c>
      <c r="I14494" s="1" t="s">
        <v>140</v>
      </c>
      <c r="J14494" s="1" t="s">
        <v>141</v>
      </c>
      <c r="K14494" s="1" t="s">
        <v>142</v>
      </c>
      <c r="L14494">
        <v>11</v>
      </c>
      <c r="M14494" s="1" t="s">
        <v>41</v>
      </c>
      <c r="N14494">
        <v>11170</v>
      </c>
      <c r="O14494" s="1" t="s">
        <v>207</v>
      </c>
      <c r="P14494">
        <v>1117053000</v>
      </c>
      <c r="Q14494" s="1" t="s">
        <v>1191</v>
      </c>
      <c r="R14494">
        <v>1117010400</v>
      </c>
      <c r="S14494" s="1" t="s">
        <v>1192</v>
      </c>
      <c r="T14494">
        <v>1.1170104001000701E+18</v>
      </c>
      <c r="U14494">
        <v>1</v>
      </c>
      <c r="V14494" s="1" t="s">
        <v>45</v>
      </c>
      <c r="W14494">
        <v>7</v>
      </c>
      <c r="X14494">
        <v>190</v>
      </c>
      <c r="Y14494" s="1" t="s">
        <v>56221</v>
      </c>
      <c r="Z14494">
        <v>111704106462</v>
      </c>
      <c r="AA14494" s="1" t="s">
        <v>39980</v>
      </c>
      <c r="AB14494">
        <v>9</v>
      </c>
      <c r="AD14494">
        <v>1.1170104001000702E+24</v>
      </c>
      <c r="AE14494" s="1" t="s">
        <v>39</v>
      </c>
      <c r="AF14494" s="1" t="s">
        <v>56222</v>
      </c>
      <c r="AG14494">
        <v>140800</v>
      </c>
      <c r="AH14494">
        <v>4334</v>
      </c>
      <c r="AI14494" s="1" t="s">
        <v>39</v>
      </c>
      <c r="AJ14494" s="1" t="s">
        <v>47</v>
      </c>
      <c r="AK14494" s="1" t="s">
        <v>39</v>
      </c>
      <c r="AL14494">
        <v>126.972559296418</v>
      </c>
      <c r="AM14494">
        <v>37.548312158060703</v>
      </c>
    </row>
    <row r="14495" spans="1:39" x14ac:dyDescent="0.3">
      <c r="A14495">
        <v>20336210</v>
      </c>
      <c r="B14495" s="1" t="s">
        <v>56223</v>
      </c>
      <c r="C14495" s="1" t="s">
        <v>2227</v>
      </c>
      <c r="D14495" s="1" t="s">
        <v>60</v>
      </c>
      <c r="E14495" s="1" t="s">
        <v>61</v>
      </c>
      <c r="F14495" s="1" t="s">
        <v>137</v>
      </c>
      <c r="G14495" s="1" t="s">
        <v>138</v>
      </c>
      <c r="H14495" s="1" t="s">
        <v>139</v>
      </c>
      <c r="I14495" s="1" t="s">
        <v>140</v>
      </c>
      <c r="J14495" s="1" t="s">
        <v>141</v>
      </c>
      <c r="K14495" s="1" t="s">
        <v>142</v>
      </c>
      <c r="L14495">
        <v>11</v>
      </c>
      <c r="M14495" s="1" t="s">
        <v>41</v>
      </c>
      <c r="N14495">
        <v>11470</v>
      </c>
      <c r="O14495" s="1" t="s">
        <v>115</v>
      </c>
      <c r="P14495">
        <v>1147055000</v>
      </c>
      <c r="Q14495" s="1" t="s">
        <v>161</v>
      </c>
      <c r="R14495">
        <v>1147010200</v>
      </c>
      <c r="S14495" s="1" t="s">
        <v>117</v>
      </c>
      <c r="T14495">
        <v>1.14701020010907E+18</v>
      </c>
      <c r="U14495">
        <v>1</v>
      </c>
      <c r="V14495" s="1" t="s">
        <v>45</v>
      </c>
      <c r="W14495">
        <v>907</v>
      </c>
      <c r="X14495">
        <v>4</v>
      </c>
      <c r="Y14495" s="1" t="s">
        <v>7283</v>
      </c>
      <c r="Z14495">
        <v>114703114003</v>
      </c>
      <c r="AA14495" s="1" t="s">
        <v>623</v>
      </c>
      <c r="AB14495">
        <v>67</v>
      </c>
      <c r="AD14495">
        <v>1.14701020010907E+24</v>
      </c>
      <c r="AE14495" s="1" t="s">
        <v>7284</v>
      </c>
      <c r="AF14495" s="1" t="s">
        <v>7285</v>
      </c>
      <c r="AG14495">
        <v>158708</v>
      </c>
      <c r="AH14495">
        <v>7983</v>
      </c>
      <c r="AI14495" s="1" t="s">
        <v>39</v>
      </c>
      <c r="AJ14495" s="1" t="s">
        <v>47</v>
      </c>
      <c r="AK14495" s="1" t="s">
        <v>39</v>
      </c>
      <c r="AL14495">
        <v>126.878537146195</v>
      </c>
      <c r="AM14495">
        <v>37.536382824816897</v>
      </c>
    </row>
    <row r="14496" spans="1:39" x14ac:dyDescent="0.3">
      <c r="A14496">
        <v>20674965</v>
      </c>
      <c r="B14496" s="1" t="s">
        <v>17564</v>
      </c>
      <c r="C14496" s="1" t="s">
        <v>39</v>
      </c>
      <c r="D14496" s="1" t="s">
        <v>60</v>
      </c>
      <c r="E14496" s="1" t="s">
        <v>61</v>
      </c>
      <c r="F14496" s="1" t="s">
        <v>137</v>
      </c>
      <c r="G14496" s="1" t="s">
        <v>138</v>
      </c>
      <c r="H14496" s="1" t="s">
        <v>2743</v>
      </c>
      <c r="I14496" s="1" t="s">
        <v>2744</v>
      </c>
      <c r="J14496" s="1" t="s">
        <v>141</v>
      </c>
      <c r="K14496" s="1" t="s">
        <v>142</v>
      </c>
      <c r="L14496">
        <v>11</v>
      </c>
      <c r="M14496" s="1" t="s">
        <v>41</v>
      </c>
      <c r="N14496">
        <v>11110</v>
      </c>
      <c r="O14496" s="1" t="s">
        <v>50</v>
      </c>
      <c r="P14496">
        <v>1111055000</v>
      </c>
      <c r="Q14496" s="1" t="s">
        <v>1225</v>
      </c>
      <c r="R14496">
        <v>1111018500</v>
      </c>
      <c r="S14496" s="1" t="s">
        <v>1226</v>
      </c>
      <c r="T14496">
        <v>1.11101850010127E+18</v>
      </c>
      <c r="U14496">
        <v>1</v>
      </c>
      <c r="V14496" s="1" t="s">
        <v>45</v>
      </c>
      <c r="W14496">
        <v>127</v>
      </c>
      <c r="X14496">
        <v>11</v>
      </c>
      <c r="Y14496" s="1" t="s">
        <v>56224</v>
      </c>
      <c r="Z14496">
        <v>111103100012</v>
      </c>
      <c r="AA14496" s="1" t="s">
        <v>952</v>
      </c>
      <c r="AB14496">
        <v>299</v>
      </c>
      <c r="AD14496">
        <v>1.1110185001012701E+24</v>
      </c>
      <c r="AE14496" s="1" t="s">
        <v>39</v>
      </c>
      <c r="AF14496" s="1" t="s">
        <v>56225</v>
      </c>
      <c r="AG14496">
        <v>110020</v>
      </c>
      <c r="AH14496">
        <v>3021</v>
      </c>
      <c r="AI14496" s="1" t="s">
        <v>39</v>
      </c>
      <c r="AJ14496" s="1" t="s">
        <v>39</v>
      </c>
      <c r="AK14496" s="1" t="s">
        <v>39</v>
      </c>
      <c r="AL14496">
        <v>126.959619888698</v>
      </c>
      <c r="AM14496">
        <v>37.599071518891598</v>
      </c>
    </row>
    <row r="14497" spans="1:39" x14ac:dyDescent="0.3">
      <c r="A14497">
        <v>16983815</v>
      </c>
      <c r="B14497" s="1" t="s">
        <v>56228</v>
      </c>
      <c r="C14497" s="1" t="s">
        <v>39</v>
      </c>
      <c r="D14497" s="1" t="s">
        <v>60</v>
      </c>
      <c r="E14497" s="1" t="s">
        <v>61</v>
      </c>
      <c r="F14497" s="1" t="s">
        <v>137</v>
      </c>
      <c r="G14497" s="1" t="s">
        <v>138</v>
      </c>
      <c r="H14497" s="1" t="s">
        <v>139</v>
      </c>
      <c r="I14497" s="1" t="s">
        <v>140</v>
      </c>
      <c r="J14497" s="1" t="s">
        <v>141</v>
      </c>
      <c r="K14497" s="1" t="s">
        <v>142</v>
      </c>
      <c r="L14497">
        <v>11</v>
      </c>
      <c r="M14497" s="1" t="s">
        <v>41</v>
      </c>
      <c r="N14497">
        <v>11440</v>
      </c>
      <c r="O14497" s="1" t="s">
        <v>81</v>
      </c>
      <c r="P14497">
        <v>1144074000</v>
      </c>
      <c r="Q14497" s="1" t="s">
        <v>1575</v>
      </c>
      <c r="R14497">
        <v>1144012700</v>
      </c>
      <c r="S14497" s="1" t="s">
        <v>1575</v>
      </c>
      <c r="T14497">
        <v>1.14401270010018E+18</v>
      </c>
      <c r="U14497">
        <v>1</v>
      </c>
      <c r="V14497" s="1" t="s">
        <v>45</v>
      </c>
      <c r="W14497">
        <v>18</v>
      </c>
      <c r="X14497">
        <v>1</v>
      </c>
      <c r="Y14497" s="1" t="s">
        <v>56229</v>
      </c>
      <c r="Z14497">
        <v>114404139543</v>
      </c>
      <c r="AA14497" s="1" t="s">
        <v>1646</v>
      </c>
      <c r="AB14497">
        <v>30</v>
      </c>
      <c r="AC14497">
        <v>11</v>
      </c>
      <c r="AD14497">
        <v>1.1440127001001799E+24</v>
      </c>
      <c r="AE14497" s="1" t="s">
        <v>39</v>
      </c>
      <c r="AF14497" s="1" t="s">
        <v>56230</v>
      </c>
      <c r="AG14497">
        <v>121830</v>
      </c>
      <c r="AH14497">
        <v>3930</v>
      </c>
      <c r="AI14497" s="1" t="s">
        <v>39</v>
      </c>
      <c r="AJ14497" s="1" t="s">
        <v>39</v>
      </c>
      <c r="AK14497" s="1" t="s">
        <v>39</v>
      </c>
      <c r="AL14497">
        <v>126.895716965315</v>
      </c>
      <c r="AM14497">
        <v>37.576776019580102</v>
      </c>
    </row>
    <row r="14498" spans="1:39" x14ac:dyDescent="0.3">
      <c r="A14498">
        <v>23410291</v>
      </c>
      <c r="B14498" s="1" t="s">
        <v>56235</v>
      </c>
      <c r="C14498" s="1" t="s">
        <v>39</v>
      </c>
      <c r="D14498" s="1" t="s">
        <v>60</v>
      </c>
      <c r="E14498" s="1" t="s">
        <v>61</v>
      </c>
      <c r="F14498" s="1" t="s">
        <v>137</v>
      </c>
      <c r="G14498" s="1" t="s">
        <v>138</v>
      </c>
      <c r="H14498" s="1" t="s">
        <v>139</v>
      </c>
      <c r="I14498" s="1" t="s">
        <v>140</v>
      </c>
      <c r="J14498" s="1" t="s">
        <v>141</v>
      </c>
      <c r="K14498" s="1" t="s">
        <v>142</v>
      </c>
      <c r="L14498">
        <v>11</v>
      </c>
      <c r="M14498" s="1" t="s">
        <v>41</v>
      </c>
      <c r="N14498">
        <v>11110</v>
      </c>
      <c r="O14498" s="1" t="s">
        <v>50</v>
      </c>
      <c r="P14498">
        <v>1111061500</v>
      </c>
      <c r="Q14498" s="1" t="s">
        <v>51</v>
      </c>
      <c r="R14498">
        <v>1111015900</v>
      </c>
      <c r="S14498" s="1" t="s">
        <v>5281</v>
      </c>
      <c r="T14498">
        <v>1.11101590010103E+18</v>
      </c>
      <c r="U14498">
        <v>1</v>
      </c>
      <c r="V14498" s="1" t="s">
        <v>45</v>
      </c>
      <c r="W14498">
        <v>103</v>
      </c>
      <c r="Y14498" s="1" t="s">
        <v>56236</v>
      </c>
      <c r="Z14498">
        <v>111103100010</v>
      </c>
      <c r="AA14498" s="1" t="s">
        <v>1692</v>
      </c>
      <c r="AB14498">
        <v>171</v>
      </c>
      <c r="AD14498">
        <v>1.11101590010103E+24</v>
      </c>
      <c r="AE14498" s="1" t="s">
        <v>56237</v>
      </c>
      <c r="AF14498" s="1" t="s">
        <v>56238</v>
      </c>
      <c r="AG14498">
        <v>110450</v>
      </c>
      <c r="AH14498">
        <v>3081</v>
      </c>
      <c r="AI14498" s="1" t="s">
        <v>39</v>
      </c>
      <c r="AJ14498" s="1" t="s">
        <v>47</v>
      </c>
      <c r="AK14498" s="1" t="s">
        <v>39</v>
      </c>
      <c r="AL14498">
        <v>126.998000861577</v>
      </c>
      <c r="AM14498">
        <v>37.576102730012998</v>
      </c>
    </row>
    <row r="14499" spans="1:39" x14ac:dyDescent="0.3">
      <c r="A14499">
        <v>28450010</v>
      </c>
      <c r="B14499" s="1" t="s">
        <v>56239</v>
      </c>
      <c r="C14499" s="1" t="s">
        <v>39</v>
      </c>
      <c r="D14499" s="1" t="s">
        <v>60</v>
      </c>
      <c r="E14499" s="1" t="s">
        <v>61</v>
      </c>
      <c r="F14499" s="1" t="s">
        <v>137</v>
      </c>
      <c r="G14499" s="1" t="s">
        <v>138</v>
      </c>
      <c r="H14499" s="1" t="s">
        <v>139</v>
      </c>
      <c r="I14499" s="1" t="s">
        <v>140</v>
      </c>
      <c r="J14499" s="1" t="s">
        <v>141</v>
      </c>
      <c r="K14499" s="1" t="s">
        <v>142</v>
      </c>
      <c r="L14499">
        <v>11</v>
      </c>
      <c r="M14499" s="1" t="s">
        <v>41</v>
      </c>
      <c r="N14499">
        <v>11440</v>
      </c>
      <c r="O14499" s="1" t="s">
        <v>81</v>
      </c>
      <c r="P14499">
        <v>1144063000</v>
      </c>
      <c r="Q14499" s="1" t="s">
        <v>2806</v>
      </c>
      <c r="R14499">
        <v>1144011100</v>
      </c>
      <c r="S14499" s="1" t="s">
        <v>2806</v>
      </c>
      <c r="T14499">
        <v>1.14401110010089E+18</v>
      </c>
      <c r="U14499">
        <v>1</v>
      </c>
      <c r="V14499" s="1" t="s">
        <v>45</v>
      </c>
      <c r="W14499">
        <v>89</v>
      </c>
      <c r="X14499">
        <v>14</v>
      </c>
      <c r="Y14499" s="1" t="s">
        <v>56240</v>
      </c>
      <c r="Z14499">
        <v>114404139020</v>
      </c>
      <c r="AA14499" s="1" t="s">
        <v>19319</v>
      </c>
      <c r="AB14499">
        <v>11</v>
      </c>
      <c r="AD14499">
        <v>1.14401110010089E+24</v>
      </c>
      <c r="AE14499" s="1" t="s">
        <v>39</v>
      </c>
      <c r="AF14499" s="1" t="s">
        <v>56241</v>
      </c>
      <c r="AG14499">
        <v>121854</v>
      </c>
      <c r="AH14499">
        <v>4096</v>
      </c>
      <c r="AI14499" s="1" t="s">
        <v>39</v>
      </c>
      <c r="AJ14499" s="1" t="s">
        <v>39</v>
      </c>
      <c r="AK14499" s="1" t="s">
        <v>39</v>
      </c>
      <c r="AL14499">
        <v>126.93750704227099</v>
      </c>
      <c r="AM14499">
        <v>37.549398557662201</v>
      </c>
    </row>
    <row r="14500" spans="1:39" x14ac:dyDescent="0.3">
      <c r="A14500">
        <v>23375411</v>
      </c>
      <c r="B14500" s="1" t="s">
        <v>55437</v>
      </c>
      <c r="C14500" s="1" t="s">
        <v>39</v>
      </c>
      <c r="D14500" s="1" t="s">
        <v>60</v>
      </c>
      <c r="E14500" s="1" t="s">
        <v>61</v>
      </c>
      <c r="F14500" s="1" t="s">
        <v>137</v>
      </c>
      <c r="G14500" s="1" t="s">
        <v>138</v>
      </c>
      <c r="H14500" s="1" t="s">
        <v>139</v>
      </c>
      <c r="I14500" s="1" t="s">
        <v>140</v>
      </c>
      <c r="J14500" s="1" t="s">
        <v>141</v>
      </c>
      <c r="K14500" s="1" t="s">
        <v>142</v>
      </c>
      <c r="L14500">
        <v>11</v>
      </c>
      <c r="M14500" s="1" t="s">
        <v>41</v>
      </c>
      <c r="N14500">
        <v>11440</v>
      </c>
      <c r="O14500" s="1" t="s">
        <v>81</v>
      </c>
      <c r="P14500">
        <v>1144066000</v>
      </c>
      <c r="Q14500" s="1" t="s">
        <v>103</v>
      </c>
      <c r="R14500">
        <v>1144012100</v>
      </c>
      <c r="S14500" s="1" t="s">
        <v>783</v>
      </c>
      <c r="T14500">
        <v>1.1440121001014801E+18</v>
      </c>
      <c r="U14500">
        <v>1</v>
      </c>
      <c r="V14500" s="1" t="s">
        <v>45</v>
      </c>
      <c r="W14500">
        <v>148</v>
      </c>
      <c r="X14500">
        <v>3</v>
      </c>
      <c r="Y14500" s="1" t="s">
        <v>56242</v>
      </c>
      <c r="Z14500">
        <v>114404139448</v>
      </c>
      <c r="AA14500" s="1" t="s">
        <v>12509</v>
      </c>
      <c r="AB14500">
        <v>21</v>
      </c>
      <c r="AD14500">
        <v>1.14401210010148E+24</v>
      </c>
      <c r="AE14500" s="1" t="s">
        <v>39</v>
      </c>
      <c r="AF14500" s="1" t="s">
        <v>56243</v>
      </c>
      <c r="AG14500">
        <v>121816</v>
      </c>
      <c r="AH14500">
        <v>3985</v>
      </c>
      <c r="AI14500" s="1" t="s">
        <v>39</v>
      </c>
      <c r="AJ14500" s="1" t="s">
        <v>47</v>
      </c>
      <c r="AK14500" s="1" t="s">
        <v>39</v>
      </c>
      <c r="AL14500">
        <v>126.925336572021</v>
      </c>
      <c r="AM14500">
        <v>37.559974738680097</v>
      </c>
    </row>
    <row r="14501" spans="1:39" x14ac:dyDescent="0.3">
      <c r="A14501">
        <v>23295706</v>
      </c>
      <c r="B14501" s="1" t="s">
        <v>56244</v>
      </c>
      <c r="C14501" s="1" t="s">
        <v>39</v>
      </c>
      <c r="D14501" s="1" t="s">
        <v>60</v>
      </c>
      <c r="E14501" s="1" t="s">
        <v>61</v>
      </c>
      <c r="F14501" s="1" t="s">
        <v>137</v>
      </c>
      <c r="G14501" s="1" t="s">
        <v>138</v>
      </c>
      <c r="H14501" s="1" t="s">
        <v>139</v>
      </c>
      <c r="I14501" s="1" t="s">
        <v>140</v>
      </c>
      <c r="J14501" s="1" t="s">
        <v>141</v>
      </c>
      <c r="K14501" s="1" t="s">
        <v>142</v>
      </c>
      <c r="L14501">
        <v>11</v>
      </c>
      <c r="M14501" s="1" t="s">
        <v>41</v>
      </c>
      <c r="N14501">
        <v>11440</v>
      </c>
      <c r="O14501" s="1" t="s">
        <v>81</v>
      </c>
      <c r="P14501">
        <v>1144066000</v>
      </c>
      <c r="Q14501" s="1" t="s">
        <v>103</v>
      </c>
      <c r="R14501">
        <v>1144012100</v>
      </c>
      <c r="S14501" s="1" t="s">
        <v>783</v>
      </c>
      <c r="T14501">
        <v>1.14401210010176E+18</v>
      </c>
      <c r="U14501">
        <v>1</v>
      </c>
      <c r="V14501" s="1" t="s">
        <v>45</v>
      </c>
      <c r="W14501">
        <v>176</v>
      </c>
      <c r="X14501">
        <v>9</v>
      </c>
      <c r="Y14501" s="1" t="s">
        <v>33169</v>
      </c>
      <c r="Z14501">
        <v>114404139414</v>
      </c>
      <c r="AA14501" s="1" t="s">
        <v>3303</v>
      </c>
      <c r="AB14501">
        <v>22</v>
      </c>
      <c r="AC14501">
        <v>14</v>
      </c>
      <c r="AD14501">
        <v>1.14401210010176E+24</v>
      </c>
      <c r="AE14501" s="1" t="s">
        <v>39</v>
      </c>
      <c r="AF14501" s="1" t="s">
        <v>33170</v>
      </c>
      <c r="AG14501">
        <v>121818</v>
      </c>
      <c r="AH14501">
        <v>4056</v>
      </c>
      <c r="AI14501" s="1" t="s">
        <v>39</v>
      </c>
      <c r="AJ14501" s="1" t="s">
        <v>47</v>
      </c>
      <c r="AK14501" s="1" t="s">
        <v>39</v>
      </c>
      <c r="AL14501">
        <v>126.927570435172</v>
      </c>
      <c r="AM14501">
        <v>37.557318966140997</v>
      </c>
    </row>
    <row r="14502" spans="1:39" x14ac:dyDescent="0.3">
      <c r="A14502">
        <v>20378910</v>
      </c>
      <c r="B14502" s="1" t="s">
        <v>9493</v>
      </c>
      <c r="C14502" s="1" t="s">
        <v>39</v>
      </c>
      <c r="D14502" s="1" t="s">
        <v>60</v>
      </c>
      <c r="E14502" s="1" t="s">
        <v>61</v>
      </c>
      <c r="F14502" s="1" t="s">
        <v>137</v>
      </c>
      <c r="G14502" s="1" t="s">
        <v>138</v>
      </c>
      <c r="H14502" s="1" t="s">
        <v>139</v>
      </c>
      <c r="I14502" s="1" t="s">
        <v>140</v>
      </c>
      <c r="J14502" s="1" t="s">
        <v>141</v>
      </c>
      <c r="K14502" s="1" t="s">
        <v>142</v>
      </c>
      <c r="L14502">
        <v>11</v>
      </c>
      <c r="M14502" s="1" t="s">
        <v>41</v>
      </c>
      <c r="N14502">
        <v>11110</v>
      </c>
      <c r="O14502" s="1" t="s">
        <v>50</v>
      </c>
      <c r="P14502">
        <v>1111067000</v>
      </c>
      <c r="Q14502" s="1" t="s">
        <v>2455</v>
      </c>
      <c r="R14502">
        <v>1111017400</v>
      </c>
      <c r="S14502" s="1" t="s">
        <v>1174</v>
      </c>
      <c r="T14502">
        <v>1.1110174001037199E+18</v>
      </c>
      <c r="U14502">
        <v>1</v>
      </c>
      <c r="V14502" s="1" t="s">
        <v>45</v>
      </c>
      <c r="W14502">
        <v>372</v>
      </c>
      <c r="Y14502" s="1" t="s">
        <v>28667</v>
      </c>
      <c r="Z14502">
        <v>111103100013</v>
      </c>
      <c r="AA14502" s="1" t="s">
        <v>515</v>
      </c>
      <c r="AB14502">
        <v>316</v>
      </c>
      <c r="AD14502">
        <v>1.11101740010372E+24</v>
      </c>
      <c r="AE14502" s="1" t="s">
        <v>39</v>
      </c>
      <c r="AF14502" s="1" t="s">
        <v>28668</v>
      </c>
      <c r="AG14502">
        <v>110540</v>
      </c>
      <c r="AH14502">
        <v>3121</v>
      </c>
      <c r="AI14502" s="1" t="s">
        <v>39</v>
      </c>
      <c r="AJ14502" s="1" t="s">
        <v>59</v>
      </c>
      <c r="AK14502" s="1" t="s">
        <v>39</v>
      </c>
      <c r="AL14502">
        <v>127.01278417797501</v>
      </c>
      <c r="AM14502">
        <v>37.571965356164498</v>
      </c>
    </row>
    <row r="14503" spans="1:39" x14ac:dyDescent="0.3">
      <c r="A14503">
        <v>20325468</v>
      </c>
      <c r="B14503" s="1" t="s">
        <v>56245</v>
      </c>
      <c r="C14503" s="1" t="s">
        <v>39</v>
      </c>
      <c r="D14503" s="1" t="s">
        <v>60</v>
      </c>
      <c r="E14503" s="1" t="s">
        <v>61</v>
      </c>
      <c r="F14503" s="1" t="s">
        <v>137</v>
      </c>
      <c r="G14503" s="1" t="s">
        <v>138</v>
      </c>
      <c r="H14503" s="1" t="s">
        <v>139</v>
      </c>
      <c r="I14503" s="1" t="s">
        <v>140</v>
      </c>
      <c r="J14503" s="1" t="s">
        <v>141</v>
      </c>
      <c r="K14503" s="1" t="s">
        <v>142</v>
      </c>
      <c r="L14503">
        <v>11</v>
      </c>
      <c r="M14503" s="1" t="s">
        <v>41</v>
      </c>
      <c r="N14503">
        <v>11380</v>
      </c>
      <c r="O14503" s="1" t="s">
        <v>90</v>
      </c>
      <c r="P14503">
        <v>1138052000</v>
      </c>
      <c r="Q14503" s="1" t="s">
        <v>899</v>
      </c>
      <c r="R14503">
        <v>1138010300</v>
      </c>
      <c r="S14503" s="1" t="s">
        <v>896</v>
      </c>
      <c r="T14503">
        <v>1.13801030010285E+18</v>
      </c>
      <c r="U14503">
        <v>1</v>
      </c>
      <c r="V14503" s="1" t="s">
        <v>45</v>
      </c>
      <c r="W14503">
        <v>285</v>
      </c>
      <c r="X14503">
        <v>31</v>
      </c>
      <c r="Y14503" s="1" t="s">
        <v>20093</v>
      </c>
      <c r="Z14503">
        <v>113803100020</v>
      </c>
      <c r="AA14503" s="1" t="s">
        <v>92</v>
      </c>
      <c r="AB14503">
        <v>197</v>
      </c>
      <c r="AD14503">
        <v>1.13801030010285E+24</v>
      </c>
      <c r="AE14503" s="1" t="s">
        <v>39</v>
      </c>
      <c r="AF14503" s="1" t="s">
        <v>20094</v>
      </c>
      <c r="AG14503">
        <v>122040</v>
      </c>
      <c r="AH14503">
        <v>3368</v>
      </c>
      <c r="AI14503" s="1" t="s">
        <v>39</v>
      </c>
      <c r="AJ14503" s="1" t="s">
        <v>47</v>
      </c>
      <c r="AK14503" s="1" t="s">
        <v>39</v>
      </c>
      <c r="AL14503">
        <v>126.93145876053001</v>
      </c>
      <c r="AM14503">
        <v>37.6091637619365</v>
      </c>
    </row>
    <row r="14504" spans="1:39" x14ac:dyDescent="0.3">
      <c r="A14504">
        <v>20274032</v>
      </c>
      <c r="B14504" s="1" t="s">
        <v>11602</v>
      </c>
      <c r="C14504" s="1" t="s">
        <v>12230</v>
      </c>
      <c r="D14504" s="1" t="s">
        <v>60</v>
      </c>
      <c r="E14504" s="1" t="s">
        <v>61</v>
      </c>
      <c r="F14504" s="1" t="s">
        <v>137</v>
      </c>
      <c r="G14504" s="1" t="s">
        <v>138</v>
      </c>
      <c r="H14504" s="1" t="s">
        <v>139</v>
      </c>
      <c r="I14504" s="1" t="s">
        <v>140</v>
      </c>
      <c r="J14504" s="1" t="s">
        <v>141</v>
      </c>
      <c r="K14504" s="1" t="s">
        <v>142</v>
      </c>
      <c r="L14504">
        <v>11</v>
      </c>
      <c r="M14504" s="1" t="s">
        <v>41</v>
      </c>
      <c r="N14504">
        <v>11710</v>
      </c>
      <c r="O14504" s="1" t="s">
        <v>55</v>
      </c>
      <c r="P14504">
        <v>1171068000</v>
      </c>
      <c r="Q14504" s="1" t="s">
        <v>1008</v>
      </c>
      <c r="R14504">
        <v>1171010100</v>
      </c>
      <c r="S14504" s="1" t="s">
        <v>920</v>
      </c>
      <c r="T14504">
        <v>1.1710101001004001E+18</v>
      </c>
      <c r="U14504">
        <v>1</v>
      </c>
      <c r="V14504" s="1" t="s">
        <v>45</v>
      </c>
      <c r="W14504">
        <v>40</v>
      </c>
      <c r="X14504">
        <v>1</v>
      </c>
      <c r="Y14504" s="1" t="s">
        <v>1009</v>
      </c>
      <c r="Z14504">
        <v>117102005011</v>
      </c>
      <c r="AA14504" s="1" t="s">
        <v>286</v>
      </c>
      <c r="AB14504">
        <v>521</v>
      </c>
      <c r="AD14504">
        <v>1.1710101001004E+24</v>
      </c>
      <c r="AE14504" s="1" t="s">
        <v>1010</v>
      </c>
      <c r="AF14504" s="1" t="s">
        <v>1011</v>
      </c>
      <c r="AG14504">
        <v>138721</v>
      </c>
      <c r="AH14504">
        <v>5554</v>
      </c>
      <c r="AI14504" s="1" t="s">
        <v>39</v>
      </c>
      <c r="AJ14504" s="1" t="s">
        <v>47</v>
      </c>
      <c r="AK14504" s="1" t="s">
        <v>39</v>
      </c>
      <c r="AL14504">
        <v>127.09812440018401</v>
      </c>
      <c r="AM14504">
        <v>37.511304466383798</v>
      </c>
    </row>
    <row r="14505" spans="1:39" x14ac:dyDescent="0.3">
      <c r="A14505">
        <v>23271245</v>
      </c>
      <c r="B14505" s="1" t="s">
        <v>48144</v>
      </c>
      <c r="C14505" s="1" t="s">
        <v>39</v>
      </c>
      <c r="D14505" s="1" t="s">
        <v>60</v>
      </c>
      <c r="E14505" s="1" t="s">
        <v>61</v>
      </c>
      <c r="F14505" s="1" t="s">
        <v>137</v>
      </c>
      <c r="G14505" s="1" t="s">
        <v>138</v>
      </c>
      <c r="H14505" s="1" t="s">
        <v>139</v>
      </c>
      <c r="I14505" s="1" t="s">
        <v>140</v>
      </c>
      <c r="J14505" s="1" t="s">
        <v>141</v>
      </c>
      <c r="K14505" s="1" t="s">
        <v>142</v>
      </c>
      <c r="L14505">
        <v>11</v>
      </c>
      <c r="M14505" s="1" t="s">
        <v>41</v>
      </c>
      <c r="N14505">
        <v>11710</v>
      </c>
      <c r="O14505" s="1" t="s">
        <v>55</v>
      </c>
      <c r="P14505">
        <v>1171052000</v>
      </c>
      <c r="Q14505" s="1" t="s">
        <v>1283</v>
      </c>
      <c r="R14505">
        <v>1171010300</v>
      </c>
      <c r="S14505" s="1" t="s">
        <v>1231</v>
      </c>
      <c r="T14505">
        <v>1.1710103001039201E+18</v>
      </c>
      <c r="U14505">
        <v>1</v>
      </c>
      <c r="V14505" s="1" t="s">
        <v>45</v>
      </c>
      <c r="W14505">
        <v>392</v>
      </c>
      <c r="X14505">
        <v>2</v>
      </c>
      <c r="Y14505" s="1" t="s">
        <v>9845</v>
      </c>
      <c r="Z14505">
        <v>117104169436</v>
      </c>
      <c r="AA14505" s="1" t="s">
        <v>7860</v>
      </c>
      <c r="AB14505">
        <v>19</v>
      </c>
      <c r="AD14505">
        <v>1.1710103001039199E+24</v>
      </c>
      <c r="AE14505" s="1" t="s">
        <v>9846</v>
      </c>
      <c r="AF14505" s="1" t="s">
        <v>9847</v>
      </c>
      <c r="AG14505">
        <v>138040</v>
      </c>
      <c r="AH14505">
        <v>5537</v>
      </c>
      <c r="AI14505" s="1" t="s">
        <v>39</v>
      </c>
      <c r="AJ14505" s="1" t="s">
        <v>47</v>
      </c>
      <c r="AK14505" s="1" t="s">
        <v>39</v>
      </c>
      <c r="AL14505">
        <v>127.11585523222899</v>
      </c>
      <c r="AM14505">
        <v>37.527098902751597</v>
      </c>
    </row>
    <row r="14506" spans="1:39" x14ac:dyDescent="0.3">
      <c r="A14506">
        <v>23349371</v>
      </c>
      <c r="B14506" s="1" t="s">
        <v>56246</v>
      </c>
      <c r="C14506" s="1" t="s">
        <v>53078</v>
      </c>
      <c r="D14506" s="1" t="s">
        <v>60</v>
      </c>
      <c r="E14506" s="1" t="s">
        <v>61</v>
      </c>
      <c r="F14506" s="1" t="s">
        <v>137</v>
      </c>
      <c r="G14506" s="1" t="s">
        <v>138</v>
      </c>
      <c r="H14506" s="1" t="s">
        <v>139</v>
      </c>
      <c r="I14506" s="1" t="s">
        <v>140</v>
      </c>
      <c r="J14506" s="1" t="s">
        <v>141</v>
      </c>
      <c r="K14506" s="1" t="s">
        <v>142</v>
      </c>
      <c r="L14506">
        <v>11</v>
      </c>
      <c r="M14506" s="1" t="s">
        <v>41</v>
      </c>
      <c r="N14506">
        <v>11140</v>
      </c>
      <c r="O14506" s="1" t="s">
        <v>132</v>
      </c>
      <c r="P14506">
        <v>1114057000</v>
      </c>
      <c r="Q14506" s="1" t="s">
        <v>1355</v>
      </c>
      <c r="R14506">
        <v>1114013900</v>
      </c>
      <c r="S14506" s="1" t="s">
        <v>2710</v>
      </c>
      <c r="T14506">
        <v>1.1140139001004401E+18</v>
      </c>
      <c r="U14506">
        <v>1</v>
      </c>
      <c r="V14506" s="1" t="s">
        <v>45</v>
      </c>
      <c r="W14506">
        <v>44</v>
      </c>
      <c r="X14506">
        <v>3</v>
      </c>
      <c r="Y14506" s="1" t="s">
        <v>49961</v>
      </c>
      <c r="Z14506">
        <v>111403101012</v>
      </c>
      <c r="AA14506" s="1" t="s">
        <v>2837</v>
      </c>
      <c r="AB14506">
        <v>31</v>
      </c>
      <c r="AC14506">
        <v>1</v>
      </c>
      <c r="AD14506">
        <v>1.11401390010044E+24</v>
      </c>
      <c r="AE14506" s="1" t="s">
        <v>39</v>
      </c>
      <c r="AF14506" s="1" t="s">
        <v>49962</v>
      </c>
      <c r="AG14506">
        <v>100273</v>
      </c>
      <c r="AH14506">
        <v>4623</v>
      </c>
      <c r="AI14506" s="1" t="s">
        <v>39</v>
      </c>
      <c r="AJ14506" s="1" t="s">
        <v>47</v>
      </c>
      <c r="AK14506" s="1" t="s">
        <v>39</v>
      </c>
      <c r="AL14506">
        <v>126.99626470097</v>
      </c>
      <c r="AM14506">
        <v>37.558688847308296</v>
      </c>
    </row>
    <row r="14507" spans="1:39" x14ac:dyDescent="0.3">
      <c r="A14507">
        <v>25487856</v>
      </c>
      <c r="B14507" s="1" t="s">
        <v>56247</v>
      </c>
      <c r="C14507" s="1" t="s">
        <v>39</v>
      </c>
      <c r="D14507" s="1" t="s">
        <v>60</v>
      </c>
      <c r="E14507" s="1" t="s">
        <v>61</v>
      </c>
      <c r="F14507" s="1" t="s">
        <v>137</v>
      </c>
      <c r="G14507" s="1" t="s">
        <v>138</v>
      </c>
      <c r="H14507" s="1" t="s">
        <v>139</v>
      </c>
      <c r="I14507" s="1" t="s">
        <v>140</v>
      </c>
      <c r="J14507" s="1" t="s">
        <v>141</v>
      </c>
      <c r="K14507" s="1" t="s">
        <v>142</v>
      </c>
      <c r="L14507">
        <v>11</v>
      </c>
      <c r="M14507" s="1" t="s">
        <v>41</v>
      </c>
      <c r="N14507">
        <v>11740</v>
      </c>
      <c r="O14507" s="1" t="s">
        <v>96</v>
      </c>
      <c r="P14507">
        <v>1174070000</v>
      </c>
      <c r="Q14507" s="1" t="s">
        <v>655</v>
      </c>
      <c r="R14507">
        <v>1174010600</v>
      </c>
      <c r="S14507" s="1" t="s">
        <v>656</v>
      </c>
      <c r="T14507">
        <v>1.1740106001042701E+18</v>
      </c>
      <c r="U14507">
        <v>1</v>
      </c>
      <c r="V14507" s="1" t="s">
        <v>45</v>
      </c>
      <c r="W14507">
        <v>427</v>
      </c>
      <c r="X14507">
        <v>3</v>
      </c>
      <c r="Y14507" s="1" t="s">
        <v>18841</v>
      </c>
      <c r="Z14507">
        <v>117404172226</v>
      </c>
      <c r="AA14507" s="1" t="s">
        <v>1989</v>
      </c>
      <c r="AB14507">
        <v>25</v>
      </c>
      <c r="AD14507">
        <v>1.17401060010427E+24</v>
      </c>
      <c r="AE14507" s="1" t="s">
        <v>39</v>
      </c>
      <c r="AF14507" s="1" t="s">
        <v>18842</v>
      </c>
      <c r="AG14507">
        <v>134060</v>
      </c>
      <c r="AH14507">
        <v>5362</v>
      </c>
      <c r="AI14507" s="1" t="s">
        <v>39</v>
      </c>
      <c r="AJ14507" s="1" t="s">
        <v>47</v>
      </c>
      <c r="AK14507" s="1" t="s">
        <v>39</v>
      </c>
      <c r="AL14507">
        <v>127.139813413388</v>
      </c>
      <c r="AM14507">
        <v>37.532402849880597</v>
      </c>
    </row>
    <row r="14508" spans="1:39" x14ac:dyDescent="0.3">
      <c r="A14508">
        <v>19973302</v>
      </c>
      <c r="B14508" s="1" t="s">
        <v>56248</v>
      </c>
      <c r="C14508" s="1" t="s">
        <v>6523</v>
      </c>
      <c r="D14508" s="1" t="s">
        <v>60</v>
      </c>
      <c r="E14508" s="1" t="s">
        <v>61</v>
      </c>
      <c r="F14508" s="1" t="s">
        <v>137</v>
      </c>
      <c r="G14508" s="1" t="s">
        <v>138</v>
      </c>
      <c r="H14508" s="1" t="s">
        <v>139</v>
      </c>
      <c r="I14508" s="1" t="s">
        <v>140</v>
      </c>
      <c r="J14508" s="1" t="s">
        <v>141</v>
      </c>
      <c r="K14508" s="1" t="s">
        <v>142</v>
      </c>
      <c r="L14508">
        <v>11</v>
      </c>
      <c r="M14508" s="1" t="s">
        <v>41</v>
      </c>
      <c r="N14508">
        <v>11170</v>
      </c>
      <c r="O14508" s="1" t="s">
        <v>207</v>
      </c>
      <c r="P14508">
        <v>1117063000</v>
      </c>
      <c r="Q14508" s="1" t="s">
        <v>1674</v>
      </c>
      <c r="R14508">
        <v>1117012900</v>
      </c>
      <c r="S14508" s="1" t="s">
        <v>209</v>
      </c>
      <c r="T14508">
        <v>1.11701290010301E+18</v>
      </c>
      <c r="U14508">
        <v>1</v>
      </c>
      <c r="V14508" s="1" t="s">
        <v>45</v>
      </c>
      <c r="W14508">
        <v>301</v>
      </c>
      <c r="X14508">
        <v>27</v>
      </c>
      <c r="Y14508" s="1" t="s">
        <v>13995</v>
      </c>
      <c r="Z14508">
        <v>111704106287</v>
      </c>
      <c r="AA14508" s="1" t="s">
        <v>5722</v>
      </c>
      <c r="AB14508">
        <v>78</v>
      </c>
      <c r="AD14508">
        <v>1.11701290010301E+24</v>
      </c>
      <c r="AE14508" s="1" t="s">
        <v>39</v>
      </c>
      <c r="AF14508" s="1" t="s">
        <v>13996</v>
      </c>
      <c r="AG14508">
        <v>140030</v>
      </c>
      <c r="AH14508">
        <v>4423</v>
      </c>
      <c r="AI14508" s="1" t="s">
        <v>1318</v>
      </c>
      <c r="AJ14508" s="1" t="s">
        <v>155</v>
      </c>
      <c r="AK14508" s="1" t="s">
        <v>39</v>
      </c>
      <c r="AL14508">
        <v>126.97521090728399</v>
      </c>
      <c r="AM14508">
        <v>37.520772204732701</v>
      </c>
    </row>
    <row r="14509" spans="1:39" x14ac:dyDescent="0.3">
      <c r="A14509">
        <v>23518670</v>
      </c>
      <c r="B14509" s="1" t="s">
        <v>41050</v>
      </c>
      <c r="C14509" s="1" t="s">
        <v>200</v>
      </c>
      <c r="D14509" s="1" t="s">
        <v>60</v>
      </c>
      <c r="E14509" s="1" t="s">
        <v>61</v>
      </c>
      <c r="F14509" s="1" t="s">
        <v>137</v>
      </c>
      <c r="G14509" s="1" t="s">
        <v>138</v>
      </c>
      <c r="H14509" s="1" t="s">
        <v>139</v>
      </c>
      <c r="I14509" s="1" t="s">
        <v>140</v>
      </c>
      <c r="J14509" s="1" t="s">
        <v>141</v>
      </c>
      <c r="K14509" s="1" t="s">
        <v>142</v>
      </c>
      <c r="L14509">
        <v>11</v>
      </c>
      <c r="M14509" s="1" t="s">
        <v>41</v>
      </c>
      <c r="N14509">
        <v>11680</v>
      </c>
      <c r="O14509" s="1" t="s">
        <v>74</v>
      </c>
      <c r="P14509">
        <v>1168064000</v>
      </c>
      <c r="Q14509" s="1" t="s">
        <v>201</v>
      </c>
      <c r="R14509">
        <v>1168010100</v>
      </c>
      <c r="S14509" s="1" t="s">
        <v>202</v>
      </c>
      <c r="T14509">
        <v>1.16801010010701E+18</v>
      </c>
      <c r="U14509">
        <v>1</v>
      </c>
      <c r="V14509" s="1" t="s">
        <v>45</v>
      </c>
      <c r="W14509">
        <v>701</v>
      </c>
      <c r="Y14509" s="1" t="s">
        <v>12573</v>
      </c>
      <c r="Z14509">
        <v>116803005086</v>
      </c>
      <c r="AA14509" s="1" t="s">
        <v>157</v>
      </c>
      <c r="AB14509">
        <v>508</v>
      </c>
      <c r="AD14509">
        <v>1.16801010010701E+24</v>
      </c>
      <c r="AE14509" s="1" t="s">
        <v>12574</v>
      </c>
      <c r="AF14509" s="1" t="s">
        <v>12575</v>
      </c>
      <c r="AG14509">
        <v>135706</v>
      </c>
      <c r="AH14509">
        <v>6152</v>
      </c>
      <c r="AI14509" s="1" t="s">
        <v>39</v>
      </c>
      <c r="AJ14509" s="1" t="s">
        <v>39</v>
      </c>
      <c r="AK14509" s="1" t="s">
        <v>39</v>
      </c>
      <c r="AL14509">
        <v>127.04272502043101</v>
      </c>
      <c r="AM14509">
        <v>37.503948377660699</v>
      </c>
    </row>
    <row r="14510" spans="1:39" x14ac:dyDescent="0.3">
      <c r="A14510">
        <v>20871385</v>
      </c>
      <c r="B14510" s="1" t="s">
        <v>56249</v>
      </c>
      <c r="C14510" s="1" t="s">
        <v>39</v>
      </c>
      <c r="D14510" s="1" t="s">
        <v>60</v>
      </c>
      <c r="E14510" s="1" t="s">
        <v>61</v>
      </c>
      <c r="F14510" s="1" t="s">
        <v>137</v>
      </c>
      <c r="G14510" s="1" t="s">
        <v>138</v>
      </c>
      <c r="H14510" s="1" t="s">
        <v>139</v>
      </c>
      <c r="I14510" s="1" t="s">
        <v>140</v>
      </c>
      <c r="J14510" s="1" t="s">
        <v>141</v>
      </c>
      <c r="K14510" s="1" t="s">
        <v>142</v>
      </c>
      <c r="L14510">
        <v>11</v>
      </c>
      <c r="M14510" s="1" t="s">
        <v>41</v>
      </c>
      <c r="N14510">
        <v>11530</v>
      </c>
      <c r="O14510" s="1" t="s">
        <v>310</v>
      </c>
      <c r="P14510">
        <v>1153054000</v>
      </c>
      <c r="Q14510" s="1" t="s">
        <v>636</v>
      </c>
      <c r="R14510">
        <v>1153010200</v>
      </c>
      <c r="S14510" s="1" t="s">
        <v>312</v>
      </c>
      <c r="T14510">
        <v>1.1530102001112701E+18</v>
      </c>
      <c r="U14510">
        <v>1</v>
      </c>
      <c r="V14510" s="1" t="s">
        <v>45</v>
      </c>
      <c r="W14510">
        <v>1127</v>
      </c>
      <c r="X14510">
        <v>22</v>
      </c>
      <c r="Y14510" s="1" t="s">
        <v>23447</v>
      </c>
      <c r="Z14510">
        <v>115304148336</v>
      </c>
      <c r="AA14510" s="1" t="s">
        <v>11671</v>
      </c>
      <c r="AB14510">
        <v>25</v>
      </c>
      <c r="AD14510">
        <v>1.1530102001112701E+24</v>
      </c>
      <c r="AE14510" s="1" t="s">
        <v>23448</v>
      </c>
      <c r="AF14510" s="1" t="s">
        <v>23449</v>
      </c>
      <c r="AG14510">
        <v>152050</v>
      </c>
      <c r="AH14510">
        <v>8392</v>
      </c>
      <c r="AI14510" s="1" t="s">
        <v>511</v>
      </c>
      <c r="AJ14510" s="1" t="s">
        <v>39</v>
      </c>
      <c r="AK14510" s="1" t="s">
        <v>39</v>
      </c>
      <c r="AL14510">
        <v>126.89892036096199</v>
      </c>
      <c r="AM14510">
        <v>37.482142582027798</v>
      </c>
    </row>
    <row r="14511" spans="1:39" x14ac:dyDescent="0.3">
      <c r="A14511">
        <v>25405588</v>
      </c>
      <c r="B14511" s="1" t="s">
        <v>56252</v>
      </c>
      <c r="C14511" s="1" t="s">
        <v>39</v>
      </c>
      <c r="D14511" s="1" t="s">
        <v>60</v>
      </c>
      <c r="E14511" s="1" t="s">
        <v>61</v>
      </c>
      <c r="F14511" s="1" t="s">
        <v>137</v>
      </c>
      <c r="G14511" s="1" t="s">
        <v>138</v>
      </c>
      <c r="H14511" s="1" t="s">
        <v>139</v>
      </c>
      <c r="I14511" s="1" t="s">
        <v>140</v>
      </c>
      <c r="J14511" s="1" t="s">
        <v>141</v>
      </c>
      <c r="K14511" s="1" t="s">
        <v>142</v>
      </c>
      <c r="L14511">
        <v>11</v>
      </c>
      <c r="M14511" s="1" t="s">
        <v>41</v>
      </c>
      <c r="N14511">
        <v>11740</v>
      </c>
      <c r="O14511" s="1" t="s">
        <v>96</v>
      </c>
      <c r="P14511">
        <v>1174052600</v>
      </c>
      <c r="Q14511" s="1" t="s">
        <v>6496</v>
      </c>
      <c r="R14511">
        <v>1174010300</v>
      </c>
      <c r="S14511" s="1" t="s">
        <v>2163</v>
      </c>
      <c r="T14511">
        <v>1.17401030010483E+18</v>
      </c>
      <c r="U14511">
        <v>1</v>
      </c>
      <c r="V14511" s="1" t="s">
        <v>45</v>
      </c>
      <c r="W14511">
        <v>483</v>
      </c>
      <c r="Y14511" s="1" t="s">
        <v>47565</v>
      </c>
      <c r="Z14511">
        <v>117404172446</v>
      </c>
      <c r="AA14511" s="1" t="s">
        <v>32511</v>
      </c>
      <c r="AB14511">
        <v>60</v>
      </c>
      <c r="AD14511">
        <v>1.17401030010483E+24</v>
      </c>
      <c r="AE14511" s="1" t="s">
        <v>47564</v>
      </c>
      <c r="AF14511" s="1" t="s">
        <v>47566</v>
      </c>
      <c r="AG14511">
        <v>134090</v>
      </c>
      <c r="AH14511">
        <v>5285</v>
      </c>
      <c r="AI14511" s="1" t="s">
        <v>39</v>
      </c>
      <c r="AJ14511" s="1" t="s">
        <v>59</v>
      </c>
      <c r="AK14511" s="1" t="s">
        <v>39</v>
      </c>
      <c r="AL14511">
        <v>127.17421771756599</v>
      </c>
      <c r="AM14511">
        <v>37.555273991226699</v>
      </c>
    </row>
    <row r="14512" spans="1:39" x14ac:dyDescent="0.3">
      <c r="A14512">
        <v>23430834</v>
      </c>
      <c r="B14512" s="1" t="s">
        <v>56253</v>
      </c>
      <c r="C14512" s="1" t="s">
        <v>39</v>
      </c>
      <c r="D14512" s="1" t="s">
        <v>60</v>
      </c>
      <c r="E14512" s="1" t="s">
        <v>61</v>
      </c>
      <c r="F14512" s="1" t="s">
        <v>137</v>
      </c>
      <c r="G14512" s="1" t="s">
        <v>138</v>
      </c>
      <c r="H14512" s="1" t="s">
        <v>139</v>
      </c>
      <c r="I14512" s="1" t="s">
        <v>140</v>
      </c>
      <c r="J14512" s="1" t="s">
        <v>141</v>
      </c>
      <c r="K14512" s="1" t="s">
        <v>142</v>
      </c>
      <c r="L14512">
        <v>11</v>
      </c>
      <c r="M14512" s="1" t="s">
        <v>41</v>
      </c>
      <c r="N14512">
        <v>11260</v>
      </c>
      <c r="O14512" s="1" t="s">
        <v>85</v>
      </c>
      <c r="P14512">
        <v>1126063000</v>
      </c>
      <c r="Q14512" s="1" t="s">
        <v>1360</v>
      </c>
      <c r="R14512">
        <v>1126010400</v>
      </c>
      <c r="S14512" s="1" t="s">
        <v>87</v>
      </c>
      <c r="T14512">
        <v>1.1260104001025001E+18</v>
      </c>
      <c r="U14512">
        <v>1</v>
      </c>
      <c r="V14512" s="1" t="s">
        <v>45</v>
      </c>
      <c r="W14512">
        <v>250</v>
      </c>
      <c r="X14512">
        <v>52</v>
      </c>
      <c r="Y14512" s="1" t="s">
        <v>13250</v>
      </c>
      <c r="Z14512">
        <v>112604118103</v>
      </c>
      <c r="AA14512" s="1" t="s">
        <v>11207</v>
      </c>
      <c r="AB14512">
        <v>10</v>
      </c>
      <c r="AD14512">
        <v>1.1260104001025E+24</v>
      </c>
      <c r="AE14512" s="1" t="s">
        <v>10033</v>
      </c>
      <c r="AF14512" s="1" t="s">
        <v>13251</v>
      </c>
      <c r="AG14512">
        <v>131140</v>
      </c>
      <c r="AH14512">
        <v>2013</v>
      </c>
      <c r="AI14512" s="1" t="s">
        <v>39</v>
      </c>
      <c r="AJ14512" s="1" t="s">
        <v>39</v>
      </c>
      <c r="AK14512" s="1" t="s">
        <v>39</v>
      </c>
      <c r="AL14512">
        <v>127.078041670258</v>
      </c>
      <c r="AM14512">
        <v>37.605417227615199</v>
      </c>
    </row>
    <row r="14513" spans="1:39" x14ac:dyDescent="0.3">
      <c r="A14513">
        <v>25576687</v>
      </c>
      <c r="B14513" s="1" t="s">
        <v>56256</v>
      </c>
      <c r="C14513" s="1" t="s">
        <v>39</v>
      </c>
      <c r="D14513" s="1" t="s">
        <v>60</v>
      </c>
      <c r="E14513" s="1" t="s">
        <v>61</v>
      </c>
      <c r="F14513" s="1" t="s">
        <v>137</v>
      </c>
      <c r="G14513" s="1" t="s">
        <v>138</v>
      </c>
      <c r="H14513" s="1" t="s">
        <v>139</v>
      </c>
      <c r="I14513" s="1" t="s">
        <v>140</v>
      </c>
      <c r="J14513" s="1" t="s">
        <v>141</v>
      </c>
      <c r="K14513" s="1" t="s">
        <v>142</v>
      </c>
      <c r="L14513">
        <v>11</v>
      </c>
      <c r="M14513" s="1" t="s">
        <v>41</v>
      </c>
      <c r="N14513">
        <v>11500</v>
      </c>
      <c r="O14513" s="1" t="s">
        <v>260</v>
      </c>
      <c r="P14513">
        <v>1150051000</v>
      </c>
      <c r="Q14513" s="1" t="s">
        <v>953</v>
      </c>
      <c r="R14513">
        <v>1150010100</v>
      </c>
      <c r="S14513" s="1" t="s">
        <v>953</v>
      </c>
      <c r="T14513">
        <v>1.1500101001024E+18</v>
      </c>
      <c r="U14513">
        <v>1</v>
      </c>
      <c r="V14513" s="1" t="s">
        <v>45</v>
      </c>
      <c r="W14513">
        <v>240</v>
      </c>
      <c r="X14513">
        <v>21</v>
      </c>
      <c r="Y14513" s="1" t="s">
        <v>7413</v>
      </c>
      <c r="Z14513">
        <v>115003115008</v>
      </c>
      <c r="AA14513" s="1" t="s">
        <v>1248</v>
      </c>
      <c r="AB14513">
        <v>583</v>
      </c>
      <c r="AD14513">
        <v>1.1500101001024E+24</v>
      </c>
      <c r="AE14513" s="1" t="s">
        <v>7414</v>
      </c>
      <c r="AF14513" s="1" t="s">
        <v>7415</v>
      </c>
      <c r="AG14513">
        <v>157779</v>
      </c>
      <c r="AH14513">
        <v>7547</v>
      </c>
      <c r="AI14513" s="1" t="s">
        <v>39</v>
      </c>
      <c r="AJ14513" s="1" t="s">
        <v>818</v>
      </c>
      <c r="AK14513" s="1" t="s">
        <v>39</v>
      </c>
      <c r="AL14513">
        <v>126.86432805766</v>
      </c>
      <c r="AM14513">
        <v>37.557106000555201</v>
      </c>
    </row>
    <row r="14514" spans="1:39" x14ac:dyDescent="0.3">
      <c r="A14514">
        <v>22580385</v>
      </c>
      <c r="B14514" s="1" t="s">
        <v>2654</v>
      </c>
      <c r="C14514" s="1" t="s">
        <v>56257</v>
      </c>
      <c r="D14514" s="1" t="s">
        <v>60</v>
      </c>
      <c r="E14514" s="1" t="s">
        <v>61</v>
      </c>
      <c r="F14514" s="1" t="s">
        <v>137</v>
      </c>
      <c r="G14514" s="1" t="s">
        <v>138</v>
      </c>
      <c r="H14514" s="1" t="s">
        <v>139</v>
      </c>
      <c r="I14514" s="1" t="s">
        <v>140</v>
      </c>
      <c r="J14514" s="1" t="s">
        <v>141</v>
      </c>
      <c r="K14514" s="1" t="s">
        <v>142</v>
      </c>
      <c r="L14514">
        <v>11</v>
      </c>
      <c r="M14514" s="1" t="s">
        <v>41</v>
      </c>
      <c r="N14514">
        <v>11680</v>
      </c>
      <c r="O14514" s="1" t="s">
        <v>74</v>
      </c>
      <c r="P14514">
        <v>1168061000</v>
      </c>
      <c r="Q14514" s="1" t="s">
        <v>553</v>
      </c>
      <c r="R14514">
        <v>1168010600</v>
      </c>
      <c r="S14514" s="1" t="s">
        <v>451</v>
      </c>
      <c r="T14514">
        <v>1.1680106001100101E+18</v>
      </c>
      <c r="U14514">
        <v>1</v>
      </c>
      <c r="V14514" s="1" t="s">
        <v>45</v>
      </c>
      <c r="W14514">
        <v>1001</v>
      </c>
      <c r="X14514">
        <v>8</v>
      </c>
      <c r="Y14514" s="1" t="s">
        <v>56258</v>
      </c>
      <c r="Z14514">
        <v>116804166702</v>
      </c>
      <c r="AA14514" s="1" t="s">
        <v>3481</v>
      </c>
      <c r="AB14514">
        <v>12</v>
      </c>
      <c r="AD14514">
        <v>1.16801060011001E+24</v>
      </c>
      <c r="AE14514" s="1" t="s">
        <v>47584</v>
      </c>
      <c r="AF14514" s="1" t="s">
        <v>47585</v>
      </c>
      <c r="AG14514">
        <v>135280</v>
      </c>
      <c r="AH14514">
        <v>6174</v>
      </c>
      <c r="AI14514" s="1" t="s">
        <v>39</v>
      </c>
      <c r="AJ14514" s="1" t="s">
        <v>47</v>
      </c>
      <c r="AK14514" s="1" t="s">
        <v>39</v>
      </c>
      <c r="AL14514">
        <v>127.06517279917099</v>
      </c>
      <c r="AM14514">
        <v>37.507813480824304</v>
      </c>
    </row>
    <row r="14515" spans="1:39" x14ac:dyDescent="0.3">
      <c r="A14515">
        <v>22513609</v>
      </c>
      <c r="B14515" s="1" t="s">
        <v>56259</v>
      </c>
      <c r="C14515" s="1" t="s">
        <v>39</v>
      </c>
      <c r="D14515" s="1" t="s">
        <v>60</v>
      </c>
      <c r="E14515" s="1" t="s">
        <v>61</v>
      </c>
      <c r="F14515" s="1" t="s">
        <v>137</v>
      </c>
      <c r="G14515" s="1" t="s">
        <v>138</v>
      </c>
      <c r="H14515" s="1" t="s">
        <v>139</v>
      </c>
      <c r="I14515" s="1" t="s">
        <v>140</v>
      </c>
      <c r="J14515" s="1" t="s">
        <v>141</v>
      </c>
      <c r="K14515" s="1" t="s">
        <v>142</v>
      </c>
      <c r="L14515">
        <v>11</v>
      </c>
      <c r="M14515" s="1" t="s">
        <v>41</v>
      </c>
      <c r="N14515">
        <v>11500</v>
      </c>
      <c r="O14515" s="1" t="s">
        <v>260</v>
      </c>
      <c r="P14515">
        <v>1150057000</v>
      </c>
      <c r="Q14515" s="1" t="s">
        <v>442</v>
      </c>
      <c r="R14515">
        <v>1150010300</v>
      </c>
      <c r="S14515" s="1" t="s">
        <v>432</v>
      </c>
      <c r="T14515">
        <v>1.15001030010831E+18</v>
      </c>
      <c r="U14515">
        <v>1</v>
      </c>
      <c r="V14515" s="1" t="s">
        <v>45</v>
      </c>
      <c r="W14515">
        <v>831</v>
      </c>
      <c r="X14515">
        <v>11</v>
      </c>
      <c r="Y14515" s="1" t="s">
        <v>56260</v>
      </c>
      <c r="Z14515">
        <v>115004145151</v>
      </c>
      <c r="AA14515" s="1" t="s">
        <v>6506</v>
      </c>
      <c r="AB14515">
        <v>30</v>
      </c>
      <c r="AD14515">
        <v>1.15001030010831E+24</v>
      </c>
      <c r="AE14515" s="1" t="s">
        <v>12642</v>
      </c>
      <c r="AF14515" s="1" t="s">
        <v>56261</v>
      </c>
      <c r="AG14515">
        <v>157010</v>
      </c>
      <c r="AH14515">
        <v>7738</v>
      </c>
      <c r="AI14515" s="1" t="s">
        <v>47</v>
      </c>
      <c r="AJ14515" s="1" t="s">
        <v>47</v>
      </c>
      <c r="AK14515" s="1" t="s">
        <v>39</v>
      </c>
      <c r="AL14515">
        <v>126.857815048994</v>
      </c>
      <c r="AM14515">
        <v>37.532967506012398</v>
      </c>
    </row>
    <row r="14516" spans="1:39" x14ac:dyDescent="0.3">
      <c r="A14516">
        <v>22571455</v>
      </c>
      <c r="B14516" s="1" t="s">
        <v>56262</v>
      </c>
      <c r="C14516" s="1" t="s">
        <v>39</v>
      </c>
      <c r="D14516" s="1" t="s">
        <v>60</v>
      </c>
      <c r="E14516" s="1" t="s">
        <v>61</v>
      </c>
      <c r="F14516" s="1" t="s">
        <v>137</v>
      </c>
      <c r="G14516" s="1" t="s">
        <v>138</v>
      </c>
      <c r="H14516" s="1" t="s">
        <v>139</v>
      </c>
      <c r="I14516" s="1" t="s">
        <v>140</v>
      </c>
      <c r="J14516" s="1" t="s">
        <v>141</v>
      </c>
      <c r="K14516" s="1" t="s">
        <v>142</v>
      </c>
      <c r="L14516">
        <v>11</v>
      </c>
      <c r="M14516" s="1" t="s">
        <v>41</v>
      </c>
      <c r="N14516">
        <v>11110</v>
      </c>
      <c r="O14516" s="1" t="s">
        <v>50</v>
      </c>
      <c r="P14516">
        <v>1111056000</v>
      </c>
      <c r="Q14516" s="1" t="s">
        <v>318</v>
      </c>
      <c r="R14516">
        <v>1111018300</v>
      </c>
      <c r="S14516" s="1" t="s">
        <v>318</v>
      </c>
      <c r="T14516">
        <v>1.11101830010299E+18</v>
      </c>
      <c r="U14516">
        <v>1</v>
      </c>
      <c r="V14516" s="1" t="s">
        <v>45</v>
      </c>
      <c r="W14516">
        <v>299</v>
      </c>
      <c r="X14516">
        <v>1</v>
      </c>
      <c r="Y14516" s="1" t="s">
        <v>31543</v>
      </c>
      <c r="Z14516">
        <v>111104100519</v>
      </c>
      <c r="AA14516" s="1" t="s">
        <v>3869</v>
      </c>
      <c r="AB14516">
        <v>4</v>
      </c>
      <c r="AD14516">
        <v>1.11101830010299E+24</v>
      </c>
      <c r="AE14516" s="1" t="s">
        <v>39</v>
      </c>
      <c r="AF14516" s="1" t="s">
        <v>31544</v>
      </c>
      <c r="AG14516">
        <v>110847</v>
      </c>
      <c r="AH14516">
        <v>3008</v>
      </c>
      <c r="AI14516" s="1" t="s">
        <v>39</v>
      </c>
      <c r="AJ14516" s="1" t="s">
        <v>39</v>
      </c>
      <c r="AK14516" s="1" t="s">
        <v>39</v>
      </c>
      <c r="AL14516">
        <v>126.96501665596701</v>
      </c>
      <c r="AM14516">
        <v>37.605155905307498</v>
      </c>
    </row>
    <row r="14517" spans="1:39" x14ac:dyDescent="0.3">
      <c r="A14517">
        <v>23348927</v>
      </c>
      <c r="B14517" s="1" t="s">
        <v>56263</v>
      </c>
      <c r="C14517" s="1" t="s">
        <v>39</v>
      </c>
      <c r="D14517" s="1" t="s">
        <v>60</v>
      </c>
      <c r="E14517" s="1" t="s">
        <v>61</v>
      </c>
      <c r="F14517" s="1" t="s">
        <v>137</v>
      </c>
      <c r="G14517" s="1" t="s">
        <v>138</v>
      </c>
      <c r="H14517" s="1" t="s">
        <v>139</v>
      </c>
      <c r="I14517" s="1" t="s">
        <v>140</v>
      </c>
      <c r="J14517" s="1" t="s">
        <v>141</v>
      </c>
      <c r="K14517" s="1" t="s">
        <v>142</v>
      </c>
      <c r="L14517">
        <v>11</v>
      </c>
      <c r="M14517" s="1" t="s">
        <v>41</v>
      </c>
      <c r="N14517">
        <v>11680</v>
      </c>
      <c r="O14517" s="1" t="s">
        <v>74</v>
      </c>
      <c r="P14517">
        <v>1168052100</v>
      </c>
      <c r="Q14517" s="1" t="s">
        <v>934</v>
      </c>
      <c r="R14517">
        <v>1168010800</v>
      </c>
      <c r="S14517" s="1" t="s">
        <v>355</v>
      </c>
      <c r="T14517">
        <v>1.1680108001000399E+18</v>
      </c>
      <c r="U14517">
        <v>1</v>
      </c>
      <c r="V14517" s="1" t="s">
        <v>45</v>
      </c>
      <c r="W14517">
        <v>4</v>
      </c>
      <c r="X14517">
        <v>15</v>
      </c>
      <c r="Y14517" s="1" t="s">
        <v>56264</v>
      </c>
      <c r="Z14517">
        <v>116802122001</v>
      </c>
      <c r="AA14517" s="1" t="s">
        <v>1012</v>
      </c>
      <c r="AB14517">
        <v>128</v>
      </c>
      <c r="AD14517">
        <v>1.16801080010004E+24</v>
      </c>
      <c r="AE14517" s="1" t="s">
        <v>56265</v>
      </c>
      <c r="AF14517" s="1" t="s">
        <v>56266</v>
      </c>
      <c r="AG14517">
        <v>135010</v>
      </c>
      <c r="AH14517">
        <v>6039</v>
      </c>
      <c r="AI14517" s="1" t="s">
        <v>39</v>
      </c>
      <c r="AJ14517" s="1" t="s">
        <v>47</v>
      </c>
      <c r="AK14517" s="1" t="s">
        <v>39</v>
      </c>
      <c r="AL14517">
        <v>127.022694627378</v>
      </c>
      <c r="AM14517">
        <v>37.516966759818402</v>
      </c>
    </row>
    <row r="14518" spans="1:39" x14ac:dyDescent="0.3">
      <c r="A14518">
        <v>22499962</v>
      </c>
      <c r="B14518" s="1" t="s">
        <v>56267</v>
      </c>
      <c r="C14518" s="1" t="s">
        <v>39</v>
      </c>
      <c r="D14518" s="1" t="s">
        <v>60</v>
      </c>
      <c r="E14518" s="1" t="s">
        <v>61</v>
      </c>
      <c r="F14518" s="1" t="s">
        <v>137</v>
      </c>
      <c r="G14518" s="1" t="s">
        <v>138</v>
      </c>
      <c r="H14518" s="1" t="s">
        <v>139</v>
      </c>
      <c r="I14518" s="1" t="s">
        <v>140</v>
      </c>
      <c r="J14518" s="1" t="s">
        <v>141</v>
      </c>
      <c r="K14518" s="1" t="s">
        <v>142</v>
      </c>
      <c r="L14518">
        <v>11</v>
      </c>
      <c r="M14518" s="1" t="s">
        <v>41</v>
      </c>
      <c r="N14518">
        <v>11620</v>
      </c>
      <c r="O14518" s="1" t="s">
        <v>245</v>
      </c>
      <c r="P14518">
        <v>1162052500</v>
      </c>
      <c r="Q14518" s="1" t="s">
        <v>267</v>
      </c>
      <c r="R14518">
        <v>1162010100</v>
      </c>
      <c r="S14518" s="1" t="s">
        <v>268</v>
      </c>
      <c r="T14518">
        <v>1.1620101001095201E+18</v>
      </c>
      <c r="U14518">
        <v>1</v>
      </c>
      <c r="V14518" s="1" t="s">
        <v>45</v>
      </c>
      <c r="W14518">
        <v>952</v>
      </c>
      <c r="X14518">
        <v>20</v>
      </c>
      <c r="Y14518" s="1" t="s">
        <v>14630</v>
      </c>
      <c r="Z14518">
        <v>116203120009</v>
      </c>
      <c r="AA14518" s="1" t="s">
        <v>416</v>
      </c>
      <c r="AB14518">
        <v>25</v>
      </c>
      <c r="AD14518">
        <v>1.16201010010952E+24</v>
      </c>
      <c r="AE14518" s="1" t="s">
        <v>13526</v>
      </c>
      <c r="AF14518" s="1" t="s">
        <v>14631</v>
      </c>
      <c r="AG14518">
        <v>151050</v>
      </c>
      <c r="AH14518">
        <v>8717</v>
      </c>
      <c r="AI14518" s="1" t="s">
        <v>39</v>
      </c>
      <c r="AJ14518" s="1" t="s">
        <v>39</v>
      </c>
      <c r="AK14518" s="1" t="s">
        <v>39</v>
      </c>
      <c r="AL14518">
        <v>126.938252876755</v>
      </c>
      <c r="AM14518">
        <v>37.486404151065699</v>
      </c>
    </row>
    <row r="14519" spans="1:39" x14ac:dyDescent="0.3">
      <c r="A14519">
        <v>22563387</v>
      </c>
      <c r="B14519" s="1" t="s">
        <v>45204</v>
      </c>
      <c r="C14519" s="1" t="s">
        <v>27505</v>
      </c>
      <c r="D14519" s="1" t="s">
        <v>60</v>
      </c>
      <c r="E14519" s="1" t="s">
        <v>61</v>
      </c>
      <c r="F14519" s="1" t="s">
        <v>137</v>
      </c>
      <c r="G14519" s="1" t="s">
        <v>138</v>
      </c>
      <c r="H14519" s="1" t="s">
        <v>139</v>
      </c>
      <c r="I14519" s="1" t="s">
        <v>140</v>
      </c>
      <c r="J14519" s="1" t="s">
        <v>141</v>
      </c>
      <c r="K14519" s="1" t="s">
        <v>142</v>
      </c>
      <c r="L14519">
        <v>11</v>
      </c>
      <c r="M14519" s="1" t="s">
        <v>41</v>
      </c>
      <c r="N14519">
        <v>11710</v>
      </c>
      <c r="O14519" s="1" t="s">
        <v>55</v>
      </c>
      <c r="P14519">
        <v>1171068000</v>
      </c>
      <c r="Q14519" s="1" t="s">
        <v>1008</v>
      </c>
      <c r="R14519">
        <v>1171010100</v>
      </c>
      <c r="S14519" s="1" t="s">
        <v>920</v>
      </c>
      <c r="T14519">
        <v>1.1710101001002701E+18</v>
      </c>
      <c r="U14519">
        <v>1</v>
      </c>
      <c r="V14519" s="1" t="s">
        <v>45</v>
      </c>
      <c r="W14519">
        <v>27</v>
      </c>
      <c r="Y14519" s="1" t="s">
        <v>3965</v>
      </c>
      <c r="Z14519">
        <v>117102005011</v>
      </c>
      <c r="AA14519" s="1" t="s">
        <v>286</v>
      </c>
      <c r="AB14519">
        <v>567</v>
      </c>
      <c r="AD14519">
        <v>1.1710101001002699E+24</v>
      </c>
      <c r="AE14519" s="1" t="s">
        <v>3059</v>
      </c>
      <c r="AF14519" s="1" t="s">
        <v>3966</v>
      </c>
      <c r="AG14519">
        <v>138916</v>
      </c>
      <c r="AH14519">
        <v>5503</v>
      </c>
      <c r="AI14519" s="1" t="s">
        <v>39</v>
      </c>
      <c r="AJ14519" s="1" t="s">
        <v>47</v>
      </c>
      <c r="AK14519" s="1" t="s">
        <v>39</v>
      </c>
      <c r="AL14519">
        <v>127.093034822493</v>
      </c>
      <c r="AM14519">
        <v>37.513130684891799</v>
      </c>
    </row>
    <row r="14520" spans="1:39" x14ac:dyDescent="0.3">
      <c r="A14520">
        <v>22496839</v>
      </c>
      <c r="B14520" s="1" t="s">
        <v>56268</v>
      </c>
      <c r="C14520" s="1" t="s">
        <v>39</v>
      </c>
      <c r="D14520" s="1" t="s">
        <v>60</v>
      </c>
      <c r="E14520" s="1" t="s">
        <v>61</v>
      </c>
      <c r="F14520" s="1" t="s">
        <v>137</v>
      </c>
      <c r="G14520" s="1" t="s">
        <v>138</v>
      </c>
      <c r="H14520" s="1" t="s">
        <v>139</v>
      </c>
      <c r="I14520" s="1" t="s">
        <v>140</v>
      </c>
      <c r="J14520" s="1" t="s">
        <v>141</v>
      </c>
      <c r="K14520" s="1" t="s">
        <v>142</v>
      </c>
      <c r="L14520">
        <v>11</v>
      </c>
      <c r="M14520" s="1" t="s">
        <v>41</v>
      </c>
      <c r="N14520">
        <v>11710</v>
      </c>
      <c r="O14520" s="1" t="s">
        <v>55</v>
      </c>
      <c r="P14520">
        <v>1171056200</v>
      </c>
      <c r="Q14520" s="1" t="s">
        <v>105</v>
      </c>
      <c r="R14520">
        <v>1171011100</v>
      </c>
      <c r="S14520" s="1" t="s">
        <v>57</v>
      </c>
      <c r="T14520">
        <v>1.1710111001010801E+18</v>
      </c>
      <c r="U14520">
        <v>1</v>
      </c>
      <c r="V14520" s="1" t="s">
        <v>45</v>
      </c>
      <c r="W14520">
        <v>108</v>
      </c>
      <c r="X14520">
        <v>4</v>
      </c>
      <c r="Y14520" s="1" t="s">
        <v>45778</v>
      </c>
      <c r="Z14520">
        <v>117103123014</v>
      </c>
      <c r="AA14520" s="1" t="s">
        <v>3031</v>
      </c>
      <c r="AB14520">
        <v>151</v>
      </c>
      <c r="AD14520">
        <v>1.17101110010108E+24</v>
      </c>
      <c r="AE14520" s="1" t="s">
        <v>39</v>
      </c>
      <c r="AF14520" s="1" t="s">
        <v>45779</v>
      </c>
      <c r="AG14520">
        <v>138050</v>
      </c>
      <c r="AH14520">
        <v>5550</v>
      </c>
      <c r="AI14520" s="1" t="s">
        <v>39</v>
      </c>
      <c r="AJ14520" s="1" t="s">
        <v>47</v>
      </c>
      <c r="AK14520" s="1" t="s">
        <v>39</v>
      </c>
      <c r="AL14520">
        <v>127.11177245207</v>
      </c>
      <c r="AM14520">
        <v>37.510750112750898</v>
      </c>
    </row>
    <row r="14521" spans="1:39" x14ac:dyDescent="0.3">
      <c r="A14521">
        <v>22504556</v>
      </c>
      <c r="B14521" s="1" t="s">
        <v>5198</v>
      </c>
      <c r="C14521" s="1" t="s">
        <v>56269</v>
      </c>
      <c r="D14521" s="1" t="s">
        <v>60</v>
      </c>
      <c r="E14521" s="1" t="s">
        <v>61</v>
      </c>
      <c r="F14521" s="1" t="s">
        <v>137</v>
      </c>
      <c r="G14521" s="1" t="s">
        <v>138</v>
      </c>
      <c r="H14521" s="1" t="s">
        <v>139</v>
      </c>
      <c r="I14521" s="1" t="s">
        <v>140</v>
      </c>
      <c r="J14521" s="1" t="s">
        <v>141</v>
      </c>
      <c r="K14521" s="1" t="s">
        <v>142</v>
      </c>
      <c r="L14521">
        <v>11</v>
      </c>
      <c r="M14521" s="1" t="s">
        <v>41</v>
      </c>
      <c r="N14521">
        <v>11530</v>
      </c>
      <c r="O14521" s="1" t="s">
        <v>310</v>
      </c>
      <c r="P14521">
        <v>1153051000</v>
      </c>
      <c r="Q14521" s="1" t="s">
        <v>722</v>
      </c>
      <c r="R14521">
        <v>1153010100</v>
      </c>
      <c r="S14521" s="1" t="s">
        <v>722</v>
      </c>
      <c r="T14521">
        <v>1.1530101001064801E+18</v>
      </c>
      <c r="U14521">
        <v>1</v>
      </c>
      <c r="V14521" s="1" t="s">
        <v>45</v>
      </c>
      <c r="W14521">
        <v>648</v>
      </c>
      <c r="Y14521" s="1" t="s">
        <v>48590</v>
      </c>
      <c r="Z14521">
        <v>115304148114</v>
      </c>
      <c r="AA14521" s="1" t="s">
        <v>4941</v>
      </c>
      <c r="AB14521">
        <v>7</v>
      </c>
      <c r="AD14521">
        <v>1.1530101001064801E+24</v>
      </c>
      <c r="AE14521" s="1" t="s">
        <v>48591</v>
      </c>
      <c r="AF14521" s="1" t="s">
        <v>48592</v>
      </c>
      <c r="AG14521">
        <v>152786</v>
      </c>
      <c r="AH14521">
        <v>8211</v>
      </c>
      <c r="AI14521" s="1" t="s">
        <v>39</v>
      </c>
      <c r="AJ14521" s="1" t="s">
        <v>39</v>
      </c>
      <c r="AK14521" s="1" t="s">
        <v>39</v>
      </c>
      <c r="AL14521">
        <v>126.88261956157901</v>
      </c>
      <c r="AM14521">
        <v>37.505434727937001</v>
      </c>
    </row>
    <row r="14522" spans="1:39" x14ac:dyDescent="0.3">
      <c r="A14522">
        <v>22803517</v>
      </c>
      <c r="B14522" s="1" t="s">
        <v>56270</v>
      </c>
      <c r="C14522" s="1" t="s">
        <v>39</v>
      </c>
      <c r="D14522" s="1" t="s">
        <v>60</v>
      </c>
      <c r="E14522" s="1" t="s">
        <v>61</v>
      </c>
      <c r="F14522" s="1" t="s">
        <v>137</v>
      </c>
      <c r="G14522" s="1" t="s">
        <v>138</v>
      </c>
      <c r="H14522" s="1" t="s">
        <v>139</v>
      </c>
      <c r="I14522" s="1" t="s">
        <v>140</v>
      </c>
      <c r="J14522" s="1" t="s">
        <v>141</v>
      </c>
      <c r="K14522" s="1" t="s">
        <v>142</v>
      </c>
      <c r="L14522">
        <v>11</v>
      </c>
      <c r="M14522" s="1" t="s">
        <v>41</v>
      </c>
      <c r="N14522">
        <v>11140</v>
      </c>
      <c r="O14522" s="1" t="s">
        <v>132</v>
      </c>
      <c r="P14522">
        <v>1114052000</v>
      </c>
      <c r="Q14522" s="1" t="s">
        <v>320</v>
      </c>
      <c r="R14522">
        <v>1114011300</v>
      </c>
      <c r="S14522" s="1" t="s">
        <v>2633</v>
      </c>
      <c r="T14522">
        <v>1.11401130010065E+18</v>
      </c>
      <c r="U14522">
        <v>1</v>
      </c>
      <c r="V14522" s="1" t="s">
        <v>45</v>
      </c>
      <c r="W14522">
        <v>65</v>
      </c>
      <c r="X14522">
        <v>1</v>
      </c>
      <c r="Y14522" s="1" t="s">
        <v>56271</v>
      </c>
      <c r="Z14522">
        <v>111404103189</v>
      </c>
      <c r="AA14522" s="1" t="s">
        <v>7272</v>
      </c>
      <c r="AB14522">
        <v>22</v>
      </c>
      <c r="AC14522">
        <v>2</v>
      </c>
      <c r="AD14522">
        <v>1.11401130010065E+24</v>
      </c>
      <c r="AE14522" s="1" t="s">
        <v>39</v>
      </c>
      <c r="AF14522" s="1" t="s">
        <v>56272</v>
      </c>
      <c r="AG14522">
        <v>100080</v>
      </c>
      <c r="AH14522">
        <v>4526</v>
      </c>
      <c r="AI14522" s="1" t="s">
        <v>39</v>
      </c>
      <c r="AJ14522" s="1" t="s">
        <v>155</v>
      </c>
      <c r="AK14522" s="1" t="s">
        <v>39</v>
      </c>
      <c r="AL14522">
        <v>126.977862237295</v>
      </c>
      <c r="AM14522">
        <v>37.562738830181203</v>
      </c>
    </row>
    <row r="14523" spans="1:39" x14ac:dyDescent="0.3">
      <c r="A14523">
        <v>22944318</v>
      </c>
      <c r="B14523" s="1" t="s">
        <v>47417</v>
      </c>
      <c r="C14523" s="1" t="s">
        <v>39</v>
      </c>
      <c r="D14523" s="1" t="s">
        <v>60</v>
      </c>
      <c r="E14523" s="1" t="s">
        <v>61</v>
      </c>
      <c r="F14523" s="1" t="s">
        <v>137</v>
      </c>
      <c r="G14523" s="1" t="s">
        <v>138</v>
      </c>
      <c r="H14523" s="1" t="s">
        <v>139</v>
      </c>
      <c r="I14523" s="1" t="s">
        <v>140</v>
      </c>
      <c r="J14523" s="1" t="s">
        <v>141</v>
      </c>
      <c r="K14523" s="1" t="s">
        <v>142</v>
      </c>
      <c r="L14523">
        <v>11</v>
      </c>
      <c r="M14523" s="1" t="s">
        <v>41</v>
      </c>
      <c r="N14523">
        <v>11140</v>
      </c>
      <c r="O14523" s="1" t="s">
        <v>132</v>
      </c>
      <c r="P14523">
        <v>1114057000</v>
      </c>
      <c r="Q14523" s="1" t="s">
        <v>1355</v>
      </c>
      <c r="R14523">
        <v>1114013200</v>
      </c>
      <c r="S14523" s="1" t="s">
        <v>1014</v>
      </c>
      <c r="T14523">
        <v>1.11401320010137E+18</v>
      </c>
      <c r="U14523">
        <v>1</v>
      </c>
      <c r="V14523" s="1" t="s">
        <v>45</v>
      </c>
      <c r="W14523">
        <v>137</v>
      </c>
      <c r="X14523">
        <v>2</v>
      </c>
      <c r="Y14523" s="1" t="s">
        <v>56273</v>
      </c>
      <c r="Z14523">
        <v>111404103314</v>
      </c>
      <c r="AA14523" s="1" t="s">
        <v>2951</v>
      </c>
      <c r="AB14523">
        <v>24</v>
      </c>
      <c r="AD14523">
        <v>1.11401320010137E+24</v>
      </c>
      <c r="AE14523" s="1" t="s">
        <v>39</v>
      </c>
      <c r="AF14523" s="1" t="s">
        <v>56274</v>
      </c>
      <c r="AG14523">
        <v>100862</v>
      </c>
      <c r="AH14523">
        <v>4557</v>
      </c>
      <c r="AI14523" s="1" t="s">
        <v>39</v>
      </c>
      <c r="AJ14523" s="1" t="s">
        <v>39</v>
      </c>
      <c r="AK14523" s="1" t="s">
        <v>39</v>
      </c>
      <c r="AL14523">
        <v>126.99446066236401</v>
      </c>
      <c r="AM14523">
        <v>37.562385795592</v>
      </c>
    </row>
    <row r="14524" spans="1:39" x14ac:dyDescent="0.3">
      <c r="A14524">
        <v>22923318</v>
      </c>
      <c r="B14524" s="1" t="s">
        <v>43262</v>
      </c>
      <c r="C14524" s="1" t="s">
        <v>39</v>
      </c>
      <c r="D14524" s="1" t="s">
        <v>60</v>
      </c>
      <c r="E14524" s="1" t="s">
        <v>61</v>
      </c>
      <c r="F14524" s="1" t="s">
        <v>137</v>
      </c>
      <c r="G14524" s="1" t="s">
        <v>138</v>
      </c>
      <c r="H14524" s="1" t="s">
        <v>139</v>
      </c>
      <c r="I14524" s="1" t="s">
        <v>140</v>
      </c>
      <c r="J14524" s="1" t="s">
        <v>141</v>
      </c>
      <c r="K14524" s="1" t="s">
        <v>142</v>
      </c>
      <c r="L14524">
        <v>11</v>
      </c>
      <c r="M14524" s="1" t="s">
        <v>41</v>
      </c>
      <c r="N14524">
        <v>11560</v>
      </c>
      <c r="O14524" s="1" t="s">
        <v>42</v>
      </c>
      <c r="P14524">
        <v>1156054000</v>
      </c>
      <c r="Q14524" s="1" t="s">
        <v>249</v>
      </c>
      <c r="R14524">
        <v>1156011000</v>
      </c>
      <c r="S14524" s="1" t="s">
        <v>250</v>
      </c>
      <c r="T14524">
        <v>1.15601100010015E+18</v>
      </c>
      <c r="U14524">
        <v>1</v>
      </c>
      <c r="V14524" s="1" t="s">
        <v>45</v>
      </c>
      <c r="W14524">
        <v>15</v>
      </c>
      <c r="X14524">
        <v>28</v>
      </c>
      <c r="Y14524" s="1" t="s">
        <v>20560</v>
      </c>
      <c r="Z14524">
        <v>115604154088</v>
      </c>
      <c r="AA14524" s="1" t="s">
        <v>16710</v>
      </c>
      <c r="AB14524">
        <v>9</v>
      </c>
      <c r="AD14524">
        <v>1.15601100010015E+24</v>
      </c>
      <c r="AE14524" s="1" t="s">
        <v>20561</v>
      </c>
      <c r="AF14524" s="1" t="s">
        <v>20562</v>
      </c>
      <c r="AG14524">
        <v>150910</v>
      </c>
      <c r="AH14524">
        <v>7237</v>
      </c>
      <c r="AI14524" s="1" t="s">
        <v>39</v>
      </c>
      <c r="AJ14524" s="1" t="s">
        <v>47</v>
      </c>
      <c r="AK14524" s="1" t="s">
        <v>39</v>
      </c>
      <c r="AL14524">
        <v>126.919012815408</v>
      </c>
      <c r="AM14524">
        <v>37.529182522794002</v>
      </c>
    </row>
    <row r="14525" spans="1:39" x14ac:dyDescent="0.3">
      <c r="A14525">
        <v>23516952</v>
      </c>
      <c r="B14525" s="1" t="s">
        <v>5750</v>
      </c>
      <c r="C14525" s="1" t="s">
        <v>56275</v>
      </c>
      <c r="D14525" s="1" t="s">
        <v>60</v>
      </c>
      <c r="E14525" s="1" t="s">
        <v>61</v>
      </c>
      <c r="F14525" s="1" t="s">
        <v>137</v>
      </c>
      <c r="G14525" s="1" t="s">
        <v>138</v>
      </c>
      <c r="H14525" s="1" t="s">
        <v>139</v>
      </c>
      <c r="I14525" s="1" t="s">
        <v>140</v>
      </c>
      <c r="J14525" s="1" t="s">
        <v>141</v>
      </c>
      <c r="K14525" s="1" t="s">
        <v>142</v>
      </c>
      <c r="L14525">
        <v>11</v>
      </c>
      <c r="M14525" s="1" t="s">
        <v>41</v>
      </c>
      <c r="N14525">
        <v>11710</v>
      </c>
      <c r="O14525" s="1" t="s">
        <v>55</v>
      </c>
      <c r="P14525">
        <v>1171058000</v>
      </c>
      <c r="Q14525" s="1" t="s">
        <v>1932</v>
      </c>
      <c r="R14525">
        <v>1171010400</v>
      </c>
      <c r="S14525" s="1" t="s">
        <v>1628</v>
      </c>
      <c r="T14525">
        <v>1.1710104001005701E+18</v>
      </c>
      <c r="U14525">
        <v>1</v>
      </c>
      <c r="V14525" s="1" t="s">
        <v>45</v>
      </c>
      <c r="W14525">
        <v>57</v>
      </c>
      <c r="X14525">
        <v>4</v>
      </c>
      <c r="Y14525" s="1" t="s">
        <v>56276</v>
      </c>
      <c r="Z14525">
        <v>117104169377</v>
      </c>
      <c r="AA14525" s="1" t="s">
        <v>19146</v>
      </c>
      <c r="AB14525">
        <v>10</v>
      </c>
      <c r="AC14525">
        <v>12</v>
      </c>
      <c r="AD14525">
        <v>1.17101040010057E+24</v>
      </c>
      <c r="AE14525" s="1" t="s">
        <v>56277</v>
      </c>
      <c r="AF14525" s="1" t="s">
        <v>56278</v>
      </c>
      <c r="AG14525">
        <v>138849</v>
      </c>
      <c r="AH14525">
        <v>5618</v>
      </c>
      <c r="AI14525" s="1" t="s">
        <v>39</v>
      </c>
      <c r="AJ14525" s="1" t="s">
        <v>47</v>
      </c>
      <c r="AK14525" s="1" t="s">
        <v>39</v>
      </c>
      <c r="AL14525">
        <v>127.108194338979</v>
      </c>
      <c r="AM14525">
        <v>37.511065554268001</v>
      </c>
    </row>
    <row r="14526" spans="1:39" x14ac:dyDescent="0.3">
      <c r="A14526">
        <v>22878695</v>
      </c>
      <c r="B14526" s="1" t="s">
        <v>56283</v>
      </c>
      <c r="C14526" s="1" t="s">
        <v>39</v>
      </c>
      <c r="D14526" s="1" t="s">
        <v>60</v>
      </c>
      <c r="E14526" s="1" t="s">
        <v>61</v>
      </c>
      <c r="F14526" s="1" t="s">
        <v>137</v>
      </c>
      <c r="G14526" s="1" t="s">
        <v>138</v>
      </c>
      <c r="H14526" s="1" t="s">
        <v>139</v>
      </c>
      <c r="I14526" s="1" t="s">
        <v>140</v>
      </c>
      <c r="J14526" s="1" t="s">
        <v>141</v>
      </c>
      <c r="K14526" s="1" t="s">
        <v>142</v>
      </c>
      <c r="L14526">
        <v>11</v>
      </c>
      <c r="M14526" s="1" t="s">
        <v>41</v>
      </c>
      <c r="N14526">
        <v>11170</v>
      </c>
      <c r="O14526" s="1" t="s">
        <v>207</v>
      </c>
      <c r="P14526">
        <v>1117069000</v>
      </c>
      <c r="Q14526" s="1" t="s">
        <v>2881</v>
      </c>
      <c r="R14526">
        <v>1117013200</v>
      </c>
      <c r="S14526" s="1" t="s">
        <v>3741</v>
      </c>
      <c r="T14526">
        <v>1.11701320010089E+18</v>
      </c>
      <c r="U14526">
        <v>1</v>
      </c>
      <c r="V14526" s="1" t="s">
        <v>45</v>
      </c>
      <c r="W14526">
        <v>89</v>
      </c>
      <c r="X14526">
        <v>1</v>
      </c>
      <c r="Y14526" s="1" t="s">
        <v>56284</v>
      </c>
      <c r="Z14526">
        <v>111704106161</v>
      </c>
      <c r="AA14526" s="1" t="s">
        <v>9419</v>
      </c>
      <c r="AB14526">
        <v>12</v>
      </c>
      <c r="AD14526">
        <v>1.1170132001008899E+24</v>
      </c>
      <c r="AE14526" s="1" t="s">
        <v>1987</v>
      </c>
      <c r="AF14526" s="1" t="s">
        <v>56285</v>
      </c>
      <c r="AG14526">
        <v>140811</v>
      </c>
      <c r="AH14526">
        <v>4397</v>
      </c>
      <c r="AI14526" s="1" t="s">
        <v>39</v>
      </c>
      <c r="AJ14526" s="1" t="s">
        <v>39</v>
      </c>
      <c r="AK14526" s="1" t="s">
        <v>39</v>
      </c>
      <c r="AL14526">
        <v>126.996907300009</v>
      </c>
      <c r="AM14526">
        <v>37.521715351363603</v>
      </c>
    </row>
    <row r="14527" spans="1:39" x14ac:dyDescent="0.3">
      <c r="A14527">
        <v>23512410</v>
      </c>
      <c r="B14527" s="1" t="s">
        <v>56288</v>
      </c>
      <c r="C14527" s="1" t="s">
        <v>39</v>
      </c>
      <c r="D14527" s="1" t="s">
        <v>60</v>
      </c>
      <c r="E14527" s="1" t="s">
        <v>61</v>
      </c>
      <c r="F14527" s="1" t="s">
        <v>137</v>
      </c>
      <c r="G14527" s="1" t="s">
        <v>138</v>
      </c>
      <c r="H14527" s="1" t="s">
        <v>139</v>
      </c>
      <c r="I14527" s="1" t="s">
        <v>140</v>
      </c>
      <c r="J14527" s="1" t="s">
        <v>141</v>
      </c>
      <c r="K14527" s="1" t="s">
        <v>142</v>
      </c>
      <c r="L14527">
        <v>11</v>
      </c>
      <c r="M14527" s="1" t="s">
        <v>41</v>
      </c>
      <c r="N14527">
        <v>11440</v>
      </c>
      <c r="O14527" s="1" t="s">
        <v>81</v>
      </c>
      <c r="P14527">
        <v>1144074000</v>
      </c>
      <c r="Q14527" s="1" t="s">
        <v>1575</v>
      </c>
      <c r="R14527">
        <v>1144012700</v>
      </c>
      <c r="S14527" s="1" t="s">
        <v>1575</v>
      </c>
      <c r="T14527">
        <v>1.14401270011607E+18</v>
      </c>
      <c r="U14527">
        <v>1</v>
      </c>
      <c r="V14527" s="1" t="s">
        <v>45</v>
      </c>
      <c r="W14527">
        <v>1607</v>
      </c>
      <c r="Y14527" s="1" t="s">
        <v>31986</v>
      </c>
      <c r="Z14527">
        <v>114403113009</v>
      </c>
      <c r="AA14527" s="1" t="s">
        <v>7657</v>
      </c>
      <c r="AB14527">
        <v>76</v>
      </c>
      <c r="AD14527">
        <v>1.14401270011607E+24</v>
      </c>
      <c r="AE14527" s="1" t="s">
        <v>31987</v>
      </c>
      <c r="AF14527" s="1" t="s">
        <v>31988</v>
      </c>
      <c r="AG14527">
        <v>121904</v>
      </c>
      <c r="AH14527">
        <v>3926</v>
      </c>
      <c r="AI14527" s="1" t="s">
        <v>39</v>
      </c>
      <c r="AJ14527" s="1" t="s">
        <v>155</v>
      </c>
      <c r="AK14527" s="1" t="s">
        <v>39</v>
      </c>
      <c r="AL14527">
        <v>126.89229627012701</v>
      </c>
      <c r="AM14527">
        <v>37.579185769557903</v>
      </c>
    </row>
    <row r="14528" spans="1:39" x14ac:dyDescent="0.3">
      <c r="A14528">
        <v>23032081</v>
      </c>
      <c r="B14528" s="1" t="s">
        <v>17047</v>
      </c>
      <c r="C14528" s="1" t="s">
        <v>6324</v>
      </c>
      <c r="D14528" s="1" t="s">
        <v>60</v>
      </c>
      <c r="E14528" s="1" t="s">
        <v>61</v>
      </c>
      <c r="F14528" s="1" t="s">
        <v>137</v>
      </c>
      <c r="G14528" s="1" t="s">
        <v>138</v>
      </c>
      <c r="H14528" s="1" t="s">
        <v>139</v>
      </c>
      <c r="I14528" s="1" t="s">
        <v>140</v>
      </c>
      <c r="J14528" s="1" t="s">
        <v>141</v>
      </c>
      <c r="K14528" s="1" t="s">
        <v>142</v>
      </c>
      <c r="L14528">
        <v>11</v>
      </c>
      <c r="M14528" s="1" t="s">
        <v>41</v>
      </c>
      <c r="N14528">
        <v>11650</v>
      </c>
      <c r="O14528" s="1" t="s">
        <v>62</v>
      </c>
      <c r="P14528">
        <v>1165052000</v>
      </c>
      <c r="Q14528" s="1" t="s">
        <v>412</v>
      </c>
      <c r="R14528">
        <v>1165010800</v>
      </c>
      <c r="S14528" s="1" t="s">
        <v>72</v>
      </c>
      <c r="T14528">
        <v>1.1650108001134001E+18</v>
      </c>
      <c r="U14528">
        <v>1</v>
      </c>
      <c r="V14528" s="1" t="s">
        <v>45</v>
      </c>
      <c r="W14528">
        <v>1340</v>
      </c>
      <c r="X14528">
        <v>11</v>
      </c>
      <c r="Y14528" s="1" t="s">
        <v>44778</v>
      </c>
      <c r="Z14528">
        <v>116504163022</v>
      </c>
      <c r="AA14528" s="1" t="s">
        <v>17985</v>
      </c>
      <c r="AB14528">
        <v>12</v>
      </c>
      <c r="AD14528">
        <v>1.1650108001133999E+24</v>
      </c>
      <c r="AE14528" s="1" t="s">
        <v>39</v>
      </c>
      <c r="AF14528" s="1" t="s">
        <v>44779</v>
      </c>
      <c r="AG14528">
        <v>137070</v>
      </c>
      <c r="AH14528">
        <v>6729</v>
      </c>
      <c r="AI14528" s="1" t="s">
        <v>39</v>
      </c>
      <c r="AJ14528" s="1" t="s">
        <v>59</v>
      </c>
      <c r="AK14528" s="1" t="s">
        <v>39</v>
      </c>
      <c r="AL14528">
        <v>127.030965510657</v>
      </c>
      <c r="AM14528">
        <v>37.488831896171199</v>
      </c>
    </row>
    <row r="14529" spans="1:39" x14ac:dyDescent="0.3">
      <c r="A14529">
        <v>19970705</v>
      </c>
      <c r="B14529" s="1" t="s">
        <v>52529</v>
      </c>
      <c r="C14529" s="1" t="s">
        <v>3315</v>
      </c>
      <c r="D14529" s="1" t="s">
        <v>60</v>
      </c>
      <c r="E14529" s="1" t="s">
        <v>61</v>
      </c>
      <c r="F14529" s="1" t="s">
        <v>137</v>
      </c>
      <c r="G14529" s="1" t="s">
        <v>138</v>
      </c>
      <c r="H14529" s="1" t="s">
        <v>139</v>
      </c>
      <c r="I14529" s="1" t="s">
        <v>140</v>
      </c>
      <c r="J14529" s="1" t="s">
        <v>141</v>
      </c>
      <c r="K14529" s="1" t="s">
        <v>142</v>
      </c>
      <c r="L14529">
        <v>11</v>
      </c>
      <c r="M14529" s="1" t="s">
        <v>41</v>
      </c>
      <c r="N14529">
        <v>11215</v>
      </c>
      <c r="O14529" s="1" t="s">
        <v>167</v>
      </c>
      <c r="P14529">
        <v>1121584700</v>
      </c>
      <c r="Q14529" s="1" t="s">
        <v>295</v>
      </c>
      <c r="R14529">
        <v>1121510500</v>
      </c>
      <c r="S14529" s="1" t="s">
        <v>296</v>
      </c>
      <c r="T14529">
        <v>1.12151050010001E+18</v>
      </c>
      <c r="U14529">
        <v>1</v>
      </c>
      <c r="V14529" s="1" t="s">
        <v>45</v>
      </c>
      <c r="W14529">
        <v>1</v>
      </c>
      <c r="X14529">
        <v>3</v>
      </c>
      <c r="Y14529" s="1" t="s">
        <v>32495</v>
      </c>
      <c r="Z14529">
        <v>112153000002</v>
      </c>
      <c r="AA14529" s="1" t="s">
        <v>406</v>
      </c>
      <c r="AB14529">
        <v>242</v>
      </c>
      <c r="AD14529">
        <v>1.1215105001000101E+24</v>
      </c>
      <c r="AE14529" s="1" t="s">
        <v>39</v>
      </c>
      <c r="AF14529" s="1" t="s">
        <v>32496</v>
      </c>
      <c r="AG14529">
        <v>143190</v>
      </c>
      <c r="AH14529">
        <v>5073</v>
      </c>
      <c r="AI14529" s="1" t="s">
        <v>39</v>
      </c>
      <c r="AJ14529" s="1" t="s">
        <v>148</v>
      </c>
      <c r="AK14529" s="1" t="s">
        <v>39</v>
      </c>
      <c r="AL14529">
        <v>127.06988666063801</v>
      </c>
      <c r="AM14529">
        <v>37.539928222330602</v>
      </c>
    </row>
    <row r="14530" spans="1:39" x14ac:dyDescent="0.3">
      <c r="A14530">
        <v>23467255</v>
      </c>
      <c r="B14530" s="1" t="s">
        <v>56292</v>
      </c>
      <c r="C14530" s="1" t="s">
        <v>39</v>
      </c>
      <c r="D14530" s="1" t="s">
        <v>60</v>
      </c>
      <c r="E14530" s="1" t="s">
        <v>61</v>
      </c>
      <c r="F14530" s="1" t="s">
        <v>137</v>
      </c>
      <c r="G14530" s="1" t="s">
        <v>138</v>
      </c>
      <c r="H14530" s="1" t="s">
        <v>139</v>
      </c>
      <c r="I14530" s="1" t="s">
        <v>140</v>
      </c>
      <c r="J14530" s="1" t="s">
        <v>141</v>
      </c>
      <c r="K14530" s="1" t="s">
        <v>142</v>
      </c>
      <c r="L14530">
        <v>11</v>
      </c>
      <c r="M14530" s="1" t="s">
        <v>41</v>
      </c>
      <c r="N14530">
        <v>11440</v>
      </c>
      <c r="O14530" s="1" t="s">
        <v>81</v>
      </c>
      <c r="P14530">
        <v>1144066000</v>
      </c>
      <c r="Q14530" s="1" t="s">
        <v>103</v>
      </c>
      <c r="R14530">
        <v>1144012100</v>
      </c>
      <c r="S14530" s="1" t="s">
        <v>783</v>
      </c>
      <c r="T14530">
        <v>1.14401210010158E+18</v>
      </c>
      <c r="U14530">
        <v>1</v>
      </c>
      <c r="V14530" s="1" t="s">
        <v>45</v>
      </c>
      <c r="W14530">
        <v>158</v>
      </c>
      <c r="X14530">
        <v>16</v>
      </c>
      <c r="Y14530" s="1" t="s">
        <v>56293</v>
      </c>
      <c r="Z14530">
        <v>114404139529</v>
      </c>
      <c r="AA14530" s="1" t="s">
        <v>8899</v>
      </c>
      <c r="AB14530">
        <v>33</v>
      </c>
      <c r="AD14530">
        <v>1.14401210010158E+24</v>
      </c>
      <c r="AE14530" s="1" t="s">
        <v>39</v>
      </c>
      <c r="AF14530" s="1" t="s">
        <v>56294</v>
      </c>
      <c r="AG14530">
        <v>121898</v>
      </c>
      <c r="AH14530">
        <v>3995</v>
      </c>
      <c r="AI14530" s="1" t="s">
        <v>39</v>
      </c>
      <c r="AJ14530" s="1" t="s">
        <v>47</v>
      </c>
      <c r="AK14530" s="1" t="s">
        <v>39</v>
      </c>
      <c r="AL14530">
        <v>126.922428362415</v>
      </c>
      <c r="AM14530">
        <v>37.5567855854881</v>
      </c>
    </row>
    <row r="14531" spans="1:39" x14ac:dyDescent="0.3">
      <c r="A14531">
        <v>20681277</v>
      </c>
      <c r="B14531" s="1" t="s">
        <v>2654</v>
      </c>
      <c r="C14531" s="1" t="s">
        <v>22027</v>
      </c>
      <c r="D14531" s="1" t="s">
        <v>60</v>
      </c>
      <c r="E14531" s="1" t="s">
        <v>61</v>
      </c>
      <c r="F14531" s="1" t="s">
        <v>137</v>
      </c>
      <c r="G14531" s="1" t="s">
        <v>138</v>
      </c>
      <c r="H14531" s="1" t="s">
        <v>139</v>
      </c>
      <c r="I14531" s="1" t="s">
        <v>140</v>
      </c>
      <c r="J14531" s="1" t="s">
        <v>141</v>
      </c>
      <c r="K14531" s="1" t="s">
        <v>142</v>
      </c>
      <c r="L14531">
        <v>11</v>
      </c>
      <c r="M14531" s="1" t="s">
        <v>41</v>
      </c>
      <c r="N14531">
        <v>11170</v>
      </c>
      <c r="O14531" s="1" t="s">
        <v>207</v>
      </c>
      <c r="P14531">
        <v>1117063000</v>
      </c>
      <c r="Q14531" s="1" t="s">
        <v>1674</v>
      </c>
      <c r="R14531">
        <v>1117012900</v>
      </c>
      <c r="S14531" s="1" t="s">
        <v>209</v>
      </c>
      <c r="T14531">
        <v>1.11701290010302E+18</v>
      </c>
      <c r="U14531">
        <v>1</v>
      </c>
      <c r="V14531" s="1" t="s">
        <v>45</v>
      </c>
      <c r="W14531">
        <v>302</v>
      </c>
      <c r="X14531">
        <v>60</v>
      </c>
      <c r="Y14531" s="1" t="s">
        <v>45806</v>
      </c>
      <c r="Z14531">
        <v>111703102008</v>
      </c>
      <c r="AA14531" s="1" t="s">
        <v>3236</v>
      </c>
      <c r="AB14531">
        <v>198</v>
      </c>
      <c r="AD14531">
        <v>1.1170129001030201E+24</v>
      </c>
      <c r="AE14531" s="1" t="s">
        <v>39</v>
      </c>
      <c r="AF14531" s="1" t="s">
        <v>45807</v>
      </c>
      <c r="AG14531">
        <v>140030</v>
      </c>
      <c r="AH14531">
        <v>4427</v>
      </c>
      <c r="AI14531" s="1" t="s">
        <v>39</v>
      </c>
      <c r="AJ14531" s="1" t="s">
        <v>59</v>
      </c>
      <c r="AK14531" s="1" t="s">
        <v>39</v>
      </c>
      <c r="AL14531">
        <v>126.969052722363</v>
      </c>
      <c r="AM14531">
        <v>37.5210700185566</v>
      </c>
    </row>
    <row r="14532" spans="1:39" x14ac:dyDescent="0.3">
      <c r="A14532">
        <v>22533693</v>
      </c>
      <c r="B14532" s="1" t="s">
        <v>56300</v>
      </c>
      <c r="C14532" s="1" t="s">
        <v>39</v>
      </c>
      <c r="D14532" s="1" t="s">
        <v>60</v>
      </c>
      <c r="E14532" s="1" t="s">
        <v>61</v>
      </c>
      <c r="F14532" s="1" t="s">
        <v>137</v>
      </c>
      <c r="G14532" s="1" t="s">
        <v>138</v>
      </c>
      <c r="H14532" s="1" t="s">
        <v>139</v>
      </c>
      <c r="I14532" s="1" t="s">
        <v>140</v>
      </c>
      <c r="J14532" s="1" t="s">
        <v>141</v>
      </c>
      <c r="K14532" s="1" t="s">
        <v>142</v>
      </c>
      <c r="L14532">
        <v>11</v>
      </c>
      <c r="M14532" s="1" t="s">
        <v>41</v>
      </c>
      <c r="N14532">
        <v>11440</v>
      </c>
      <c r="O14532" s="1" t="s">
        <v>81</v>
      </c>
      <c r="P14532">
        <v>1144065500</v>
      </c>
      <c r="Q14532" s="1" t="s">
        <v>908</v>
      </c>
      <c r="R14532">
        <v>1144011400</v>
      </c>
      <c r="S14532" s="1" t="s">
        <v>909</v>
      </c>
      <c r="T14532">
        <v>1.14401140010402E+18</v>
      </c>
      <c r="U14532">
        <v>1</v>
      </c>
      <c r="V14532" s="1" t="s">
        <v>45</v>
      </c>
      <c r="W14532">
        <v>402</v>
      </c>
      <c r="X14532">
        <v>17</v>
      </c>
      <c r="Y14532" s="1" t="s">
        <v>910</v>
      </c>
      <c r="Z14532">
        <v>114403113005</v>
      </c>
      <c r="AA14532" s="1" t="s">
        <v>186</v>
      </c>
      <c r="AB14532">
        <v>140</v>
      </c>
      <c r="AD14532">
        <v>1.14401140010402E+24</v>
      </c>
      <c r="AE14532" s="1" t="s">
        <v>911</v>
      </c>
      <c r="AF14532" s="1" t="s">
        <v>912</v>
      </c>
      <c r="AG14532">
        <v>121882</v>
      </c>
      <c r="AH14532">
        <v>4078</v>
      </c>
      <c r="AI14532" s="1" t="s">
        <v>39</v>
      </c>
      <c r="AJ14532" s="1" t="s">
        <v>39</v>
      </c>
      <c r="AK14532" s="1" t="s">
        <v>39</v>
      </c>
      <c r="AL14532">
        <v>126.929139564739</v>
      </c>
      <c r="AM14532">
        <v>37.547322655521803</v>
      </c>
    </row>
    <row r="14533" spans="1:39" x14ac:dyDescent="0.3">
      <c r="A14533">
        <v>23322605</v>
      </c>
      <c r="B14533" s="1" t="s">
        <v>56301</v>
      </c>
      <c r="C14533" s="1" t="s">
        <v>39</v>
      </c>
      <c r="D14533" s="1" t="s">
        <v>60</v>
      </c>
      <c r="E14533" s="1" t="s">
        <v>61</v>
      </c>
      <c r="F14533" s="1" t="s">
        <v>137</v>
      </c>
      <c r="G14533" s="1" t="s">
        <v>138</v>
      </c>
      <c r="H14533" s="1" t="s">
        <v>139</v>
      </c>
      <c r="I14533" s="1" t="s">
        <v>140</v>
      </c>
      <c r="J14533" s="1" t="s">
        <v>141</v>
      </c>
      <c r="K14533" s="1" t="s">
        <v>142</v>
      </c>
      <c r="L14533">
        <v>11</v>
      </c>
      <c r="M14533" s="1" t="s">
        <v>41</v>
      </c>
      <c r="N14533">
        <v>11545</v>
      </c>
      <c r="O14533" s="1" t="s">
        <v>343</v>
      </c>
      <c r="P14533">
        <v>1154551000</v>
      </c>
      <c r="Q14533" s="1" t="s">
        <v>386</v>
      </c>
      <c r="R14533">
        <v>1154510100</v>
      </c>
      <c r="S14533" s="1" t="s">
        <v>386</v>
      </c>
      <c r="T14533">
        <v>1.1545101001006001E+18</v>
      </c>
      <c r="U14533">
        <v>1</v>
      </c>
      <c r="V14533" s="1" t="s">
        <v>45</v>
      </c>
      <c r="W14533">
        <v>60</v>
      </c>
      <c r="X14533">
        <v>25</v>
      </c>
      <c r="Y14533" s="1" t="s">
        <v>4480</v>
      </c>
      <c r="Z14533">
        <v>115453116013</v>
      </c>
      <c r="AA14533" s="1" t="s">
        <v>388</v>
      </c>
      <c r="AB14533">
        <v>234</v>
      </c>
      <c r="AD14533">
        <v>1.1545101001006E+24</v>
      </c>
      <c r="AE14533" s="1" t="s">
        <v>4481</v>
      </c>
      <c r="AF14533" s="1" t="s">
        <v>4482</v>
      </c>
      <c r="AG14533">
        <v>153798</v>
      </c>
      <c r="AH14533">
        <v>8513</v>
      </c>
      <c r="AI14533" s="1" t="s">
        <v>39</v>
      </c>
      <c r="AJ14533" s="1" t="s">
        <v>47</v>
      </c>
      <c r="AK14533" s="1" t="s">
        <v>39</v>
      </c>
      <c r="AL14533">
        <v>126.886122059407</v>
      </c>
      <c r="AM14533">
        <v>37.475985594629698</v>
      </c>
    </row>
    <row r="14534" spans="1:39" x14ac:dyDescent="0.3">
      <c r="A14534">
        <v>20075652</v>
      </c>
      <c r="B14534" s="1" t="s">
        <v>56302</v>
      </c>
      <c r="C14534" s="1" t="s">
        <v>39</v>
      </c>
      <c r="D14534" s="1" t="s">
        <v>60</v>
      </c>
      <c r="E14534" s="1" t="s">
        <v>61</v>
      </c>
      <c r="F14534" s="1" t="s">
        <v>137</v>
      </c>
      <c r="G14534" s="1" t="s">
        <v>138</v>
      </c>
      <c r="H14534" s="1" t="s">
        <v>139</v>
      </c>
      <c r="I14534" s="1" t="s">
        <v>140</v>
      </c>
      <c r="J14534" s="1" t="s">
        <v>141</v>
      </c>
      <c r="K14534" s="1" t="s">
        <v>142</v>
      </c>
      <c r="L14534">
        <v>11</v>
      </c>
      <c r="M14534" s="1" t="s">
        <v>41</v>
      </c>
      <c r="N14534">
        <v>11680</v>
      </c>
      <c r="O14534" s="1" t="s">
        <v>74</v>
      </c>
      <c r="P14534">
        <v>1168061000</v>
      </c>
      <c r="Q14534" s="1" t="s">
        <v>553</v>
      </c>
      <c r="R14534">
        <v>1168010600</v>
      </c>
      <c r="S14534" s="1" t="s">
        <v>451</v>
      </c>
      <c r="T14534">
        <v>1.1680106001098801E+18</v>
      </c>
      <c r="U14534">
        <v>1</v>
      </c>
      <c r="V14534" s="1" t="s">
        <v>45</v>
      </c>
      <c r="W14534">
        <v>988</v>
      </c>
      <c r="X14534">
        <v>16</v>
      </c>
      <c r="Y14534" s="1" t="s">
        <v>48650</v>
      </c>
      <c r="Z14534">
        <v>116803122012</v>
      </c>
      <c r="AA14534" s="1" t="s">
        <v>506</v>
      </c>
      <c r="AB14534">
        <v>509</v>
      </c>
      <c r="AD14534">
        <v>1.1680106001098801E+24</v>
      </c>
      <c r="AE14534" s="1" t="s">
        <v>9486</v>
      </c>
      <c r="AF14534" s="1" t="s">
        <v>48651</v>
      </c>
      <c r="AG14534">
        <v>135280</v>
      </c>
      <c r="AH14534">
        <v>6191</v>
      </c>
      <c r="AI14534" s="1" t="s">
        <v>39</v>
      </c>
      <c r="AJ14534" s="1" t="s">
        <v>47</v>
      </c>
      <c r="AK14534" s="1" t="s">
        <v>39</v>
      </c>
      <c r="AL14534">
        <v>127.062041037399</v>
      </c>
      <c r="AM14534">
        <v>37.499571017044801</v>
      </c>
    </row>
    <row r="14535" spans="1:39" x14ac:dyDescent="0.3">
      <c r="A14535">
        <v>20912972</v>
      </c>
      <c r="B14535" s="1" t="s">
        <v>56305</v>
      </c>
      <c r="C14535" s="1" t="s">
        <v>39</v>
      </c>
      <c r="D14535" s="1" t="s">
        <v>60</v>
      </c>
      <c r="E14535" s="1" t="s">
        <v>61</v>
      </c>
      <c r="F14535" s="1" t="s">
        <v>137</v>
      </c>
      <c r="G14535" s="1" t="s">
        <v>138</v>
      </c>
      <c r="H14535" s="1" t="s">
        <v>139</v>
      </c>
      <c r="I14535" s="1" t="s">
        <v>140</v>
      </c>
      <c r="J14535" s="1" t="s">
        <v>141</v>
      </c>
      <c r="K14535" s="1" t="s">
        <v>142</v>
      </c>
      <c r="L14535">
        <v>11</v>
      </c>
      <c r="M14535" s="1" t="s">
        <v>41</v>
      </c>
      <c r="N14535">
        <v>11650</v>
      </c>
      <c r="O14535" s="1" t="s">
        <v>62</v>
      </c>
      <c r="P14535">
        <v>1165053000</v>
      </c>
      <c r="Q14535" s="1" t="s">
        <v>71</v>
      </c>
      <c r="R14535">
        <v>1165010800</v>
      </c>
      <c r="S14535" s="1" t="s">
        <v>72</v>
      </c>
      <c r="T14535">
        <v>1.1650108001157299E+18</v>
      </c>
      <c r="U14535">
        <v>1</v>
      </c>
      <c r="V14535" s="1" t="s">
        <v>45</v>
      </c>
      <c r="W14535">
        <v>1573</v>
      </c>
      <c r="X14535">
        <v>1</v>
      </c>
      <c r="Y14535" s="1" t="s">
        <v>26606</v>
      </c>
      <c r="Z14535">
        <v>116502121002</v>
      </c>
      <c r="AA14535" s="1" t="s">
        <v>1680</v>
      </c>
      <c r="AB14535">
        <v>286</v>
      </c>
      <c r="AD14535">
        <v>1.16501080011573E+24</v>
      </c>
      <c r="AE14535" s="1" t="s">
        <v>26607</v>
      </c>
      <c r="AF14535" s="1" t="s">
        <v>26608</v>
      </c>
      <c r="AG14535">
        <v>137913</v>
      </c>
      <c r="AH14535">
        <v>6644</v>
      </c>
      <c r="AI14535" s="1" t="s">
        <v>39</v>
      </c>
      <c r="AJ14535" s="1" t="s">
        <v>2354</v>
      </c>
      <c r="AK14535" s="1" t="s">
        <v>39</v>
      </c>
      <c r="AL14535">
        <v>127.01301946637599</v>
      </c>
      <c r="AM14535">
        <v>37.493161577794702</v>
      </c>
    </row>
    <row r="14536" spans="1:39" x14ac:dyDescent="0.3">
      <c r="A14536">
        <v>28453972</v>
      </c>
      <c r="B14536" s="1" t="s">
        <v>28175</v>
      </c>
      <c r="C14536" s="1" t="s">
        <v>56308</v>
      </c>
      <c r="D14536" s="1" t="s">
        <v>60</v>
      </c>
      <c r="E14536" s="1" t="s">
        <v>61</v>
      </c>
      <c r="F14536" s="1" t="s">
        <v>137</v>
      </c>
      <c r="G14536" s="1" t="s">
        <v>138</v>
      </c>
      <c r="H14536" s="1" t="s">
        <v>139</v>
      </c>
      <c r="I14536" s="1" t="s">
        <v>140</v>
      </c>
      <c r="J14536" s="1" t="s">
        <v>141</v>
      </c>
      <c r="K14536" s="1" t="s">
        <v>142</v>
      </c>
      <c r="L14536">
        <v>11</v>
      </c>
      <c r="M14536" s="1" t="s">
        <v>41</v>
      </c>
      <c r="N14536">
        <v>11380</v>
      </c>
      <c r="O14536" s="1" t="s">
        <v>90</v>
      </c>
      <c r="P14536">
        <v>1138055100</v>
      </c>
      <c r="Q14536" s="1" t="s">
        <v>1278</v>
      </c>
      <c r="R14536">
        <v>1138010400</v>
      </c>
      <c r="S14536" s="1" t="s">
        <v>367</v>
      </c>
      <c r="T14536">
        <v>1.13801040010401E+18</v>
      </c>
      <c r="U14536">
        <v>1</v>
      </c>
      <c r="V14536" s="1" t="s">
        <v>45</v>
      </c>
      <c r="W14536">
        <v>401</v>
      </c>
      <c r="X14536">
        <v>15</v>
      </c>
      <c r="Y14536" s="1" t="s">
        <v>15982</v>
      </c>
      <c r="Z14536">
        <v>113804133160</v>
      </c>
      <c r="AA14536" s="1" t="s">
        <v>1280</v>
      </c>
      <c r="AB14536">
        <v>22</v>
      </c>
      <c r="AD14536">
        <v>1.13801040010401E+24</v>
      </c>
      <c r="AE14536" s="1" t="s">
        <v>15983</v>
      </c>
      <c r="AF14536" s="1" t="s">
        <v>15984</v>
      </c>
      <c r="AG14536">
        <v>122050</v>
      </c>
      <c r="AH14536">
        <v>3330</v>
      </c>
      <c r="AI14536" s="1" t="s">
        <v>39</v>
      </c>
      <c r="AJ14536" s="1" t="s">
        <v>47</v>
      </c>
      <c r="AK14536" s="1" t="s">
        <v>39</v>
      </c>
      <c r="AL14536">
        <v>126.918011074844</v>
      </c>
      <c r="AM14536">
        <v>37.619583278798302</v>
      </c>
    </row>
    <row r="14537" spans="1:39" x14ac:dyDescent="0.3">
      <c r="A14537">
        <v>20337997</v>
      </c>
      <c r="B14537" s="1" t="s">
        <v>56311</v>
      </c>
      <c r="C14537" s="1" t="s">
        <v>39</v>
      </c>
      <c r="D14537" s="1" t="s">
        <v>60</v>
      </c>
      <c r="E14537" s="1" t="s">
        <v>61</v>
      </c>
      <c r="F14537" s="1" t="s">
        <v>137</v>
      </c>
      <c r="G14537" s="1" t="s">
        <v>138</v>
      </c>
      <c r="H14537" s="1" t="s">
        <v>139</v>
      </c>
      <c r="I14537" s="1" t="s">
        <v>140</v>
      </c>
      <c r="J14537" s="1" t="s">
        <v>141</v>
      </c>
      <c r="K14537" s="1" t="s">
        <v>142</v>
      </c>
      <c r="L14537">
        <v>11</v>
      </c>
      <c r="M14537" s="1" t="s">
        <v>41</v>
      </c>
      <c r="N14537">
        <v>11140</v>
      </c>
      <c r="O14537" s="1" t="s">
        <v>132</v>
      </c>
      <c r="P14537">
        <v>1114057000</v>
      </c>
      <c r="Q14537" s="1" t="s">
        <v>1355</v>
      </c>
      <c r="R14537">
        <v>1114015800</v>
      </c>
      <c r="S14537" s="1" t="s">
        <v>3071</v>
      </c>
      <c r="T14537">
        <v>1.11401580010033E+18</v>
      </c>
      <c r="U14537">
        <v>1</v>
      </c>
      <c r="V14537" s="1" t="s">
        <v>45</v>
      </c>
      <c r="W14537">
        <v>33</v>
      </c>
      <c r="X14537">
        <v>1</v>
      </c>
      <c r="Y14537" s="1" t="s">
        <v>11795</v>
      </c>
      <c r="Z14537">
        <v>111403101009</v>
      </c>
      <c r="AA14537" s="1" t="s">
        <v>2595</v>
      </c>
      <c r="AB14537">
        <v>20</v>
      </c>
      <c r="AC14537">
        <v>1</v>
      </c>
      <c r="AD14537">
        <v>1.11401580010033E+24</v>
      </c>
      <c r="AE14537" s="1" t="s">
        <v>39</v>
      </c>
      <c r="AF14537" s="1" t="s">
        <v>11796</v>
      </c>
      <c r="AG14537">
        <v>100013</v>
      </c>
      <c r="AH14537">
        <v>4556</v>
      </c>
      <c r="AI14537" s="1" t="s">
        <v>39</v>
      </c>
      <c r="AJ14537" s="1" t="s">
        <v>39</v>
      </c>
      <c r="AK14537" s="1" t="s">
        <v>39</v>
      </c>
      <c r="AL14537">
        <v>126.99327538034299</v>
      </c>
      <c r="AM14537">
        <v>37.562988403709198</v>
      </c>
    </row>
    <row r="14538" spans="1:39" x14ac:dyDescent="0.3">
      <c r="A14538">
        <v>22801082</v>
      </c>
      <c r="B14538" s="1" t="s">
        <v>35809</v>
      </c>
      <c r="C14538" s="1" t="s">
        <v>39</v>
      </c>
      <c r="D14538" s="1" t="s">
        <v>60</v>
      </c>
      <c r="E14538" s="1" t="s">
        <v>61</v>
      </c>
      <c r="F14538" s="1" t="s">
        <v>137</v>
      </c>
      <c r="G14538" s="1" t="s">
        <v>138</v>
      </c>
      <c r="H14538" s="1" t="s">
        <v>139</v>
      </c>
      <c r="I14538" s="1" t="s">
        <v>140</v>
      </c>
      <c r="J14538" s="1" t="s">
        <v>141</v>
      </c>
      <c r="K14538" s="1" t="s">
        <v>142</v>
      </c>
      <c r="L14538">
        <v>11</v>
      </c>
      <c r="M14538" s="1" t="s">
        <v>41</v>
      </c>
      <c r="N14538">
        <v>11200</v>
      </c>
      <c r="O14538" s="1" t="s">
        <v>48</v>
      </c>
      <c r="P14538">
        <v>1120055000</v>
      </c>
      <c r="Q14538" s="1" t="s">
        <v>1749</v>
      </c>
      <c r="R14538">
        <v>1120010700</v>
      </c>
      <c r="S14538" s="1" t="s">
        <v>123</v>
      </c>
      <c r="T14538">
        <v>1.12001070010015E+18</v>
      </c>
      <c r="U14538">
        <v>1</v>
      </c>
      <c r="V14538" s="1" t="s">
        <v>45</v>
      </c>
      <c r="W14538">
        <v>15</v>
      </c>
      <c r="X14538">
        <v>1</v>
      </c>
      <c r="Y14538" s="1" t="s">
        <v>10686</v>
      </c>
      <c r="Z14538">
        <v>112003103002</v>
      </c>
      <c r="AA14538" s="1" t="s">
        <v>2091</v>
      </c>
      <c r="AB14538">
        <v>22</v>
      </c>
      <c r="AC14538">
        <v>2</v>
      </c>
      <c r="AD14538">
        <v>1.12001070010015E+24</v>
      </c>
      <c r="AE14538" s="1" t="s">
        <v>10687</v>
      </c>
      <c r="AF14538" s="1" t="s">
        <v>10688</v>
      </c>
      <c r="AG14538">
        <v>133070</v>
      </c>
      <c r="AH14538">
        <v>4763</v>
      </c>
      <c r="AI14538" s="1" t="s">
        <v>39</v>
      </c>
      <c r="AJ14538" s="1" t="s">
        <v>47</v>
      </c>
      <c r="AK14538" s="1" t="s">
        <v>39</v>
      </c>
      <c r="AL14538">
        <v>127.04132471188601</v>
      </c>
      <c r="AM14538">
        <v>37.559468800657299</v>
      </c>
    </row>
    <row r="14539" spans="1:39" x14ac:dyDescent="0.3">
      <c r="A14539">
        <v>22553957</v>
      </c>
      <c r="B14539" s="1" t="s">
        <v>56312</v>
      </c>
      <c r="C14539" s="1" t="s">
        <v>39</v>
      </c>
      <c r="D14539" s="1" t="s">
        <v>60</v>
      </c>
      <c r="E14539" s="1" t="s">
        <v>61</v>
      </c>
      <c r="F14539" s="1" t="s">
        <v>137</v>
      </c>
      <c r="G14539" s="1" t="s">
        <v>138</v>
      </c>
      <c r="H14539" s="1" t="s">
        <v>139</v>
      </c>
      <c r="I14539" s="1" t="s">
        <v>140</v>
      </c>
      <c r="J14539" s="1" t="s">
        <v>141</v>
      </c>
      <c r="K14539" s="1" t="s">
        <v>142</v>
      </c>
      <c r="L14539">
        <v>11</v>
      </c>
      <c r="M14539" s="1" t="s">
        <v>41</v>
      </c>
      <c r="N14539">
        <v>11140</v>
      </c>
      <c r="O14539" s="1" t="s">
        <v>132</v>
      </c>
      <c r="P14539">
        <v>1114052000</v>
      </c>
      <c r="Q14539" s="1" t="s">
        <v>320</v>
      </c>
      <c r="R14539">
        <v>1114011300</v>
      </c>
      <c r="S14539" s="1" t="s">
        <v>2633</v>
      </c>
      <c r="T14539">
        <v>1.11401130010017E+18</v>
      </c>
      <c r="U14539">
        <v>1</v>
      </c>
      <c r="V14539" s="1" t="s">
        <v>45</v>
      </c>
      <c r="W14539">
        <v>17</v>
      </c>
      <c r="X14539">
        <v>1</v>
      </c>
      <c r="Y14539" s="1" t="s">
        <v>48057</v>
      </c>
      <c r="Z14539">
        <v>111404103190</v>
      </c>
      <c r="AA14539" s="1" t="s">
        <v>2634</v>
      </c>
      <c r="AB14539">
        <v>22</v>
      </c>
      <c r="AD14539">
        <v>1.1140113001001699E+24</v>
      </c>
      <c r="AE14539" s="1" t="s">
        <v>25438</v>
      </c>
      <c r="AF14539" s="1" t="s">
        <v>25439</v>
      </c>
      <c r="AG14539">
        <v>100080</v>
      </c>
      <c r="AH14539">
        <v>4526</v>
      </c>
      <c r="AI14539" s="1" t="s">
        <v>39</v>
      </c>
      <c r="AJ14539" s="1" t="s">
        <v>47</v>
      </c>
      <c r="AK14539" s="1" t="s">
        <v>39</v>
      </c>
      <c r="AL14539">
        <v>126.978061524935</v>
      </c>
      <c r="AM14539">
        <v>37.563064930520397</v>
      </c>
    </row>
    <row r="14540" spans="1:39" x14ac:dyDescent="0.3">
      <c r="A14540">
        <v>23433184</v>
      </c>
      <c r="B14540" s="1" t="s">
        <v>2191</v>
      </c>
      <c r="C14540" s="1" t="s">
        <v>17803</v>
      </c>
      <c r="D14540" s="1" t="s">
        <v>60</v>
      </c>
      <c r="E14540" s="1" t="s">
        <v>61</v>
      </c>
      <c r="F14540" s="1" t="s">
        <v>137</v>
      </c>
      <c r="G14540" s="1" t="s">
        <v>138</v>
      </c>
      <c r="H14540" s="1" t="s">
        <v>139</v>
      </c>
      <c r="I14540" s="1" t="s">
        <v>140</v>
      </c>
      <c r="J14540" s="1" t="s">
        <v>141</v>
      </c>
      <c r="K14540" s="1" t="s">
        <v>142</v>
      </c>
      <c r="L14540">
        <v>11</v>
      </c>
      <c r="M14540" s="1" t="s">
        <v>41</v>
      </c>
      <c r="N14540">
        <v>11440</v>
      </c>
      <c r="O14540" s="1" t="s">
        <v>81</v>
      </c>
      <c r="P14540">
        <v>1144056500</v>
      </c>
      <c r="Q14540" s="1" t="s">
        <v>109</v>
      </c>
      <c r="R14540">
        <v>1144010100</v>
      </c>
      <c r="S14540" s="1" t="s">
        <v>110</v>
      </c>
      <c r="T14540">
        <v>1.14401010010733E+18</v>
      </c>
      <c r="U14540">
        <v>1</v>
      </c>
      <c r="V14540" s="1" t="s">
        <v>45</v>
      </c>
      <c r="W14540">
        <v>733</v>
      </c>
      <c r="Y14540" s="1" t="s">
        <v>5647</v>
      </c>
      <c r="Z14540">
        <v>114402113001</v>
      </c>
      <c r="AA14540" s="1" t="s">
        <v>112</v>
      </c>
      <c r="AB14540">
        <v>208</v>
      </c>
      <c r="AD14540">
        <v>1.14401010010733E+24</v>
      </c>
      <c r="AE14540" s="1" t="s">
        <v>1195</v>
      </c>
      <c r="AF14540" s="1" t="s">
        <v>5648</v>
      </c>
      <c r="AG14540">
        <v>121858</v>
      </c>
      <c r="AH14540">
        <v>4206</v>
      </c>
      <c r="AI14540" s="1" t="s">
        <v>39</v>
      </c>
      <c r="AJ14540" s="1" t="s">
        <v>47</v>
      </c>
      <c r="AK14540" s="1" t="s">
        <v>39</v>
      </c>
      <c r="AL14540">
        <v>126.956827025172</v>
      </c>
      <c r="AM14540">
        <v>37.552508227389801</v>
      </c>
    </row>
    <row r="14541" spans="1:39" x14ac:dyDescent="0.3">
      <c r="A14541">
        <v>22764369</v>
      </c>
      <c r="B14541" s="1" t="s">
        <v>56313</v>
      </c>
      <c r="C14541" s="1" t="s">
        <v>39</v>
      </c>
      <c r="D14541" s="1" t="s">
        <v>60</v>
      </c>
      <c r="E14541" s="1" t="s">
        <v>61</v>
      </c>
      <c r="F14541" s="1" t="s">
        <v>137</v>
      </c>
      <c r="G14541" s="1" t="s">
        <v>138</v>
      </c>
      <c r="H14541" s="1" t="s">
        <v>139</v>
      </c>
      <c r="I14541" s="1" t="s">
        <v>140</v>
      </c>
      <c r="J14541" s="1" t="s">
        <v>141</v>
      </c>
      <c r="K14541" s="1" t="s">
        <v>142</v>
      </c>
      <c r="L14541">
        <v>11</v>
      </c>
      <c r="M14541" s="1" t="s">
        <v>41</v>
      </c>
      <c r="N14541">
        <v>11650</v>
      </c>
      <c r="O14541" s="1" t="s">
        <v>62</v>
      </c>
      <c r="P14541">
        <v>1165053100</v>
      </c>
      <c r="Q14541" s="1" t="s">
        <v>194</v>
      </c>
      <c r="R14541">
        <v>1165010800</v>
      </c>
      <c r="S14541" s="1" t="s">
        <v>72</v>
      </c>
      <c r="T14541">
        <v>1.1650108001131599E+18</v>
      </c>
      <c r="U14541">
        <v>1</v>
      </c>
      <c r="V14541" s="1" t="s">
        <v>45</v>
      </c>
      <c r="W14541">
        <v>1316</v>
      </c>
      <c r="X14541">
        <v>15</v>
      </c>
      <c r="Y14541" s="1" t="s">
        <v>46049</v>
      </c>
      <c r="Z14541">
        <v>116504163028</v>
      </c>
      <c r="AA14541" s="1" t="s">
        <v>1044</v>
      </c>
      <c r="AB14541">
        <v>23</v>
      </c>
      <c r="AD14541">
        <v>1.16501080011316E+24</v>
      </c>
      <c r="AE14541" s="1" t="s">
        <v>46050</v>
      </c>
      <c r="AF14541" s="1" t="s">
        <v>46051</v>
      </c>
      <c r="AG14541">
        <v>137070</v>
      </c>
      <c r="AH14541">
        <v>6616</v>
      </c>
      <c r="AI14541" s="1" t="s">
        <v>39</v>
      </c>
      <c r="AJ14541" s="1" t="s">
        <v>47</v>
      </c>
      <c r="AK14541" s="1" t="s">
        <v>39</v>
      </c>
      <c r="AL14541">
        <v>127.02423641161801</v>
      </c>
      <c r="AM14541">
        <v>37.498462857874003</v>
      </c>
    </row>
    <row r="14542" spans="1:39" x14ac:dyDescent="0.3">
      <c r="A14542">
        <v>22512181</v>
      </c>
      <c r="B14542" s="1" t="s">
        <v>1494</v>
      </c>
      <c r="C14542" s="1" t="s">
        <v>56314</v>
      </c>
      <c r="D14542" s="1" t="s">
        <v>60</v>
      </c>
      <c r="E14542" s="1" t="s">
        <v>61</v>
      </c>
      <c r="F14542" s="1" t="s">
        <v>137</v>
      </c>
      <c r="G14542" s="1" t="s">
        <v>138</v>
      </c>
      <c r="H14542" s="1" t="s">
        <v>139</v>
      </c>
      <c r="I14542" s="1" t="s">
        <v>140</v>
      </c>
      <c r="J14542" s="1" t="s">
        <v>141</v>
      </c>
      <c r="K14542" s="1" t="s">
        <v>142</v>
      </c>
      <c r="L14542">
        <v>11</v>
      </c>
      <c r="M14542" s="1" t="s">
        <v>41</v>
      </c>
      <c r="N14542">
        <v>11680</v>
      </c>
      <c r="O14542" s="1" t="s">
        <v>74</v>
      </c>
      <c r="P14542">
        <v>1168054500</v>
      </c>
      <c r="Q14542" s="1" t="s">
        <v>75</v>
      </c>
      <c r="R14542">
        <v>1168010700</v>
      </c>
      <c r="S14542" s="1" t="s">
        <v>76</v>
      </c>
      <c r="T14542">
        <v>1.16801070010637E+18</v>
      </c>
      <c r="U14542">
        <v>1</v>
      </c>
      <c r="V14542" s="1" t="s">
        <v>45</v>
      </c>
      <c r="W14542">
        <v>637</v>
      </c>
      <c r="X14542">
        <v>14</v>
      </c>
      <c r="Y14542" s="1" t="s">
        <v>56315</v>
      </c>
      <c r="Z14542">
        <v>116804166600</v>
      </c>
      <c r="AA14542" s="1" t="s">
        <v>2608</v>
      </c>
      <c r="AB14542">
        <v>11</v>
      </c>
      <c r="AD14542">
        <v>1.1680107001063701E+24</v>
      </c>
      <c r="AE14542" s="1" t="s">
        <v>39</v>
      </c>
      <c r="AF14542" s="1" t="s">
        <v>56316</v>
      </c>
      <c r="AG14542">
        <v>135896</v>
      </c>
      <c r="AH14542">
        <v>6017</v>
      </c>
      <c r="AI14542" s="1" t="s">
        <v>39</v>
      </c>
      <c r="AJ14542" s="1" t="s">
        <v>47</v>
      </c>
      <c r="AK14542" s="1" t="s">
        <v>39</v>
      </c>
      <c r="AL14542">
        <v>127.034781666616</v>
      </c>
      <c r="AM14542">
        <v>37.527941853596801</v>
      </c>
    </row>
    <row r="14543" spans="1:39" x14ac:dyDescent="0.3">
      <c r="A14543">
        <v>23343310</v>
      </c>
      <c r="B14543" s="1" t="s">
        <v>33544</v>
      </c>
      <c r="C14543" s="1" t="s">
        <v>39</v>
      </c>
      <c r="D14543" s="1" t="s">
        <v>60</v>
      </c>
      <c r="E14543" s="1" t="s">
        <v>61</v>
      </c>
      <c r="F14543" s="1" t="s">
        <v>137</v>
      </c>
      <c r="G14543" s="1" t="s">
        <v>138</v>
      </c>
      <c r="H14543" s="1" t="s">
        <v>139</v>
      </c>
      <c r="I14543" s="1" t="s">
        <v>140</v>
      </c>
      <c r="J14543" s="1" t="s">
        <v>141</v>
      </c>
      <c r="K14543" s="1" t="s">
        <v>142</v>
      </c>
      <c r="L14543">
        <v>11</v>
      </c>
      <c r="M14543" s="1" t="s">
        <v>41</v>
      </c>
      <c r="N14543">
        <v>11680</v>
      </c>
      <c r="O14543" s="1" t="s">
        <v>74</v>
      </c>
      <c r="P14543">
        <v>1168064000</v>
      </c>
      <c r="Q14543" s="1" t="s">
        <v>201</v>
      </c>
      <c r="R14543">
        <v>1168010100</v>
      </c>
      <c r="S14543" s="1" t="s">
        <v>202</v>
      </c>
      <c r="T14543">
        <v>1.16801010010703E+18</v>
      </c>
      <c r="U14543">
        <v>1</v>
      </c>
      <c r="V14543" s="1" t="s">
        <v>45</v>
      </c>
      <c r="W14543">
        <v>703</v>
      </c>
      <c r="X14543">
        <v>6</v>
      </c>
      <c r="Y14543" s="1" t="s">
        <v>56317</v>
      </c>
      <c r="Z14543">
        <v>116804166626</v>
      </c>
      <c r="AA14543" s="1" t="s">
        <v>6856</v>
      </c>
      <c r="AB14543">
        <v>32</v>
      </c>
      <c r="AD14543">
        <v>1.16801010010703E+24</v>
      </c>
      <c r="AE14543" s="1" t="s">
        <v>56318</v>
      </c>
      <c r="AF14543" s="1" t="s">
        <v>56319</v>
      </c>
      <c r="AG14543">
        <v>135080</v>
      </c>
      <c r="AH14543">
        <v>6151</v>
      </c>
      <c r="AI14543" s="1" t="s">
        <v>47</v>
      </c>
      <c r="AJ14543" s="1" t="s">
        <v>47</v>
      </c>
      <c r="AK14543" s="1" t="s">
        <v>39</v>
      </c>
      <c r="AL14543">
        <v>127.044312471289</v>
      </c>
      <c r="AM14543">
        <v>37.5045198859194</v>
      </c>
    </row>
    <row r="14544" spans="1:39" x14ac:dyDescent="0.3">
      <c r="A14544">
        <v>20585180</v>
      </c>
      <c r="B14544" s="1" t="s">
        <v>56320</v>
      </c>
      <c r="C14544" s="1" t="s">
        <v>56321</v>
      </c>
      <c r="D14544" s="1" t="s">
        <v>60</v>
      </c>
      <c r="E14544" s="1" t="s">
        <v>61</v>
      </c>
      <c r="F14544" s="1" t="s">
        <v>137</v>
      </c>
      <c r="G14544" s="1" t="s">
        <v>138</v>
      </c>
      <c r="H14544" s="1" t="s">
        <v>139</v>
      </c>
      <c r="I14544" s="1" t="s">
        <v>140</v>
      </c>
      <c r="J14544" s="1" t="s">
        <v>141</v>
      </c>
      <c r="K14544" s="1" t="s">
        <v>142</v>
      </c>
      <c r="L14544">
        <v>11</v>
      </c>
      <c r="M14544" s="1" t="s">
        <v>41</v>
      </c>
      <c r="N14544">
        <v>11305</v>
      </c>
      <c r="O14544" s="1" t="s">
        <v>301</v>
      </c>
      <c r="P14544">
        <v>1130559500</v>
      </c>
      <c r="Q14544" s="1" t="s">
        <v>558</v>
      </c>
      <c r="R14544">
        <v>1130510200</v>
      </c>
      <c r="S14544" s="1" t="s">
        <v>559</v>
      </c>
      <c r="T14544">
        <v>1.13051020010415E+18</v>
      </c>
      <c r="U14544">
        <v>1</v>
      </c>
      <c r="V14544" s="1" t="s">
        <v>45</v>
      </c>
      <c r="W14544">
        <v>415</v>
      </c>
      <c r="X14544">
        <v>6</v>
      </c>
      <c r="Y14544" s="1" t="s">
        <v>23623</v>
      </c>
      <c r="Z14544">
        <v>113054124566</v>
      </c>
      <c r="AA14544" s="1" t="s">
        <v>23624</v>
      </c>
      <c r="AB14544">
        <v>41</v>
      </c>
      <c r="AD14544">
        <v>1.13051020010415E+24</v>
      </c>
      <c r="AE14544" s="1" t="s">
        <v>39</v>
      </c>
      <c r="AF14544" s="1" t="s">
        <v>23625</v>
      </c>
      <c r="AG14544">
        <v>142864</v>
      </c>
      <c r="AH14544">
        <v>1064</v>
      </c>
      <c r="AI14544" s="1" t="s">
        <v>39</v>
      </c>
      <c r="AJ14544" s="1" t="s">
        <v>47</v>
      </c>
      <c r="AK14544" s="1" t="s">
        <v>39</v>
      </c>
      <c r="AL14544">
        <v>127.026691157766</v>
      </c>
      <c r="AM14544">
        <v>37.637604404317997</v>
      </c>
    </row>
    <row r="14545" spans="1:39" x14ac:dyDescent="0.3">
      <c r="A14545">
        <v>23319016</v>
      </c>
      <c r="B14545" s="1" t="s">
        <v>17047</v>
      </c>
      <c r="C14545" s="1" t="s">
        <v>56322</v>
      </c>
      <c r="D14545" s="1" t="s">
        <v>60</v>
      </c>
      <c r="E14545" s="1" t="s">
        <v>61</v>
      </c>
      <c r="F14545" s="1" t="s">
        <v>137</v>
      </c>
      <c r="G14545" s="1" t="s">
        <v>138</v>
      </c>
      <c r="H14545" s="1" t="s">
        <v>139</v>
      </c>
      <c r="I14545" s="1" t="s">
        <v>140</v>
      </c>
      <c r="J14545" s="1" t="s">
        <v>141</v>
      </c>
      <c r="K14545" s="1" t="s">
        <v>142</v>
      </c>
      <c r="L14545">
        <v>11</v>
      </c>
      <c r="M14545" s="1" t="s">
        <v>41</v>
      </c>
      <c r="N14545">
        <v>11410</v>
      </c>
      <c r="O14545" s="1" t="s">
        <v>128</v>
      </c>
      <c r="P14545">
        <v>1141058500</v>
      </c>
      <c r="Q14545" s="1" t="s">
        <v>129</v>
      </c>
      <c r="R14545">
        <v>1141011400</v>
      </c>
      <c r="S14545" s="1" t="s">
        <v>129</v>
      </c>
      <c r="T14545">
        <v>1.14101140010134E+18</v>
      </c>
      <c r="U14545">
        <v>1</v>
      </c>
      <c r="V14545" s="1" t="s">
        <v>45</v>
      </c>
      <c r="W14545">
        <v>134</v>
      </c>
      <c r="Y14545" s="1" t="s">
        <v>6049</v>
      </c>
      <c r="Z14545">
        <v>114103112008</v>
      </c>
      <c r="AA14545" s="1" t="s">
        <v>2724</v>
      </c>
      <c r="AB14545">
        <v>50</v>
      </c>
      <c r="AD14545">
        <v>1.1410113001005401E+24</v>
      </c>
      <c r="AE14545" s="1" t="s">
        <v>6050</v>
      </c>
      <c r="AF14545" s="1" t="s">
        <v>6051</v>
      </c>
      <c r="AG14545">
        <v>120749</v>
      </c>
      <c r="AH14545">
        <v>3722</v>
      </c>
      <c r="AI14545" s="1" t="s">
        <v>39</v>
      </c>
      <c r="AJ14545" s="1" t="s">
        <v>47</v>
      </c>
      <c r="AK14545" s="1" t="s">
        <v>39</v>
      </c>
      <c r="AL14545">
        <v>126.94291681751599</v>
      </c>
      <c r="AM14545">
        <v>37.563800686303701</v>
      </c>
    </row>
    <row r="14546" spans="1:39" x14ac:dyDescent="0.3">
      <c r="A14546">
        <v>23397910</v>
      </c>
      <c r="B14546" s="1" t="s">
        <v>56323</v>
      </c>
      <c r="C14546" s="1" t="s">
        <v>39</v>
      </c>
      <c r="D14546" s="1" t="s">
        <v>60</v>
      </c>
      <c r="E14546" s="1" t="s">
        <v>61</v>
      </c>
      <c r="F14546" s="1" t="s">
        <v>137</v>
      </c>
      <c r="G14546" s="1" t="s">
        <v>138</v>
      </c>
      <c r="H14546" s="1" t="s">
        <v>139</v>
      </c>
      <c r="I14546" s="1" t="s">
        <v>140</v>
      </c>
      <c r="J14546" s="1" t="s">
        <v>141</v>
      </c>
      <c r="K14546" s="1" t="s">
        <v>142</v>
      </c>
      <c r="L14546">
        <v>11</v>
      </c>
      <c r="M14546" s="1" t="s">
        <v>41</v>
      </c>
      <c r="N14546">
        <v>11140</v>
      </c>
      <c r="O14546" s="1" t="s">
        <v>132</v>
      </c>
      <c r="P14546">
        <v>1114062500</v>
      </c>
      <c r="Q14546" s="1" t="s">
        <v>1298</v>
      </c>
      <c r="R14546">
        <v>1114016200</v>
      </c>
      <c r="S14546" s="1" t="s">
        <v>134</v>
      </c>
      <c r="T14546">
        <v>1.11401620010397E+18</v>
      </c>
      <c r="U14546">
        <v>1</v>
      </c>
      <c r="V14546" s="1" t="s">
        <v>45</v>
      </c>
      <c r="W14546">
        <v>397</v>
      </c>
      <c r="X14546">
        <v>1</v>
      </c>
      <c r="Y14546" s="1" t="s">
        <v>31438</v>
      </c>
      <c r="Z14546">
        <v>111403101008</v>
      </c>
      <c r="AA14546" s="1" t="s">
        <v>5784</v>
      </c>
      <c r="AB14546">
        <v>111</v>
      </c>
      <c r="AD14546">
        <v>1.1140162001039701E+24</v>
      </c>
      <c r="AE14546" s="1" t="s">
        <v>31439</v>
      </c>
      <c r="AF14546" s="1" t="s">
        <v>31440</v>
      </c>
      <c r="AG14546">
        <v>100450</v>
      </c>
      <c r="AH14546">
        <v>4609</v>
      </c>
      <c r="AI14546" s="1" t="s">
        <v>39</v>
      </c>
      <c r="AJ14546" s="1" t="s">
        <v>47</v>
      </c>
      <c r="AK14546" s="1" t="s">
        <v>39</v>
      </c>
      <c r="AL14546">
        <v>127.010304274503</v>
      </c>
      <c r="AM14546">
        <v>37.561753787311503</v>
      </c>
    </row>
    <row r="14547" spans="1:39" x14ac:dyDescent="0.3">
      <c r="A14547">
        <v>22553256</v>
      </c>
      <c r="B14547" s="1" t="s">
        <v>56324</v>
      </c>
      <c r="C14547" s="1" t="s">
        <v>39</v>
      </c>
      <c r="D14547" s="1" t="s">
        <v>60</v>
      </c>
      <c r="E14547" s="1" t="s">
        <v>61</v>
      </c>
      <c r="F14547" s="1" t="s">
        <v>137</v>
      </c>
      <c r="G14547" s="1" t="s">
        <v>138</v>
      </c>
      <c r="H14547" s="1" t="s">
        <v>139</v>
      </c>
      <c r="I14547" s="1" t="s">
        <v>140</v>
      </c>
      <c r="J14547" s="1" t="s">
        <v>141</v>
      </c>
      <c r="K14547" s="1" t="s">
        <v>142</v>
      </c>
      <c r="L14547">
        <v>11</v>
      </c>
      <c r="M14547" s="1" t="s">
        <v>41</v>
      </c>
      <c r="N14547">
        <v>11650</v>
      </c>
      <c r="O14547" s="1" t="s">
        <v>62</v>
      </c>
      <c r="P14547">
        <v>1165062000</v>
      </c>
      <c r="Q14547" s="1" t="s">
        <v>1114</v>
      </c>
      <c r="R14547">
        <v>1165010100</v>
      </c>
      <c r="S14547" s="1" t="s">
        <v>64</v>
      </c>
      <c r="T14547">
        <v>1.1650101001098401E+18</v>
      </c>
      <c r="U14547">
        <v>1</v>
      </c>
      <c r="V14547" s="1" t="s">
        <v>45</v>
      </c>
      <c r="W14547">
        <v>984</v>
      </c>
      <c r="X14547">
        <v>1</v>
      </c>
      <c r="Y14547" s="1" t="s">
        <v>29862</v>
      </c>
      <c r="Z14547">
        <v>116503121010</v>
      </c>
      <c r="AA14547" s="1" t="s">
        <v>1116</v>
      </c>
      <c r="AB14547">
        <v>76</v>
      </c>
      <c r="AD14547">
        <v>1.1650101001098399E+24</v>
      </c>
      <c r="AE14547" s="1" t="s">
        <v>29863</v>
      </c>
      <c r="AF14547" s="1" t="s">
        <v>29864</v>
      </c>
      <c r="AG14547">
        <v>137060</v>
      </c>
      <c r="AH14547">
        <v>6704</v>
      </c>
      <c r="AI14547" s="1" t="s">
        <v>39</v>
      </c>
      <c r="AJ14547" s="1" t="s">
        <v>39</v>
      </c>
      <c r="AK14547" s="1" t="s">
        <v>39</v>
      </c>
      <c r="AL14547">
        <v>126.99828723009701</v>
      </c>
      <c r="AM14547">
        <v>37.481098601727901</v>
      </c>
    </row>
    <row r="14548" spans="1:39" x14ac:dyDescent="0.3">
      <c r="A14548">
        <v>23323417</v>
      </c>
      <c r="B14548" s="1" t="s">
        <v>56327</v>
      </c>
      <c r="C14548" s="1" t="s">
        <v>18311</v>
      </c>
      <c r="D14548" s="1" t="s">
        <v>60</v>
      </c>
      <c r="E14548" s="1" t="s">
        <v>61</v>
      </c>
      <c r="F14548" s="1" t="s">
        <v>137</v>
      </c>
      <c r="G14548" s="1" t="s">
        <v>138</v>
      </c>
      <c r="H14548" s="1" t="s">
        <v>139</v>
      </c>
      <c r="I14548" s="1" t="s">
        <v>140</v>
      </c>
      <c r="J14548" s="1" t="s">
        <v>141</v>
      </c>
      <c r="K14548" s="1" t="s">
        <v>142</v>
      </c>
      <c r="L14548">
        <v>11</v>
      </c>
      <c r="M14548" s="1" t="s">
        <v>41</v>
      </c>
      <c r="N14548">
        <v>11680</v>
      </c>
      <c r="O14548" s="1" t="s">
        <v>74</v>
      </c>
      <c r="P14548">
        <v>1168053100</v>
      </c>
      <c r="Q14548" s="1" t="s">
        <v>354</v>
      </c>
      <c r="R14548">
        <v>1168010800</v>
      </c>
      <c r="S14548" s="1" t="s">
        <v>355</v>
      </c>
      <c r="T14548">
        <v>1.1680108001009101E+18</v>
      </c>
      <c r="U14548">
        <v>1</v>
      </c>
      <c r="V14548" s="1" t="s">
        <v>45</v>
      </c>
      <c r="W14548">
        <v>91</v>
      </c>
      <c r="Y14548" s="1" t="s">
        <v>56328</v>
      </c>
      <c r="Z14548">
        <v>116803005086</v>
      </c>
      <c r="AA14548" s="1" t="s">
        <v>157</v>
      </c>
      <c r="AB14548">
        <v>738</v>
      </c>
      <c r="AD14548">
        <v>1.16801080010091E+24</v>
      </c>
      <c r="AE14548" s="1" t="s">
        <v>56329</v>
      </c>
      <c r="AF14548" s="1" t="s">
        <v>56330</v>
      </c>
      <c r="AG14548">
        <v>135010</v>
      </c>
      <c r="AH14548">
        <v>6054</v>
      </c>
      <c r="AI14548" s="1" t="s">
        <v>39</v>
      </c>
      <c r="AJ14548" s="1" t="s">
        <v>59</v>
      </c>
      <c r="AK14548" s="1" t="s">
        <v>39</v>
      </c>
      <c r="AL14548">
        <v>127.034347226953</v>
      </c>
      <c r="AM14548">
        <v>37.521270519692401</v>
      </c>
    </row>
    <row r="14549" spans="1:39" x14ac:dyDescent="0.3">
      <c r="A14549">
        <v>28353183</v>
      </c>
      <c r="B14549" s="1" t="s">
        <v>56331</v>
      </c>
      <c r="C14549" s="1" t="s">
        <v>39</v>
      </c>
      <c r="D14549" s="1" t="s">
        <v>60</v>
      </c>
      <c r="E14549" s="1" t="s">
        <v>61</v>
      </c>
      <c r="F14549" s="1" t="s">
        <v>137</v>
      </c>
      <c r="G14549" s="1" t="s">
        <v>138</v>
      </c>
      <c r="H14549" s="1" t="s">
        <v>139</v>
      </c>
      <c r="I14549" s="1" t="s">
        <v>140</v>
      </c>
      <c r="J14549" s="1" t="s">
        <v>141</v>
      </c>
      <c r="K14549" s="1" t="s">
        <v>142</v>
      </c>
      <c r="L14549">
        <v>11</v>
      </c>
      <c r="M14549" s="1" t="s">
        <v>41</v>
      </c>
      <c r="N14549">
        <v>11710</v>
      </c>
      <c r="O14549" s="1" t="s">
        <v>55</v>
      </c>
      <c r="P14549">
        <v>1171057000</v>
      </c>
      <c r="Q14549" s="1" t="s">
        <v>196</v>
      </c>
      <c r="R14549">
        <v>1171011200</v>
      </c>
      <c r="S14549" s="1" t="s">
        <v>196</v>
      </c>
      <c r="T14549">
        <v>1.1710112001015201E+18</v>
      </c>
      <c r="U14549">
        <v>1</v>
      </c>
      <c r="V14549" s="1" t="s">
        <v>45</v>
      </c>
      <c r="W14549">
        <v>152</v>
      </c>
      <c r="X14549">
        <v>3</v>
      </c>
      <c r="Y14549" s="1" t="s">
        <v>24614</v>
      </c>
      <c r="Z14549">
        <v>117104169064</v>
      </c>
      <c r="AA14549" s="1" t="s">
        <v>6642</v>
      </c>
      <c r="AB14549">
        <v>11</v>
      </c>
      <c r="AD14549">
        <v>1.17101120010152E+24</v>
      </c>
      <c r="AE14549" s="1" t="s">
        <v>39</v>
      </c>
      <c r="AF14549" s="1" t="s">
        <v>24615</v>
      </c>
      <c r="AG14549">
        <v>138859</v>
      </c>
      <c r="AH14549">
        <v>5740</v>
      </c>
      <c r="AI14549" s="1" t="s">
        <v>39</v>
      </c>
      <c r="AJ14549" s="1" t="s">
        <v>59</v>
      </c>
      <c r="AK14549" s="1" t="s">
        <v>39</v>
      </c>
      <c r="AL14549">
        <v>127.137497992677</v>
      </c>
      <c r="AM14549">
        <v>37.499614420125603</v>
      </c>
    </row>
    <row r="14550" spans="1:39" x14ac:dyDescent="0.3">
      <c r="A14550">
        <v>23307481</v>
      </c>
      <c r="B14550" s="1" t="s">
        <v>45070</v>
      </c>
      <c r="C14550" s="1" t="s">
        <v>732</v>
      </c>
      <c r="D14550" s="1" t="s">
        <v>60</v>
      </c>
      <c r="E14550" s="1" t="s">
        <v>61</v>
      </c>
      <c r="F14550" s="1" t="s">
        <v>137</v>
      </c>
      <c r="G14550" s="1" t="s">
        <v>138</v>
      </c>
      <c r="H14550" s="1" t="s">
        <v>139</v>
      </c>
      <c r="I14550" s="1" t="s">
        <v>140</v>
      </c>
      <c r="J14550" s="1" t="s">
        <v>141</v>
      </c>
      <c r="K14550" s="1" t="s">
        <v>142</v>
      </c>
      <c r="L14550">
        <v>11</v>
      </c>
      <c r="M14550" s="1" t="s">
        <v>41</v>
      </c>
      <c r="N14550">
        <v>11410</v>
      </c>
      <c r="O14550" s="1" t="s">
        <v>128</v>
      </c>
      <c r="P14550">
        <v>1141066000</v>
      </c>
      <c r="Q14550" s="1" t="s">
        <v>1833</v>
      </c>
      <c r="R14550">
        <v>1141011800</v>
      </c>
      <c r="S14550" s="1" t="s">
        <v>580</v>
      </c>
      <c r="T14550">
        <v>1.1410118001003601E+18</v>
      </c>
      <c r="U14550">
        <v>1</v>
      </c>
      <c r="V14550" s="1" t="s">
        <v>45</v>
      </c>
      <c r="W14550">
        <v>36</v>
      </c>
      <c r="X14550">
        <v>3</v>
      </c>
      <c r="Y14550" s="1" t="s">
        <v>56333</v>
      </c>
      <c r="Z14550">
        <v>114104136176</v>
      </c>
      <c r="AA14550" s="1" t="s">
        <v>2366</v>
      </c>
      <c r="AB14550">
        <v>107</v>
      </c>
      <c r="AD14550">
        <v>1.1410118001004299E+24</v>
      </c>
      <c r="AE14550" s="1" t="s">
        <v>39</v>
      </c>
      <c r="AF14550" s="1" t="s">
        <v>56334</v>
      </c>
      <c r="AG14550">
        <v>120101</v>
      </c>
      <c r="AH14550">
        <v>3611</v>
      </c>
      <c r="AI14550" s="1" t="s">
        <v>39</v>
      </c>
      <c r="AJ14550" s="1" t="s">
        <v>39</v>
      </c>
      <c r="AK14550" s="1" t="s">
        <v>39</v>
      </c>
      <c r="AL14550">
        <v>126.94568049760301</v>
      </c>
      <c r="AM14550">
        <v>37.594181342788197</v>
      </c>
    </row>
    <row r="14551" spans="1:39" x14ac:dyDescent="0.3">
      <c r="A14551">
        <v>23310550</v>
      </c>
      <c r="B14551" s="1" t="s">
        <v>56335</v>
      </c>
      <c r="C14551" s="1" t="s">
        <v>39</v>
      </c>
      <c r="D14551" s="1" t="s">
        <v>60</v>
      </c>
      <c r="E14551" s="1" t="s">
        <v>61</v>
      </c>
      <c r="F14551" s="1" t="s">
        <v>137</v>
      </c>
      <c r="G14551" s="1" t="s">
        <v>138</v>
      </c>
      <c r="H14551" s="1" t="s">
        <v>139</v>
      </c>
      <c r="I14551" s="1" t="s">
        <v>140</v>
      </c>
      <c r="J14551" s="1" t="s">
        <v>141</v>
      </c>
      <c r="K14551" s="1" t="s">
        <v>142</v>
      </c>
      <c r="L14551">
        <v>11</v>
      </c>
      <c r="M14551" s="1" t="s">
        <v>41</v>
      </c>
      <c r="N14551">
        <v>11200</v>
      </c>
      <c r="O14551" s="1" t="s">
        <v>48</v>
      </c>
      <c r="P14551">
        <v>1120067000</v>
      </c>
      <c r="Q14551" s="1" t="s">
        <v>1290</v>
      </c>
      <c r="R14551">
        <v>1120011500</v>
      </c>
      <c r="S14551" s="1" t="s">
        <v>472</v>
      </c>
      <c r="T14551">
        <v>1.1200115001033901E+18</v>
      </c>
      <c r="U14551">
        <v>1</v>
      </c>
      <c r="V14551" s="1" t="s">
        <v>45</v>
      </c>
      <c r="W14551">
        <v>339</v>
      </c>
      <c r="X14551">
        <v>130</v>
      </c>
      <c r="Y14551" s="1" t="s">
        <v>29772</v>
      </c>
      <c r="Z14551">
        <v>112004109340</v>
      </c>
      <c r="AA14551" s="1" t="s">
        <v>3293</v>
      </c>
      <c r="AB14551">
        <v>81</v>
      </c>
      <c r="AD14551">
        <v>1.1200115001033902E+24</v>
      </c>
      <c r="AE14551" s="1" t="s">
        <v>39</v>
      </c>
      <c r="AF14551" s="1" t="s">
        <v>29773</v>
      </c>
      <c r="AG14551">
        <v>133120</v>
      </c>
      <c r="AH14551">
        <v>4775</v>
      </c>
      <c r="AI14551" s="1" t="s">
        <v>39</v>
      </c>
      <c r="AJ14551" s="1" t="s">
        <v>47</v>
      </c>
      <c r="AK14551" s="1" t="s">
        <v>39</v>
      </c>
      <c r="AL14551">
        <v>127.05272342219</v>
      </c>
      <c r="AM14551">
        <v>37.537935623148698</v>
      </c>
    </row>
    <row r="14552" spans="1:39" x14ac:dyDescent="0.3">
      <c r="A14552">
        <v>22848084</v>
      </c>
      <c r="B14552" s="1" t="s">
        <v>56336</v>
      </c>
      <c r="C14552" s="1" t="s">
        <v>39</v>
      </c>
      <c r="D14552" s="1" t="s">
        <v>60</v>
      </c>
      <c r="E14552" s="1" t="s">
        <v>61</v>
      </c>
      <c r="F14552" s="1" t="s">
        <v>137</v>
      </c>
      <c r="G14552" s="1" t="s">
        <v>138</v>
      </c>
      <c r="H14552" s="1" t="s">
        <v>139</v>
      </c>
      <c r="I14552" s="1" t="s">
        <v>140</v>
      </c>
      <c r="J14552" s="1" t="s">
        <v>141</v>
      </c>
      <c r="K14552" s="1" t="s">
        <v>142</v>
      </c>
      <c r="L14552">
        <v>11</v>
      </c>
      <c r="M14552" s="1" t="s">
        <v>41</v>
      </c>
      <c r="N14552">
        <v>11680</v>
      </c>
      <c r="O14552" s="1" t="s">
        <v>74</v>
      </c>
      <c r="P14552">
        <v>1168074000</v>
      </c>
      <c r="Q14552" s="1" t="s">
        <v>228</v>
      </c>
      <c r="R14552">
        <v>1168010300</v>
      </c>
      <c r="S14552" s="1" t="s">
        <v>229</v>
      </c>
      <c r="T14552">
        <v>1.1680103001001201E+18</v>
      </c>
      <c r="U14552">
        <v>1</v>
      </c>
      <c r="V14552" s="1" t="s">
        <v>45</v>
      </c>
      <c r="W14552">
        <v>12</v>
      </c>
      <c r="X14552">
        <v>4</v>
      </c>
      <c r="Y14552" s="1" t="s">
        <v>230</v>
      </c>
      <c r="Z14552">
        <v>116803122001</v>
      </c>
      <c r="AA14552" s="1" t="s">
        <v>231</v>
      </c>
      <c r="AB14552">
        <v>615</v>
      </c>
      <c r="AD14552">
        <v>1.16801030010012E+24</v>
      </c>
      <c r="AE14552" s="1" t="s">
        <v>232</v>
      </c>
      <c r="AF14552" s="1" t="s">
        <v>233</v>
      </c>
      <c r="AG14552">
        <v>135939</v>
      </c>
      <c r="AH14552">
        <v>6335</v>
      </c>
      <c r="AI14552" s="1" t="s">
        <v>39</v>
      </c>
      <c r="AJ14552" s="1" t="s">
        <v>39</v>
      </c>
      <c r="AK14552" s="1" t="s">
        <v>39</v>
      </c>
      <c r="AL14552">
        <v>127.07557340967401</v>
      </c>
      <c r="AM14552">
        <v>37.492649431449699</v>
      </c>
    </row>
    <row r="14553" spans="1:39" x14ac:dyDescent="0.3">
      <c r="A14553">
        <v>23189778</v>
      </c>
      <c r="B14553" s="1" t="s">
        <v>56337</v>
      </c>
      <c r="C14553" s="1" t="s">
        <v>39</v>
      </c>
      <c r="D14553" s="1" t="s">
        <v>60</v>
      </c>
      <c r="E14553" s="1" t="s">
        <v>61</v>
      </c>
      <c r="F14553" s="1" t="s">
        <v>137</v>
      </c>
      <c r="G14553" s="1" t="s">
        <v>138</v>
      </c>
      <c r="H14553" s="1" t="s">
        <v>139</v>
      </c>
      <c r="I14553" s="1" t="s">
        <v>140</v>
      </c>
      <c r="J14553" s="1" t="s">
        <v>141</v>
      </c>
      <c r="K14553" s="1" t="s">
        <v>142</v>
      </c>
      <c r="L14553">
        <v>11</v>
      </c>
      <c r="M14553" s="1" t="s">
        <v>41</v>
      </c>
      <c r="N14553">
        <v>11215</v>
      </c>
      <c r="O14553" s="1" t="s">
        <v>167</v>
      </c>
      <c r="P14553">
        <v>1121571000</v>
      </c>
      <c r="Q14553" s="1" t="s">
        <v>384</v>
      </c>
      <c r="R14553">
        <v>1121510700</v>
      </c>
      <c r="S14553" s="1" t="s">
        <v>384</v>
      </c>
      <c r="T14553">
        <v>1.12151070010487E+18</v>
      </c>
      <c r="U14553">
        <v>1</v>
      </c>
      <c r="V14553" s="1" t="s">
        <v>45</v>
      </c>
      <c r="W14553">
        <v>487</v>
      </c>
      <c r="X14553">
        <v>1</v>
      </c>
      <c r="Y14553" s="1" t="s">
        <v>16404</v>
      </c>
      <c r="Z14553">
        <v>112153005024</v>
      </c>
      <c r="AA14553" s="1" t="s">
        <v>1347</v>
      </c>
      <c r="AB14553">
        <v>430</v>
      </c>
      <c r="AD14553">
        <v>1.12151070010187E+24</v>
      </c>
      <c r="AE14553" s="1" t="s">
        <v>16405</v>
      </c>
      <c r="AF14553" s="1" t="s">
        <v>16406</v>
      </c>
      <c r="AG14553">
        <v>143926</v>
      </c>
      <c r="AH14553">
        <v>5022</v>
      </c>
      <c r="AI14553" s="1" t="s">
        <v>39</v>
      </c>
      <c r="AJ14553" s="1" t="s">
        <v>47</v>
      </c>
      <c r="AK14553" s="1" t="s">
        <v>39</v>
      </c>
      <c r="AL14553">
        <v>127.07702305646799</v>
      </c>
      <c r="AM14553">
        <v>37.545741938030403</v>
      </c>
    </row>
    <row r="14554" spans="1:39" x14ac:dyDescent="0.3">
      <c r="A14554">
        <v>22850200</v>
      </c>
      <c r="B14554" s="1" t="s">
        <v>56338</v>
      </c>
      <c r="C14554" s="1" t="s">
        <v>56339</v>
      </c>
      <c r="D14554" s="1" t="s">
        <v>60</v>
      </c>
      <c r="E14554" s="1" t="s">
        <v>61</v>
      </c>
      <c r="F14554" s="1" t="s">
        <v>137</v>
      </c>
      <c r="G14554" s="1" t="s">
        <v>138</v>
      </c>
      <c r="H14554" s="1" t="s">
        <v>139</v>
      </c>
      <c r="I14554" s="1" t="s">
        <v>140</v>
      </c>
      <c r="J14554" s="1" t="s">
        <v>141</v>
      </c>
      <c r="K14554" s="1" t="s">
        <v>142</v>
      </c>
      <c r="L14554">
        <v>11</v>
      </c>
      <c r="M14554" s="1" t="s">
        <v>41</v>
      </c>
      <c r="N14554">
        <v>11740</v>
      </c>
      <c r="O14554" s="1" t="s">
        <v>96</v>
      </c>
      <c r="P14554">
        <v>1174056000</v>
      </c>
      <c r="Q14554" s="1" t="s">
        <v>97</v>
      </c>
      <c r="R14554">
        <v>1174010200</v>
      </c>
      <c r="S14554" s="1" t="s">
        <v>98</v>
      </c>
      <c r="T14554">
        <v>1.1740102001018199E+18</v>
      </c>
      <c r="U14554">
        <v>1</v>
      </c>
      <c r="V14554" s="1" t="s">
        <v>45</v>
      </c>
      <c r="W14554">
        <v>182</v>
      </c>
      <c r="Y14554" s="1" t="s">
        <v>56340</v>
      </c>
      <c r="Z14554">
        <v>117403124004</v>
      </c>
      <c r="AA14554" s="1" t="s">
        <v>8829</v>
      </c>
      <c r="AB14554">
        <v>151</v>
      </c>
      <c r="AD14554">
        <v>1.17401020010182E+24</v>
      </c>
      <c r="AE14554" s="1" t="s">
        <v>39</v>
      </c>
      <c r="AF14554" s="1" t="s">
        <v>56341</v>
      </c>
      <c r="AG14554">
        <v>134080</v>
      </c>
      <c r="AH14554">
        <v>5222</v>
      </c>
      <c r="AI14554" s="1" t="s">
        <v>39</v>
      </c>
      <c r="AJ14554" s="1" t="s">
        <v>47</v>
      </c>
      <c r="AK14554" s="1" t="s">
        <v>39</v>
      </c>
      <c r="AL14554">
        <v>127.170481411937</v>
      </c>
      <c r="AM14554">
        <v>37.560500953871099</v>
      </c>
    </row>
    <row r="14555" spans="1:39" x14ac:dyDescent="0.3">
      <c r="A14555">
        <v>22568958</v>
      </c>
      <c r="B14555" s="1" t="s">
        <v>5099</v>
      </c>
      <c r="C14555" s="1" t="s">
        <v>10500</v>
      </c>
      <c r="D14555" s="1" t="s">
        <v>60</v>
      </c>
      <c r="E14555" s="1" t="s">
        <v>61</v>
      </c>
      <c r="F14555" s="1" t="s">
        <v>137</v>
      </c>
      <c r="G14555" s="1" t="s">
        <v>138</v>
      </c>
      <c r="H14555" s="1" t="s">
        <v>139</v>
      </c>
      <c r="I14555" s="1" t="s">
        <v>140</v>
      </c>
      <c r="J14555" s="1" t="s">
        <v>141</v>
      </c>
      <c r="K14555" s="1" t="s">
        <v>142</v>
      </c>
      <c r="L14555">
        <v>11</v>
      </c>
      <c r="M14555" s="1" t="s">
        <v>41</v>
      </c>
      <c r="N14555">
        <v>11260</v>
      </c>
      <c r="O14555" s="1" t="s">
        <v>85</v>
      </c>
      <c r="P14555">
        <v>1126057500</v>
      </c>
      <c r="Q14555" s="1" t="s">
        <v>2440</v>
      </c>
      <c r="R14555">
        <v>1126010100</v>
      </c>
      <c r="S14555" s="1" t="s">
        <v>259</v>
      </c>
      <c r="T14555">
        <v>1.12601010010473E+18</v>
      </c>
      <c r="U14555">
        <v>1</v>
      </c>
      <c r="V14555" s="1" t="s">
        <v>45</v>
      </c>
      <c r="W14555">
        <v>473</v>
      </c>
      <c r="X14555">
        <v>16</v>
      </c>
      <c r="Y14555" s="1" t="s">
        <v>43962</v>
      </c>
      <c r="Z14555">
        <v>112603005034</v>
      </c>
      <c r="AA14555" s="1" t="s">
        <v>10418</v>
      </c>
      <c r="AB14555">
        <v>395</v>
      </c>
      <c r="AD14555">
        <v>1.12601010010473E+24</v>
      </c>
      <c r="AE14555" s="1" t="s">
        <v>43963</v>
      </c>
      <c r="AF14555" s="1" t="s">
        <v>43964</v>
      </c>
      <c r="AG14555">
        <v>131200</v>
      </c>
      <c r="AH14555">
        <v>2214</v>
      </c>
      <c r="AI14555" s="1" t="s">
        <v>39</v>
      </c>
      <c r="AJ14555" s="1" t="s">
        <v>47</v>
      </c>
      <c r="AK14555" s="1" t="s">
        <v>39</v>
      </c>
      <c r="AL14555">
        <v>127.088670479839</v>
      </c>
      <c r="AM14555">
        <v>37.580829169373203</v>
      </c>
    </row>
    <row r="14556" spans="1:39" x14ac:dyDescent="0.3">
      <c r="A14556">
        <v>25228482</v>
      </c>
      <c r="B14556" s="1" t="s">
        <v>135</v>
      </c>
      <c r="C14556" s="1" t="s">
        <v>56342</v>
      </c>
      <c r="D14556" s="1" t="s">
        <v>60</v>
      </c>
      <c r="E14556" s="1" t="s">
        <v>61</v>
      </c>
      <c r="F14556" s="1" t="s">
        <v>137</v>
      </c>
      <c r="G14556" s="1" t="s">
        <v>138</v>
      </c>
      <c r="H14556" s="1" t="s">
        <v>139</v>
      </c>
      <c r="I14556" s="1" t="s">
        <v>140</v>
      </c>
      <c r="J14556" s="1" t="s">
        <v>141</v>
      </c>
      <c r="K14556" s="1" t="s">
        <v>142</v>
      </c>
      <c r="L14556">
        <v>11</v>
      </c>
      <c r="M14556" s="1" t="s">
        <v>41</v>
      </c>
      <c r="N14556">
        <v>11140</v>
      </c>
      <c r="O14556" s="1" t="s">
        <v>132</v>
      </c>
      <c r="P14556">
        <v>1114055000</v>
      </c>
      <c r="Q14556" s="1" t="s">
        <v>304</v>
      </c>
      <c r="R14556">
        <v>1114010800</v>
      </c>
      <c r="S14556" s="1" t="s">
        <v>7766</v>
      </c>
      <c r="T14556">
        <v>1.11401080010065E+18</v>
      </c>
      <c r="U14556">
        <v>1</v>
      </c>
      <c r="V14556" s="1" t="s">
        <v>45</v>
      </c>
      <c r="W14556">
        <v>65</v>
      </c>
      <c r="X14556">
        <v>1</v>
      </c>
      <c r="Y14556" s="1" t="s">
        <v>7767</v>
      </c>
      <c r="Z14556">
        <v>111404103012</v>
      </c>
      <c r="AA14556" s="1" t="s">
        <v>7768</v>
      </c>
      <c r="AB14556">
        <v>6</v>
      </c>
      <c r="AD14556">
        <v>1.11401080010065E+24</v>
      </c>
      <c r="AE14556" s="1" t="s">
        <v>7769</v>
      </c>
      <c r="AF14556" s="1" t="s">
        <v>7770</v>
      </c>
      <c r="AG14556">
        <v>100210</v>
      </c>
      <c r="AH14556">
        <v>4539</v>
      </c>
      <c r="AI14556" s="1" t="s">
        <v>39</v>
      </c>
      <c r="AJ14556" s="1" t="s">
        <v>47</v>
      </c>
      <c r="AK14556" s="1" t="s">
        <v>39</v>
      </c>
      <c r="AL14556">
        <v>126.98322793766501</v>
      </c>
      <c r="AM14556">
        <v>37.566866884039598</v>
      </c>
    </row>
    <row r="14557" spans="1:39" x14ac:dyDescent="0.3">
      <c r="A14557">
        <v>23317871</v>
      </c>
      <c r="B14557" s="1" t="s">
        <v>56343</v>
      </c>
      <c r="C14557" s="1" t="s">
        <v>39</v>
      </c>
      <c r="D14557" s="1" t="s">
        <v>60</v>
      </c>
      <c r="E14557" s="1" t="s">
        <v>61</v>
      </c>
      <c r="F14557" s="1" t="s">
        <v>137</v>
      </c>
      <c r="G14557" s="1" t="s">
        <v>138</v>
      </c>
      <c r="H14557" s="1" t="s">
        <v>139</v>
      </c>
      <c r="I14557" s="1" t="s">
        <v>140</v>
      </c>
      <c r="J14557" s="1" t="s">
        <v>141</v>
      </c>
      <c r="K14557" s="1" t="s">
        <v>142</v>
      </c>
      <c r="L14557">
        <v>11</v>
      </c>
      <c r="M14557" s="1" t="s">
        <v>41</v>
      </c>
      <c r="N14557">
        <v>11140</v>
      </c>
      <c r="O14557" s="1" t="s">
        <v>132</v>
      </c>
      <c r="P14557">
        <v>1114063500</v>
      </c>
      <c r="Q14557" s="1" t="s">
        <v>923</v>
      </c>
      <c r="R14557">
        <v>1114016200</v>
      </c>
      <c r="S14557" s="1" t="s">
        <v>134</v>
      </c>
      <c r="T14557">
        <v>1.11401620010366E+18</v>
      </c>
      <c r="U14557">
        <v>1</v>
      </c>
      <c r="V14557" s="1" t="s">
        <v>45</v>
      </c>
      <c r="W14557">
        <v>366</v>
      </c>
      <c r="X14557">
        <v>14</v>
      </c>
      <c r="Y14557" s="1" t="s">
        <v>1693</v>
      </c>
      <c r="Z14557">
        <v>111403101014</v>
      </c>
      <c r="AA14557" s="1" t="s">
        <v>925</v>
      </c>
      <c r="AB14557">
        <v>94</v>
      </c>
      <c r="AD14557">
        <v>1.11401620010366E+24</v>
      </c>
      <c r="AE14557" s="1" t="s">
        <v>1694</v>
      </c>
      <c r="AF14557" s="1" t="s">
        <v>1695</v>
      </c>
      <c r="AG14557">
        <v>100450</v>
      </c>
      <c r="AH14557">
        <v>4597</v>
      </c>
      <c r="AI14557" s="1" t="s">
        <v>39</v>
      </c>
      <c r="AJ14557" s="1" t="s">
        <v>47</v>
      </c>
      <c r="AK14557" s="1" t="s">
        <v>39</v>
      </c>
      <c r="AL14557">
        <v>127.009067146682</v>
      </c>
      <c r="AM14557">
        <v>37.552606813291</v>
      </c>
    </row>
    <row r="14558" spans="1:39" x14ac:dyDescent="0.3">
      <c r="A14558">
        <v>23408123</v>
      </c>
      <c r="B14558" s="1" t="s">
        <v>56344</v>
      </c>
      <c r="C14558" s="1" t="s">
        <v>39</v>
      </c>
      <c r="D14558" s="1" t="s">
        <v>60</v>
      </c>
      <c r="E14558" s="1" t="s">
        <v>61</v>
      </c>
      <c r="F14558" s="1" t="s">
        <v>137</v>
      </c>
      <c r="G14558" s="1" t="s">
        <v>138</v>
      </c>
      <c r="H14558" s="1" t="s">
        <v>139</v>
      </c>
      <c r="I14558" s="1" t="s">
        <v>140</v>
      </c>
      <c r="J14558" s="1" t="s">
        <v>141</v>
      </c>
      <c r="K14558" s="1" t="s">
        <v>142</v>
      </c>
      <c r="L14558">
        <v>11</v>
      </c>
      <c r="M14558" s="1" t="s">
        <v>41</v>
      </c>
      <c r="N14558">
        <v>11590</v>
      </c>
      <c r="O14558" s="1" t="s">
        <v>65</v>
      </c>
      <c r="P14558">
        <v>1159060500</v>
      </c>
      <c r="Q14558" s="1" t="s">
        <v>349</v>
      </c>
      <c r="R14558">
        <v>1159010500</v>
      </c>
      <c r="S14558" s="1" t="s">
        <v>349</v>
      </c>
      <c r="T14558">
        <v>1.1590105001019E+18</v>
      </c>
      <c r="U14558">
        <v>1</v>
      </c>
      <c r="V14558" s="1" t="s">
        <v>45</v>
      </c>
      <c r="W14558">
        <v>190</v>
      </c>
      <c r="X14558">
        <v>25</v>
      </c>
      <c r="Y14558" s="1" t="s">
        <v>56345</v>
      </c>
      <c r="Z14558">
        <v>115903119010</v>
      </c>
      <c r="AA14558" s="1" t="s">
        <v>2765</v>
      </c>
      <c r="AB14558">
        <v>83</v>
      </c>
      <c r="AC14558">
        <v>2</v>
      </c>
      <c r="AD14558">
        <v>1.1590105001019E+24</v>
      </c>
      <c r="AE14558" s="1" t="s">
        <v>39</v>
      </c>
      <c r="AF14558" s="1" t="s">
        <v>56346</v>
      </c>
      <c r="AG14558">
        <v>156861</v>
      </c>
      <c r="AH14558">
        <v>6910</v>
      </c>
      <c r="AI14558" s="1" t="s">
        <v>39</v>
      </c>
      <c r="AJ14558" s="1" t="s">
        <v>59</v>
      </c>
      <c r="AK14558" s="1" t="s">
        <v>39</v>
      </c>
      <c r="AL14558">
        <v>126.9589048055</v>
      </c>
      <c r="AM14558">
        <v>37.507258041898403</v>
      </c>
    </row>
    <row r="14559" spans="1:39" x14ac:dyDescent="0.3">
      <c r="A14559">
        <v>23467852</v>
      </c>
      <c r="B14559" s="1" t="s">
        <v>55566</v>
      </c>
      <c r="C14559" s="1" t="s">
        <v>39</v>
      </c>
      <c r="D14559" s="1" t="s">
        <v>60</v>
      </c>
      <c r="E14559" s="1" t="s">
        <v>61</v>
      </c>
      <c r="F14559" s="1" t="s">
        <v>137</v>
      </c>
      <c r="G14559" s="1" t="s">
        <v>138</v>
      </c>
      <c r="H14559" s="1" t="s">
        <v>139</v>
      </c>
      <c r="I14559" s="1" t="s">
        <v>140</v>
      </c>
      <c r="J14559" s="1" t="s">
        <v>141</v>
      </c>
      <c r="K14559" s="1" t="s">
        <v>142</v>
      </c>
      <c r="L14559">
        <v>11</v>
      </c>
      <c r="M14559" s="1" t="s">
        <v>41</v>
      </c>
      <c r="N14559">
        <v>11410</v>
      </c>
      <c r="O14559" s="1" t="s">
        <v>128</v>
      </c>
      <c r="P14559">
        <v>1141068500</v>
      </c>
      <c r="Q14559" s="1" t="s">
        <v>579</v>
      </c>
      <c r="R14559">
        <v>1141011800</v>
      </c>
      <c r="S14559" s="1" t="s">
        <v>580</v>
      </c>
      <c r="T14559">
        <v>1.1410118001027501E+18</v>
      </c>
      <c r="U14559">
        <v>1</v>
      </c>
      <c r="V14559" s="1" t="s">
        <v>45</v>
      </c>
      <c r="W14559">
        <v>275</v>
      </c>
      <c r="X14559">
        <v>27</v>
      </c>
      <c r="Y14559" s="1" t="s">
        <v>43357</v>
      </c>
      <c r="Z14559">
        <v>114103112019</v>
      </c>
      <c r="AA14559" s="1" t="s">
        <v>1190</v>
      </c>
      <c r="AB14559">
        <v>261</v>
      </c>
      <c r="AC14559">
        <v>36</v>
      </c>
      <c r="AD14559">
        <v>1.14101180010275E+24</v>
      </c>
      <c r="AE14559" s="1" t="s">
        <v>39</v>
      </c>
      <c r="AF14559" s="1" t="s">
        <v>43358</v>
      </c>
      <c r="AG14559">
        <v>120100</v>
      </c>
      <c r="AH14559">
        <v>3658</v>
      </c>
      <c r="AI14559" s="1" t="s">
        <v>39</v>
      </c>
      <c r="AJ14559" s="1" t="s">
        <v>47</v>
      </c>
      <c r="AK14559" s="1" t="s">
        <v>39</v>
      </c>
      <c r="AL14559">
        <v>126.934156174755</v>
      </c>
      <c r="AM14559">
        <v>37.579661270424999</v>
      </c>
    </row>
    <row r="14560" spans="1:39" x14ac:dyDescent="0.3">
      <c r="A14560">
        <v>23369107</v>
      </c>
      <c r="B14560" s="1" t="s">
        <v>56347</v>
      </c>
      <c r="C14560" s="1" t="s">
        <v>39</v>
      </c>
      <c r="D14560" s="1" t="s">
        <v>60</v>
      </c>
      <c r="E14560" s="1" t="s">
        <v>61</v>
      </c>
      <c r="F14560" s="1" t="s">
        <v>137</v>
      </c>
      <c r="G14560" s="1" t="s">
        <v>138</v>
      </c>
      <c r="H14560" s="1" t="s">
        <v>139</v>
      </c>
      <c r="I14560" s="1" t="s">
        <v>140</v>
      </c>
      <c r="J14560" s="1" t="s">
        <v>141</v>
      </c>
      <c r="K14560" s="1" t="s">
        <v>142</v>
      </c>
      <c r="L14560">
        <v>11</v>
      </c>
      <c r="M14560" s="1" t="s">
        <v>41</v>
      </c>
      <c r="N14560">
        <v>11350</v>
      </c>
      <c r="O14560" s="1" t="s">
        <v>278</v>
      </c>
      <c r="P14560">
        <v>1135061900</v>
      </c>
      <c r="Q14560" s="1" t="s">
        <v>670</v>
      </c>
      <c r="R14560">
        <v>1135010600</v>
      </c>
      <c r="S14560" s="1" t="s">
        <v>671</v>
      </c>
      <c r="T14560">
        <v>1.13501060010363E+18</v>
      </c>
      <c r="U14560">
        <v>1</v>
      </c>
      <c r="V14560" s="1" t="s">
        <v>45</v>
      </c>
      <c r="W14560">
        <v>363</v>
      </c>
      <c r="Y14560" s="1" t="s">
        <v>984</v>
      </c>
      <c r="Z14560">
        <v>113504130431</v>
      </c>
      <c r="AA14560" s="1" t="s">
        <v>985</v>
      </c>
      <c r="AB14560">
        <v>20</v>
      </c>
      <c r="AD14560">
        <v>1.13501060010363E+24</v>
      </c>
      <c r="AE14560" s="1" t="s">
        <v>986</v>
      </c>
      <c r="AF14560" s="1" t="s">
        <v>4776</v>
      </c>
      <c r="AG14560">
        <v>139958</v>
      </c>
      <c r="AH14560">
        <v>1738</v>
      </c>
      <c r="AI14560" s="1" t="s">
        <v>39</v>
      </c>
      <c r="AJ14560" s="1" t="s">
        <v>39</v>
      </c>
      <c r="AK14560" s="1" t="s">
        <v>39</v>
      </c>
      <c r="AL14560">
        <v>127.078344860654</v>
      </c>
      <c r="AM14560">
        <v>37.647831518673698</v>
      </c>
    </row>
    <row r="14561" spans="1:39" x14ac:dyDescent="0.3">
      <c r="A14561">
        <v>23384548</v>
      </c>
      <c r="B14561" s="1" t="s">
        <v>56348</v>
      </c>
      <c r="C14561" s="1" t="s">
        <v>39</v>
      </c>
      <c r="D14561" s="1" t="s">
        <v>60</v>
      </c>
      <c r="E14561" s="1" t="s">
        <v>61</v>
      </c>
      <c r="F14561" s="1" t="s">
        <v>137</v>
      </c>
      <c r="G14561" s="1" t="s">
        <v>138</v>
      </c>
      <c r="H14561" s="1" t="s">
        <v>139</v>
      </c>
      <c r="I14561" s="1" t="s">
        <v>140</v>
      </c>
      <c r="J14561" s="1" t="s">
        <v>141</v>
      </c>
      <c r="K14561" s="1" t="s">
        <v>142</v>
      </c>
      <c r="L14561">
        <v>11</v>
      </c>
      <c r="M14561" s="1" t="s">
        <v>41</v>
      </c>
      <c r="N14561">
        <v>11650</v>
      </c>
      <c r="O14561" s="1" t="s">
        <v>62</v>
      </c>
      <c r="P14561">
        <v>1165065200</v>
      </c>
      <c r="Q14561" s="1" t="s">
        <v>1435</v>
      </c>
      <c r="R14561">
        <v>1165010200</v>
      </c>
      <c r="S14561" s="1" t="s">
        <v>730</v>
      </c>
      <c r="T14561">
        <v>1.16501020010367E+18</v>
      </c>
      <c r="U14561">
        <v>1</v>
      </c>
      <c r="V14561" s="1" t="s">
        <v>45</v>
      </c>
      <c r="W14561">
        <v>367</v>
      </c>
      <c r="X14561">
        <v>6</v>
      </c>
      <c r="Y14561" s="1" t="s">
        <v>47155</v>
      </c>
      <c r="Z14561">
        <v>116504163150</v>
      </c>
      <c r="AA14561" s="1" t="s">
        <v>5022</v>
      </c>
      <c r="AB14561">
        <v>47</v>
      </c>
      <c r="AD14561">
        <v>1.16501020010367E+24</v>
      </c>
      <c r="AE14561" s="1" t="s">
        <v>39</v>
      </c>
      <c r="AF14561" s="1" t="s">
        <v>47156</v>
      </c>
      <c r="AG14561">
        <v>137130</v>
      </c>
      <c r="AH14561">
        <v>6786</v>
      </c>
      <c r="AI14561" s="1" t="s">
        <v>39</v>
      </c>
      <c r="AJ14561" s="1" t="s">
        <v>47</v>
      </c>
      <c r="AK14561" s="1" t="s">
        <v>39</v>
      </c>
      <c r="AL14561">
        <v>127.045077874718</v>
      </c>
      <c r="AM14561">
        <v>37.469276684925703</v>
      </c>
    </row>
    <row r="14562" spans="1:39" x14ac:dyDescent="0.3">
      <c r="A14562">
        <v>23353438</v>
      </c>
      <c r="B14562" s="1" t="s">
        <v>9893</v>
      </c>
      <c r="C14562" s="1" t="s">
        <v>39</v>
      </c>
      <c r="D14562" s="1" t="s">
        <v>60</v>
      </c>
      <c r="E14562" s="1" t="s">
        <v>61</v>
      </c>
      <c r="F14562" s="1" t="s">
        <v>137</v>
      </c>
      <c r="G14562" s="1" t="s">
        <v>138</v>
      </c>
      <c r="H14562" s="1" t="s">
        <v>139</v>
      </c>
      <c r="I14562" s="1" t="s">
        <v>140</v>
      </c>
      <c r="J14562" s="1" t="s">
        <v>141</v>
      </c>
      <c r="K14562" s="1" t="s">
        <v>142</v>
      </c>
      <c r="L14562">
        <v>11</v>
      </c>
      <c r="M14562" s="1" t="s">
        <v>41</v>
      </c>
      <c r="N14562">
        <v>11500</v>
      </c>
      <c r="O14562" s="1" t="s">
        <v>260</v>
      </c>
      <c r="P14562">
        <v>1150063000</v>
      </c>
      <c r="Q14562" s="1" t="s">
        <v>453</v>
      </c>
      <c r="R14562">
        <v>1150010900</v>
      </c>
      <c r="S14562" s="1" t="s">
        <v>454</v>
      </c>
      <c r="T14562">
        <v>1.1500109001024902E+18</v>
      </c>
      <c r="U14562">
        <v>1</v>
      </c>
      <c r="V14562" s="1" t="s">
        <v>45</v>
      </c>
      <c r="W14562">
        <v>249</v>
      </c>
      <c r="X14562">
        <v>190</v>
      </c>
      <c r="Y14562" s="1" t="s">
        <v>28485</v>
      </c>
      <c r="Z14562">
        <v>115003115012</v>
      </c>
      <c r="AA14562" s="1" t="s">
        <v>5792</v>
      </c>
      <c r="AB14562">
        <v>68</v>
      </c>
      <c r="AD14562">
        <v>1.1500109001024902E+24</v>
      </c>
      <c r="AE14562" s="1" t="s">
        <v>39</v>
      </c>
      <c r="AF14562" s="1" t="s">
        <v>28486</v>
      </c>
      <c r="AG14562">
        <v>157220</v>
      </c>
      <c r="AH14562">
        <v>7616</v>
      </c>
      <c r="AI14562" s="1" t="s">
        <v>39</v>
      </c>
      <c r="AJ14562" s="1" t="s">
        <v>155</v>
      </c>
      <c r="AK14562" s="1" t="s">
        <v>39</v>
      </c>
      <c r="AL14562">
        <v>126.813029414844</v>
      </c>
      <c r="AM14562">
        <v>37.567431770580697</v>
      </c>
    </row>
    <row r="14563" spans="1:39" x14ac:dyDescent="0.3">
      <c r="A14563">
        <v>23366367</v>
      </c>
      <c r="B14563" s="1" t="s">
        <v>56349</v>
      </c>
      <c r="C14563" s="1" t="s">
        <v>39</v>
      </c>
      <c r="D14563" s="1" t="s">
        <v>60</v>
      </c>
      <c r="E14563" s="1" t="s">
        <v>61</v>
      </c>
      <c r="F14563" s="1" t="s">
        <v>137</v>
      </c>
      <c r="G14563" s="1" t="s">
        <v>138</v>
      </c>
      <c r="H14563" s="1" t="s">
        <v>139</v>
      </c>
      <c r="I14563" s="1" t="s">
        <v>140</v>
      </c>
      <c r="J14563" s="1" t="s">
        <v>141</v>
      </c>
      <c r="K14563" s="1" t="s">
        <v>142</v>
      </c>
      <c r="L14563">
        <v>11</v>
      </c>
      <c r="M14563" s="1" t="s">
        <v>41</v>
      </c>
      <c r="N14563">
        <v>11410</v>
      </c>
      <c r="O14563" s="1" t="s">
        <v>128</v>
      </c>
      <c r="P14563">
        <v>1141061500</v>
      </c>
      <c r="Q14563" s="1" t="s">
        <v>1492</v>
      </c>
      <c r="R14563">
        <v>1141011700</v>
      </c>
      <c r="S14563" s="1" t="s">
        <v>1492</v>
      </c>
      <c r="T14563">
        <v>1.14101170010137E+18</v>
      </c>
      <c r="U14563">
        <v>1</v>
      </c>
      <c r="V14563" s="1" t="s">
        <v>45</v>
      </c>
      <c r="W14563">
        <v>137</v>
      </c>
      <c r="X14563">
        <v>13</v>
      </c>
      <c r="Y14563" s="1" t="s">
        <v>47864</v>
      </c>
      <c r="Z14563">
        <v>114103112009</v>
      </c>
      <c r="AA14563" s="1" t="s">
        <v>4184</v>
      </c>
      <c r="AB14563">
        <v>34</v>
      </c>
      <c r="AD14563">
        <v>1.14101170010137E+24</v>
      </c>
      <c r="AE14563" s="1" t="s">
        <v>2895</v>
      </c>
      <c r="AF14563" s="1" t="s">
        <v>47865</v>
      </c>
      <c r="AG14563">
        <v>120825</v>
      </c>
      <c r="AH14563">
        <v>3708</v>
      </c>
      <c r="AI14563" s="1" t="s">
        <v>39</v>
      </c>
      <c r="AJ14563" s="1" t="s">
        <v>47</v>
      </c>
      <c r="AK14563" s="1" t="s">
        <v>39</v>
      </c>
      <c r="AL14563">
        <v>126.930862009167</v>
      </c>
      <c r="AM14563">
        <v>37.567755813947898</v>
      </c>
    </row>
    <row r="14564" spans="1:39" x14ac:dyDescent="0.3">
      <c r="A14564">
        <v>15775820</v>
      </c>
      <c r="B14564" s="1" t="s">
        <v>397</v>
      </c>
      <c r="C14564" s="1" t="s">
        <v>39</v>
      </c>
      <c r="D14564" s="1" t="s">
        <v>60</v>
      </c>
      <c r="E14564" s="1" t="s">
        <v>61</v>
      </c>
      <c r="F14564" s="1" t="s">
        <v>137</v>
      </c>
      <c r="G14564" s="1" t="s">
        <v>138</v>
      </c>
      <c r="H14564" s="1" t="s">
        <v>139</v>
      </c>
      <c r="I14564" s="1" t="s">
        <v>140</v>
      </c>
      <c r="J14564" s="1" t="s">
        <v>141</v>
      </c>
      <c r="K14564" s="1" t="s">
        <v>142</v>
      </c>
      <c r="L14564">
        <v>11</v>
      </c>
      <c r="M14564" s="1" t="s">
        <v>41</v>
      </c>
      <c r="N14564">
        <v>11620</v>
      </c>
      <c r="O14564" s="1" t="s">
        <v>245</v>
      </c>
      <c r="P14564">
        <v>1162060500</v>
      </c>
      <c r="Q14564" s="1" t="s">
        <v>414</v>
      </c>
      <c r="R14564">
        <v>1162010100</v>
      </c>
      <c r="S14564" s="1" t="s">
        <v>268</v>
      </c>
      <c r="T14564">
        <v>1.16201010010622E+18</v>
      </c>
      <c r="U14564">
        <v>1</v>
      </c>
      <c r="V14564" s="1" t="s">
        <v>45</v>
      </c>
      <c r="W14564">
        <v>622</v>
      </c>
      <c r="X14564">
        <v>43</v>
      </c>
      <c r="Y14564" s="1" t="s">
        <v>56350</v>
      </c>
      <c r="Z14564">
        <v>116204160609</v>
      </c>
      <c r="AA14564" s="1" t="s">
        <v>51727</v>
      </c>
      <c r="AB14564">
        <v>9</v>
      </c>
      <c r="AD14564">
        <v>1.16201010010622E+24</v>
      </c>
      <c r="AE14564" s="1" t="s">
        <v>39</v>
      </c>
      <c r="AF14564" s="1" t="s">
        <v>56351</v>
      </c>
      <c r="AG14564">
        <v>151826</v>
      </c>
      <c r="AH14564">
        <v>8716</v>
      </c>
      <c r="AI14564" s="1" t="s">
        <v>9057</v>
      </c>
      <c r="AJ14564" s="1" t="s">
        <v>39</v>
      </c>
      <c r="AK14564" s="1" t="s">
        <v>39</v>
      </c>
      <c r="AL14564">
        <v>126.943884559889</v>
      </c>
      <c r="AM14564">
        <v>37.487166459267499</v>
      </c>
    </row>
    <row r="14565" spans="1:39" x14ac:dyDescent="0.3">
      <c r="A14565">
        <v>15861337</v>
      </c>
      <c r="B14565" s="1" t="s">
        <v>56352</v>
      </c>
      <c r="C14565" s="1" t="s">
        <v>39</v>
      </c>
      <c r="D14565" s="1" t="s">
        <v>60</v>
      </c>
      <c r="E14565" s="1" t="s">
        <v>61</v>
      </c>
      <c r="F14565" s="1" t="s">
        <v>137</v>
      </c>
      <c r="G14565" s="1" t="s">
        <v>138</v>
      </c>
      <c r="H14565" s="1" t="s">
        <v>139</v>
      </c>
      <c r="I14565" s="1" t="s">
        <v>140</v>
      </c>
      <c r="J14565" s="1" t="s">
        <v>141</v>
      </c>
      <c r="K14565" s="1" t="s">
        <v>142</v>
      </c>
      <c r="L14565">
        <v>11</v>
      </c>
      <c r="M14565" s="1" t="s">
        <v>41</v>
      </c>
      <c r="N14565">
        <v>11260</v>
      </c>
      <c r="O14565" s="1" t="s">
        <v>85</v>
      </c>
      <c r="P14565">
        <v>1126062000</v>
      </c>
      <c r="Q14565" s="1" t="s">
        <v>86</v>
      </c>
      <c r="R14565">
        <v>1126010400</v>
      </c>
      <c r="S14565" s="1" t="s">
        <v>87</v>
      </c>
      <c r="T14565">
        <v>1.12601040010173E+18</v>
      </c>
      <c r="U14565">
        <v>1</v>
      </c>
      <c r="V14565" s="1" t="s">
        <v>45</v>
      </c>
      <c r="W14565">
        <v>173</v>
      </c>
      <c r="X14565">
        <v>46</v>
      </c>
      <c r="Y14565" s="1" t="s">
        <v>45127</v>
      </c>
      <c r="Z14565">
        <v>112604118049</v>
      </c>
      <c r="AA14565" s="1" t="s">
        <v>2410</v>
      </c>
      <c r="AB14565">
        <v>17</v>
      </c>
      <c r="AD14565">
        <v>1.12601040010173E+24</v>
      </c>
      <c r="AE14565" s="1" t="s">
        <v>39</v>
      </c>
      <c r="AF14565" s="1" t="s">
        <v>45128</v>
      </c>
      <c r="AG14565">
        <v>131848</v>
      </c>
      <c r="AH14565">
        <v>2034</v>
      </c>
      <c r="AI14565" s="1" t="s">
        <v>39</v>
      </c>
      <c r="AJ14565" s="1" t="s">
        <v>47</v>
      </c>
      <c r="AK14565" s="1" t="s">
        <v>39</v>
      </c>
      <c r="AL14565">
        <v>127.07890970948399</v>
      </c>
      <c r="AM14565">
        <v>37.6121728108117</v>
      </c>
    </row>
    <row r="14566" spans="1:39" x14ac:dyDescent="0.3">
      <c r="A14566">
        <v>23268764</v>
      </c>
      <c r="B14566" s="1" t="s">
        <v>1494</v>
      </c>
      <c r="C14566" s="1" t="s">
        <v>56356</v>
      </c>
      <c r="D14566" s="1" t="s">
        <v>60</v>
      </c>
      <c r="E14566" s="1" t="s">
        <v>61</v>
      </c>
      <c r="F14566" s="1" t="s">
        <v>137</v>
      </c>
      <c r="G14566" s="1" t="s">
        <v>138</v>
      </c>
      <c r="H14566" s="1" t="s">
        <v>139</v>
      </c>
      <c r="I14566" s="1" t="s">
        <v>140</v>
      </c>
      <c r="J14566" s="1" t="s">
        <v>141</v>
      </c>
      <c r="K14566" s="1" t="s">
        <v>142</v>
      </c>
      <c r="L14566">
        <v>11</v>
      </c>
      <c r="M14566" s="1" t="s">
        <v>41</v>
      </c>
      <c r="N14566">
        <v>11500</v>
      </c>
      <c r="O14566" s="1" t="s">
        <v>260</v>
      </c>
      <c r="P14566">
        <v>1150051000</v>
      </c>
      <c r="Q14566" s="1" t="s">
        <v>953</v>
      </c>
      <c r="R14566">
        <v>1150010100</v>
      </c>
      <c r="S14566" s="1" t="s">
        <v>953</v>
      </c>
      <c r="T14566">
        <v>1.15001010010265E+18</v>
      </c>
      <c r="U14566">
        <v>1</v>
      </c>
      <c r="V14566" s="1" t="s">
        <v>45</v>
      </c>
      <c r="W14566">
        <v>265</v>
      </c>
      <c r="Y14566" s="1" t="s">
        <v>19481</v>
      </c>
      <c r="Z14566">
        <v>115003115008</v>
      </c>
      <c r="AA14566" s="1" t="s">
        <v>1248</v>
      </c>
      <c r="AB14566">
        <v>658</v>
      </c>
      <c r="AD14566">
        <v>1.1500101001026499E+24</v>
      </c>
      <c r="AE14566" s="1" t="s">
        <v>45725</v>
      </c>
      <c r="AF14566" s="1" t="s">
        <v>19482</v>
      </c>
      <c r="AG14566">
        <v>157863</v>
      </c>
      <c r="AH14566">
        <v>7554</v>
      </c>
      <c r="AI14566" s="1" t="s">
        <v>39</v>
      </c>
      <c r="AJ14566" s="1" t="s">
        <v>47</v>
      </c>
      <c r="AK14566" s="1" t="s">
        <v>39</v>
      </c>
      <c r="AL14566">
        <v>126.869901303861</v>
      </c>
      <c r="AM14566">
        <v>37.552293890875099</v>
      </c>
    </row>
    <row r="14567" spans="1:39" x14ac:dyDescent="0.3">
      <c r="A14567">
        <v>23366878</v>
      </c>
      <c r="B14567" s="1" t="s">
        <v>27143</v>
      </c>
      <c r="C14567" s="1" t="s">
        <v>39</v>
      </c>
      <c r="D14567" s="1" t="s">
        <v>60</v>
      </c>
      <c r="E14567" s="1" t="s">
        <v>61</v>
      </c>
      <c r="F14567" s="1" t="s">
        <v>137</v>
      </c>
      <c r="G14567" s="1" t="s">
        <v>138</v>
      </c>
      <c r="H14567" s="1" t="s">
        <v>139</v>
      </c>
      <c r="I14567" s="1" t="s">
        <v>140</v>
      </c>
      <c r="J14567" s="1" t="s">
        <v>141</v>
      </c>
      <c r="K14567" s="1" t="s">
        <v>142</v>
      </c>
      <c r="L14567">
        <v>11</v>
      </c>
      <c r="M14567" s="1" t="s">
        <v>41</v>
      </c>
      <c r="N14567">
        <v>11170</v>
      </c>
      <c r="O14567" s="1" t="s">
        <v>207</v>
      </c>
      <c r="P14567">
        <v>1117056000</v>
      </c>
      <c r="Q14567" s="1" t="s">
        <v>2321</v>
      </c>
      <c r="R14567">
        <v>1117011200</v>
      </c>
      <c r="S14567" s="1" t="s">
        <v>6956</v>
      </c>
      <c r="T14567">
        <v>1.11701120010041E+18</v>
      </c>
      <c r="U14567">
        <v>1</v>
      </c>
      <c r="V14567" s="1" t="s">
        <v>45</v>
      </c>
      <c r="W14567">
        <v>41</v>
      </c>
      <c r="Y14567" s="1" t="s">
        <v>12886</v>
      </c>
      <c r="Z14567">
        <v>111704106264</v>
      </c>
      <c r="AA14567" s="1" t="s">
        <v>12887</v>
      </c>
      <c r="AB14567">
        <v>11</v>
      </c>
      <c r="AD14567">
        <v>1.11701120010041E+24</v>
      </c>
      <c r="AE14567" s="1" t="s">
        <v>12888</v>
      </c>
      <c r="AF14567" s="1" t="s">
        <v>12889</v>
      </c>
      <c r="AG14567">
        <v>140845</v>
      </c>
      <c r="AH14567">
        <v>4315</v>
      </c>
      <c r="AI14567" s="1" t="s">
        <v>39</v>
      </c>
      <c r="AJ14567" s="1" t="s">
        <v>47</v>
      </c>
      <c r="AK14567" s="1" t="s">
        <v>39</v>
      </c>
      <c r="AL14567">
        <v>126.96970339144001</v>
      </c>
      <c r="AM14567">
        <v>37.540385115586702</v>
      </c>
    </row>
    <row r="14568" spans="1:39" x14ac:dyDescent="0.3">
      <c r="A14568">
        <v>23349786</v>
      </c>
      <c r="B14568" s="1" t="s">
        <v>16245</v>
      </c>
      <c r="C14568" s="1" t="s">
        <v>39</v>
      </c>
      <c r="D14568" s="1" t="s">
        <v>60</v>
      </c>
      <c r="E14568" s="1" t="s">
        <v>61</v>
      </c>
      <c r="F14568" s="1" t="s">
        <v>137</v>
      </c>
      <c r="G14568" s="1" t="s">
        <v>138</v>
      </c>
      <c r="H14568" s="1" t="s">
        <v>139</v>
      </c>
      <c r="I14568" s="1" t="s">
        <v>140</v>
      </c>
      <c r="J14568" s="1" t="s">
        <v>141</v>
      </c>
      <c r="K14568" s="1" t="s">
        <v>142</v>
      </c>
      <c r="L14568">
        <v>11</v>
      </c>
      <c r="M14568" s="1" t="s">
        <v>41</v>
      </c>
      <c r="N14568">
        <v>11650</v>
      </c>
      <c r="O14568" s="1" t="s">
        <v>62</v>
      </c>
      <c r="P14568">
        <v>1165065100</v>
      </c>
      <c r="Q14568" s="1" t="s">
        <v>600</v>
      </c>
      <c r="R14568">
        <v>1165010200</v>
      </c>
      <c r="S14568" s="1" t="s">
        <v>730</v>
      </c>
      <c r="T14568">
        <v>1.1650102001000801E+18</v>
      </c>
      <c r="U14568">
        <v>1</v>
      </c>
      <c r="V14568" s="1" t="s">
        <v>45</v>
      </c>
      <c r="W14568">
        <v>8</v>
      </c>
      <c r="X14568">
        <v>71</v>
      </c>
      <c r="Y14568" s="1" t="s">
        <v>50172</v>
      </c>
      <c r="Z14568">
        <v>116504163088</v>
      </c>
      <c r="AA14568" s="1" t="s">
        <v>2468</v>
      </c>
      <c r="AB14568">
        <v>33</v>
      </c>
      <c r="AD14568">
        <v>1.1650102001000801E+24</v>
      </c>
      <c r="AE14568" s="1" t="s">
        <v>11274</v>
      </c>
      <c r="AF14568" s="1" t="s">
        <v>50173</v>
      </c>
      <c r="AG14568">
        <v>137130</v>
      </c>
      <c r="AH14568">
        <v>6742</v>
      </c>
      <c r="AI14568" s="1" t="s">
        <v>39</v>
      </c>
      <c r="AJ14568" s="1" t="s">
        <v>148</v>
      </c>
      <c r="AK14568" s="1" t="s">
        <v>39</v>
      </c>
      <c r="AL14568">
        <v>127.03820246356</v>
      </c>
      <c r="AM14568">
        <v>37.483547762405799</v>
      </c>
    </row>
    <row r="14569" spans="1:39" x14ac:dyDescent="0.3">
      <c r="A14569">
        <v>23350030</v>
      </c>
      <c r="B14569" s="1" t="s">
        <v>56357</v>
      </c>
      <c r="C14569" s="1" t="s">
        <v>39</v>
      </c>
      <c r="D14569" s="1" t="s">
        <v>60</v>
      </c>
      <c r="E14569" s="1" t="s">
        <v>61</v>
      </c>
      <c r="F14569" s="1" t="s">
        <v>137</v>
      </c>
      <c r="G14569" s="1" t="s">
        <v>138</v>
      </c>
      <c r="H14569" s="1" t="s">
        <v>139</v>
      </c>
      <c r="I14569" s="1" t="s">
        <v>140</v>
      </c>
      <c r="J14569" s="1" t="s">
        <v>141</v>
      </c>
      <c r="K14569" s="1" t="s">
        <v>142</v>
      </c>
      <c r="L14569">
        <v>11</v>
      </c>
      <c r="M14569" s="1" t="s">
        <v>41</v>
      </c>
      <c r="N14569">
        <v>11305</v>
      </c>
      <c r="O14569" s="1" t="s">
        <v>301</v>
      </c>
      <c r="P14569">
        <v>1130564500</v>
      </c>
      <c r="Q14569" s="1" t="s">
        <v>500</v>
      </c>
      <c r="R14569">
        <v>1130510300</v>
      </c>
      <c r="S14569" s="1" t="s">
        <v>501</v>
      </c>
      <c r="T14569">
        <v>1.13051030010563E+18</v>
      </c>
      <c r="U14569">
        <v>1</v>
      </c>
      <c r="V14569" s="1" t="s">
        <v>45</v>
      </c>
      <c r="W14569">
        <v>563</v>
      </c>
      <c r="X14569">
        <v>8</v>
      </c>
      <c r="Y14569" s="1" t="s">
        <v>27990</v>
      </c>
      <c r="Z14569">
        <v>113053108006</v>
      </c>
      <c r="AA14569" s="1" t="s">
        <v>964</v>
      </c>
      <c r="AB14569">
        <v>61</v>
      </c>
      <c r="AC14569">
        <v>1</v>
      </c>
      <c r="AD14569">
        <v>1.13051030010563E+24</v>
      </c>
      <c r="AE14569" s="1" t="s">
        <v>39</v>
      </c>
      <c r="AF14569" s="1" t="s">
        <v>27991</v>
      </c>
      <c r="AG14569">
        <v>142070</v>
      </c>
      <c r="AH14569">
        <v>1014</v>
      </c>
      <c r="AI14569" s="1" t="s">
        <v>39</v>
      </c>
      <c r="AJ14569" s="1" t="s">
        <v>59</v>
      </c>
      <c r="AK14569" s="1" t="s">
        <v>39</v>
      </c>
      <c r="AL14569">
        <v>127.00774828844</v>
      </c>
      <c r="AM14569">
        <v>37.646006416371499</v>
      </c>
    </row>
    <row r="14570" spans="1:39" x14ac:dyDescent="0.3">
      <c r="A14570">
        <v>20603433</v>
      </c>
      <c r="B14570" s="1" t="s">
        <v>11334</v>
      </c>
      <c r="C14570" s="1" t="s">
        <v>39</v>
      </c>
      <c r="D14570" s="1" t="s">
        <v>60</v>
      </c>
      <c r="E14570" s="1" t="s">
        <v>61</v>
      </c>
      <c r="F14570" s="1" t="s">
        <v>137</v>
      </c>
      <c r="G14570" s="1" t="s">
        <v>138</v>
      </c>
      <c r="H14570" s="1" t="s">
        <v>139</v>
      </c>
      <c r="I14570" s="1" t="s">
        <v>140</v>
      </c>
      <c r="J14570" s="1" t="s">
        <v>141</v>
      </c>
      <c r="K14570" s="1" t="s">
        <v>142</v>
      </c>
      <c r="L14570">
        <v>11</v>
      </c>
      <c r="M14570" s="1" t="s">
        <v>41</v>
      </c>
      <c r="N14570">
        <v>11680</v>
      </c>
      <c r="O14570" s="1" t="s">
        <v>74</v>
      </c>
      <c r="P14570">
        <v>1168064000</v>
      </c>
      <c r="Q14570" s="1" t="s">
        <v>201</v>
      </c>
      <c r="R14570">
        <v>1168010100</v>
      </c>
      <c r="S14570" s="1" t="s">
        <v>202</v>
      </c>
      <c r="T14570">
        <v>1.1680101001063201E+18</v>
      </c>
      <c r="U14570">
        <v>1</v>
      </c>
      <c r="V14570" s="1" t="s">
        <v>45</v>
      </c>
      <c r="W14570">
        <v>632</v>
      </c>
      <c r="X14570">
        <v>8</v>
      </c>
      <c r="Y14570" s="1" t="s">
        <v>56358</v>
      </c>
      <c r="Z14570">
        <v>116804166005</v>
      </c>
      <c r="AA14570" s="1" t="s">
        <v>13128</v>
      </c>
      <c r="AB14570">
        <v>86</v>
      </c>
      <c r="AD14570">
        <v>1.16801010010632E+24</v>
      </c>
      <c r="AE14570" s="1" t="s">
        <v>39</v>
      </c>
      <c r="AF14570" s="1" t="s">
        <v>56359</v>
      </c>
      <c r="AG14570">
        <v>135080</v>
      </c>
      <c r="AH14570">
        <v>6131</v>
      </c>
      <c r="AI14570" s="1" t="s">
        <v>39</v>
      </c>
      <c r="AJ14570" s="1" t="s">
        <v>47</v>
      </c>
      <c r="AK14570" s="1" t="s">
        <v>39</v>
      </c>
      <c r="AL14570">
        <v>127.031517560881</v>
      </c>
      <c r="AM14570">
        <v>37.503001019670499</v>
      </c>
    </row>
    <row r="14571" spans="1:39" x14ac:dyDescent="0.3">
      <c r="A14571">
        <v>23348623</v>
      </c>
      <c r="B14571" s="1" t="s">
        <v>56360</v>
      </c>
      <c r="C14571" s="1" t="s">
        <v>8067</v>
      </c>
      <c r="D14571" s="1" t="s">
        <v>60</v>
      </c>
      <c r="E14571" s="1" t="s">
        <v>61</v>
      </c>
      <c r="F14571" s="1" t="s">
        <v>137</v>
      </c>
      <c r="G14571" s="1" t="s">
        <v>138</v>
      </c>
      <c r="H14571" s="1" t="s">
        <v>139</v>
      </c>
      <c r="I14571" s="1" t="s">
        <v>140</v>
      </c>
      <c r="J14571" s="1" t="s">
        <v>141</v>
      </c>
      <c r="K14571" s="1" t="s">
        <v>142</v>
      </c>
      <c r="L14571">
        <v>11</v>
      </c>
      <c r="M14571" s="1" t="s">
        <v>41</v>
      </c>
      <c r="N14571">
        <v>11350</v>
      </c>
      <c r="O14571" s="1" t="s">
        <v>278</v>
      </c>
      <c r="P14571">
        <v>1135062100</v>
      </c>
      <c r="Q14571" s="1" t="s">
        <v>1931</v>
      </c>
      <c r="R14571">
        <v>1135010600</v>
      </c>
      <c r="S14571" s="1" t="s">
        <v>671</v>
      </c>
      <c r="T14571">
        <v>1.1350106001036E+18</v>
      </c>
      <c r="U14571">
        <v>1</v>
      </c>
      <c r="V14571" s="1" t="s">
        <v>45</v>
      </c>
      <c r="W14571">
        <v>360</v>
      </c>
      <c r="X14571">
        <v>9</v>
      </c>
      <c r="Y14571" s="1" t="s">
        <v>13533</v>
      </c>
      <c r="Z14571">
        <v>113503110009</v>
      </c>
      <c r="AA14571" s="1" t="s">
        <v>918</v>
      </c>
      <c r="AB14571">
        <v>245</v>
      </c>
      <c r="AD14571">
        <v>1.1350106001035999E+24</v>
      </c>
      <c r="AE14571" s="1" t="s">
        <v>13534</v>
      </c>
      <c r="AF14571" s="1" t="s">
        <v>13535</v>
      </c>
      <c r="AG14571">
        <v>139220</v>
      </c>
      <c r="AH14571">
        <v>1743</v>
      </c>
      <c r="AI14571" s="1" t="s">
        <v>39</v>
      </c>
      <c r="AJ14571" s="1" t="s">
        <v>47</v>
      </c>
      <c r="AK14571" s="1" t="s">
        <v>39</v>
      </c>
      <c r="AL14571">
        <v>127.076344211812</v>
      </c>
      <c r="AM14571">
        <v>37.649248518607401</v>
      </c>
    </row>
    <row r="14572" spans="1:39" x14ac:dyDescent="0.3">
      <c r="A14572">
        <v>20619378</v>
      </c>
      <c r="B14572" s="1" t="s">
        <v>56361</v>
      </c>
      <c r="C14572" s="1" t="s">
        <v>39</v>
      </c>
      <c r="D14572" s="1" t="s">
        <v>60</v>
      </c>
      <c r="E14572" s="1" t="s">
        <v>61</v>
      </c>
      <c r="F14572" s="1" t="s">
        <v>137</v>
      </c>
      <c r="G14572" s="1" t="s">
        <v>138</v>
      </c>
      <c r="H14572" s="1" t="s">
        <v>139</v>
      </c>
      <c r="I14572" s="1" t="s">
        <v>140</v>
      </c>
      <c r="J14572" s="1" t="s">
        <v>141</v>
      </c>
      <c r="K14572" s="1" t="s">
        <v>142</v>
      </c>
      <c r="L14572">
        <v>11</v>
      </c>
      <c r="M14572" s="1" t="s">
        <v>41</v>
      </c>
      <c r="N14572">
        <v>11410</v>
      </c>
      <c r="O14572" s="1" t="s">
        <v>128</v>
      </c>
      <c r="P14572">
        <v>1141056500</v>
      </c>
      <c r="Q14572" s="1" t="s">
        <v>836</v>
      </c>
      <c r="R14572">
        <v>1141010300</v>
      </c>
      <c r="S14572" s="1" t="s">
        <v>8762</v>
      </c>
      <c r="T14572">
        <v>1.14101030010031E+18</v>
      </c>
      <c r="U14572">
        <v>1</v>
      </c>
      <c r="V14572" s="1" t="s">
        <v>45</v>
      </c>
      <c r="W14572">
        <v>31</v>
      </c>
      <c r="X14572">
        <v>7</v>
      </c>
      <c r="Y14572" s="1" t="s">
        <v>9371</v>
      </c>
      <c r="Z14572">
        <v>114103005010</v>
      </c>
      <c r="AA14572" s="1" t="s">
        <v>8321</v>
      </c>
      <c r="AB14572">
        <v>43</v>
      </c>
      <c r="AC14572">
        <v>22</v>
      </c>
      <c r="AD14572">
        <v>1.14101030010031E+24</v>
      </c>
      <c r="AE14572" s="1" t="s">
        <v>8510</v>
      </c>
      <c r="AF14572" s="1" t="s">
        <v>9372</v>
      </c>
      <c r="AG14572">
        <v>120030</v>
      </c>
      <c r="AH14572">
        <v>3741</v>
      </c>
      <c r="AI14572" s="1" t="s">
        <v>39</v>
      </c>
      <c r="AJ14572" s="1" t="s">
        <v>39</v>
      </c>
      <c r="AK14572" s="1" t="s">
        <v>39</v>
      </c>
      <c r="AL14572">
        <v>126.96526562146499</v>
      </c>
      <c r="AM14572">
        <v>37.560998214300497</v>
      </c>
    </row>
    <row r="14573" spans="1:39" x14ac:dyDescent="0.3">
      <c r="A14573">
        <v>23345642</v>
      </c>
      <c r="B14573" s="1" t="s">
        <v>56362</v>
      </c>
      <c r="C14573" s="1" t="s">
        <v>39</v>
      </c>
      <c r="D14573" s="1" t="s">
        <v>60</v>
      </c>
      <c r="E14573" s="1" t="s">
        <v>61</v>
      </c>
      <c r="F14573" s="1" t="s">
        <v>137</v>
      </c>
      <c r="G14573" s="1" t="s">
        <v>138</v>
      </c>
      <c r="H14573" s="1" t="s">
        <v>139</v>
      </c>
      <c r="I14573" s="1" t="s">
        <v>140</v>
      </c>
      <c r="J14573" s="1" t="s">
        <v>141</v>
      </c>
      <c r="K14573" s="1" t="s">
        <v>142</v>
      </c>
      <c r="L14573">
        <v>11</v>
      </c>
      <c r="M14573" s="1" t="s">
        <v>41</v>
      </c>
      <c r="N14573">
        <v>11290</v>
      </c>
      <c r="O14573" s="1" t="s">
        <v>93</v>
      </c>
      <c r="P14573">
        <v>1129065000</v>
      </c>
      <c r="Q14573" s="1" t="s">
        <v>1808</v>
      </c>
      <c r="R14573">
        <v>1129013300</v>
      </c>
      <c r="S14573" s="1" t="s">
        <v>651</v>
      </c>
      <c r="T14573">
        <v>1.12901330020016E+18</v>
      </c>
      <c r="U14573">
        <v>2</v>
      </c>
      <c r="V14573" s="1" t="s">
        <v>300</v>
      </c>
      <c r="W14573">
        <v>16</v>
      </c>
      <c r="X14573">
        <v>1</v>
      </c>
      <c r="Y14573" s="1" t="s">
        <v>13019</v>
      </c>
      <c r="Z14573">
        <v>112903107006</v>
      </c>
      <c r="AA14573" s="1" t="s">
        <v>3888</v>
      </c>
      <c r="AB14573">
        <v>124</v>
      </c>
      <c r="AD14573">
        <v>1.1290101001085212E+24</v>
      </c>
      <c r="AE14573" s="1" t="s">
        <v>13020</v>
      </c>
      <c r="AF14573" s="1" t="s">
        <v>13021</v>
      </c>
      <c r="AG14573">
        <v>136100</v>
      </c>
      <c r="AH14573">
        <v>2713</v>
      </c>
      <c r="AI14573" s="1" t="s">
        <v>39</v>
      </c>
      <c r="AJ14573" s="1" t="s">
        <v>47</v>
      </c>
      <c r="AK14573" s="1" t="s">
        <v>39</v>
      </c>
      <c r="AL14573">
        <v>127.013546778579</v>
      </c>
      <c r="AM14573">
        <v>37.615401855104999</v>
      </c>
    </row>
    <row r="14574" spans="1:39" x14ac:dyDescent="0.3">
      <c r="A14574">
        <v>23347636</v>
      </c>
      <c r="B14574" s="1" t="s">
        <v>56363</v>
      </c>
      <c r="C14574" s="1" t="s">
        <v>39</v>
      </c>
      <c r="D14574" s="1" t="s">
        <v>60</v>
      </c>
      <c r="E14574" s="1" t="s">
        <v>61</v>
      </c>
      <c r="F14574" s="1" t="s">
        <v>137</v>
      </c>
      <c r="G14574" s="1" t="s">
        <v>138</v>
      </c>
      <c r="H14574" s="1" t="s">
        <v>139</v>
      </c>
      <c r="I14574" s="1" t="s">
        <v>140</v>
      </c>
      <c r="J14574" s="1" t="s">
        <v>141</v>
      </c>
      <c r="K14574" s="1" t="s">
        <v>142</v>
      </c>
      <c r="L14574">
        <v>11</v>
      </c>
      <c r="M14574" s="1" t="s">
        <v>41</v>
      </c>
      <c r="N14574">
        <v>11650</v>
      </c>
      <c r="O14574" s="1" t="s">
        <v>62</v>
      </c>
      <c r="P14574">
        <v>1165065200</v>
      </c>
      <c r="Q14574" s="1" t="s">
        <v>1435</v>
      </c>
      <c r="R14574">
        <v>1165010400</v>
      </c>
      <c r="S14574" s="1" t="s">
        <v>4150</v>
      </c>
      <c r="T14574">
        <v>1.1650104001001001E+18</v>
      </c>
      <c r="U14574">
        <v>1</v>
      </c>
      <c r="V14574" s="1" t="s">
        <v>45</v>
      </c>
      <c r="W14574">
        <v>10</v>
      </c>
      <c r="X14574">
        <v>16</v>
      </c>
      <c r="Y14574" s="1" t="s">
        <v>11763</v>
      </c>
      <c r="Z14574">
        <v>116504163470</v>
      </c>
      <c r="AA14574" s="1" t="s">
        <v>9338</v>
      </c>
      <c r="AB14574">
        <v>73</v>
      </c>
      <c r="AC14574">
        <v>71</v>
      </c>
      <c r="AD14574">
        <v>1.1650104001001E+24</v>
      </c>
      <c r="AE14574" s="1" t="s">
        <v>11764</v>
      </c>
      <c r="AF14574" s="1" t="s">
        <v>11765</v>
      </c>
      <c r="AG14574">
        <v>137150</v>
      </c>
      <c r="AH14574">
        <v>6803</v>
      </c>
      <c r="AI14574" s="1" t="s">
        <v>39</v>
      </c>
      <c r="AJ14574" s="1" t="s">
        <v>47</v>
      </c>
      <c r="AK14574" s="1" t="s">
        <v>39</v>
      </c>
      <c r="AL14574">
        <v>127.042713505005</v>
      </c>
      <c r="AM14574">
        <v>37.459652240990302</v>
      </c>
    </row>
    <row r="14575" spans="1:39" x14ac:dyDescent="0.3">
      <c r="A14575">
        <v>15845485</v>
      </c>
      <c r="B14575" s="1" t="s">
        <v>56364</v>
      </c>
      <c r="C14575" s="1" t="s">
        <v>39</v>
      </c>
      <c r="D14575" s="1" t="s">
        <v>60</v>
      </c>
      <c r="E14575" s="1" t="s">
        <v>61</v>
      </c>
      <c r="F14575" s="1" t="s">
        <v>137</v>
      </c>
      <c r="G14575" s="1" t="s">
        <v>138</v>
      </c>
      <c r="H14575" s="1" t="s">
        <v>139</v>
      </c>
      <c r="I14575" s="1" t="s">
        <v>140</v>
      </c>
      <c r="J14575" s="1" t="s">
        <v>141</v>
      </c>
      <c r="K14575" s="1" t="s">
        <v>142</v>
      </c>
      <c r="L14575">
        <v>11</v>
      </c>
      <c r="M14575" s="1" t="s">
        <v>41</v>
      </c>
      <c r="N14575">
        <v>11590</v>
      </c>
      <c r="O14575" s="1" t="s">
        <v>65</v>
      </c>
      <c r="P14575">
        <v>1159053000</v>
      </c>
      <c r="Q14575" s="1" t="s">
        <v>1978</v>
      </c>
      <c r="R14575">
        <v>1159010200</v>
      </c>
      <c r="S14575" s="1" t="s">
        <v>445</v>
      </c>
      <c r="T14575">
        <v>1.1590102001053299E+18</v>
      </c>
      <c r="U14575">
        <v>1</v>
      </c>
      <c r="V14575" s="1" t="s">
        <v>45</v>
      </c>
      <c r="W14575">
        <v>533</v>
      </c>
      <c r="Y14575" s="1" t="s">
        <v>32503</v>
      </c>
      <c r="Z14575">
        <v>115903119005</v>
      </c>
      <c r="AA14575" s="1" t="s">
        <v>564</v>
      </c>
      <c r="AB14575">
        <v>346</v>
      </c>
      <c r="AC14575">
        <v>2</v>
      </c>
      <c r="AD14575">
        <v>1.15901020020064E+24</v>
      </c>
      <c r="AE14575" s="1" t="s">
        <v>50792</v>
      </c>
      <c r="AF14575" s="1" t="s">
        <v>32504</v>
      </c>
      <c r="AG14575">
        <v>156830</v>
      </c>
      <c r="AH14575">
        <v>7034</v>
      </c>
      <c r="AI14575" s="1" t="s">
        <v>39</v>
      </c>
      <c r="AJ14575" s="1" t="s">
        <v>47</v>
      </c>
      <c r="AK14575" s="1" t="s">
        <v>39</v>
      </c>
      <c r="AL14575">
        <v>126.948256063309</v>
      </c>
      <c r="AM14575">
        <v>37.494747249621902</v>
      </c>
    </row>
    <row r="14576" spans="1:39" x14ac:dyDescent="0.3">
      <c r="A14576">
        <v>20311243</v>
      </c>
      <c r="B14576" s="1" t="s">
        <v>56365</v>
      </c>
      <c r="C14576" s="1" t="s">
        <v>39</v>
      </c>
      <c r="D14576" s="1" t="s">
        <v>60</v>
      </c>
      <c r="E14576" s="1" t="s">
        <v>61</v>
      </c>
      <c r="F14576" s="1" t="s">
        <v>137</v>
      </c>
      <c r="G14576" s="1" t="s">
        <v>138</v>
      </c>
      <c r="H14576" s="1" t="s">
        <v>139</v>
      </c>
      <c r="I14576" s="1" t="s">
        <v>140</v>
      </c>
      <c r="J14576" s="1" t="s">
        <v>141</v>
      </c>
      <c r="K14576" s="1" t="s">
        <v>142</v>
      </c>
      <c r="L14576">
        <v>11</v>
      </c>
      <c r="M14576" s="1" t="s">
        <v>41</v>
      </c>
      <c r="N14576">
        <v>11410</v>
      </c>
      <c r="O14576" s="1" t="s">
        <v>128</v>
      </c>
      <c r="P14576">
        <v>1141061500</v>
      </c>
      <c r="Q14576" s="1" t="s">
        <v>1492</v>
      </c>
      <c r="R14576">
        <v>1141011700</v>
      </c>
      <c r="S14576" s="1" t="s">
        <v>1492</v>
      </c>
      <c r="T14576">
        <v>1.1410117001013801E+18</v>
      </c>
      <c r="U14576">
        <v>1</v>
      </c>
      <c r="V14576" s="1" t="s">
        <v>45</v>
      </c>
      <c r="W14576">
        <v>138</v>
      </c>
      <c r="X14576">
        <v>46</v>
      </c>
      <c r="Y14576" s="1" t="s">
        <v>56366</v>
      </c>
      <c r="Z14576">
        <v>114104136278</v>
      </c>
      <c r="AA14576" s="1" t="s">
        <v>31863</v>
      </c>
      <c r="AB14576">
        <v>3</v>
      </c>
      <c r="AD14576">
        <v>1.14101170010138E+24</v>
      </c>
      <c r="AE14576" s="1" t="s">
        <v>39</v>
      </c>
      <c r="AF14576" s="1" t="s">
        <v>56367</v>
      </c>
      <c r="AG14576">
        <v>120829</v>
      </c>
      <c r="AH14576">
        <v>3720</v>
      </c>
      <c r="AI14576" s="1" t="s">
        <v>39</v>
      </c>
      <c r="AJ14576" s="1" t="s">
        <v>59</v>
      </c>
      <c r="AK14576" s="1" t="s">
        <v>39</v>
      </c>
      <c r="AL14576">
        <v>126.935835687345</v>
      </c>
      <c r="AM14576">
        <v>37.574612597244503</v>
      </c>
    </row>
    <row r="14577" spans="1:39" x14ac:dyDescent="0.3">
      <c r="A14577">
        <v>23340982</v>
      </c>
      <c r="B14577" s="1" t="s">
        <v>8250</v>
      </c>
      <c r="C14577" s="1" t="s">
        <v>56368</v>
      </c>
      <c r="D14577" s="1" t="s">
        <v>60</v>
      </c>
      <c r="E14577" s="1" t="s">
        <v>61</v>
      </c>
      <c r="F14577" s="1" t="s">
        <v>137</v>
      </c>
      <c r="G14577" s="1" t="s">
        <v>138</v>
      </c>
      <c r="H14577" s="1" t="s">
        <v>139</v>
      </c>
      <c r="I14577" s="1" t="s">
        <v>140</v>
      </c>
      <c r="J14577" s="1" t="s">
        <v>141</v>
      </c>
      <c r="K14577" s="1" t="s">
        <v>142</v>
      </c>
      <c r="L14577">
        <v>11</v>
      </c>
      <c r="M14577" s="1" t="s">
        <v>41</v>
      </c>
      <c r="N14577">
        <v>11710</v>
      </c>
      <c r="O14577" s="1" t="s">
        <v>55</v>
      </c>
      <c r="P14577">
        <v>1171068000</v>
      </c>
      <c r="Q14577" s="1" t="s">
        <v>1008</v>
      </c>
      <c r="R14577">
        <v>1171010100</v>
      </c>
      <c r="S14577" s="1" t="s">
        <v>920</v>
      </c>
      <c r="T14577">
        <v>1.1710101001004001E+18</v>
      </c>
      <c r="U14577">
        <v>1</v>
      </c>
      <c r="V14577" s="1" t="s">
        <v>45</v>
      </c>
      <c r="W14577">
        <v>40</v>
      </c>
      <c r="Y14577" s="1" t="s">
        <v>3263</v>
      </c>
      <c r="Z14577">
        <v>117103123023</v>
      </c>
      <c r="AA14577" s="1" t="s">
        <v>802</v>
      </c>
      <c r="AB14577">
        <v>212</v>
      </c>
      <c r="AD14577">
        <v>1.1710101001004E+24</v>
      </c>
      <c r="AE14577" s="1" t="s">
        <v>3264</v>
      </c>
      <c r="AF14577" s="1" t="s">
        <v>3265</v>
      </c>
      <c r="AG14577">
        <v>138791</v>
      </c>
      <c r="AH14577">
        <v>5553</v>
      </c>
      <c r="AI14577" s="1" t="s">
        <v>39</v>
      </c>
      <c r="AJ14577" s="1" t="s">
        <v>47</v>
      </c>
      <c r="AK14577" s="1" t="s">
        <v>39</v>
      </c>
      <c r="AL14577">
        <v>127.09446726687599</v>
      </c>
      <c r="AM14577">
        <v>37.510663766936503</v>
      </c>
    </row>
    <row r="14578" spans="1:39" x14ac:dyDescent="0.3">
      <c r="A14578">
        <v>23389998</v>
      </c>
      <c r="B14578" s="1" t="s">
        <v>26473</v>
      </c>
      <c r="C14578" s="1" t="s">
        <v>8212</v>
      </c>
      <c r="D14578" s="1" t="s">
        <v>60</v>
      </c>
      <c r="E14578" s="1" t="s">
        <v>61</v>
      </c>
      <c r="F14578" s="1" t="s">
        <v>137</v>
      </c>
      <c r="G14578" s="1" t="s">
        <v>138</v>
      </c>
      <c r="H14578" s="1" t="s">
        <v>139</v>
      </c>
      <c r="I14578" s="1" t="s">
        <v>140</v>
      </c>
      <c r="J14578" s="1" t="s">
        <v>141</v>
      </c>
      <c r="K14578" s="1" t="s">
        <v>142</v>
      </c>
      <c r="L14578">
        <v>11</v>
      </c>
      <c r="M14578" s="1" t="s">
        <v>41</v>
      </c>
      <c r="N14578">
        <v>11680</v>
      </c>
      <c r="O14578" s="1" t="s">
        <v>74</v>
      </c>
      <c r="P14578">
        <v>1168058000</v>
      </c>
      <c r="Q14578" s="1" t="s">
        <v>190</v>
      </c>
      <c r="R14578">
        <v>1168010500</v>
      </c>
      <c r="S14578" s="1" t="s">
        <v>191</v>
      </c>
      <c r="T14578">
        <v>1.16801050010159E+18</v>
      </c>
      <c r="U14578">
        <v>1</v>
      </c>
      <c r="V14578" s="1" t="s">
        <v>45</v>
      </c>
      <c r="W14578">
        <v>159</v>
      </c>
      <c r="Y14578" s="1" t="s">
        <v>4268</v>
      </c>
      <c r="Z14578">
        <v>116802122002</v>
      </c>
      <c r="AA14578" s="1" t="s">
        <v>1919</v>
      </c>
      <c r="AB14578">
        <v>513</v>
      </c>
      <c r="AD14578">
        <v>1.1680105001015899E+24</v>
      </c>
      <c r="AE14578" s="1" t="s">
        <v>4269</v>
      </c>
      <c r="AF14578" s="1" t="s">
        <v>4270</v>
      </c>
      <c r="AG14578">
        <v>135798</v>
      </c>
      <c r="AH14578">
        <v>6164</v>
      </c>
      <c r="AI14578" s="1" t="s">
        <v>39</v>
      </c>
      <c r="AJ14578" s="1" t="s">
        <v>47</v>
      </c>
      <c r="AK14578" s="1" t="s">
        <v>39</v>
      </c>
      <c r="AL14578">
        <v>127.05913910242801</v>
      </c>
      <c r="AM14578">
        <v>37.5118203253706</v>
      </c>
    </row>
    <row r="14579" spans="1:39" x14ac:dyDescent="0.3">
      <c r="A14579">
        <v>23394296</v>
      </c>
      <c r="B14579" s="1" t="s">
        <v>23252</v>
      </c>
      <c r="C14579" s="1" t="s">
        <v>39</v>
      </c>
      <c r="D14579" s="1" t="s">
        <v>60</v>
      </c>
      <c r="E14579" s="1" t="s">
        <v>61</v>
      </c>
      <c r="F14579" s="1" t="s">
        <v>137</v>
      </c>
      <c r="G14579" s="1" t="s">
        <v>138</v>
      </c>
      <c r="H14579" s="1" t="s">
        <v>139</v>
      </c>
      <c r="I14579" s="1" t="s">
        <v>140</v>
      </c>
      <c r="J14579" s="1" t="s">
        <v>141</v>
      </c>
      <c r="K14579" s="1" t="s">
        <v>142</v>
      </c>
      <c r="L14579">
        <v>11</v>
      </c>
      <c r="M14579" s="1" t="s">
        <v>41</v>
      </c>
      <c r="N14579">
        <v>11290</v>
      </c>
      <c r="O14579" s="1" t="s">
        <v>93</v>
      </c>
      <c r="P14579">
        <v>1129062000</v>
      </c>
      <c r="Q14579" s="1" t="s">
        <v>650</v>
      </c>
      <c r="R14579">
        <v>1129013300</v>
      </c>
      <c r="S14579" s="1" t="s">
        <v>651</v>
      </c>
      <c r="T14579">
        <v>1.12901330010178E+18</v>
      </c>
      <c r="U14579">
        <v>1</v>
      </c>
      <c r="V14579" s="1" t="s">
        <v>45</v>
      </c>
      <c r="W14579">
        <v>178</v>
      </c>
      <c r="X14579">
        <v>30</v>
      </c>
      <c r="Y14579" s="1" t="s">
        <v>51084</v>
      </c>
      <c r="Z14579">
        <v>112904121619</v>
      </c>
      <c r="AA14579" s="1" t="s">
        <v>51085</v>
      </c>
      <c r="AB14579">
        <v>46</v>
      </c>
      <c r="AD14579">
        <v>1.12901330010178E+24</v>
      </c>
      <c r="AE14579" s="1" t="s">
        <v>51086</v>
      </c>
      <c r="AF14579" s="1" t="s">
        <v>51087</v>
      </c>
      <c r="AG14579">
        <v>136100</v>
      </c>
      <c r="AH14579">
        <v>2719</v>
      </c>
      <c r="AI14579" s="1" t="s">
        <v>39</v>
      </c>
      <c r="AJ14579" s="1" t="s">
        <v>39</v>
      </c>
      <c r="AK14579" s="1" t="s">
        <v>39</v>
      </c>
      <c r="AL14579">
        <v>127.016886352615</v>
      </c>
      <c r="AM14579">
        <v>37.605220968304799</v>
      </c>
    </row>
    <row r="14580" spans="1:39" x14ac:dyDescent="0.3">
      <c r="A14580">
        <v>20077281</v>
      </c>
      <c r="B14580" s="1" t="s">
        <v>56373</v>
      </c>
      <c r="C14580" s="1" t="s">
        <v>39</v>
      </c>
      <c r="D14580" s="1" t="s">
        <v>60</v>
      </c>
      <c r="E14580" s="1" t="s">
        <v>61</v>
      </c>
      <c r="F14580" s="1" t="s">
        <v>137</v>
      </c>
      <c r="G14580" s="1" t="s">
        <v>138</v>
      </c>
      <c r="H14580" s="1" t="s">
        <v>139</v>
      </c>
      <c r="I14580" s="1" t="s">
        <v>140</v>
      </c>
      <c r="J14580" s="1" t="s">
        <v>141</v>
      </c>
      <c r="K14580" s="1" t="s">
        <v>142</v>
      </c>
      <c r="L14580">
        <v>11</v>
      </c>
      <c r="M14580" s="1" t="s">
        <v>41</v>
      </c>
      <c r="N14580">
        <v>11680</v>
      </c>
      <c r="O14580" s="1" t="s">
        <v>74</v>
      </c>
      <c r="P14580">
        <v>1168064000</v>
      </c>
      <c r="Q14580" s="1" t="s">
        <v>201</v>
      </c>
      <c r="R14580">
        <v>1168010100</v>
      </c>
      <c r="S14580" s="1" t="s">
        <v>202</v>
      </c>
      <c r="T14580">
        <v>1.1680101001082601E+18</v>
      </c>
      <c r="U14580">
        <v>1</v>
      </c>
      <c r="V14580" s="1" t="s">
        <v>45</v>
      </c>
      <c r="W14580">
        <v>826</v>
      </c>
      <c r="X14580">
        <v>37</v>
      </c>
      <c r="Y14580" s="1" t="s">
        <v>4642</v>
      </c>
      <c r="Z14580">
        <v>116804166743</v>
      </c>
      <c r="AA14580" s="1" t="s">
        <v>2021</v>
      </c>
      <c r="AB14580">
        <v>46</v>
      </c>
      <c r="AD14580">
        <v>1.16801010010826E+24</v>
      </c>
      <c r="AE14580" s="1" t="s">
        <v>4643</v>
      </c>
      <c r="AF14580" s="1" t="s">
        <v>4644</v>
      </c>
      <c r="AG14580">
        <v>135080</v>
      </c>
      <c r="AH14580">
        <v>6241</v>
      </c>
      <c r="AI14580" s="1" t="s">
        <v>39</v>
      </c>
      <c r="AJ14580" s="1" t="s">
        <v>47</v>
      </c>
      <c r="AK14580" s="1" t="s">
        <v>39</v>
      </c>
      <c r="AL14580">
        <v>127.030053791898</v>
      </c>
      <c r="AM14580">
        <v>37.495501241070201</v>
      </c>
    </row>
    <row r="14581" spans="1:39" x14ac:dyDescent="0.3">
      <c r="A14581">
        <v>20385361</v>
      </c>
      <c r="B14581" s="1" t="s">
        <v>56374</v>
      </c>
      <c r="C14581" s="1" t="s">
        <v>39</v>
      </c>
      <c r="D14581" s="1" t="s">
        <v>60</v>
      </c>
      <c r="E14581" s="1" t="s">
        <v>61</v>
      </c>
      <c r="F14581" s="1" t="s">
        <v>137</v>
      </c>
      <c r="G14581" s="1" t="s">
        <v>138</v>
      </c>
      <c r="H14581" s="1" t="s">
        <v>139</v>
      </c>
      <c r="I14581" s="1" t="s">
        <v>140</v>
      </c>
      <c r="J14581" s="1" t="s">
        <v>141</v>
      </c>
      <c r="K14581" s="1" t="s">
        <v>142</v>
      </c>
      <c r="L14581">
        <v>11</v>
      </c>
      <c r="M14581" s="1" t="s">
        <v>41</v>
      </c>
      <c r="N14581">
        <v>11140</v>
      </c>
      <c r="O14581" s="1" t="s">
        <v>132</v>
      </c>
      <c r="P14581">
        <v>1114062500</v>
      </c>
      <c r="Q14581" s="1" t="s">
        <v>1298</v>
      </c>
      <c r="R14581">
        <v>1114016200</v>
      </c>
      <c r="S14581" s="1" t="s">
        <v>134</v>
      </c>
      <c r="T14581">
        <v>1.11401620010363E+18</v>
      </c>
      <c r="U14581">
        <v>1</v>
      </c>
      <c r="V14581" s="1" t="s">
        <v>45</v>
      </c>
      <c r="W14581">
        <v>363</v>
      </c>
      <c r="X14581">
        <v>6</v>
      </c>
      <c r="Y14581" s="1" t="s">
        <v>38315</v>
      </c>
      <c r="Z14581">
        <v>111404103080</v>
      </c>
      <c r="AA14581" s="1" t="s">
        <v>7334</v>
      </c>
      <c r="AB14581">
        <v>39</v>
      </c>
      <c r="AD14581">
        <v>1.11401620010363E+24</v>
      </c>
      <c r="AE14581" s="1" t="s">
        <v>3017</v>
      </c>
      <c r="AF14581" s="1" t="s">
        <v>38316</v>
      </c>
      <c r="AG14581">
        <v>100450</v>
      </c>
      <c r="AH14581">
        <v>4598</v>
      </c>
      <c r="AI14581" s="1" t="s">
        <v>39</v>
      </c>
      <c r="AJ14581" s="1" t="s">
        <v>47</v>
      </c>
      <c r="AK14581" s="1" t="s">
        <v>39</v>
      </c>
      <c r="AL14581">
        <v>127.009202330348</v>
      </c>
      <c r="AM14581">
        <v>37.553508993441298</v>
      </c>
    </row>
    <row r="14582" spans="1:39" x14ac:dyDescent="0.3">
      <c r="A14582">
        <v>23268627</v>
      </c>
      <c r="B14582" s="1" t="s">
        <v>56375</v>
      </c>
      <c r="C14582" s="1" t="s">
        <v>56376</v>
      </c>
      <c r="D14582" s="1" t="s">
        <v>60</v>
      </c>
      <c r="E14582" s="1" t="s">
        <v>61</v>
      </c>
      <c r="F14582" s="1" t="s">
        <v>137</v>
      </c>
      <c r="G14582" s="1" t="s">
        <v>138</v>
      </c>
      <c r="H14582" s="1" t="s">
        <v>139</v>
      </c>
      <c r="I14582" s="1" t="s">
        <v>140</v>
      </c>
      <c r="J14582" s="1" t="s">
        <v>141</v>
      </c>
      <c r="K14582" s="1" t="s">
        <v>142</v>
      </c>
      <c r="L14582">
        <v>11</v>
      </c>
      <c r="M14582" s="1" t="s">
        <v>41</v>
      </c>
      <c r="N14582">
        <v>11410</v>
      </c>
      <c r="O14582" s="1" t="s">
        <v>128</v>
      </c>
      <c r="P14582">
        <v>1141061500</v>
      </c>
      <c r="Q14582" s="1" t="s">
        <v>1492</v>
      </c>
      <c r="R14582">
        <v>1141011700</v>
      </c>
      <c r="S14582" s="1" t="s">
        <v>1492</v>
      </c>
      <c r="T14582">
        <v>1.14101170010168E+18</v>
      </c>
      <c r="U14582">
        <v>1</v>
      </c>
      <c r="V14582" s="1" t="s">
        <v>45</v>
      </c>
      <c r="W14582">
        <v>168</v>
      </c>
      <c r="X14582">
        <v>6</v>
      </c>
      <c r="Y14582" s="1" t="s">
        <v>12017</v>
      </c>
      <c r="Z14582">
        <v>114103112019</v>
      </c>
      <c r="AA14582" s="1" t="s">
        <v>1190</v>
      </c>
      <c r="AB14582">
        <v>248</v>
      </c>
      <c r="AD14582">
        <v>1.14101170010168E+24</v>
      </c>
      <c r="AE14582" s="1" t="s">
        <v>12018</v>
      </c>
      <c r="AF14582" s="1" t="s">
        <v>12019</v>
      </c>
      <c r="AG14582">
        <v>120703</v>
      </c>
      <c r="AH14582">
        <v>3718</v>
      </c>
      <c r="AI14582" s="1" t="s">
        <v>39</v>
      </c>
      <c r="AJ14582" s="1" t="s">
        <v>47</v>
      </c>
      <c r="AK14582" s="1" t="s">
        <v>39</v>
      </c>
      <c r="AL14582">
        <v>126.93674484044701</v>
      </c>
      <c r="AM14582">
        <v>37.579143994528799</v>
      </c>
    </row>
    <row r="14583" spans="1:39" x14ac:dyDescent="0.3">
      <c r="A14583">
        <v>23300832</v>
      </c>
      <c r="B14583" s="1" t="s">
        <v>56377</v>
      </c>
      <c r="C14583" s="1" t="s">
        <v>39</v>
      </c>
      <c r="D14583" s="1" t="s">
        <v>60</v>
      </c>
      <c r="E14583" s="1" t="s">
        <v>61</v>
      </c>
      <c r="F14583" s="1" t="s">
        <v>137</v>
      </c>
      <c r="G14583" s="1" t="s">
        <v>138</v>
      </c>
      <c r="H14583" s="1" t="s">
        <v>139</v>
      </c>
      <c r="I14583" s="1" t="s">
        <v>140</v>
      </c>
      <c r="J14583" s="1" t="s">
        <v>141</v>
      </c>
      <c r="K14583" s="1" t="s">
        <v>142</v>
      </c>
      <c r="L14583">
        <v>11</v>
      </c>
      <c r="M14583" s="1" t="s">
        <v>41</v>
      </c>
      <c r="N14583">
        <v>11230</v>
      </c>
      <c r="O14583" s="1" t="s">
        <v>440</v>
      </c>
      <c r="P14583">
        <v>1123071000</v>
      </c>
      <c r="Q14583" s="1" t="s">
        <v>3227</v>
      </c>
      <c r="R14583">
        <v>1123010800</v>
      </c>
      <c r="S14583" s="1" t="s">
        <v>3227</v>
      </c>
      <c r="T14583">
        <v>1.1230108001006001E+18</v>
      </c>
      <c r="U14583">
        <v>1</v>
      </c>
      <c r="V14583" s="1" t="s">
        <v>45</v>
      </c>
      <c r="W14583">
        <v>60</v>
      </c>
      <c r="X14583">
        <v>113</v>
      </c>
      <c r="Y14583" s="1" t="s">
        <v>20656</v>
      </c>
      <c r="Z14583">
        <v>112303105020</v>
      </c>
      <c r="AA14583" s="1" t="s">
        <v>6832</v>
      </c>
      <c r="AB14583">
        <v>111</v>
      </c>
      <c r="AD14583">
        <v>1.1230108001006001E+24</v>
      </c>
      <c r="AE14583" s="1" t="s">
        <v>39</v>
      </c>
      <c r="AF14583" s="1" t="s">
        <v>20657</v>
      </c>
      <c r="AG14583">
        <v>130872</v>
      </c>
      <c r="AH14583">
        <v>2455</v>
      </c>
      <c r="AI14583" s="1" t="s">
        <v>39</v>
      </c>
      <c r="AJ14583" s="1" t="s">
        <v>47</v>
      </c>
      <c r="AK14583" s="1" t="s">
        <v>39</v>
      </c>
      <c r="AL14583">
        <v>127.04879315597501</v>
      </c>
      <c r="AM14583">
        <v>37.591651463507901</v>
      </c>
    </row>
    <row r="14584" spans="1:39" x14ac:dyDescent="0.3">
      <c r="A14584">
        <v>20627067</v>
      </c>
      <c r="B14584" s="1" t="s">
        <v>56378</v>
      </c>
      <c r="C14584" s="1" t="s">
        <v>39</v>
      </c>
      <c r="D14584" s="1" t="s">
        <v>60</v>
      </c>
      <c r="E14584" s="1" t="s">
        <v>61</v>
      </c>
      <c r="F14584" s="1" t="s">
        <v>137</v>
      </c>
      <c r="G14584" s="1" t="s">
        <v>138</v>
      </c>
      <c r="H14584" s="1" t="s">
        <v>139</v>
      </c>
      <c r="I14584" s="1" t="s">
        <v>140</v>
      </c>
      <c r="J14584" s="1" t="s">
        <v>141</v>
      </c>
      <c r="K14584" s="1" t="s">
        <v>142</v>
      </c>
      <c r="L14584">
        <v>11</v>
      </c>
      <c r="M14584" s="1" t="s">
        <v>41</v>
      </c>
      <c r="N14584">
        <v>11140</v>
      </c>
      <c r="O14584" s="1" t="s">
        <v>132</v>
      </c>
      <c r="P14584">
        <v>1114052000</v>
      </c>
      <c r="Q14584" s="1" t="s">
        <v>320</v>
      </c>
      <c r="R14584">
        <v>1114016600</v>
      </c>
      <c r="S14584" s="1" t="s">
        <v>321</v>
      </c>
      <c r="T14584">
        <v>1.1140166001012E+18</v>
      </c>
      <c r="U14584">
        <v>1</v>
      </c>
      <c r="V14584" s="1" t="s">
        <v>45</v>
      </c>
      <c r="W14584">
        <v>120</v>
      </c>
      <c r="X14584">
        <v>35</v>
      </c>
      <c r="Y14584" s="1" t="s">
        <v>18391</v>
      </c>
      <c r="Z14584">
        <v>111404103187</v>
      </c>
      <c r="AA14584" s="1" t="s">
        <v>18392</v>
      </c>
      <c r="AB14584">
        <v>26</v>
      </c>
      <c r="AD14584">
        <v>1.1140166001012E+24</v>
      </c>
      <c r="AE14584" s="1" t="s">
        <v>39</v>
      </c>
      <c r="AF14584" s="1" t="s">
        <v>18393</v>
      </c>
      <c r="AG14584">
        <v>100814</v>
      </c>
      <c r="AH14584">
        <v>4513</v>
      </c>
      <c r="AI14584" s="1" t="s">
        <v>39</v>
      </c>
      <c r="AJ14584" s="1" t="s">
        <v>47</v>
      </c>
      <c r="AK14584" s="1" t="s">
        <v>39</v>
      </c>
      <c r="AL14584">
        <v>126.974563036541</v>
      </c>
      <c r="AM14584">
        <v>37.562304751396702</v>
      </c>
    </row>
    <row r="14585" spans="1:39" x14ac:dyDescent="0.3">
      <c r="A14585">
        <v>15839287</v>
      </c>
      <c r="B14585" s="1" t="s">
        <v>20079</v>
      </c>
      <c r="C14585" s="1" t="s">
        <v>39</v>
      </c>
      <c r="D14585" s="1" t="s">
        <v>60</v>
      </c>
      <c r="E14585" s="1" t="s">
        <v>61</v>
      </c>
      <c r="F14585" s="1" t="s">
        <v>137</v>
      </c>
      <c r="G14585" s="1" t="s">
        <v>138</v>
      </c>
      <c r="H14585" s="1" t="s">
        <v>139</v>
      </c>
      <c r="I14585" s="1" t="s">
        <v>140</v>
      </c>
      <c r="J14585" s="1" t="s">
        <v>141</v>
      </c>
      <c r="K14585" s="1" t="s">
        <v>142</v>
      </c>
      <c r="L14585">
        <v>11</v>
      </c>
      <c r="M14585" s="1" t="s">
        <v>41</v>
      </c>
      <c r="N14585">
        <v>11140</v>
      </c>
      <c r="O14585" s="1" t="s">
        <v>132</v>
      </c>
      <c r="P14585">
        <v>1114055000</v>
      </c>
      <c r="Q14585" s="1" t="s">
        <v>304</v>
      </c>
      <c r="R14585">
        <v>1114010500</v>
      </c>
      <c r="S14585" s="1" t="s">
        <v>2509</v>
      </c>
      <c r="T14585">
        <v>1.11401050010185E+18</v>
      </c>
      <c r="U14585">
        <v>1</v>
      </c>
      <c r="V14585" s="1" t="s">
        <v>45</v>
      </c>
      <c r="W14585">
        <v>185</v>
      </c>
      <c r="Y14585" s="1" t="s">
        <v>56379</v>
      </c>
      <c r="Z14585">
        <v>111403101006</v>
      </c>
      <c r="AA14585" s="1" t="s">
        <v>994</v>
      </c>
      <c r="AB14585">
        <v>76</v>
      </c>
      <c r="AD14585">
        <v>1.11401050010185E+24</v>
      </c>
      <c r="AE14585" s="1" t="s">
        <v>56380</v>
      </c>
      <c r="AF14585" s="1" t="s">
        <v>56381</v>
      </c>
      <c r="AG14585">
        <v>100845</v>
      </c>
      <c r="AH14585">
        <v>4538</v>
      </c>
      <c r="AI14585" s="1" t="s">
        <v>39</v>
      </c>
      <c r="AJ14585" s="1" t="s">
        <v>47</v>
      </c>
      <c r="AK14585" s="1" t="s">
        <v>39</v>
      </c>
      <c r="AL14585">
        <v>126.98622077381199</v>
      </c>
      <c r="AM14585">
        <v>37.565703246931903</v>
      </c>
    </row>
    <row r="14586" spans="1:39" x14ac:dyDescent="0.3">
      <c r="A14586">
        <v>20079361</v>
      </c>
      <c r="B14586" s="1" t="s">
        <v>56382</v>
      </c>
      <c r="C14586" s="1" t="s">
        <v>39</v>
      </c>
      <c r="D14586" s="1" t="s">
        <v>60</v>
      </c>
      <c r="E14586" s="1" t="s">
        <v>61</v>
      </c>
      <c r="F14586" s="1" t="s">
        <v>137</v>
      </c>
      <c r="G14586" s="1" t="s">
        <v>138</v>
      </c>
      <c r="H14586" s="1" t="s">
        <v>139</v>
      </c>
      <c r="I14586" s="1" t="s">
        <v>140</v>
      </c>
      <c r="J14586" s="1" t="s">
        <v>141</v>
      </c>
      <c r="K14586" s="1" t="s">
        <v>142</v>
      </c>
      <c r="L14586">
        <v>11</v>
      </c>
      <c r="M14586" s="1" t="s">
        <v>41</v>
      </c>
      <c r="N14586">
        <v>11680</v>
      </c>
      <c r="O14586" s="1" t="s">
        <v>74</v>
      </c>
      <c r="P14586">
        <v>1168069000</v>
      </c>
      <c r="Q14586" s="1" t="s">
        <v>778</v>
      </c>
      <c r="R14586">
        <v>1168010300</v>
      </c>
      <c r="S14586" s="1" t="s">
        <v>229</v>
      </c>
      <c r="T14586">
        <v>1.16801030011231E+18</v>
      </c>
      <c r="U14586">
        <v>1</v>
      </c>
      <c r="V14586" s="1" t="s">
        <v>45</v>
      </c>
      <c r="W14586">
        <v>1231</v>
      </c>
      <c r="X14586">
        <v>9</v>
      </c>
      <c r="Y14586" s="1" t="s">
        <v>56383</v>
      </c>
      <c r="Z14586">
        <v>116804166055</v>
      </c>
      <c r="AA14586" s="1" t="s">
        <v>2139</v>
      </c>
      <c r="AB14586">
        <v>20</v>
      </c>
      <c r="AD14586">
        <v>1.16801030011231E+24</v>
      </c>
      <c r="AE14586" s="1" t="s">
        <v>21938</v>
      </c>
      <c r="AF14586" s="1" t="s">
        <v>56384</v>
      </c>
      <c r="AG14586">
        <v>135240</v>
      </c>
      <c r="AH14586">
        <v>6307</v>
      </c>
      <c r="AI14586" s="1" t="s">
        <v>39</v>
      </c>
      <c r="AJ14586" s="1" t="s">
        <v>47</v>
      </c>
      <c r="AK14586" s="1" t="s">
        <v>39</v>
      </c>
      <c r="AL14586">
        <v>127.048297124591</v>
      </c>
      <c r="AM14586">
        <v>37.4775113163616</v>
      </c>
    </row>
    <row r="14587" spans="1:39" x14ac:dyDescent="0.3">
      <c r="A14587">
        <v>15804485</v>
      </c>
      <c r="B14587" s="1" t="s">
        <v>56385</v>
      </c>
      <c r="C14587" s="1" t="s">
        <v>6861</v>
      </c>
      <c r="D14587" s="1" t="s">
        <v>60</v>
      </c>
      <c r="E14587" s="1" t="s">
        <v>61</v>
      </c>
      <c r="F14587" s="1" t="s">
        <v>137</v>
      </c>
      <c r="G14587" s="1" t="s">
        <v>138</v>
      </c>
      <c r="H14587" s="1" t="s">
        <v>139</v>
      </c>
      <c r="I14587" s="1" t="s">
        <v>140</v>
      </c>
      <c r="J14587" s="1" t="s">
        <v>141</v>
      </c>
      <c r="K14587" s="1" t="s">
        <v>142</v>
      </c>
      <c r="L14587">
        <v>11</v>
      </c>
      <c r="M14587" s="1" t="s">
        <v>41</v>
      </c>
      <c r="N14587">
        <v>11140</v>
      </c>
      <c r="O14587" s="1" t="s">
        <v>132</v>
      </c>
      <c r="P14587">
        <v>1114055000</v>
      </c>
      <c r="Q14587" s="1" t="s">
        <v>304</v>
      </c>
      <c r="R14587">
        <v>1114010300</v>
      </c>
      <c r="S14587" s="1" t="s">
        <v>7617</v>
      </c>
      <c r="T14587">
        <v>1.1140103001007601E+18</v>
      </c>
      <c r="U14587">
        <v>1</v>
      </c>
      <c r="V14587" s="1" t="s">
        <v>45</v>
      </c>
      <c r="W14587">
        <v>76</v>
      </c>
      <c r="X14587">
        <v>1</v>
      </c>
      <c r="Y14587" s="1" t="s">
        <v>35180</v>
      </c>
      <c r="Z14587">
        <v>111404103195</v>
      </c>
      <c r="AA14587" s="1" t="s">
        <v>10539</v>
      </c>
      <c r="AB14587">
        <v>55</v>
      </c>
      <c r="AD14587">
        <v>1.11401030010076E+24</v>
      </c>
      <c r="AE14587" s="1" t="s">
        <v>39</v>
      </c>
      <c r="AF14587" s="1" t="s">
        <v>35181</v>
      </c>
      <c r="AG14587">
        <v>100101</v>
      </c>
      <c r="AH14587">
        <v>4519</v>
      </c>
      <c r="AI14587" s="1" t="s">
        <v>39</v>
      </c>
      <c r="AJ14587" s="1" t="s">
        <v>47</v>
      </c>
      <c r="AK14587" s="1" t="s">
        <v>39</v>
      </c>
      <c r="AL14587">
        <v>126.97593149450999</v>
      </c>
      <c r="AM14587">
        <v>37.569002356791799</v>
      </c>
    </row>
    <row r="14588" spans="1:39" x14ac:dyDescent="0.3">
      <c r="A14588">
        <v>23463538</v>
      </c>
      <c r="B14588" s="1" t="s">
        <v>56386</v>
      </c>
      <c r="C14588" s="1" t="s">
        <v>39</v>
      </c>
      <c r="D14588" s="1" t="s">
        <v>60</v>
      </c>
      <c r="E14588" s="1" t="s">
        <v>61</v>
      </c>
      <c r="F14588" s="1" t="s">
        <v>137</v>
      </c>
      <c r="G14588" s="1" t="s">
        <v>138</v>
      </c>
      <c r="H14588" s="1" t="s">
        <v>139</v>
      </c>
      <c r="I14588" s="1" t="s">
        <v>140</v>
      </c>
      <c r="J14588" s="1" t="s">
        <v>141</v>
      </c>
      <c r="K14588" s="1" t="s">
        <v>142</v>
      </c>
      <c r="L14588">
        <v>11</v>
      </c>
      <c r="M14588" s="1" t="s">
        <v>41</v>
      </c>
      <c r="N14588">
        <v>11230</v>
      </c>
      <c r="O14588" s="1" t="s">
        <v>440</v>
      </c>
      <c r="P14588">
        <v>1123066000</v>
      </c>
      <c r="Q14588" s="1" t="s">
        <v>794</v>
      </c>
      <c r="R14588">
        <v>1123010600</v>
      </c>
      <c r="S14588" s="1" t="s">
        <v>795</v>
      </c>
      <c r="T14588">
        <v>1.12301060010125E+18</v>
      </c>
      <c r="U14588">
        <v>1</v>
      </c>
      <c r="V14588" s="1" t="s">
        <v>45</v>
      </c>
      <c r="W14588">
        <v>125</v>
      </c>
      <c r="X14588">
        <v>19</v>
      </c>
      <c r="Y14588" s="1" t="s">
        <v>53287</v>
      </c>
      <c r="Z14588">
        <v>112303005038</v>
      </c>
      <c r="AA14588" s="1" t="s">
        <v>1479</v>
      </c>
      <c r="AB14588">
        <v>170</v>
      </c>
      <c r="AD14588">
        <v>1.12301060010125E+24</v>
      </c>
      <c r="AE14588" s="1" t="s">
        <v>39</v>
      </c>
      <c r="AF14588" s="1" t="s">
        <v>53288</v>
      </c>
      <c r="AG14588">
        <v>130100</v>
      </c>
      <c r="AH14588">
        <v>2525</v>
      </c>
      <c r="AI14588" s="1" t="s">
        <v>39</v>
      </c>
      <c r="AJ14588" s="1" t="s">
        <v>39</v>
      </c>
      <c r="AK14588" s="1" t="s">
        <v>39</v>
      </c>
      <c r="AL14588">
        <v>127.067784635202</v>
      </c>
      <c r="AM14588">
        <v>37.576052720462101</v>
      </c>
    </row>
    <row r="14589" spans="1:39" x14ac:dyDescent="0.3">
      <c r="A14589">
        <v>23276792</v>
      </c>
      <c r="B14589" s="1" t="s">
        <v>56387</v>
      </c>
      <c r="C14589" s="1" t="s">
        <v>39</v>
      </c>
      <c r="D14589" s="1" t="s">
        <v>60</v>
      </c>
      <c r="E14589" s="1" t="s">
        <v>61</v>
      </c>
      <c r="F14589" s="1" t="s">
        <v>137</v>
      </c>
      <c r="G14589" s="1" t="s">
        <v>138</v>
      </c>
      <c r="H14589" s="1" t="s">
        <v>139</v>
      </c>
      <c r="I14589" s="1" t="s">
        <v>140</v>
      </c>
      <c r="J14589" s="1" t="s">
        <v>141</v>
      </c>
      <c r="K14589" s="1" t="s">
        <v>142</v>
      </c>
      <c r="L14589">
        <v>11</v>
      </c>
      <c r="M14589" s="1" t="s">
        <v>41</v>
      </c>
      <c r="N14589">
        <v>11200</v>
      </c>
      <c r="O14589" s="1" t="s">
        <v>48</v>
      </c>
      <c r="P14589">
        <v>1120069000</v>
      </c>
      <c r="Q14589" s="1" t="s">
        <v>471</v>
      </c>
      <c r="R14589">
        <v>1120011500</v>
      </c>
      <c r="S14589" s="1" t="s">
        <v>472</v>
      </c>
      <c r="T14589">
        <v>1.12001150010277E+18</v>
      </c>
      <c r="U14589">
        <v>1</v>
      </c>
      <c r="V14589" s="1" t="s">
        <v>45</v>
      </c>
      <c r="W14589">
        <v>277</v>
      </c>
      <c r="X14589">
        <v>28</v>
      </c>
      <c r="Y14589" s="1" t="s">
        <v>15053</v>
      </c>
      <c r="Z14589">
        <v>112004109390</v>
      </c>
      <c r="AA14589" s="1" t="s">
        <v>13178</v>
      </c>
      <c r="AB14589">
        <v>19</v>
      </c>
      <c r="AD14589">
        <v>1.12001150010277E+24</v>
      </c>
      <c r="AE14589" s="1" t="s">
        <v>39</v>
      </c>
      <c r="AF14589" s="1" t="s">
        <v>15054</v>
      </c>
      <c r="AG14589">
        <v>133120</v>
      </c>
      <c r="AH14589">
        <v>4798</v>
      </c>
      <c r="AI14589" s="1" t="s">
        <v>39</v>
      </c>
      <c r="AJ14589" s="1" t="s">
        <v>2354</v>
      </c>
      <c r="AK14589" s="1" t="s">
        <v>39</v>
      </c>
      <c r="AL14589">
        <v>127.06205252685</v>
      </c>
      <c r="AM14589">
        <v>37.544740941966097</v>
      </c>
    </row>
    <row r="14590" spans="1:39" x14ac:dyDescent="0.3">
      <c r="A14590">
        <v>20001133</v>
      </c>
      <c r="B14590" s="1" t="s">
        <v>56390</v>
      </c>
      <c r="C14590" s="1" t="s">
        <v>39</v>
      </c>
      <c r="D14590" s="1" t="s">
        <v>60</v>
      </c>
      <c r="E14590" s="1" t="s">
        <v>61</v>
      </c>
      <c r="F14590" s="1" t="s">
        <v>137</v>
      </c>
      <c r="G14590" s="1" t="s">
        <v>138</v>
      </c>
      <c r="H14590" s="1" t="s">
        <v>2743</v>
      </c>
      <c r="I14590" s="1" t="s">
        <v>2744</v>
      </c>
      <c r="J14590" s="1" t="s">
        <v>141</v>
      </c>
      <c r="K14590" s="1" t="s">
        <v>142</v>
      </c>
      <c r="L14590">
        <v>11</v>
      </c>
      <c r="M14590" s="1" t="s">
        <v>41</v>
      </c>
      <c r="N14590">
        <v>11410</v>
      </c>
      <c r="O14590" s="1" t="s">
        <v>128</v>
      </c>
      <c r="P14590">
        <v>1141055500</v>
      </c>
      <c r="Q14590" s="1" t="s">
        <v>893</v>
      </c>
      <c r="R14590">
        <v>1141011000</v>
      </c>
      <c r="S14590" s="1" t="s">
        <v>893</v>
      </c>
      <c r="T14590">
        <v>1.14101100010134E+18</v>
      </c>
      <c r="U14590">
        <v>1</v>
      </c>
      <c r="V14590" s="1" t="s">
        <v>45</v>
      </c>
      <c r="W14590">
        <v>134</v>
      </c>
      <c r="X14590">
        <v>20</v>
      </c>
      <c r="Y14590" s="1" t="s">
        <v>56391</v>
      </c>
      <c r="Z14590">
        <v>114104136222</v>
      </c>
      <c r="AA14590" s="1" t="s">
        <v>26556</v>
      </c>
      <c r="AB14590">
        <v>8</v>
      </c>
      <c r="AD14590">
        <v>1.14101100010134E+24</v>
      </c>
      <c r="AE14590" s="1" t="s">
        <v>39</v>
      </c>
      <c r="AF14590" s="1" t="s">
        <v>56392</v>
      </c>
      <c r="AG14590">
        <v>120819</v>
      </c>
      <c r="AH14590">
        <v>3757</v>
      </c>
      <c r="AI14590" s="1" t="s">
        <v>39</v>
      </c>
      <c r="AJ14590" s="1" t="s">
        <v>59</v>
      </c>
      <c r="AK14590" s="1" t="s">
        <v>39</v>
      </c>
      <c r="AL14590">
        <v>126.956501691938</v>
      </c>
      <c r="AM14590">
        <v>37.557983685056698</v>
      </c>
    </row>
    <row r="14591" spans="1:39" x14ac:dyDescent="0.3">
      <c r="A14591">
        <v>25269178</v>
      </c>
      <c r="B14591" s="1" t="s">
        <v>2191</v>
      </c>
      <c r="C14591" s="1" t="s">
        <v>43492</v>
      </c>
      <c r="D14591" s="1" t="s">
        <v>60</v>
      </c>
      <c r="E14591" s="1" t="s">
        <v>61</v>
      </c>
      <c r="F14591" s="1" t="s">
        <v>137</v>
      </c>
      <c r="G14591" s="1" t="s">
        <v>138</v>
      </c>
      <c r="H14591" s="1" t="s">
        <v>139</v>
      </c>
      <c r="I14591" s="1" t="s">
        <v>140</v>
      </c>
      <c r="J14591" s="1" t="s">
        <v>141</v>
      </c>
      <c r="K14591" s="1" t="s">
        <v>142</v>
      </c>
      <c r="L14591">
        <v>11</v>
      </c>
      <c r="M14591" s="1" t="s">
        <v>41</v>
      </c>
      <c r="N14591">
        <v>11200</v>
      </c>
      <c r="O14591" s="1" t="s">
        <v>48</v>
      </c>
      <c r="P14591">
        <v>1120053500</v>
      </c>
      <c r="Q14591" s="1" t="s">
        <v>780</v>
      </c>
      <c r="R14591">
        <v>1120010400</v>
      </c>
      <c r="S14591" s="1" t="s">
        <v>2240</v>
      </c>
      <c r="T14591">
        <v>1.12001040010014E+18</v>
      </c>
      <c r="U14591">
        <v>1</v>
      </c>
      <c r="V14591" s="1" t="s">
        <v>45</v>
      </c>
      <c r="W14591">
        <v>14</v>
      </c>
      <c r="Y14591" s="1" t="s">
        <v>22417</v>
      </c>
      <c r="Z14591">
        <v>112003005030</v>
      </c>
      <c r="AA14591" s="1" t="s">
        <v>125</v>
      </c>
      <c r="AB14591">
        <v>269</v>
      </c>
      <c r="AD14591">
        <v>1.12001040010014E+24</v>
      </c>
      <c r="AE14591" s="1" t="s">
        <v>22418</v>
      </c>
      <c r="AF14591" s="1" t="s">
        <v>22419</v>
      </c>
      <c r="AG14591">
        <v>133714</v>
      </c>
      <c r="AH14591">
        <v>4709</v>
      </c>
      <c r="AI14591" s="1" t="s">
        <v>39</v>
      </c>
      <c r="AJ14591" s="1" t="s">
        <v>47</v>
      </c>
      <c r="AK14591" s="1" t="s">
        <v>39</v>
      </c>
      <c r="AL14591">
        <v>127.035758226071</v>
      </c>
      <c r="AM14591">
        <v>37.563685418772998</v>
      </c>
    </row>
    <row r="14592" spans="1:39" x14ac:dyDescent="0.3">
      <c r="A14592">
        <v>20628188</v>
      </c>
      <c r="B14592" s="1" t="s">
        <v>15447</v>
      </c>
      <c r="C14592" s="1" t="s">
        <v>39</v>
      </c>
      <c r="D14592" s="1" t="s">
        <v>60</v>
      </c>
      <c r="E14592" s="1" t="s">
        <v>61</v>
      </c>
      <c r="F14592" s="1" t="s">
        <v>137</v>
      </c>
      <c r="G14592" s="1" t="s">
        <v>138</v>
      </c>
      <c r="H14592" s="1" t="s">
        <v>139</v>
      </c>
      <c r="I14592" s="1" t="s">
        <v>140</v>
      </c>
      <c r="J14592" s="1" t="s">
        <v>141</v>
      </c>
      <c r="K14592" s="1" t="s">
        <v>142</v>
      </c>
      <c r="L14592">
        <v>11</v>
      </c>
      <c r="M14592" s="1" t="s">
        <v>41</v>
      </c>
      <c r="N14592">
        <v>11680</v>
      </c>
      <c r="O14592" s="1" t="s">
        <v>74</v>
      </c>
      <c r="P14592">
        <v>1168075000</v>
      </c>
      <c r="Q14592" s="1" t="s">
        <v>1212</v>
      </c>
      <c r="R14592">
        <v>1168011500</v>
      </c>
      <c r="S14592" s="1" t="s">
        <v>1212</v>
      </c>
      <c r="T14592">
        <v>1.16801150010448E+18</v>
      </c>
      <c r="U14592">
        <v>1</v>
      </c>
      <c r="V14592" s="1" t="s">
        <v>45</v>
      </c>
      <c r="W14592">
        <v>448</v>
      </c>
      <c r="X14592">
        <v>4</v>
      </c>
      <c r="Y14592" s="1" t="s">
        <v>35092</v>
      </c>
      <c r="Z14592">
        <v>116804166079</v>
      </c>
      <c r="AA14592" s="1" t="s">
        <v>16241</v>
      </c>
      <c r="AB14592">
        <v>5</v>
      </c>
      <c r="AC14592">
        <v>4</v>
      </c>
      <c r="AD14592">
        <v>1.1680115001044801E+24</v>
      </c>
      <c r="AE14592" s="1" t="s">
        <v>39</v>
      </c>
      <c r="AF14592" s="1" t="s">
        <v>35093</v>
      </c>
      <c r="AG14592">
        <v>135883</v>
      </c>
      <c r="AH14592">
        <v>6362</v>
      </c>
      <c r="AI14592" s="1" t="s">
        <v>39</v>
      </c>
      <c r="AJ14592" s="1" t="s">
        <v>148</v>
      </c>
      <c r="AK14592" s="1" t="s">
        <v>39</v>
      </c>
      <c r="AL14592">
        <v>127.099458594493</v>
      </c>
      <c r="AM14592">
        <v>37.4859227772521</v>
      </c>
    </row>
    <row r="14593" spans="1:39" x14ac:dyDescent="0.3">
      <c r="A14593">
        <v>20075960</v>
      </c>
      <c r="B14593" s="1" t="s">
        <v>35531</v>
      </c>
      <c r="C14593" s="1" t="s">
        <v>39</v>
      </c>
      <c r="D14593" s="1" t="s">
        <v>60</v>
      </c>
      <c r="E14593" s="1" t="s">
        <v>61</v>
      </c>
      <c r="F14593" s="1" t="s">
        <v>137</v>
      </c>
      <c r="G14593" s="1" t="s">
        <v>138</v>
      </c>
      <c r="H14593" s="1" t="s">
        <v>139</v>
      </c>
      <c r="I14593" s="1" t="s">
        <v>140</v>
      </c>
      <c r="J14593" s="1" t="s">
        <v>141</v>
      </c>
      <c r="K14593" s="1" t="s">
        <v>142</v>
      </c>
      <c r="L14593">
        <v>11</v>
      </c>
      <c r="M14593" s="1" t="s">
        <v>41</v>
      </c>
      <c r="N14593">
        <v>11440</v>
      </c>
      <c r="O14593" s="1" t="s">
        <v>81</v>
      </c>
      <c r="P14593">
        <v>1144068000</v>
      </c>
      <c r="Q14593" s="1" t="s">
        <v>210</v>
      </c>
      <c r="R14593">
        <v>1144012200</v>
      </c>
      <c r="S14593" s="1" t="s">
        <v>210</v>
      </c>
      <c r="T14593">
        <v>1.14401220010411E+18</v>
      </c>
      <c r="U14593">
        <v>1</v>
      </c>
      <c r="V14593" s="1" t="s">
        <v>45</v>
      </c>
      <c r="W14593">
        <v>411</v>
      </c>
      <c r="X14593">
        <v>8</v>
      </c>
      <c r="Y14593" s="1" t="s">
        <v>24159</v>
      </c>
      <c r="Z14593">
        <v>114403113005</v>
      </c>
      <c r="AA14593" s="1" t="s">
        <v>186</v>
      </c>
      <c r="AB14593">
        <v>39</v>
      </c>
      <c r="AD14593">
        <v>1.14401220010411E+24</v>
      </c>
      <c r="AE14593" s="1" t="s">
        <v>39</v>
      </c>
      <c r="AF14593" s="1" t="s">
        <v>24160</v>
      </c>
      <c r="AG14593">
        <v>121883</v>
      </c>
      <c r="AH14593">
        <v>4047</v>
      </c>
      <c r="AI14593" s="1" t="s">
        <v>39</v>
      </c>
      <c r="AJ14593" s="1" t="s">
        <v>47</v>
      </c>
      <c r="AK14593" s="1" t="s">
        <v>39</v>
      </c>
      <c r="AL14593">
        <v>126.91792364499</v>
      </c>
      <c r="AM14593">
        <v>37.548184514423497</v>
      </c>
    </row>
    <row r="14594" spans="1:39" x14ac:dyDescent="0.3">
      <c r="A14594">
        <v>28450180</v>
      </c>
      <c r="B14594" s="1" t="s">
        <v>56393</v>
      </c>
      <c r="C14594" s="1" t="s">
        <v>39</v>
      </c>
      <c r="D14594" s="1" t="s">
        <v>60</v>
      </c>
      <c r="E14594" s="1" t="s">
        <v>61</v>
      </c>
      <c r="F14594" s="1" t="s">
        <v>137</v>
      </c>
      <c r="G14594" s="1" t="s">
        <v>138</v>
      </c>
      <c r="H14594" s="1" t="s">
        <v>139</v>
      </c>
      <c r="I14594" s="1" t="s">
        <v>140</v>
      </c>
      <c r="J14594" s="1" t="s">
        <v>141</v>
      </c>
      <c r="K14594" s="1" t="s">
        <v>142</v>
      </c>
      <c r="L14594">
        <v>11</v>
      </c>
      <c r="M14594" s="1" t="s">
        <v>41</v>
      </c>
      <c r="N14594">
        <v>11650</v>
      </c>
      <c r="O14594" s="1" t="s">
        <v>62</v>
      </c>
      <c r="P14594">
        <v>1165053000</v>
      </c>
      <c r="Q14594" s="1" t="s">
        <v>71</v>
      </c>
      <c r="R14594">
        <v>1165010800</v>
      </c>
      <c r="S14594" s="1" t="s">
        <v>72</v>
      </c>
      <c r="T14594">
        <v>1.16501080011567E+18</v>
      </c>
      <c r="U14594">
        <v>1</v>
      </c>
      <c r="V14594" s="1" t="s">
        <v>45</v>
      </c>
      <c r="W14594">
        <v>1567</v>
      </c>
      <c r="X14594">
        <v>10</v>
      </c>
      <c r="Y14594" s="1" t="s">
        <v>30109</v>
      </c>
      <c r="Z14594">
        <v>116504163410</v>
      </c>
      <c r="AA14594" s="1" t="s">
        <v>3503</v>
      </c>
      <c r="AB14594">
        <v>93</v>
      </c>
      <c r="AD14594">
        <v>1.16501080011567E+24</v>
      </c>
      <c r="AE14594" s="1" t="s">
        <v>30110</v>
      </c>
      <c r="AF14594" s="1" t="s">
        <v>30111</v>
      </c>
      <c r="AG14594">
        <v>137070</v>
      </c>
      <c r="AH14594">
        <v>6650</v>
      </c>
      <c r="AI14594" s="1" t="s">
        <v>39</v>
      </c>
      <c r="AJ14594" s="1" t="s">
        <v>47</v>
      </c>
      <c r="AK14594" s="1" t="s">
        <v>39</v>
      </c>
      <c r="AL14594">
        <v>127.01312702213001</v>
      </c>
      <c r="AM14594">
        <v>37.490143941701497</v>
      </c>
    </row>
    <row r="14595" spans="1:39" x14ac:dyDescent="0.3">
      <c r="A14595">
        <v>20589622</v>
      </c>
      <c r="B14595" s="1" t="s">
        <v>56394</v>
      </c>
      <c r="C14595" s="1" t="s">
        <v>39</v>
      </c>
      <c r="D14595" s="1" t="s">
        <v>60</v>
      </c>
      <c r="E14595" s="1" t="s">
        <v>61</v>
      </c>
      <c r="F14595" s="1" t="s">
        <v>137</v>
      </c>
      <c r="G14595" s="1" t="s">
        <v>138</v>
      </c>
      <c r="H14595" s="1" t="s">
        <v>139</v>
      </c>
      <c r="I14595" s="1" t="s">
        <v>140</v>
      </c>
      <c r="J14595" s="1" t="s">
        <v>141</v>
      </c>
      <c r="K14595" s="1" t="s">
        <v>142</v>
      </c>
      <c r="L14595">
        <v>11</v>
      </c>
      <c r="M14595" s="1" t="s">
        <v>41</v>
      </c>
      <c r="N14595">
        <v>11230</v>
      </c>
      <c r="O14595" s="1" t="s">
        <v>440</v>
      </c>
      <c r="P14595">
        <v>1123054500</v>
      </c>
      <c r="Q14595" s="1" t="s">
        <v>441</v>
      </c>
      <c r="R14595">
        <v>1123010300</v>
      </c>
      <c r="S14595" s="1" t="s">
        <v>441</v>
      </c>
      <c r="T14595">
        <v>1.1230103001014801E+18</v>
      </c>
      <c r="U14595">
        <v>1</v>
      </c>
      <c r="V14595" s="1" t="s">
        <v>45</v>
      </c>
      <c r="W14595">
        <v>148</v>
      </c>
      <c r="X14595">
        <v>51</v>
      </c>
      <c r="Y14595" s="1" t="s">
        <v>56395</v>
      </c>
      <c r="Z14595">
        <v>112303105006</v>
      </c>
      <c r="AA14595" s="1" t="s">
        <v>1349</v>
      </c>
      <c r="AB14595">
        <v>12</v>
      </c>
      <c r="AC14595">
        <v>1</v>
      </c>
      <c r="AD14595">
        <v>1.1230103001014801E+24</v>
      </c>
      <c r="AE14595" s="1" t="s">
        <v>39</v>
      </c>
      <c r="AF14595" s="1" t="s">
        <v>56396</v>
      </c>
      <c r="AG14595">
        <v>130861</v>
      </c>
      <c r="AH14595">
        <v>2574</v>
      </c>
      <c r="AI14595" s="1" t="s">
        <v>39</v>
      </c>
      <c r="AJ14595" s="1" t="s">
        <v>39</v>
      </c>
      <c r="AK14595" s="1" t="s">
        <v>39</v>
      </c>
      <c r="AL14595">
        <v>127.03122387634301</v>
      </c>
      <c r="AM14595">
        <v>37.582552205583198</v>
      </c>
    </row>
    <row r="14596" spans="1:39" x14ac:dyDescent="0.3">
      <c r="A14596">
        <v>28134331</v>
      </c>
      <c r="B14596" s="1" t="s">
        <v>8250</v>
      </c>
      <c r="C14596" s="1" t="s">
        <v>45002</v>
      </c>
      <c r="D14596" s="1" t="s">
        <v>60</v>
      </c>
      <c r="E14596" s="1" t="s">
        <v>61</v>
      </c>
      <c r="F14596" s="1" t="s">
        <v>137</v>
      </c>
      <c r="G14596" s="1" t="s">
        <v>138</v>
      </c>
      <c r="H14596" s="1" t="s">
        <v>139</v>
      </c>
      <c r="I14596" s="1" t="s">
        <v>140</v>
      </c>
      <c r="J14596" s="1" t="s">
        <v>141</v>
      </c>
      <c r="K14596" s="1" t="s">
        <v>142</v>
      </c>
      <c r="L14596">
        <v>11</v>
      </c>
      <c r="M14596" s="1" t="s">
        <v>41</v>
      </c>
      <c r="N14596">
        <v>11710</v>
      </c>
      <c r="O14596" s="1" t="s">
        <v>55</v>
      </c>
      <c r="P14596">
        <v>1171068000</v>
      </c>
      <c r="Q14596" s="1" t="s">
        <v>1008</v>
      </c>
      <c r="R14596">
        <v>1171010100</v>
      </c>
      <c r="S14596" s="1" t="s">
        <v>920</v>
      </c>
      <c r="T14596">
        <v>1.1710101001002701E+18</v>
      </c>
      <c r="U14596">
        <v>1</v>
      </c>
      <c r="V14596" s="1" t="s">
        <v>45</v>
      </c>
      <c r="W14596">
        <v>27</v>
      </c>
      <c r="Y14596" s="1" t="s">
        <v>3965</v>
      </c>
      <c r="Z14596">
        <v>117102005011</v>
      </c>
      <c r="AA14596" s="1" t="s">
        <v>286</v>
      </c>
      <c r="AB14596">
        <v>567</v>
      </c>
      <c r="AD14596">
        <v>1.1710101001002699E+24</v>
      </c>
      <c r="AE14596" s="1" t="s">
        <v>3059</v>
      </c>
      <c r="AF14596" s="1" t="s">
        <v>3966</v>
      </c>
      <c r="AG14596">
        <v>138916</v>
      </c>
      <c r="AH14596">
        <v>5503</v>
      </c>
      <c r="AI14596" s="1" t="s">
        <v>39</v>
      </c>
      <c r="AJ14596" s="1" t="s">
        <v>39</v>
      </c>
      <c r="AK14596" s="1" t="s">
        <v>39</v>
      </c>
      <c r="AL14596">
        <v>127.093034822493</v>
      </c>
      <c r="AM14596">
        <v>37.513130684891799</v>
      </c>
    </row>
    <row r="14597" spans="1:39" x14ac:dyDescent="0.3">
      <c r="A14597">
        <v>20074538</v>
      </c>
      <c r="B14597" s="1" t="s">
        <v>15133</v>
      </c>
      <c r="C14597" s="1" t="s">
        <v>16604</v>
      </c>
      <c r="D14597" s="1" t="s">
        <v>60</v>
      </c>
      <c r="E14597" s="1" t="s">
        <v>61</v>
      </c>
      <c r="F14597" s="1" t="s">
        <v>137</v>
      </c>
      <c r="G14597" s="1" t="s">
        <v>138</v>
      </c>
      <c r="H14597" s="1" t="s">
        <v>139</v>
      </c>
      <c r="I14597" s="1" t="s">
        <v>140</v>
      </c>
      <c r="J14597" s="1" t="s">
        <v>141</v>
      </c>
      <c r="K14597" s="1" t="s">
        <v>142</v>
      </c>
      <c r="L14597">
        <v>11</v>
      </c>
      <c r="M14597" s="1" t="s">
        <v>41</v>
      </c>
      <c r="N14597">
        <v>11440</v>
      </c>
      <c r="O14597" s="1" t="s">
        <v>81</v>
      </c>
      <c r="P14597">
        <v>1144066000</v>
      </c>
      <c r="Q14597" s="1" t="s">
        <v>103</v>
      </c>
      <c r="R14597">
        <v>1144012000</v>
      </c>
      <c r="S14597" s="1" t="s">
        <v>103</v>
      </c>
      <c r="T14597">
        <v>1.14401200010441E+18</v>
      </c>
      <c r="U14597">
        <v>1</v>
      </c>
      <c r="V14597" s="1" t="s">
        <v>45</v>
      </c>
      <c r="W14597">
        <v>441</v>
      </c>
      <c r="X14597">
        <v>11</v>
      </c>
      <c r="Y14597" s="1" t="s">
        <v>35276</v>
      </c>
      <c r="Z14597">
        <v>114403113018</v>
      </c>
      <c r="AA14597" s="1" t="s">
        <v>561</v>
      </c>
      <c r="AB14597">
        <v>82</v>
      </c>
      <c r="AC14597">
        <v>1</v>
      </c>
      <c r="AD14597">
        <v>1.1440120001044101E+24</v>
      </c>
      <c r="AE14597" s="1" t="s">
        <v>39</v>
      </c>
      <c r="AF14597" s="1" t="s">
        <v>35277</v>
      </c>
      <c r="AG14597">
        <v>121896</v>
      </c>
      <c r="AH14597">
        <v>3996</v>
      </c>
      <c r="AI14597" s="1" t="s">
        <v>39</v>
      </c>
      <c r="AJ14597" s="1" t="s">
        <v>47</v>
      </c>
      <c r="AK14597" s="1" t="s">
        <v>39</v>
      </c>
      <c r="AL14597">
        <v>126.910210961841</v>
      </c>
      <c r="AM14597">
        <v>37.556367092552001</v>
      </c>
    </row>
    <row r="14598" spans="1:39" x14ac:dyDescent="0.3">
      <c r="A14598">
        <v>17186386</v>
      </c>
      <c r="B14598" s="1" t="s">
        <v>56397</v>
      </c>
      <c r="C14598" s="1" t="s">
        <v>39</v>
      </c>
      <c r="D14598" s="1" t="s">
        <v>60</v>
      </c>
      <c r="E14598" s="1" t="s">
        <v>61</v>
      </c>
      <c r="F14598" s="1" t="s">
        <v>137</v>
      </c>
      <c r="G14598" s="1" t="s">
        <v>138</v>
      </c>
      <c r="H14598" s="1" t="s">
        <v>139</v>
      </c>
      <c r="I14598" s="1" t="s">
        <v>140</v>
      </c>
      <c r="J14598" s="1" t="s">
        <v>141</v>
      </c>
      <c r="K14598" s="1" t="s">
        <v>142</v>
      </c>
      <c r="L14598">
        <v>11</v>
      </c>
      <c r="M14598" s="1" t="s">
        <v>41</v>
      </c>
      <c r="N14598">
        <v>11560</v>
      </c>
      <c r="O14598" s="1" t="s">
        <v>42</v>
      </c>
      <c r="P14598">
        <v>1156051500</v>
      </c>
      <c r="Q14598" s="1" t="s">
        <v>2131</v>
      </c>
      <c r="R14598">
        <v>1156010100</v>
      </c>
      <c r="S14598" s="1" t="s">
        <v>43</v>
      </c>
      <c r="T14598">
        <v>1.1560101001064801E+18</v>
      </c>
      <c r="U14598">
        <v>1</v>
      </c>
      <c r="V14598" s="1" t="s">
        <v>45</v>
      </c>
      <c r="W14598">
        <v>648</v>
      </c>
      <c r="Y14598" s="1" t="s">
        <v>19326</v>
      </c>
      <c r="Z14598">
        <v>115604154735</v>
      </c>
      <c r="AA14598" s="1" t="s">
        <v>18031</v>
      </c>
      <c r="AB14598">
        <v>42</v>
      </c>
      <c r="AD14598">
        <v>1.15601010010648E+24</v>
      </c>
      <c r="AE14598" s="1" t="s">
        <v>19327</v>
      </c>
      <c r="AF14598" s="1" t="s">
        <v>19328</v>
      </c>
      <c r="AG14598">
        <v>150899</v>
      </c>
      <c r="AH14598">
        <v>7309</v>
      </c>
      <c r="AI14598" s="1" t="s">
        <v>317</v>
      </c>
      <c r="AJ14598" s="1" t="s">
        <v>39</v>
      </c>
      <c r="AK14598" s="1" t="s">
        <v>39</v>
      </c>
      <c r="AL14598">
        <v>126.91305307315901</v>
      </c>
      <c r="AM14598">
        <v>37.5165222272893</v>
      </c>
    </row>
    <row r="14599" spans="1:39" x14ac:dyDescent="0.3">
      <c r="A14599">
        <v>17183125</v>
      </c>
      <c r="B14599" s="1" t="s">
        <v>5750</v>
      </c>
      <c r="C14599" s="1" t="s">
        <v>56399</v>
      </c>
      <c r="D14599" s="1" t="s">
        <v>60</v>
      </c>
      <c r="E14599" s="1" t="s">
        <v>61</v>
      </c>
      <c r="F14599" s="1" t="s">
        <v>137</v>
      </c>
      <c r="G14599" s="1" t="s">
        <v>138</v>
      </c>
      <c r="H14599" s="1" t="s">
        <v>139</v>
      </c>
      <c r="I14599" s="1" t="s">
        <v>140</v>
      </c>
      <c r="J14599" s="1" t="s">
        <v>141</v>
      </c>
      <c r="K14599" s="1" t="s">
        <v>142</v>
      </c>
      <c r="L14599">
        <v>11</v>
      </c>
      <c r="M14599" s="1" t="s">
        <v>41</v>
      </c>
      <c r="N14599">
        <v>11680</v>
      </c>
      <c r="O14599" s="1" t="s">
        <v>74</v>
      </c>
      <c r="P14599">
        <v>1168065000</v>
      </c>
      <c r="Q14599" s="1" t="s">
        <v>612</v>
      </c>
      <c r="R14599">
        <v>1168010100</v>
      </c>
      <c r="S14599" s="1" t="s">
        <v>202</v>
      </c>
      <c r="T14599">
        <v>1.16801010010765E+18</v>
      </c>
      <c r="U14599">
        <v>1</v>
      </c>
      <c r="V14599" s="1" t="s">
        <v>45</v>
      </c>
      <c r="W14599">
        <v>765</v>
      </c>
      <c r="X14599">
        <v>25</v>
      </c>
      <c r="Y14599" s="1" t="s">
        <v>56400</v>
      </c>
      <c r="Z14599">
        <v>116803122012</v>
      </c>
      <c r="AA14599" s="1" t="s">
        <v>506</v>
      </c>
      <c r="AB14599">
        <v>323</v>
      </c>
      <c r="AD14599">
        <v>1.16801010010765E+24</v>
      </c>
      <c r="AE14599" s="1" t="s">
        <v>56401</v>
      </c>
      <c r="AF14599" s="1" t="s">
        <v>56402</v>
      </c>
      <c r="AG14599">
        <v>135927</v>
      </c>
      <c r="AH14599">
        <v>6218</v>
      </c>
      <c r="AI14599" s="1" t="s">
        <v>39</v>
      </c>
      <c r="AJ14599" s="1" t="s">
        <v>121</v>
      </c>
      <c r="AK14599" s="1" t="s">
        <v>39</v>
      </c>
      <c r="AL14599">
        <v>127.051318418981</v>
      </c>
      <c r="AM14599">
        <v>37.4960884079293</v>
      </c>
    </row>
    <row r="14600" spans="1:39" x14ac:dyDescent="0.3">
      <c r="A14600">
        <v>17183344</v>
      </c>
      <c r="B14600" s="1" t="s">
        <v>56403</v>
      </c>
      <c r="C14600" s="1" t="s">
        <v>10258</v>
      </c>
      <c r="D14600" s="1" t="s">
        <v>60</v>
      </c>
      <c r="E14600" s="1" t="s">
        <v>61</v>
      </c>
      <c r="F14600" s="1" t="s">
        <v>137</v>
      </c>
      <c r="G14600" s="1" t="s">
        <v>138</v>
      </c>
      <c r="H14600" s="1" t="s">
        <v>139</v>
      </c>
      <c r="I14600" s="1" t="s">
        <v>140</v>
      </c>
      <c r="J14600" s="1" t="s">
        <v>141</v>
      </c>
      <c r="K14600" s="1" t="s">
        <v>142</v>
      </c>
      <c r="L14600">
        <v>11</v>
      </c>
      <c r="M14600" s="1" t="s">
        <v>41</v>
      </c>
      <c r="N14600">
        <v>11140</v>
      </c>
      <c r="O14600" s="1" t="s">
        <v>132</v>
      </c>
      <c r="P14600">
        <v>1114068000</v>
      </c>
      <c r="Q14600" s="1" t="s">
        <v>1441</v>
      </c>
      <c r="R14600">
        <v>1114017400</v>
      </c>
      <c r="S14600" s="1" t="s">
        <v>11238</v>
      </c>
      <c r="T14600">
        <v>1.11401740010176E+18</v>
      </c>
      <c r="U14600">
        <v>1</v>
      </c>
      <c r="V14600" s="1" t="s">
        <v>45</v>
      </c>
      <c r="W14600">
        <v>176</v>
      </c>
      <c r="X14600">
        <v>1</v>
      </c>
      <c r="Y14600" s="1" t="s">
        <v>39666</v>
      </c>
      <c r="Z14600">
        <v>111403101016</v>
      </c>
      <c r="AA14600" s="1" t="s">
        <v>11240</v>
      </c>
      <c r="AB14600">
        <v>175</v>
      </c>
      <c r="AD14600">
        <v>1.11401740010037E+24</v>
      </c>
      <c r="AE14600" s="1" t="s">
        <v>11241</v>
      </c>
      <c r="AF14600" s="1" t="s">
        <v>11242</v>
      </c>
      <c r="AG14600">
        <v>100859</v>
      </c>
      <c r="AH14600">
        <v>4500</v>
      </c>
      <c r="AI14600" s="1" t="s">
        <v>19244</v>
      </c>
      <c r="AJ14600" s="1" t="s">
        <v>39</v>
      </c>
      <c r="AK14600" s="1" t="s">
        <v>39</v>
      </c>
      <c r="AL14600">
        <v>126.964593881109</v>
      </c>
      <c r="AM14600">
        <v>37.554739095319903</v>
      </c>
    </row>
    <row r="14601" spans="1:39" x14ac:dyDescent="0.3">
      <c r="A14601">
        <v>17184098</v>
      </c>
      <c r="B14601" s="1" t="s">
        <v>5750</v>
      </c>
      <c r="C14601" s="1" t="s">
        <v>56404</v>
      </c>
      <c r="D14601" s="1" t="s">
        <v>60</v>
      </c>
      <c r="E14601" s="1" t="s">
        <v>61</v>
      </c>
      <c r="F14601" s="1" t="s">
        <v>137</v>
      </c>
      <c r="G14601" s="1" t="s">
        <v>138</v>
      </c>
      <c r="H14601" s="1" t="s">
        <v>139</v>
      </c>
      <c r="I14601" s="1" t="s">
        <v>140</v>
      </c>
      <c r="J14601" s="1" t="s">
        <v>141</v>
      </c>
      <c r="K14601" s="1" t="s">
        <v>142</v>
      </c>
      <c r="L14601">
        <v>11</v>
      </c>
      <c r="M14601" s="1" t="s">
        <v>41</v>
      </c>
      <c r="N14601">
        <v>11170</v>
      </c>
      <c r="O14601" s="1" t="s">
        <v>207</v>
      </c>
      <c r="P14601">
        <v>1117070000</v>
      </c>
      <c r="Q14601" s="1" t="s">
        <v>2237</v>
      </c>
      <c r="R14601">
        <v>1117013600</v>
      </c>
      <c r="S14601" s="1" t="s">
        <v>2237</v>
      </c>
      <c r="T14601">
        <v>1.11701360010264E+18</v>
      </c>
      <c r="U14601">
        <v>1</v>
      </c>
      <c r="V14601" s="1" t="s">
        <v>45</v>
      </c>
      <c r="W14601">
        <v>264</v>
      </c>
      <c r="X14601">
        <v>57</v>
      </c>
      <c r="Y14601" s="1" t="s">
        <v>32201</v>
      </c>
      <c r="Z14601">
        <v>111704106114</v>
      </c>
      <c r="AA14601" s="1" t="s">
        <v>5689</v>
      </c>
      <c r="AB14601">
        <v>29</v>
      </c>
      <c r="AD14601">
        <v>1.11701360010264E+24</v>
      </c>
      <c r="AE14601" s="1" t="s">
        <v>39</v>
      </c>
      <c r="AF14601" s="1" t="s">
        <v>32202</v>
      </c>
      <c r="AG14601">
        <v>140823</v>
      </c>
      <c r="AH14601">
        <v>4414</v>
      </c>
      <c r="AI14601" s="1" t="s">
        <v>39</v>
      </c>
      <c r="AJ14601" s="1" t="s">
        <v>39</v>
      </c>
      <c r="AK14601" s="1" t="s">
        <v>39</v>
      </c>
      <c r="AL14601">
        <v>126.999986630197</v>
      </c>
      <c r="AM14601">
        <v>37.529175120159501</v>
      </c>
    </row>
    <row r="14602" spans="1:39" x14ac:dyDescent="0.3">
      <c r="A14602">
        <v>17184562</v>
      </c>
      <c r="B14602" s="1" t="s">
        <v>8959</v>
      </c>
      <c r="C14602" s="1" t="s">
        <v>56405</v>
      </c>
      <c r="D14602" s="1" t="s">
        <v>60</v>
      </c>
      <c r="E14602" s="1" t="s">
        <v>61</v>
      </c>
      <c r="F14602" s="1" t="s">
        <v>137</v>
      </c>
      <c r="G14602" s="1" t="s">
        <v>138</v>
      </c>
      <c r="H14602" s="1" t="s">
        <v>139</v>
      </c>
      <c r="I14602" s="1" t="s">
        <v>140</v>
      </c>
      <c r="J14602" s="1" t="s">
        <v>141</v>
      </c>
      <c r="K14602" s="1" t="s">
        <v>142</v>
      </c>
      <c r="L14602">
        <v>11</v>
      </c>
      <c r="M14602" s="1" t="s">
        <v>41</v>
      </c>
      <c r="N14602">
        <v>11470</v>
      </c>
      <c r="O14602" s="1" t="s">
        <v>115</v>
      </c>
      <c r="P14602">
        <v>1147065000</v>
      </c>
      <c r="Q14602" s="1" t="s">
        <v>948</v>
      </c>
      <c r="R14602">
        <v>1147010100</v>
      </c>
      <c r="S14602" s="1" t="s">
        <v>172</v>
      </c>
      <c r="T14602">
        <v>1.1470101001101E+18</v>
      </c>
      <c r="U14602">
        <v>1</v>
      </c>
      <c r="V14602" s="1" t="s">
        <v>45</v>
      </c>
      <c r="W14602">
        <v>1010</v>
      </c>
      <c r="X14602">
        <v>8</v>
      </c>
      <c r="Y14602" s="1" t="s">
        <v>20796</v>
      </c>
      <c r="Z14602">
        <v>114704142119</v>
      </c>
      <c r="AA14602" s="1" t="s">
        <v>16497</v>
      </c>
      <c r="AB14602">
        <v>11</v>
      </c>
      <c r="AD14602">
        <v>1.1470101001101E+24</v>
      </c>
      <c r="AE14602" s="1" t="s">
        <v>39</v>
      </c>
      <c r="AF14602" s="1" t="s">
        <v>20797</v>
      </c>
      <c r="AG14602">
        <v>158860</v>
      </c>
      <c r="AH14602">
        <v>8023</v>
      </c>
      <c r="AI14602" s="1" t="s">
        <v>39</v>
      </c>
      <c r="AJ14602" s="1" t="s">
        <v>47</v>
      </c>
      <c r="AK14602" s="1" t="s">
        <v>39</v>
      </c>
      <c r="AL14602">
        <v>126.863208586844</v>
      </c>
      <c r="AM14602">
        <v>37.522756724047802</v>
      </c>
    </row>
    <row r="14603" spans="1:39" x14ac:dyDescent="0.3">
      <c r="A14603">
        <v>17185736</v>
      </c>
      <c r="B14603" s="1" t="s">
        <v>56406</v>
      </c>
      <c r="C14603" s="1" t="s">
        <v>39</v>
      </c>
      <c r="D14603" s="1" t="s">
        <v>60</v>
      </c>
      <c r="E14603" s="1" t="s">
        <v>61</v>
      </c>
      <c r="F14603" s="1" t="s">
        <v>137</v>
      </c>
      <c r="G14603" s="1" t="s">
        <v>138</v>
      </c>
      <c r="H14603" s="1" t="s">
        <v>139</v>
      </c>
      <c r="I14603" s="1" t="s">
        <v>140</v>
      </c>
      <c r="J14603" s="1" t="s">
        <v>141</v>
      </c>
      <c r="K14603" s="1" t="s">
        <v>142</v>
      </c>
      <c r="L14603">
        <v>11</v>
      </c>
      <c r="M14603" s="1" t="s">
        <v>41</v>
      </c>
      <c r="N14603">
        <v>11740</v>
      </c>
      <c r="O14603" s="1" t="s">
        <v>96</v>
      </c>
      <c r="P14603">
        <v>1174057000</v>
      </c>
      <c r="Q14603" s="1" t="s">
        <v>1053</v>
      </c>
      <c r="R14603">
        <v>1174010700</v>
      </c>
      <c r="S14603" s="1" t="s">
        <v>1054</v>
      </c>
      <c r="T14603">
        <v>1.1740107001045801E+18</v>
      </c>
      <c r="U14603">
        <v>1</v>
      </c>
      <c r="V14603" s="1" t="s">
        <v>45</v>
      </c>
      <c r="W14603">
        <v>458</v>
      </c>
      <c r="X14603">
        <v>32</v>
      </c>
      <c r="Y14603" s="1" t="s">
        <v>56407</v>
      </c>
      <c r="Z14603">
        <v>117404172015</v>
      </c>
      <c r="AA14603" s="1" t="s">
        <v>30824</v>
      </c>
      <c r="AB14603">
        <v>18</v>
      </c>
      <c r="AC14603">
        <v>1</v>
      </c>
      <c r="AD14603">
        <v>1.17401070010458E+24</v>
      </c>
      <c r="AE14603" s="1" t="s">
        <v>39</v>
      </c>
      <c r="AF14603" s="1" t="s">
        <v>56408</v>
      </c>
      <c r="AG14603">
        <v>134858</v>
      </c>
      <c r="AH14603">
        <v>5252</v>
      </c>
      <c r="AI14603" s="1" t="s">
        <v>39</v>
      </c>
      <c r="AJ14603" s="1" t="s">
        <v>39</v>
      </c>
      <c r="AK14603" s="1" t="s">
        <v>39</v>
      </c>
      <c r="AL14603">
        <v>127.13360146811</v>
      </c>
      <c r="AM14603">
        <v>37.553937716849397</v>
      </c>
    </row>
    <row r="14604" spans="1:39" x14ac:dyDescent="0.3">
      <c r="A14604">
        <v>17186477</v>
      </c>
      <c r="B14604" s="1" t="s">
        <v>5750</v>
      </c>
      <c r="C14604" s="1" t="s">
        <v>56409</v>
      </c>
      <c r="D14604" s="1" t="s">
        <v>60</v>
      </c>
      <c r="E14604" s="1" t="s">
        <v>61</v>
      </c>
      <c r="F14604" s="1" t="s">
        <v>137</v>
      </c>
      <c r="G14604" s="1" t="s">
        <v>138</v>
      </c>
      <c r="H14604" s="1" t="s">
        <v>139</v>
      </c>
      <c r="I14604" s="1" t="s">
        <v>140</v>
      </c>
      <c r="J14604" s="1" t="s">
        <v>141</v>
      </c>
      <c r="K14604" s="1" t="s">
        <v>142</v>
      </c>
      <c r="L14604">
        <v>11</v>
      </c>
      <c r="M14604" s="1" t="s">
        <v>41</v>
      </c>
      <c r="N14604">
        <v>11590</v>
      </c>
      <c r="O14604" s="1" t="s">
        <v>65</v>
      </c>
      <c r="P14604">
        <v>1159066000</v>
      </c>
      <c r="Q14604" s="1" t="s">
        <v>536</v>
      </c>
      <c r="R14604">
        <v>1159010800</v>
      </c>
      <c r="S14604" s="1" t="s">
        <v>536</v>
      </c>
      <c r="T14604">
        <v>1.1590108001038001E+18</v>
      </c>
      <c r="U14604">
        <v>1</v>
      </c>
      <c r="V14604" s="1" t="s">
        <v>45</v>
      </c>
      <c r="W14604">
        <v>380</v>
      </c>
      <c r="X14604">
        <v>111</v>
      </c>
      <c r="Y14604" s="1" t="s">
        <v>56410</v>
      </c>
      <c r="Z14604">
        <v>115904157099</v>
      </c>
      <c r="AA14604" s="1" t="s">
        <v>15721</v>
      </c>
      <c r="AB14604">
        <v>36</v>
      </c>
      <c r="AD14604">
        <v>1.1590108001038E+24</v>
      </c>
      <c r="AE14604" s="1" t="s">
        <v>1512</v>
      </c>
      <c r="AF14604" s="1" t="s">
        <v>56411</v>
      </c>
      <c r="AG14604">
        <v>156810</v>
      </c>
      <c r="AH14604">
        <v>6945</v>
      </c>
      <c r="AI14604" s="1" t="s">
        <v>39</v>
      </c>
      <c r="AJ14604" s="1" t="s">
        <v>47</v>
      </c>
      <c r="AK14604" s="1" t="s">
        <v>39</v>
      </c>
      <c r="AL14604">
        <v>126.92407488337</v>
      </c>
      <c r="AM14604">
        <v>37.503639076938398</v>
      </c>
    </row>
    <row r="14605" spans="1:39" x14ac:dyDescent="0.3">
      <c r="A14605">
        <v>17189652</v>
      </c>
      <c r="B14605" s="1" t="s">
        <v>38592</v>
      </c>
      <c r="C14605" s="1" t="s">
        <v>39</v>
      </c>
      <c r="D14605" s="1" t="s">
        <v>60</v>
      </c>
      <c r="E14605" s="1" t="s">
        <v>61</v>
      </c>
      <c r="F14605" s="1" t="s">
        <v>137</v>
      </c>
      <c r="G14605" s="1" t="s">
        <v>138</v>
      </c>
      <c r="H14605" s="1" t="s">
        <v>139</v>
      </c>
      <c r="I14605" s="1" t="s">
        <v>140</v>
      </c>
      <c r="J14605" s="1" t="s">
        <v>141</v>
      </c>
      <c r="K14605" s="1" t="s">
        <v>142</v>
      </c>
      <c r="L14605">
        <v>11</v>
      </c>
      <c r="M14605" s="1" t="s">
        <v>41</v>
      </c>
      <c r="N14605">
        <v>11620</v>
      </c>
      <c r="O14605" s="1" t="s">
        <v>245</v>
      </c>
      <c r="P14605">
        <v>1162069500</v>
      </c>
      <c r="Q14605" s="1" t="s">
        <v>247</v>
      </c>
      <c r="R14605">
        <v>1162010200</v>
      </c>
      <c r="S14605" s="1" t="s">
        <v>247</v>
      </c>
      <c r="T14605">
        <v>1.1620102001141299E+18</v>
      </c>
      <c r="U14605">
        <v>1</v>
      </c>
      <c r="V14605" s="1" t="s">
        <v>45</v>
      </c>
      <c r="W14605">
        <v>1413</v>
      </c>
      <c r="X14605">
        <v>10</v>
      </c>
      <c r="Y14605" s="1" t="s">
        <v>56412</v>
      </c>
      <c r="Z14605">
        <v>116204160229</v>
      </c>
      <c r="AA14605" s="1" t="s">
        <v>20320</v>
      </c>
      <c r="AB14605">
        <v>13</v>
      </c>
      <c r="AD14605">
        <v>1.16201020011413E+24</v>
      </c>
      <c r="AE14605" s="1" t="s">
        <v>39</v>
      </c>
      <c r="AF14605" s="1" t="s">
        <v>56413</v>
      </c>
      <c r="AG14605">
        <v>151890</v>
      </c>
      <c r="AH14605">
        <v>8755</v>
      </c>
      <c r="AI14605" s="1" t="s">
        <v>39</v>
      </c>
      <c r="AJ14605" s="1" t="s">
        <v>47</v>
      </c>
      <c r="AK14605" s="1" t="s">
        <v>39</v>
      </c>
      <c r="AL14605">
        <v>126.93335875784101</v>
      </c>
      <c r="AM14605">
        <v>37.4854680262888</v>
      </c>
    </row>
    <row r="14606" spans="1:39" x14ac:dyDescent="0.3">
      <c r="A14606">
        <v>17186554</v>
      </c>
      <c r="B14606" s="1" t="s">
        <v>56417</v>
      </c>
      <c r="C14606" s="1" t="s">
        <v>39</v>
      </c>
      <c r="D14606" s="1" t="s">
        <v>60</v>
      </c>
      <c r="E14606" s="1" t="s">
        <v>61</v>
      </c>
      <c r="F14606" s="1" t="s">
        <v>137</v>
      </c>
      <c r="G14606" s="1" t="s">
        <v>138</v>
      </c>
      <c r="H14606" s="1" t="s">
        <v>139</v>
      </c>
      <c r="I14606" s="1" t="s">
        <v>140</v>
      </c>
      <c r="J14606" s="1" t="s">
        <v>141</v>
      </c>
      <c r="K14606" s="1" t="s">
        <v>142</v>
      </c>
      <c r="L14606">
        <v>11</v>
      </c>
      <c r="M14606" s="1" t="s">
        <v>41</v>
      </c>
      <c r="N14606">
        <v>11620</v>
      </c>
      <c r="O14606" s="1" t="s">
        <v>245</v>
      </c>
      <c r="P14606">
        <v>1162058500</v>
      </c>
      <c r="Q14606" s="1" t="s">
        <v>395</v>
      </c>
      <c r="R14606">
        <v>1162010100</v>
      </c>
      <c r="S14606" s="1" t="s">
        <v>268</v>
      </c>
      <c r="T14606">
        <v>1.16201010011598E+18</v>
      </c>
      <c r="U14606">
        <v>1</v>
      </c>
      <c r="V14606" s="1" t="s">
        <v>45</v>
      </c>
      <c r="W14606">
        <v>1598</v>
      </c>
      <c r="X14606">
        <v>8</v>
      </c>
      <c r="Y14606" s="1" t="s">
        <v>19266</v>
      </c>
      <c r="Z14606">
        <v>116204160253</v>
      </c>
      <c r="AA14606" s="1" t="s">
        <v>8069</v>
      </c>
      <c r="AB14606">
        <v>42</v>
      </c>
      <c r="AD14606">
        <v>1.1620101001159801E+24</v>
      </c>
      <c r="AE14606" s="1" t="s">
        <v>19267</v>
      </c>
      <c r="AF14606" s="1" t="s">
        <v>19268</v>
      </c>
      <c r="AG14606">
        <v>151835</v>
      </c>
      <c r="AH14606">
        <v>8788</v>
      </c>
      <c r="AI14606" s="1" t="s">
        <v>39</v>
      </c>
      <c r="AJ14606" s="1" t="s">
        <v>39</v>
      </c>
      <c r="AK14606" s="1" t="s">
        <v>39</v>
      </c>
      <c r="AL14606">
        <v>126.95344371952299</v>
      </c>
      <c r="AM14606">
        <v>37.4787546054635</v>
      </c>
    </row>
    <row r="14607" spans="1:39" x14ac:dyDescent="0.3">
      <c r="A14607">
        <v>17189474</v>
      </c>
      <c r="B14607" s="1" t="s">
        <v>13152</v>
      </c>
      <c r="C14607" s="1" t="s">
        <v>19835</v>
      </c>
      <c r="D14607" s="1" t="s">
        <v>60</v>
      </c>
      <c r="E14607" s="1" t="s">
        <v>61</v>
      </c>
      <c r="F14607" s="1" t="s">
        <v>137</v>
      </c>
      <c r="G14607" s="1" t="s">
        <v>138</v>
      </c>
      <c r="H14607" s="1" t="s">
        <v>139</v>
      </c>
      <c r="I14607" s="1" t="s">
        <v>140</v>
      </c>
      <c r="J14607" s="1" t="s">
        <v>141</v>
      </c>
      <c r="K14607" s="1" t="s">
        <v>142</v>
      </c>
      <c r="L14607">
        <v>11</v>
      </c>
      <c r="M14607" s="1" t="s">
        <v>41</v>
      </c>
      <c r="N14607">
        <v>11560</v>
      </c>
      <c r="O14607" s="1" t="s">
        <v>42</v>
      </c>
      <c r="P14607">
        <v>1156070000</v>
      </c>
      <c r="Q14607" s="1" t="s">
        <v>1588</v>
      </c>
      <c r="R14607">
        <v>1156013300</v>
      </c>
      <c r="S14607" s="1" t="s">
        <v>736</v>
      </c>
      <c r="T14607">
        <v>1.1560133001094799E+18</v>
      </c>
      <c r="U14607">
        <v>1</v>
      </c>
      <c r="V14607" s="1" t="s">
        <v>45</v>
      </c>
      <c r="W14607">
        <v>948</v>
      </c>
      <c r="X14607">
        <v>1</v>
      </c>
      <c r="Y14607" s="1" t="s">
        <v>18701</v>
      </c>
      <c r="Z14607">
        <v>115603118014</v>
      </c>
      <c r="AA14607" s="1" t="s">
        <v>3735</v>
      </c>
      <c r="AB14607">
        <v>1</v>
      </c>
      <c r="AD14607">
        <v>1.15601330010948E+24</v>
      </c>
      <c r="AE14607" s="1" t="s">
        <v>18702</v>
      </c>
      <c r="AF14607" s="1" t="s">
        <v>18703</v>
      </c>
      <c r="AG14607">
        <v>150950</v>
      </c>
      <c r="AH14607">
        <v>7441</v>
      </c>
      <c r="AI14607" s="1" t="s">
        <v>47</v>
      </c>
      <c r="AJ14607" s="1" t="s">
        <v>47</v>
      </c>
      <c r="AK14607" s="1" t="s">
        <v>39</v>
      </c>
      <c r="AL14607">
        <v>126.90877994359199</v>
      </c>
      <c r="AM14607">
        <v>37.493019602651799</v>
      </c>
    </row>
    <row r="14608" spans="1:39" x14ac:dyDescent="0.3">
      <c r="A14608">
        <v>17187767</v>
      </c>
      <c r="B14608" s="1" t="s">
        <v>5750</v>
      </c>
      <c r="C14608" s="1" t="s">
        <v>56423</v>
      </c>
      <c r="D14608" s="1" t="s">
        <v>60</v>
      </c>
      <c r="E14608" s="1" t="s">
        <v>61</v>
      </c>
      <c r="F14608" s="1" t="s">
        <v>137</v>
      </c>
      <c r="G14608" s="1" t="s">
        <v>138</v>
      </c>
      <c r="H14608" s="1" t="s">
        <v>139</v>
      </c>
      <c r="I14608" s="1" t="s">
        <v>140</v>
      </c>
      <c r="J14608" s="1" t="s">
        <v>141</v>
      </c>
      <c r="K14608" s="1" t="s">
        <v>142</v>
      </c>
      <c r="L14608">
        <v>11</v>
      </c>
      <c r="M14608" s="1" t="s">
        <v>41</v>
      </c>
      <c r="N14608">
        <v>11200</v>
      </c>
      <c r="O14608" s="1" t="s">
        <v>48</v>
      </c>
      <c r="P14608">
        <v>1120057000</v>
      </c>
      <c r="Q14608" s="1" t="s">
        <v>3248</v>
      </c>
      <c r="R14608">
        <v>1120010700</v>
      </c>
      <c r="S14608" s="1" t="s">
        <v>123</v>
      </c>
      <c r="T14608">
        <v>1.12001070010344E+18</v>
      </c>
      <c r="U14608">
        <v>1</v>
      </c>
      <c r="V14608" s="1" t="s">
        <v>45</v>
      </c>
      <c r="W14608">
        <v>344</v>
      </c>
      <c r="Y14608" s="1" t="s">
        <v>14301</v>
      </c>
      <c r="Z14608">
        <v>112003005014</v>
      </c>
      <c r="AA14608" s="1" t="s">
        <v>2556</v>
      </c>
      <c r="AB14608">
        <v>441</v>
      </c>
      <c r="AD14608">
        <v>1.12001070010344E+24</v>
      </c>
      <c r="AE14608" s="1" t="s">
        <v>1480</v>
      </c>
      <c r="AF14608" s="1" t="s">
        <v>14302</v>
      </c>
      <c r="AG14608">
        <v>133776</v>
      </c>
      <c r="AH14608">
        <v>4716</v>
      </c>
      <c r="AI14608" s="1" t="s">
        <v>39</v>
      </c>
      <c r="AJ14608" s="1" t="s">
        <v>277</v>
      </c>
      <c r="AK14608" s="1" t="s">
        <v>39</v>
      </c>
      <c r="AL14608">
        <v>127.033570296967</v>
      </c>
      <c r="AM14608">
        <v>37.555179671492297</v>
      </c>
    </row>
    <row r="14609" spans="1:39" x14ac:dyDescent="0.3">
      <c r="A14609">
        <v>17187917</v>
      </c>
      <c r="B14609" s="1" t="s">
        <v>50160</v>
      </c>
      <c r="C14609" s="1" t="s">
        <v>1464</v>
      </c>
      <c r="D14609" s="1" t="s">
        <v>60</v>
      </c>
      <c r="E14609" s="1" t="s">
        <v>61</v>
      </c>
      <c r="F14609" s="1" t="s">
        <v>137</v>
      </c>
      <c r="G14609" s="1" t="s">
        <v>138</v>
      </c>
      <c r="H14609" s="1" t="s">
        <v>139</v>
      </c>
      <c r="I14609" s="1" t="s">
        <v>140</v>
      </c>
      <c r="J14609" s="1" t="s">
        <v>141</v>
      </c>
      <c r="K14609" s="1" t="s">
        <v>142</v>
      </c>
      <c r="L14609">
        <v>11</v>
      </c>
      <c r="M14609" s="1" t="s">
        <v>41</v>
      </c>
      <c r="N14609">
        <v>11350</v>
      </c>
      <c r="O14609" s="1" t="s">
        <v>278</v>
      </c>
      <c r="P14609">
        <v>1135060000</v>
      </c>
      <c r="Q14609" s="1" t="s">
        <v>357</v>
      </c>
      <c r="R14609">
        <v>1135010300</v>
      </c>
      <c r="S14609" s="1" t="s">
        <v>358</v>
      </c>
      <c r="T14609">
        <v>1.1350103001044101E+18</v>
      </c>
      <c r="U14609">
        <v>1</v>
      </c>
      <c r="V14609" s="1" t="s">
        <v>45</v>
      </c>
      <c r="W14609">
        <v>441</v>
      </c>
      <c r="X14609">
        <v>91</v>
      </c>
      <c r="Y14609" s="1" t="s">
        <v>56424</v>
      </c>
      <c r="Z14609">
        <v>113503005050</v>
      </c>
      <c r="AA14609" s="1" t="s">
        <v>667</v>
      </c>
      <c r="AB14609">
        <v>191</v>
      </c>
      <c r="AC14609">
        <v>4</v>
      </c>
      <c r="AD14609">
        <v>1.1350103001044101E+24</v>
      </c>
      <c r="AE14609" s="1" t="s">
        <v>39</v>
      </c>
      <c r="AF14609" s="1" t="s">
        <v>56425</v>
      </c>
      <c r="AG14609">
        <v>139804</v>
      </c>
      <c r="AH14609">
        <v>1834</v>
      </c>
      <c r="AI14609" s="1" t="s">
        <v>39</v>
      </c>
      <c r="AJ14609" s="1" t="s">
        <v>47</v>
      </c>
      <c r="AK14609" s="1" t="s">
        <v>39</v>
      </c>
      <c r="AL14609">
        <v>127.078659102746</v>
      </c>
      <c r="AM14609">
        <v>37.626974948952899</v>
      </c>
    </row>
    <row r="14610" spans="1:39" x14ac:dyDescent="0.3">
      <c r="A14610">
        <v>17184924</v>
      </c>
      <c r="B14610" s="1" t="s">
        <v>56426</v>
      </c>
      <c r="C14610" s="1" t="s">
        <v>39</v>
      </c>
      <c r="D14610" s="1" t="s">
        <v>60</v>
      </c>
      <c r="E14610" s="1" t="s">
        <v>61</v>
      </c>
      <c r="F14610" s="1" t="s">
        <v>137</v>
      </c>
      <c r="G14610" s="1" t="s">
        <v>138</v>
      </c>
      <c r="H14610" s="1" t="s">
        <v>139</v>
      </c>
      <c r="I14610" s="1" t="s">
        <v>140</v>
      </c>
      <c r="J14610" s="1" t="s">
        <v>141</v>
      </c>
      <c r="K14610" s="1" t="s">
        <v>142</v>
      </c>
      <c r="L14610">
        <v>11</v>
      </c>
      <c r="M14610" s="1" t="s">
        <v>41</v>
      </c>
      <c r="N14610">
        <v>11500</v>
      </c>
      <c r="O14610" s="1" t="s">
        <v>260</v>
      </c>
      <c r="P14610">
        <v>1150059100</v>
      </c>
      <c r="Q14610" s="1" t="s">
        <v>529</v>
      </c>
      <c r="R14610">
        <v>1150010300</v>
      </c>
      <c r="S14610" s="1" t="s">
        <v>432</v>
      </c>
      <c r="T14610">
        <v>1.1500103001112E+18</v>
      </c>
      <c r="U14610">
        <v>1</v>
      </c>
      <c r="V14610" s="1" t="s">
        <v>45</v>
      </c>
      <c r="W14610">
        <v>1120</v>
      </c>
      <c r="X14610">
        <v>6</v>
      </c>
      <c r="Y14610" s="1" t="s">
        <v>56427</v>
      </c>
      <c r="Z14610">
        <v>115004145541</v>
      </c>
      <c r="AA14610" s="1" t="s">
        <v>7940</v>
      </c>
      <c r="AB14610">
        <v>30</v>
      </c>
      <c r="AC14610">
        <v>20</v>
      </c>
      <c r="AD14610">
        <v>1.1500103001112E+24</v>
      </c>
      <c r="AE14610" s="1" t="s">
        <v>56428</v>
      </c>
      <c r="AF14610" s="1" t="s">
        <v>56429</v>
      </c>
      <c r="AG14610">
        <v>157928</v>
      </c>
      <c r="AH14610">
        <v>7657</v>
      </c>
      <c r="AI14610" s="1" t="s">
        <v>39</v>
      </c>
      <c r="AJ14610" s="1" t="s">
        <v>39</v>
      </c>
      <c r="AK14610" s="1" t="s">
        <v>39</v>
      </c>
      <c r="AL14610">
        <v>126.852092693648</v>
      </c>
      <c r="AM14610">
        <v>37.551977925448</v>
      </c>
    </row>
    <row r="14611" spans="1:39" x14ac:dyDescent="0.3">
      <c r="A14611">
        <v>17188032</v>
      </c>
      <c r="B14611" s="1" t="s">
        <v>51623</v>
      </c>
      <c r="C14611" s="1" t="s">
        <v>39</v>
      </c>
      <c r="D14611" s="1" t="s">
        <v>60</v>
      </c>
      <c r="E14611" s="1" t="s">
        <v>61</v>
      </c>
      <c r="F14611" s="1" t="s">
        <v>137</v>
      </c>
      <c r="G14611" s="1" t="s">
        <v>138</v>
      </c>
      <c r="H14611" s="1" t="s">
        <v>1790</v>
      </c>
      <c r="I14611" s="1" t="s">
        <v>1791</v>
      </c>
      <c r="J14611" s="1" t="s">
        <v>141</v>
      </c>
      <c r="K14611" s="1" t="s">
        <v>142</v>
      </c>
      <c r="L14611">
        <v>11</v>
      </c>
      <c r="M14611" s="1" t="s">
        <v>41</v>
      </c>
      <c r="N14611">
        <v>11170</v>
      </c>
      <c r="O14611" s="1" t="s">
        <v>207</v>
      </c>
      <c r="P14611">
        <v>1117053000</v>
      </c>
      <c r="Q14611" s="1" t="s">
        <v>1191</v>
      </c>
      <c r="R14611">
        <v>1117010500</v>
      </c>
      <c r="S14611" s="1" t="s">
        <v>1191</v>
      </c>
      <c r="T14611">
        <v>1.11701050010034E+18</v>
      </c>
      <c r="U14611">
        <v>1</v>
      </c>
      <c r="V14611" s="1" t="s">
        <v>45</v>
      </c>
      <c r="W14611">
        <v>34</v>
      </c>
      <c r="Y14611" s="1" t="s">
        <v>25049</v>
      </c>
      <c r="Z14611">
        <v>111704106454</v>
      </c>
      <c r="AA14611" s="1" t="s">
        <v>4071</v>
      </c>
      <c r="AB14611">
        <v>9</v>
      </c>
      <c r="AD14611">
        <v>1.11701050010034E+24</v>
      </c>
      <c r="AE14611" s="1" t="s">
        <v>39</v>
      </c>
      <c r="AF14611" s="1" t="s">
        <v>25050</v>
      </c>
      <c r="AG14611">
        <v>140160</v>
      </c>
      <c r="AH14611">
        <v>4352</v>
      </c>
      <c r="AI14611" s="1" t="s">
        <v>39</v>
      </c>
      <c r="AJ14611" s="1" t="s">
        <v>148</v>
      </c>
      <c r="AK14611" s="1" t="s">
        <v>39</v>
      </c>
      <c r="AL14611">
        <v>126.97302919653001</v>
      </c>
      <c r="AM14611">
        <v>37.543756962760298</v>
      </c>
    </row>
    <row r="14612" spans="1:39" x14ac:dyDescent="0.3">
      <c r="A14612">
        <v>17262218</v>
      </c>
      <c r="B14612" s="1" t="s">
        <v>18941</v>
      </c>
      <c r="C14612" s="1" t="s">
        <v>56432</v>
      </c>
      <c r="D14612" s="1" t="s">
        <v>60</v>
      </c>
      <c r="E14612" s="1" t="s">
        <v>61</v>
      </c>
      <c r="F14612" s="1" t="s">
        <v>137</v>
      </c>
      <c r="G14612" s="1" t="s">
        <v>138</v>
      </c>
      <c r="H14612" s="1" t="s">
        <v>139</v>
      </c>
      <c r="I14612" s="1" t="s">
        <v>140</v>
      </c>
      <c r="J14612" s="1" t="s">
        <v>141</v>
      </c>
      <c r="K14612" s="1" t="s">
        <v>142</v>
      </c>
      <c r="L14612">
        <v>11</v>
      </c>
      <c r="M14612" s="1" t="s">
        <v>41</v>
      </c>
      <c r="N14612">
        <v>11230</v>
      </c>
      <c r="O14612" s="1" t="s">
        <v>440</v>
      </c>
      <c r="P14612">
        <v>1123071000</v>
      </c>
      <c r="Q14612" s="1" t="s">
        <v>3227</v>
      </c>
      <c r="R14612">
        <v>1123010800</v>
      </c>
      <c r="S14612" s="1" t="s">
        <v>3227</v>
      </c>
      <c r="T14612">
        <v>1.12301080010001E+18</v>
      </c>
      <c r="U14612">
        <v>1</v>
      </c>
      <c r="V14612" s="1" t="s">
        <v>45</v>
      </c>
      <c r="W14612">
        <v>1</v>
      </c>
      <c r="X14612">
        <v>5</v>
      </c>
      <c r="Y14612" s="1" t="s">
        <v>21098</v>
      </c>
      <c r="Z14612">
        <v>112303105002</v>
      </c>
      <c r="AA14612" s="1" t="s">
        <v>2498</v>
      </c>
      <c r="AB14612">
        <v>23</v>
      </c>
      <c r="AD14612">
        <v>1.12301080010001E+24</v>
      </c>
      <c r="AE14612" s="1" t="s">
        <v>21099</v>
      </c>
      <c r="AF14612" s="1" t="s">
        <v>21100</v>
      </c>
      <c r="AG14612">
        <v>130701</v>
      </c>
      <c r="AH14612">
        <v>2447</v>
      </c>
      <c r="AI14612" s="1" t="s">
        <v>39</v>
      </c>
      <c r="AJ14612" s="1" t="s">
        <v>3667</v>
      </c>
      <c r="AK14612" s="1" t="s">
        <v>39</v>
      </c>
      <c r="AL14612">
        <v>127.050725248402</v>
      </c>
      <c r="AM14612">
        <v>37.593766447768097</v>
      </c>
    </row>
    <row r="14613" spans="1:39" x14ac:dyDescent="0.3">
      <c r="A14613">
        <v>17263701</v>
      </c>
      <c r="B14613" s="1" t="s">
        <v>56433</v>
      </c>
      <c r="C14613" s="1" t="s">
        <v>39</v>
      </c>
      <c r="D14613" s="1" t="s">
        <v>60</v>
      </c>
      <c r="E14613" s="1" t="s">
        <v>61</v>
      </c>
      <c r="F14613" s="1" t="s">
        <v>137</v>
      </c>
      <c r="G14613" s="1" t="s">
        <v>138</v>
      </c>
      <c r="H14613" s="1" t="s">
        <v>139</v>
      </c>
      <c r="I14613" s="1" t="s">
        <v>140</v>
      </c>
      <c r="J14613" s="1" t="s">
        <v>141</v>
      </c>
      <c r="K14613" s="1" t="s">
        <v>142</v>
      </c>
      <c r="L14613">
        <v>11</v>
      </c>
      <c r="M14613" s="1" t="s">
        <v>41</v>
      </c>
      <c r="N14613">
        <v>11110</v>
      </c>
      <c r="O14613" s="1" t="s">
        <v>50</v>
      </c>
      <c r="P14613">
        <v>1111058000</v>
      </c>
      <c r="Q14613" s="1" t="s">
        <v>2146</v>
      </c>
      <c r="R14613">
        <v>1111017900</v>
      </c>
      <c r="S14613" s="1" t="s">
        <v>25965</v>
      </c>
      <c r="T14613">
        <v>1.11101790010199E+18</v>
      </c>
      <c r="U14613">
        <v>1</v>
      </c>
      <c r="V14613" s="1" t="s">
        <v>45</v>
      </c>
      <c r="W14613">
        <v>199</v>
      </c>
      <c r="Y14613" s="1" t="s">
        <v>25966</v>
      </c>
      <c r="Z14613">
        <v>111104100192</v>
      </c>
      <c r="AA14613" s="1" t="s">
        <v>18838</v>
      </c>
      <c r="AB14613">
        <v>99</v>
      </c>
      <c r="AD14613">
        <v>1.11101790010042E+24</v>
      </c>
      <c r="AE14613" s="1" t="s">
        <v>25967</v>
      </c>
      <c r="AF14613" s="1" t="s">
        <v>25968</v>
      </c>
      <c r="AG14613">
        <v>110100</v>
      </c>
      <c r="AH14613">
        <v>3165</v>
      </c>
      <c r="AI14613" s="1" t="s">
        <v>39</v>
      </c>
      <c r="AJ14613" s="1" t="s">
        <v>39</v>
      </c>
      <c r="AK14613" s="1" t="s">
        <v>39</v>
      </c>
      <c r="AL14613">
        <v>126.962356657481</v>
      </c>
      <c r="AM14613">
        <v>37.570794023293203</v>
      </c>
    </row>
    <row r="14614" spans="1:39" x14ac:dyDescent="0.3">
      <c r="A14614">
        <v>17265357</v>
      </c>
      <c r="B14614" s="1" t="s">
        <v>56434</v>
      </c>
      <c r="C14614" s="1" t="s">
        <v>39</v>
      </c>
      <c r="D14614" s="1" t="s">
        <v>60</v>
      </c>
      <c r="E14614" s="1" t="s">
        <v>61</v>
      </c>
      <c r="F14614" s="1" t="s">
        <v>137</v>
      </c>
      <c r="G14614" s="1" t="s">
        <v>138</v>
      </c>
      <c r="H14614" s="1" t="s">
        <v>139</v>
      </c>
      <c r="I14614" s="1" t="s">
        <v>140</v>
      </c>
      <c r="J14614" s="1" t="s">
        <v>141</v>
      </c>
      <c r="K14614" s="1" t="s">
        <v>142</v>
      </c>
      <c r="L14614">
        <v>11</v>
      </c>
      <c r="M14614" s="1" t="s">
        <v>41</v>
      </c>
      <c r="N14614">
        <v>11110</v>
      </c>
      <c r="O14614" s="1" t="s">
        <v>50</v>
      </c>
      <c r="P14614">
        <v>1111061500</v>
      </c>
      <c r="Q14614" s="1" t="s">
        <v>51</v>
      </c>
      <c r="R14614">
        <v>1111013700</v>
      </c>
      <c r="S14614" s="1" t="s">
        <v>709</v>
      </c>
      <c r="T14614">
        <v>1.11101370010094E+18</v>
      </c>
      <c r="U14614">
        <v>1</v>
      </c>
      <c r="V14614" s="1" t="s">
        <v>45</v>
      </c>
      <c r="W14614">
        <v>94</v>
      </c>
      <c r="Y14614" s="1" t="s">
        <v>56435</v>
      </c>
      <c r="Z14614">
        <v>111104100143</v>
      </c>
      <c r="AA14614" s="1" t="s">
        <v>2245</v>
      </c>
      <c r="AB14614">
        <v>6</v>
      </c>
      <c r="AD14614">
        <v>1.11101370010093E+24</v>
      </c>
      <c r="AE14614" s="1" t="s">
        <v>39</v>
      </c>
      <c r="AF14614" s="1" t="s">
        <v>2246</v>
      </c>
      <c r="AG14614">
        <v>110320</v>
      </c>
      <c r="AH14614">
        <v>3133</v>
      </c>
      <c r="AI14614" s="1" t="s">
        <v>39</v>
      </c>
      <c r="AJ14614" s="1" t="s">
        <v>277</v>
      </c>
      <c r="AK14614" s="1" t="s">
        <v>39</v>
      </c>
      <c r="AL14614">
        <v>126.988554765934</v>
      </c>
      <c r="AM14614">
        <v>37.573075767221198</v>
      </c>
    </row>
    <row r="14615" spans="1:39" x14ac:dyDescent="0.3">
      <c r="A14615">
        <v>17265052</v>
      </c>
      <c r="B14615" s="1" t="s">
        <v>56436</v>
      </c>
      <c r="C14615" s="1" t="s">
        <v>39</v>
      </c>
      <c r="D14615" s="1" t="s">
        <v>60</v>
      </c>
      <c r="E14615" s="1" t="s">
        <v>61</v>
      </c>
      <c r="F14615" s="1" t="s">
        <v>137</v>
      </c>
      <c r="G14615" s="1" t="s">
        <v>138</v>
      </c>
      <c r="H14615" s="1" t="s">
        <v>139</v>
      </c>
      <c r="I14615" s="1" t="s">
        <v>140</v>
      </c>
      <c r="J14615" s="1" t="s">
        <v>141</v>
      </c>
      <c r="K14615" s="1" t="s">
        <v>142</v>
      </c>
      <c r="L14615">
        <v>11</v>
      </c>
      <c r="M14615" s="1" t="s">
        <v>41</v>
      </c>
      <c r="N14615">
        <v>11110</v>
      </c>
      <c r="O14615" s="1" t="s">
        <v>50</v>
      </c>
      <c r="P14615">
        <v>1111061500</v>
      </c>
      <c r="Q14615" s="1" t="s">
        <v>51</v>
      </c>
      <c r="R14615">
        <v>1111013600</v>
      </c>
      <c r="S14615" s="1" t="s">
        <v>1840</v>
      </c>
      <c r="T14615">
        <v>1.11101360010133E+18</v>
      </c>
      <c r="U14615">
        <v>1</v>
      </c>
      <c r="V14615" s="1" t="s">
        <v>45</v>
      </c>
      <c r="W14615">
        <v>133</v>
      </c>
      <c r="Y14615" s="1" t="s">
        <v>24876</v>
      </c>
      <c r="Z14615">
        <v>111104100259</v>
      </c>
      <c r="AA14615" s="1" t="s">
        <v>937</v>
      </c>
      <c r="AB14615">
        <v>7</v>
      </c>
      <c r="AD14615">
        <v>1.1110136001013301E+24</v>
      </c>
      <c r="AE14615" s="1" t="s">
        <v>39</v>
      </c>
      <c r="AF14615" s="1" t="s">
        <v>24877</v>
      </c>
      <c r="AG14615">
        <v>110290</v>
      </c>
      <c r="AH14615">
        <v>3164</v>
      </c>
      <c r="AI14615" s="1" t="s">
        <v>39</v>
      </c>
      <c r="AJ14615" s="1" t="s">
        <v>39</v>
      </c>
      <c r="AK14615" s="1" t="s">
        <v>39</v>
      </c>
      <c r="AL14615">
        <v>126.986820784727</v>
      </c>
      <c r="AM14615">
        <v>37.571547148430902</v>
      </c>
    </row>
    <row r="14616" spans="1:39" x14ac:dyDescent="0.3">
      <c r="A14616">
        <v>17258391</v>
      </c>
      <c r="B14616" s="1" t="s">
        <v>10960</v>
      </c>
      <c r="C14616" s="1" t="s">
        <v>18081</v>
      </c>
      <c r="D14616" s="1" t="s">
        <v>60</v>
      </c>
      <c r="E14616" s="1" t="s">
        <v>61</v>
      </c>
      <c r="F14616" s="1" t="s">
        <v>137</v>
      </c>
      <c r="G14616" s="1" t="s">
        <v>138</v>
      </c>
      <c r="H14616" s="1" t="s">
        <v>139</v>
      </c>
      <c r="I14616" s="1" t="s">
        <v>140</v>
      </c>
      <c r="J14616" s="1" t="s">
        <v>141</v>
      </c>
      <c r="K14616" s="1" t="s">
        <v>142</v>
      </c>
      <c r="L14616">
        <v>11</v>
      </c>
      <c r="M14616" s="1" t="s">
        <v>41</v>
      </c>
      <c r="N14616">
        <v>11110</v>
      </c>
      <c r="O14616" s="1" t="s">
        <v>50</v>
      </c>
      <c r="P14616">
        <v>1111061500</v>
      </c>
      <c r="Q14616" s="1" t="s">
        <v>51</v>
      </c>
      <c r="R14616">
        <v>1111015600</v>
      </c>
      <c r="S14616" s="1" t="s">
        <v>1071</v>
      </c>
      <c r="T14616">
        <v>1.11101560010019E+18</v>
      </c>
      <c r="U14616">
        <v>1</v>
      </c>
      <c r="V14616" s="1" t="s">
        <v>45</v>
      </c>
      <c r="W14616">
        <v>19</v>
      </c>
      <c r="Y14616" s="1" t="s">
        <v>56437</v>
      </c>
      <c r="Z14616">
        <v>111103100013</v>
      </c>
      <c r="AA14616" s="1" t="s">
        <v>515</v>
      </c>
      <c r="AB14616">
        <v>127</v>
      </c>
      <c r="AD14616">
        <v>1.11101560010019E+24</v>
      </c>
      <c r="AE14616" s="1" t="s">
        <v>9261</v>
      </c>
      <c r="AF14616" s="1" t="s">
        <v>56438</v>
      </c>
      <c r="AG14616">
        <v>110123</v>
      </c>
      <c r="AH14616">
        <v>3139</v>
      </c>
      <c r="AI14616" s="1" t="s">
        <v>39</v>
      </c>
      <c r="AJ14616" s="1" t="s">
        <v>47</v>
      </c>
      <c r="AK14616" s="1" t="s">
        <v>39</v>
      </c>
      <c r="AL14616">
        <v>126.991621010391</v>
      </c>
      <c r="AM14616">
        <v>37.570678197153399</v>
      </c>
    </row>
    <row r="14617" spans="1:39" x14ac:dyDescent="0.3">
      <c r="A14617">
        <v>17259551</v>
      </c>
      <c r="B14617" s="1" t="s">
        <v>56439</v>
      </c>
      <c r="C14617" s="1" t="s">
        <v>39</v>
      </c>
      <c r="D14617" s="1" t="s">
        <v>60</v>
      </c>
      <c r="E14617" s="1" t="s">
        <v>61</v>
      </c>
      <c r="F14617" s="1" t="s">
        <v>137</v>
      </c>
      <c r="G14617" s="1" t="s">
        <v>138</v>
      </c>
      <c r="H14617" s="1" t="s">
        <v>139</v>
      </c>
      <c r="I14617" s="1" t="s">
        <v>140</v>
      </c>
      <c r="J14617" s="1" t="s">
        <v>141</v>
      </c>
      <c r="K14617" s="1" t="s">
        <v>142</v>
      </c>
      <c r="L14617">
        <v>11</v>
      </c>
      <c r="M14617" s="1" t="s">
        <v>41</v>
      </c>
      <c r="N14617">
        <v>11110</v>
      </c>
      <c r="O14617" s="1" t="s">
        <v>50</v>
      </c>
      <c r="P14617">
        <v>1111063000</v>
      </c>
      <c r="Q14617" s="1" t="s">
        <v>512</v>
      </c>
      <c r="R14617">
        <v>1111016000</v>
      </c>
      <c r="S14617" s="1" t="s">
        <v>2672</v>
      </c>
      <c r="T14617">
        <v>1.11101600010136E+18</v>
      </c>
      <c r="U14617">
        <v>1</v>
      </c>
      <c r="V14617" s="1" t="s">
        <v>45</v>
      </c>
      <c r="W14617">
        <v>136</v>
      </c>
      <c r="X14617">
        <v>46</v>
      </c>
      <c r="Y14617" s="1" t="s">
        <v>42346</v>
      </c>
      <c r="Z14617">
        <v>111103100002</v>
      </c>
      <c r="AA14617" s="1" t="s">
        <v>2702</v>
      </c>
      <c r="AB14617">
        <v>19</v>
      </c>
      <c r="AD14617">
        <v>1.11101600010136E+24</v>
      </c>
      <c r="AE14617" s="1" t="s">
        <v>42347</v>
      </c>
      <c r="AF14617" s="1" t="s">
        <v>42348</v>
      </c>
      <c r="AG14617">
        <v>110736</v>
      </c>
      <c r="AH14617">
        <v>3129</v>
      </c>
      <c r="AI14617" s="1" t="s">
        <v>39</v>
      </c>
      <c r="AJ14617" s="1" t="s">
        <v>2354</v>
      </c>
      <c r="AK14617" s="1" t="s">
        <v>39</v>
      </c>
      <c r="AL14617">
        <v>127.00159821272101</v>
      </c>
      <c r="AM14617">
        <v>37.572916490665598</v>
      </c>
    </row>
    <row r="14618" spans="1:39" x14ac:dyDescent="0.3">
      <c r="A14618">
        <v>17259458</v>
      </c>
      <c r="B14618" s="1" t="s">
        <v>56440</v>
      </c>
      <c r="C14618" s="1" t="s">
        <v>39</v>
      </c>
      <c r="D14618" s="1" t="s">
        <v>60</v>
      </c>
      <c r="E14618" s="1" t="s">
        <v>61</v>
      </c>
      <c r="F14618" s="1" t="s">
        <v>137</v>
      </c>
      <c r="G14618" s="1" t="s">
        <v>138</v>
      </c>
      <c r="H14618" s="1" t="s">
        <v>139</v>
      </c>
      <c r="I14618" s="1" t="s">
        <v>140</v>
      </c>
      <c r="J14618" s="1" t="s">
        <v>141</v>
      </c>
      <c r="K14618" s="1" t="s">
        <v>142</v>
      </c>
      <c r="L14618">
        <v>11</v>
      </c>
      <c r="M14618" s="1" t="s">
        <v>41</v>
      </c>
      <c r="N14618">
        <v>11110</v>
      </c>
      <c r="O14618" s="1" t="s">
        <v>50</v>
      </c>
      <c r="P14618">
        <v>1111063000</v>
      </c>
      <c r="Q14618" s="1" t="s">
        <v>512</v>
      </c>
      <c r="R14618">
        <v>1111016400</v>
      </c>
      <c r="S14618" s="1" t="s">
        <v>513</v>
      </c>
      <c r="T14618">
        <v>1.11101640010077E+18</v>
      </c>
      <c r="U14618">
        <v>1</v>
      </c>
      <c r="V14618" s="1" t="s">
        <v>45</v>
      </c>
      <c r="W14618">
        <v>77</v>
      </c>
      <c r="X14618">
        <v>1</v>
      </c>
      <c r="Y14618" s="1" t="s">
        <v>56441</v>
      </c>
      <c r="Z14618">
        <v>111103100013</v>
      </c>
      <c r="AA14618" s="1" t="s">
        <v>515</v>
      </c>
      <c r="AB14618">
        <v>277</v>
      </c>
      <c r="AD14618">
        <v>1.1110164001007701E+24</v>
      </c>
      <c r="AE14618" s="1" t="s">
        <v>39</v>
      </c>
      <c r="AF14618" s="1" t="s">
        <v>56442</v>
      </c>
      <c r="AG14618">
        <v>110126</v>
      </c>
      <c r="AH14618">
        <v>3124</v>
      </c>
      <c r="AI14618" s="1" t="s">
        <v>39</v>
      </c>
      <c r="AJ14618" s="1" t="s">
        <v>39</v>
      </c>
      <c r="AK14618" s="1" t="s">
        <v>39</v>
      </c>
      <c r="AL14618">
        <v>127.00860348636201</v>
      </c>
      <c r="AM14618">
        <v>37.571371673831202</v>
      </c>
    </row>
    <row r="14619" spans="1:39" x14ac:dyDescent="0.3">
      <c r="A14619">
        <v>17257558</v>
      </c>
      <c r="B14619" s="1" t="s">
        <v>38877</v>
      </c>
      <c r="C14619" s="1" t="s">
        <v>39</v>
      </c>
      <c r="D14619" s="1" t="s">
        <v>60</v>
      </c>
      <c r="E14619" s="1" t="s">
        <v>61</v>
      </c>
      <c r="F14619" s="1" t="s">
        <v>137</v>
      </c>
      <c r="G14619" s="1" t="s">
        <v>138</v>
      </c>
      <c r="H14619" s="1" t="s">
        <v>139</v>
      </c>
      <c r="I14619" s="1" t="s">
        <v>140</v>
      </c>
      <c r="J14619" s="1" t="s">
        <v>141</v>
      </c>
      <c r="K14619" s="1" t="s">
        <v>142</v>
      </c>
      <c r="L14619">
        <v>11</v>
      </c>
      <c r="M14619" s="1" t="s">
        <v>41</v>
      </c>
      <c r="N14619">
        <v>11110</v>
      </c>
      <c r="O14619" s="1" t="s">
        <v>50</v>
      </c>
      <c r="P14619">
        <v>1111063000</v>
      </c>
      <c r="Q14619" s="1" t="s">
        <v>512</v>
      </c>
      <c r="R14619">
        <v>1111016000</v>
      </c>
      <c r="S14619" s="1" t="s">
        <v>2672</v>
      </c>
      <c r="T14619">
        <v>1.11101600010135E+18</v>
      </c>
      <c r="U14619">
        <v>1</v>
      </c>
      <c r="V14619" s="1" t="s">
        <v>45</v>
      </c>
      <c r="W14619">
        <v>135</v>
      </c>
      <c r="Y14619" s="1" t="s">
        <v>50023</v>
      </c>
      <c r="Z14619">
        <v>111104100039</v>
      </c>
      <c r="AA14619" s="1" t="s">
        <v>32532</v>
      </c>
      <c r="AB14619">
        <v>29</v>
      </c>
      <c r="AD14619">
        <v>1.11101600010135E+24</v>
      </c>
      <c r="AE14619" s="1" t="s">
        <v>39</v>
      </c>
      <c r="AF14619" s="1" t="s">
        <v>50024</v>
      </c>
      <c r="AG14619">
        <v>110470</v>
      </c>
      <c r="AH14619">
        <v>3128</v>
      </c>
      <c r="AI14619" s="1" t="s">
        <v>39</v>
      </c>
      <c r="AJ14619" s="1" t="s">
        <v>121</v>
      </c>
      <c r="AK14619" s="1" t="s">
        <v>39</v>
      </c>
      <c r="AL14619">
        <v>127.00045460304599</v>
      </c>
      <c r="AM14619">
        <v>37.5746278031882</v>
      </c>
    </row>
    <row r="14620" spans="1:39" x14ac:dyDescent="0.3">
      <c r="A14620">
        <v>17258312</v>
      </c>
      <c r="B14620" s="1" t="s">
        <v>21333</v>
      </c>
      <c r="C14620" s="1" t="s">
        <v>17317</v>
      </c>
      <c r="D14620" s="1" t="s">
        <v>60</v>
      </c>
      <c r="E14620" s="1" t="s">
        <v>61</v>
      </c>
      <c r="F14620" s="1" t="s">
        <v>137</v>
      </c>
      <c r="G14620" s="1" t="s">
        <v>138</v>
      </c>
      <c r="H14620" s="1" t="s">
        <v>139</v>
      </c>
      <c r="I14620" s="1" t="s">
        <v>140</v>
      </c>
      <c r="J14620" s="1" t="s">
        <v>141</v>
      </c>
      <c r="K14620" s="1" t="s">
        <v>142</v>
      </c>
      <c r="L14620">
        <v>11</v>
      </c>
      <c r="M14620" s="1" t="s">
        <v>41</v>
      </c>
      <c r="N14620">
        <v>11110</v>
      </c>
      <c r="O14620" s="1" t="s">
        <v>50</v>
      </c>
      <c r="P14620">
        <v>1111065000</v>
      </c>
      <c r="Q14620" s="1" t="s">
        <v>143</v>
      </c>
      <c r="R14620">
        <v>1111016900</v>
      </c>
      <c r="S14620" s="1" t="s">
        <v>143</v>
      </c>
      <c r="T14620">
        <v>1.11101690010178E+18</v>
      </c>
      <c r="U14620">
        <v>1</v>
      </c>
      <c r="V14620" s="1" t="s">
        <v>45</v>
      </c>
      <c r="W14620">
        <v>178</v>
      </c>
      <c r="X14620">
        <v>1</v>
      </c>
      <c r="Y14620" s="1" t="s">
        <v>49641</v>
      </c>
      <c r="Z14620">
        <v>111103100002</v>
      </c>
      <c r="AA14620" s="1" t="s">
        <v>2702</v>
      </c>
      <c r="AB14620">
        <v>136</v>
      </c>
      <c r="AD14620">
        <v>1.11101690010178E+24</v>
      </c>
      <c r="AE14620" s="1" t="s">
        <v>39</v>
      </c>
      <c r="AF14620" s="1" t="s">
        <v>49642</v>
      </c>
      <c r="AG14620">
        <v>110530</v>
      </c>
      <c r="AH14620">
        <v>3084</v>
      </c>
      <c r="AI14620" s="1" t="s">
        <v>39</v>
      </c>
      <c r="AJ14620" s="1" t="s">
        <v>39</v>
      </c>
      <c r="AK14620" s="1" t="s">
        <v>39</v>
      </c>
      <c r="AL14620">
        <v>127.001957013637</v>
      </c>
      <c r="AM14620">
        <v>37.583353584350398</v>
      </c>
    </row>
    <row r="14621" spans="1:39" x14ac:dyDescent="0.3">
      <c r="A14621">
        <v>17259216</v>
      </c>
      <c r="B14621" s="1" t="s">
        <v>56443</v>
      </c>
      <c r="C14621" s="1" t="s">
        <v>39</v>
      </c>
      <c r="D14621" s="1" t="s">
        <v>60</v>
      </c>
      <c r="E14621" s="1" t="s">
        <v>61</v>
      </c>
      <c r="F14621" s="1" t="s">
        <v>137</v>
      </c>
      <c r="G14621" s="1" t="s">
        <v>138</v>
      </c>
      <c r="H14621" s="1" t="s">
        <v>139</v>
      </c>
      <c r="I14621" s="1" t="s">
        <v>140</v>
      </c>
      <c r="J14621" s="1" t="s">
        <v>141</v>
      </c>
      <c r="K14621" s="1" t="s">
        <v>142</v>
      </c>
      <c r="L14621">
        <v>11</v>
      </c>
      <c r="M14621" s="1" t="s">
        <v>41</v>
      </c>
      <c r="N14621">
        <v>11110</v>
      </c>
      <c r="O14621" s="1" t="s">
        <v>50</v>
      </c>
      <c r="P14621">
        <v>1111067000</v>
      </c>
      <c r="Q14621" s="1" t="s">
        <v>2455</v>
      </c>
      <c r="R14621">
        <v>1111017400</v>
      </c>
      <c r="S14621" s="1" t="s">
        <v>1174</v>
      </c>
      <c r="T14621">
        <v>1.11101740010461E+18</v>
      </c>
      <c r="U14621">
        <v>1</v>
      </c>
      <c r="V14621" s="1" t="s">
        <v>45</v>
      </c>
      <c r="W14621">
        <v>461</v>
      </c>
      <c r="X14621">
        <v>2</v>
      </c>
      <c r="Y14621" s="1" t="s">
        <v>56444</v>
      </c>
      <c r="Z14621">
        <v>111104100342</v>
      </c>
      <c r="AA14621" s="1" t="s">
        <v>52109</v>
      </c>
      <c r="AB14621">
        <v>13</v>
      </c>
      <c r="AD14621">
        <v>1.11101740010461E+24</v>
      </c>
      <c r="AE14621" s="1" t="s">
        <v>39</v>
      </c>
      <c r="AF14621" s="1" t="s">
        <v>56445</v>
      </c>
      <c r="AG14621">
        <v>110842</v>
      </c>
      <c r="AH14621">
        <v>3119</v>
      </c>
      <c r="AI14621" s="1" t="s">
        <v>39</v>
      </c>
      <c r="AJ14621" s="1" t="s">
        <v>39</v>
      </c>
      <c r="AK14621" s="1" t="s">
        <v>39</v>
      </c>
      <c r="AL14621">
        <v>127.01134687476799</v>
      </c>
      <c r="AM14621">
        <v>37.571079315947998</v>
      </c>
    </row>
    <row r="14622" spans="1:39" x14ac:dyDescent="0.3">
      <c r="A14622">
        <v>17263999</v>
      </c>
      <c r="B14622" s="1" t="s">
        <v>34177</v>
      </c>
      <c r="C14622" s="1" t="s">
        <v>39</v>
      </c>
      <c r="D14622" s="1" t="s">
        <v>60</v>
      </c>
      <c r="E14622" s="1" t="s">
        <v>61</v>
      </c>
      <c r="F14622" s="1" t="s">
        <v>137</v>
      </c>
      <c r="G14622" s="1" t="s">
        <v>138</v>
      </c>
      <c r="H14622" s="1" t="s">
        <v>139</v>
      </c>
      <c r="I14622" s="1" t="s">
        <v>140</v>
      </c>
      <c r="J14622" s="1" t="s">
        <v>141</v>
      </c>
      <c r="K14622" s="1" t="s">
        <v>142</v>
      </c>
      <c r="L14622">
        <v>11</v>
      </c>
      <c r="M14622" s="1" t="s">
        <v>41</v>
      </c>
      <c r="N14622">
        <v>11140</v>
      </c>
      <c r="O14622" s="1" t="s">
        <v>132</v>
      </c>
      <c r="P14622">
        <v>1114052000</v>
      </c>
      <c r="Q14622" s="1" t="s">
        <v>320</v>
      </c>
      <c r="R14622">
        <v>1114016700</v>
      </c>
      <c r="S14622" s="1" t="s">
        <v>4221</v>
      </c>
      <c r="T14622">
        <v>1.11401670010005E+18</v>
      </c>
      <c r="U14622">
        <v>1</v>
      </c>
      <c r="V14622" s="1" t="s">
        <v>45</v>
      </c>
      <c r="W14622">
        <v>5</v>
      </c>
      <c r="X14622">
        <v>1</v>
      </c>
      <c r="Y14622" s="1" t="s">
        <v>18087</v>
      </c>
      <c r="Z14622">
        <v>111402005001</v>
      </c>
      <c r="AA14622" s="1" t="s">
        <v>1295</v>
      </c>
      <c r="AB14622">
        <v>99</v>
      </c>
      <c r="AD14622">
        <v>1.11401670010005E+24</v>
      </c>
      <c r="AE14622" s="1" t="s">
        <v>18088</v>
      </c>
      <c r="AF14622" s="1" t="s">
        <v>18089</v>
      </c>
      <c r="AG14622">
        <v>100070</v>
      </c>
      <c r="AH14622">
        <v>4519</v>
      </c>
      <c r="AI14622" s="1" t="s">
        <v>39</v>
      </c>
      <c r="AJ14622" s="1" t="s">
        <v>39</v>
      </c>
      <c r="AK14622" s="1" t="s">
        <v>39</v>
      </c>
      <c r="AL14622">
        <v>126.97406555748699</v>
      </c>
      <c r="AM14622">
        <v>37.566391157650301</v>
      </c>
    </row>
    <row r="14623" spans="1:39" x14ac:dyDescent="0.3">
      <c r="A14623">
        <v>17256954</v>
      </c>
      <c r="B14623" s="1" t="s">
        <v>56446</v>
      </c>
      <c r="C14623" s="1" t="s">
        <v>39</v>
      </c>
      <c r="D14623" s="1" t="s">
        <v>60</v>
      </c>
      <c r="E14623" s="1" t="s">
        <v>61</v>
      </c>
      <c r="F14623" s="1" t="s">
        <v>137</v>
      </c>
      <c r="G14623" s="1" t="s">
        <v>138</v>
      </c>
      <c r="H14623" s="1" t="s">
        <v>139</v>
      </c>
      <c r="I14623" s="1" t="s">
        <v>140</v>
      </c>
      <c r="J14623" s="1" t="s">
        <v>141</v>
      </c>
      <c r="K14623" s="1" t="s">
        <v>142</v>
      </c>
      <c r="L14623">
        <v>11</v>
      </c>
      <c r="M14623" s="1" t="s">
        <v>41</v>
      </c>
      <c r="N14623">
        <v>11140</v>
      </c>
      <c r="O14623" s="1" t="s">
        <v>132</v>
      </c>
      <c r="P14623">
        <v>1114054000</v>
      </c>
      <c r="Q14623" s="1" t="s">
        <v>187</v>
      </c>
      <c r="R14623">
        <v>1114012100</v>
      </c>
      <c r="S14623" s="1" t="s">
        <v>1813</v>
      </c>
      <c r="T14623">
        <v>1.11401210010074E+18</v>
      </c>
      <c r="U14623">
        <v>1</v>
      </c>
      <c r="V14623" s="1" t="s">
        <v>45</v>
      </c>
      <c r="W14623">
        <v>74</v>
      </c>
      <c r="X14623">
        <v>1</v>
      </c>
      <c r="Y14623" s="1" t="s">
        <v>36806</v>
      </c>
      <c r="Z14623">
        <v>111404103322</v>
      </c>
      <c r="AA14623" s="1" t="s">
        <v>7010</v>
      </c>
      <c r="AB14623">
        <v>36</v>
      </c>
      <c r="AD14623">
        <v>1.11401210010074E+24</v>
      </c>
      <c r="AE14623" s="1" t="s">
        <v>36807</v>
      </c>
      <c r="AF14623" s="1" t="s">
        <v>36808</v>
      </c>
      <c r="AG14623">
        <v>100873</v>
      </c>
      <c r="AH14623">
        <v>4633</v>
      </c>
      <c r="AI14623" s="1" t="s">
        <v>39</v>
      </c>
      <c r="AJ14623" s="1" t="s">
        <v>39</v>
      </c>
      <c r="AK14623" s="1" t="s">
        <v>39</v>
      </c>
      <c r="AL14623">
        <v>126.981140748031</v>
      </c>
      <c r="AM14623">
        <v>37.558045706327299</v>
      </c>
    </row>
    <row r="14624" spans="1:39" x14ac:dyDescent="0.3">
      <c r="A14624">
        <v>17264981</v>
      </c>
      <c r="B14624" s="1" t="s">
        <v>56447</v>
      </c>
      <c r="C14624" s="1" t="s">
        <v>39</v>
      </c>
      <c r="D14624" s="1" t="s">
        <v>60</v>
      </c>
      <c r="E14624" s="1" t="s">
        <v>61</v>
      </c>
      <c r="F14624" s="1" t="s">
        <v>137</v>
      </c>
      <c r="G14624" s="1" t="s">
        <v>138</v>
      </c>
      <c r="H14624" s="1" t="s">
        <v>139</v>
      </c>
      <c r="I14624" s="1" t="s">
        <v>140</v>
      </c>
      <c r="J14624" s="1" t="s">
        <v>141</v>
      </c>
      <c r="K14624" s="1" t="s">
        <v>142</v>
      </c>
      <c r="L14624">
        <v>11</v>
      </c>
      <c r="M14624" s="1" t="s">
        <v>41</v>
      </c>
      <c r="N14624">
        <v>11140</v>
      </c>
      <c r="O14624" s="1" t="s">
        <v>132</v>
      </c>
      <c r="P14624">
        <v>1114055000</v>
      </c>
      <c r="Q14624" s="1" t="s">
        <v>304</v>
      </c>
      <c r="R14624">
        <v>1114012900</v>
      </c>
      <c r="S14624" s="1" t="s">
        <v>2465</v>
      </c>
      <c r="T14624">
        <v>1.11401290010013E+18</v>
      </c>
      <c r="U14624">
        <v>1</v>
      </c>
      <c r="V14624" s="1" t="s">
        <v>45</v>
      </c>
      <c r="W14624">
        <v>13</v>
      </c>
      <c r="X14624">
        <v>1</v>
      </c>
      <c r="Y14624" s="1" t="s">
        <v>40794</v>
      </c>
      <c r="Z14624">
        <v>111404103329</v>
      </c>
      <c r="AA14624" s="1" t="s">
        <v>8607</v>
      </c>
      <c r="AB14624">
        <v>13</v>
      </c>
      <c r="AD14624">
        <v>1.1140129001001299E+24</v>
      </c>
      <c r="AE14624" s="1" t="s">
        <v>55902</v>
      </c>
      <c r="AF14624" s="1" t="s">
        <v>40796</v>
      </c>
      <c r="AG14624">
        <v>100042</v>
      </c>
      <c r="AH14624">
        <v>4629</v>
      </c>
      <c r="AI14624" s="1" t="s">
        <v>39</v>
      </c>
      <c r="AJ14624" s="1" t="s">
        <v>39</v>
      </c>
      <c r="AK14624" s="1" t="s">
        <v>39</v>
      </c>
      <c r="AL14624">
        <v>126.985861073183</v>
      </c>
      <c r="AM14624">
        <v>37.559672182732697</v>
      </c>
    </row>
    <row r="14625" spans="1:39" x14ac:dyDescent="0.3">
      <c r="A14625">
        <v>17263912</v>
      </c>
      <c r="B14625" s="1" t="s">
        <v>55955</v>
      </c>
      <c r="C14625" s="1" t="s">
        <v>2039</v>
      </c>
      <c r="D14625" s="1" t="s">
        <v>60</v>
      </c>
      <c r="E14625" s="1" t="s">
        <v>61</v>
      </c>
      <c r="F14625" s="1" t="s">
        <v>137</v>
      </c>
      <c r="G14625" s="1" t="s">
        <v>138</v>
      </c>
      <c r="H14625" s="1" t="s">
        <v>139</v>
      </c>
      <c r="I14625" s="1" t="s">
        <v>140</v>
      </c>
      <c r="J14625" s="1" t="s">
        <v>141</v>
      </c>
      <c r="K14625" s="1" t="s">
        <v>142</v>
      </c>
      <c r="L14625">
        <v>11</v>
      </c>
      <c r="M14625" s="1" t="s">
        <v>41</v>
      </c>
      <c r="N14625">
        <v>11140</v>
      </c>
      <c r="O14625" s="1" t="s">
        <v>132</v>
      </c>
      <c r="P14625">
        <v>1114055000</v>
      </c>
      <c r="Q14625" s="1" t="s">
        <v>304</v>
      </c>
      <c r="R14625">
        <v>1114012500</v>
      </c>
      <c r="S14625" s="1" t="s">
        <v>3515</v>
      </c>
      <c r="T14625">
        <v>1.1140125001005E+18</v>
      </c>
      <c r="U14625">
        <v>1</v>
      </c>
      <c r="V14625" s="1" t="s">
        <v>45</v>
      </c>
      <c r="W14625">
        <v>50</v>
      </c>
      <c r="X14625">
        <v>10</v>
      </c>
      <c r="Y14625" s="1" t="s">
        <v>16548</v>
      </c>
      <c r="Z14625">
        <v>111402100001</v>
      </c>
      <c r="AA14625" s="1" t="s">
        <v>5940</v>
      </c>
      <c r="AB14625">
        <v>308</v>
      </c>
      <c r="AD14625">
        <v>1.1140125001005001E+24</v>
      </c>
      <c r="AE14625" s="1" t="s">
        <v>16549</v>
      </c>
      <c r="AF14625" s="1" t="s">
        <v>16550</v>
      </c>
      <c r="AG14625">
        <v>100861</v>
      </c>
      <c r="AH14625">
        <v>4553</v>
      </c>
      <c r="AI14625" s="1" t="s">
        <v>39</v>
      </c>
      <c r="AJ14625" s="1" t="s">
        <v>1136</v>
      </c>
      <c r="AK14625" s="1" t="s">
        <v>39</v>
      </c>
      <c r="AL14625">
        <v>126.98926914099501</v>
      </c>
      <c r="AM14625">
        <v>37.562098182797101</v>
      </c>
    </row>
    <row r="14626" spans="1:39" x14ac:dyDescent="0.3">
      <c r="A14626">
        <v>17263891</v>
      </c>
      <c r="B14626" s="1" t="s">
        <v>56448</v>
      </c>
      <c r="C14626" s="1" t="s">
        <v>39</v>
      </c>
      <c r="D14626" s="1" t="s">
        <v>60</v>
      </c>
      <c r="E14626" s="1" t="s">
        <v>61</v>
      </c>
      <c r="F14626" s="1" t="s">
        <v>137</v>
      </c>
      <c r="G14626" s="1" t="s">
        <v>138</v>
      </c>
      <c r="H14626" s="1" t="s">
        <v>139</v>
      </c>
      <c r="I14626" s="1" t="s">
        <v>140</v>
      </c>
      <c r="J14626" s="1" t="s">
        <v>141</v>
      </c>
      <c r="K14626" s="1" t="s">
        <v>142</v>
      </c>
      <c r="L14626">
        <v>11</v>
      </c>
      <c r="M14626" s="1" t="s">
        <v>41</v>
      </c>
      <c r="N14626">
        <v>11140</v>
      </c>
      <c r="O14626" s="1" t="s">
        <v>132</v>
      </c>
      <c r="P14626">
        <v>1114055000</v>
      </c>
      <c r="Q14626" s="1" t="s">
        <v>304</v>
      </c>
      <c r="R14626">
        <v>1114012700</v>
      </c>
      <c r="S14626" s="1" t="s">
        <v>862</v>
      </c>
      <c r="T14626">
        <v>1.11401270010105E+18</v>
      </c>
      <c r="U14626">
        <v>1</v>
      </c>
      <c r="V14626" s="1" t="s">
        <v>45</v>
      </c>
      <c r="W14626">
        <v>105</v>
      </c>
      <c r="Y14626" s="1" t="s">
        <v>12746</v>
      </c>
      <c r="Z14626">
        <v>111403101001</v>
      </c>
      <c r="AA14626" s="1" t="s">
        <v>2044</v>
      </c>
      <c r="AB14626">
        <v>52</v>
      </c>
      <c r="AC14626">
        <v>13</v>
      </c>
      <c r="AD14626">
        <v>1.11401270010105E+24</v>
      </c>
      <c r="AE14626" s="1" t="s">
        <v>39</v>
      </c>
      <c r="AF14626" s="1" t="s">
        <v>12747</v>
      </c>
      <c r="AG14626">
        <v>100810</v>
      </c>
      <c r="AH14626">
        <v>4535</v>
      </c>
      <c r="AI14626" s="1" t="s">
        <v>39</v>
      </c>
      <c r="AJ14626" s="1" t="s">
        <v>39</v>
      </c>
      <c r="AK14626" s="1" t="s">
        <v>39</v>
      </c>
      <c r="AL14626">
        <v>126.98231878777</v>
      </c>
      <c r="AM14626">
        <v>37.5621375899889</v>
      </c>
    </row>
    <row r="14627" spans="1:39" x14ac:dyDescent="0.3">
      <c r="A14627">
        <v>17263261</v>
      </c>
      <c r="B14627" s="1" t="s">
        <v>56449</v>
      </c>
      <c r="C14627" s="1" t="s">
        <v>39</v>
      </c>
      <c r="D14627" s="1" t="s">
        <v>60</v>
      </c>
      <c r="E14627" s="1" t="s">
        <v>61</v>
      </c>
      <c r="F14627" s="1" t="s">
        <v>137</v>
      </c>
      <c r="G14627" s="1" t="s">
        <v>138</v>
      </c>
      <c r="H14627" s="1" t="s">
        <v>139</v>
      </c>
      <c r="I14627" s="1" t="s">
        <v>140</v>
      </c>
      <c r="J14627" s="1" t="s">
        <v>141</v>
      </c>
      <c r="K14627" s="1" t="s">
        <v>142</v>
      </c>
      <c r="L14627">
        <v>11</v>
      </c>
      <c r="M14627" s="1" t="s">
        <v>41</v>
      </c>
      <c r="N14627">
        <v>11140</v>
      </c>
      <c r="O14627" s="1" t="s">
        <v>132</v>
      </c>
      <c r="P14627">
        <v>1114057000</v>
      </c>
      <c r="Q14627" s="1" t="s">
        <v>1355</v>
      </c>
      <c r="R14627">
        <v>1114013800</v>
      </c>
      <c r="S14627" s="1" t="s">
        <v>5098</v>
      </c>
      <c r="T14627">
        <v>1.1140138001000401E+18</v>
      </c>
      <c r="U14627">
        <v>1</v>
      </c>
      <c r="V14627" s="1" t="s">
        <v>45</v>
      </c>
      <c r="W14627">
        <v>4</v>
      </c>
      <c r="X14627">
        <v>7</v>
      </c>
      <c r="Y14627" s="1" t="s">
        <v>50787</v>
      </c>
      <c r="Z14627">
        <v>111403101011</v>
      </c>
      <c r="AA14627" s="1" t="s">
        <v>328</v>
      </c>
      <c r="AB14627">
        <v>198</v>
      </c>
      <c r="AD14627">
        <v>1.11401380010004E+24</v>
      </c>
      <c r="AE14627" s="1" t="s">
        <v>50788</v>
      </c>
      <c r="AF14627" s="1" t="s">
        <v>50789</v>
      </c>
      <c r="AG14627">
        <v>100272</v>
      </c>
      <c r="AH14627">
        <v>4625</v>
      </c>
      <c r="AI14627" s="1" t="s">
        <v>39</v>
      </c>
      <c r="AJ14627" s="1" t="s">
        <v>39</v>
      </c>
      <c r="AK14627" s="1" t="s">
        <v>39</v>
      </c>
      <c r="AL14627">
        <v>126.993891649715</v>
      </c>
      <c r="AM14627">
        <v>37.560930268124203</v>
      </c>
    </row>
    <row r="14628" spans="1:39" x14ac:dyDescent="0.3">
      <c r="A14628">
        <v>17262394</v>
      </c>
      <c r="B14628" s="1" t="s">
        <v>56450</v>
      </c>
      <c r="C14628" s="1" t="s">
        <v>3549</v>
      </c>
      <c r="D14628" s="1" t="s">
        <v>60</v>
      </c>
      <c r="E14628" s="1" t="s">
        <v>61</v>
      </c>
      <c r="F14628" s="1" t="s">
        <v>137</v>
      </c>
      <c r="G14628" s="1" t="s">
        <v>138</v>
      </c>
      <c r="H14628" s="1" t="s">
        <v>139</v>
      </c>
      <c r="I14628" s="1" t="s">
        <v>140</v>
      </c>
      <c r="J14628" s="1" t="s">
        <v>141</v>
      </c>
      <c r="K14628" s="1" t="s">
        <v>142</v>
      </c>
      <c r="L14628">
        <v>11</v>
      </c>
      <c r="M14628" s="1" t="s">
        <v>41</v>
      </c>
      <c r="N14628">
        <v>11140</v>
      </c>
      <c r="O14628" s="1" t="s">
        <v>132</v>
      </c>
      <c r="P14628">
        <v>1114057000</v>
      </c>
      <c r="Q14628" s="1" t="s">
        <v>1355</v>
      </c>
      <c r="R14628">
        <v>1114015800</v>
      </c>
      <c r="S14628" s="1" t="s">
        <v>3071</v>
      </c>
      <c r="T14628">
        <v>1.11401580010024E+18</v>
      </c>
      <c r="U14628">
        <v>1</v>
      </c>
      <c r="V14628" s="1" t="s">
        <v>45</v>
      </c>
      <c r="W14628">
        <v>24</v>
      </c>
      <c r="X14628">
        <v>7</v>
      </c>
      <c r="Y14628" s="1" t="s">
        <v>32130</v>
      </c>
      <c r="Z14628">
        <v>111404103335</v>
      </c>
      <c r="AA14628" s="1" t="s">
        <v>3550</v>
      </c>
      <c r="AB14628">
        <v>39</v>
      </c>
      <c r="AD14628">
        <v>1.11401580010024E+24</v>
      </c>
      <c r="AE14628" s="1" t="s">
        <v>39</v>
      </c>
      <c r="AF14628" s="1" t="s">
        <v>32131</v>
      </c>
      <c r="AG14628">
        <v>100013</v>
      </c>
      <c r="AH14628">
        <v>4555</v>
      </c>
      <c r="AI14628" s="1" t="s">
        <v>39</v>
      </c>
      <c r="AJ14628" s="1" t="s">
        <v>39</v>
      </c>
      <c r="AK14628" s="1" t="s">
        <v>39</v>
      </c>
      <c r="AL14628">
        <v>126.991181959529</v>
      </c>
      <c r="AM14628">
        <v>37.562943502724004</v>
      </c>
    </row>
    <row r="14629" spans="1:39" x14ac:dyDescent="0.3">
      <c r="A14629">
        <v>17267521</v>
      </c>
      <c r="B14629" s="1" t="s">
        <v>56451</v>
      </c>
      <c r="C14629" s="1" t="s">
        <v>22747</v>
      </c>
      <c r="D14629" s="1" t="s">
        <v>60</v>
      </c>
      <c r="E14629" s="1" t="s">
        <v>61</v>
      </c>
      <c r="F14629" s="1" t="s">
        <v>137</v>
      </c>
      <c r="G14629" s="1" t="s">
        <v>138</v>
      </c>
      <c r="H14629" s="1" t="s">
        <v>139</v>
      </c>
      <c r="I14629" s="1" t="s">
        <v>140</v>
      </c>
      <c r="J14629" s="1" t="s">
        <v>141</v>
      </c>
      <c r="K14629" s="1" t="s">
        <v>142</v>
      </c>
      <c r="L14629">
        <v>11</v>
      </c>
      <c r="M14629" s="1" t="s">
        <v>41</v>
      </c>
      <c r="N14629">
        <v>11140</v>
      </c>
      <c r="O14629" s="1" t="s">
        <v>132</v>
      </c>
      <c r="P14629">
        <v>1114059000</v>
      </c>
      <c r="Q14629" s="1" t="s">
        <v>568</v>
      </c>
      <c r="R14629">
        <v>1114014800</v>
      </c>
      <c r="S14629" s="1" t="s">
        <v>569</v>
      </c>
      <c r="T14629">
        <v>1.11401480010021E+18</v>
      </c>
      <c r="U14629">
        <v>1</v>
      </c>
      <c r="V14629" s="1" t="s">
        <v>45</v>
      </c>
      <c r="W14629">
        <v>21</v>
      </c>
      <c r="X14629">
        <v>31</v>
      </c>
      <c r="Y14629" s="1" t="s">
        <v>10423</v>
      </c>
      <c r="Z14629">
        <v>111403101006</v>
      </c>
      <c r="AA14629" s="1" t="s">
        <v>994</v>
      </c>
      <c r="AB14629">
        <v>264</v>
      </c>
      <c r="AD14629">
        <v>1.11401480010021E+24</v>
      </c>
      <c r="AE14629" s="1" t="s">
        <v>10424</v>
      </c>
      <c r="AF14629" s="1" t="s">
        <v>10425</v>
      </c>
      <c r="AG14629">
        <v>100196</v>
      </c>
      <c r="AH14629">
        <v>4561</v>
      </c>
      <c r="AI14629" s="1" t="s">
        <v>39</v>
      </c>
      <c r="AJ14629" s="1" t="s">
        <v>2645</v>
      </c>
      <c r="AK14629" s="1" t="s">
        <v>39</v>
      </c>
      <c r="AL14629">
        <v>127.00704817344</v>
      </c>
      <c r="AM14629">
        <v>37.565736092354904</v>
      </c>
    </row>
    <row r="14630" spans="1:39" x14ac:dyDescent="0.3">
      <c r="A14630">
        <v>17259121</v>
      </c>
      <c r="B14630" s="1" t="s">
        <v>19760</v>
      </c>
      <c r="C14630" s="1" t="s">
        <v>7434</v>
      </c>
      <c r="D14630" s="1" t="s">
        <v>60</v>
      </c>
      <c r="E14630" s="1" t="s">
        <v>61</v>
      </c>
      <c r="F14630" s="1" t="s">
        <v>137</v>
      </c>
      <c r="G14630" s="1" t="s">
        <v>138</v>
      </c>
      <c r="H14630" s="1" t="s">
        <v>139</v>
      </c>
      <c r="I14630" s="1" t="s">
        <v>140</v>
      </c>
      <c r="J14630" s="1" t="s">
        <v>141</v>
      </c>
      <c r="K14630" s="1" t="s">
        <v>142</v>
      </c>
      <c r="L14630">
        <v>11</v>
      </c>
      <c r="M14630" s="1" t="s">
        <v>41</v>
      </c>
      <c r="N14630">
        <v>11140</v>
      </c>
      <c r="O14630" s="1" t="s">
        <v>132</v>
      </c>
      <c r="P14630">
        <v>1114062500</v>
      </c>
      <c r="Q14630" s="1" t="s">
        <v>1298</v>
      </c>
      <c r="R14630">
        <v>1114016200</v>
      </c>
      <c r="S14630" s="1" t="s">
        <v>134</v>
      </c>
      <c r="T14630">
        <v>1.1140162001037001E+18</v>
      </c>
      <c r="U14630">
        <v>1</v>
      </c>
      <c r="V14630" s="1" t="s">
        <v>45</v>
      </c>
      <c r="W14630">
        <v>370</v>
      </c>
      <c r="X14630">
        <v>51</v>
      </c>
      <c r="Y14630" s="1" t="s">
        <v>27564</v>
      </c>
      <c r="Z14630">
        <v>111403101014</v>
      </c>
      <c r="AA14630" s="1" t="s">
        <v>925</v>
      </c>
      <c r="AB14630">
        <v>155</v>
      </c>
      <c r="AC14630">
        <v>1</v>
      </c>
      <c r="AD14630">
        <v>1.1140162001037E+24</v>
      </c>
      <c r="AE14630" s="1" t="s">
        <v>39</v>
      </c>
      <c r="AF14630" s="1" t="s">
        <v>27565</v>
      </c>
      <c r="AG14630">
        <v>100893</v>
      </c>
      <c r="AH14630">
        <v>4607</v>
      </c>
      <c r="AI14630" s="1" t="s">
        <v>39</v>
      </c>
      <c r="AJ14630" s="1" t="s">
        <v>39</v>
      </c>
      <c r="AK14630" s="1" t="s">
        <v>39</v>
      </c>
      <c r="AL14630">
        <v>127.012010781211</v>
      </c>
      <c r="AM14630">
        <v>37.557668326233802</v>
      </c>
    </row>
    <row r="14631" spans="1:39" x14ac:dyDescent="0.3">
      <c r="A14631">
        <v>17262196</v>
      </c>
      <c r="B14631" s="1" t="s">
        <v>5750</v>
      </c>
      <c r="C14631" s="1" t="s">
        <v>37733</v>
      </c>
      <c r="D14631" s="1" t="s">
        <v>60</v>
      </c>
      <c r="E14631" s="1" t="s">
        <v>61</v>
      </c>
      <c r="F14631" s="1" t="s">
        <v>137</v>
      </c>
      <c r="G14631" s="1" t="s">
        <v>138</v>
      </c>
      <c r="H14631" s="1" t="s">
        <v>139</v>
      </c>
      <c r="I14631" s="1" t="s">
        <v>140</v>
      </c>
      <c r="J14631" s="1" t="s">
        <v>141</v>
      </c>
      <c r="K14631" s="1" t="s">
        <v>142</v>
      </c>
      <c r="L14631">
        <v>11</v>
      </c>
      <c r="M14631" s="1" t="s">
        <v>41</v>
      </c>
      <c r="N14631">
        <v>11140</v>
      </c>
      <c r="O14631" s="1" t="s">
        <v>132</v>
      </c>
      <c r="P14631">
        <v>1114066500</v>
      </c>
      <c r="Q14631" s="1" t="s">
        <v>1653</v>
      </c>
      <c r="R14631">
        <v>1114016200</v>
      </c>
      <c r="S14631" s="1" t="s">
        <v>134</v>
      </c>
      <c r="T14631">
        <v>1.11401620010288E+18</v>
      </c>
      <c r="U14631">
        <v>1</v>
      </c>
      <c r="V14631" s="1" t="s">
        <v>45</v>
      </c>
      <c r="W14631">
        <v>288</v>
      </c>
      <c r="X14631">
        <v>6</v>
      </c>
      <c r="Y14631" s="1" t="s">
        <v>37734</v>
      </c>
      <c r="Z14631">
        <v>111404103048</v>
      </c>
      <c r="AA14631" s="1" t="s">
        <v>3225</v>
      </c>
      <c r="AB14631">
        <v>18</v>
      </c>
      <c r="AD14631">
        <v>1.1140162001028799E+24</v>
      </c>
      <c r="AE14631" s="1" t="s">
        <v>39</v>
      </c>
      <c r="AF14631" s="1" t="s">
        <v>37735</v>
      </c>
      <c r="AG14631">
        <v>100824</v>
      </c>
      <c r="AH14631">
        <v>4586</v>
      </c>
      <c r="AI14631" s="1" t="s">
        <v>39</v>
      </c>
      <c r="AJ14631" s="1" t="s">
        <v>39</v>
      </c>
      <c r="AK14631" s="1" t="s">
        <v>39</v>
      </c>
      <c r="AL14631">
        <v>127.015295897057</v>
      </c>
      <c r="AM14631">
        <v>37.560894481141702</v>
      </c>
    </row>
    <row r="14632" spans="1:39" x14ac:dyDescent="0.3">
      <c r="A14632">
        <v>17258255</v>
      </c>
      <c r="B14632" s="1" t="s">
        <v>20079</v>
      </c>
      <c r="C14632" s="1" t="s">
        <v>39</v>
      </c>
      <c r="D14632" s="1" t="s">
        <v>60</v>
      </c>
      <c r="E14632" s="1" t="s">
        <v>61</v>
      </c>
      <c r="F14632" s="1" t="s">
        <v>137</v>
      </c>
      <c r="G14632" s="1" t="s">
        <v>138</v>
      </c>
      <c r="H14632" s="1" t="s">
        <v>139</v>
      </c>
      <c r="I14632" s="1" t="s">
        <v>140</v>
      </c>
      <c r="J14632" s="1" t="s">
        <v>141</v>
      </c>
      <c r="K14632" s="1" t="s">
        <v>142</v>
      </c>
      <c r="L14632">
        <v>11</v>
      </c>
      <c r="M14632" s="1" t="s">
        <v>41</v>
      </c>
      <c r="N14632">
        <v>11170</v>
      </c>
      <c r="O14632" s="1" t="s">
        <v>207</v>
      </c>
      <c r="P14632">
        <v>1117053000</v>
      </c>
      <c r="Q14632" s="1" t="s">
        <v>1191</v>
      </c>
      <c r="R14632">
        <v>1117010700</v>
      </c>
      <c r="S14632" s="1" t="s">
        <v>2559</v>
      </c>
      <c r="T14632">
        <v>1.11701070010011E+18</v>
      </c>
      <c r="U14632">
        <v>1</v>
      </c>
      <c r="V14632" s="1" t="s">
        <v>45</v>
      </c>
      <c r="W14632">
        <v>11</v>
      </c>
      <c r="X14632">
        <v>14</v>
      </c>
      <c r="Y14632" s="1" t="s">
        <v>56452</v>
      </c>
      <c r="Z14632">
        <v>111704106594</v>
      </c>
      <c r="AA14632" s="1" t="s">
        <v>19169</v>
      </c>
      <c r="AB14632">
        <v>3</v>
      </c>
      <c r="AD14632">
        <v>1.11701070010011E+24</v>
      </c>
      <c r="AE14632" s="1" t="s">
        <v>39</v>
      </c>
      <c r="AF14632" s="1" t="s">
        <v>56453</v>
      </c>
      <c r="AG14632">
        <v>140818</v>
      </c>
      <c r="AH14632">
        <v>4324</v>
      </c>
      <c r="AI14632" s="1" t="s">
        <v>39</v>
      </c>
      <c r="AJ14632" s="1" t="s">
        <v>277</v>
      </c>
      <c r="AK14632" s="1" t="s">
        <v>39</v>
      </c>
      <c r="AL14632">
        <v>126.974199898197</v>
      </c>
      <c r="AM14632">
        <v>37.553291172168102</v>
      </c>
    </row>
    <row r="14633" spans="1:39" x14ac:dyDescent="0.3">
      <c r="A14633">
        <v>17261995</v>
      </c>
      <c r="B14633" s="1" t="s">
        <v>56454</v>
      </c>
      <c r="C14633" s="1" t="s">
        <v>3003</v>
      </c>
      <c r="D14633" s="1" t="s">
        <v>60</v>
      </c>
      <c r="E14633" s="1" t="s">
        <v>61</v>
      </c>
      <c r="F14633" s="1" t="s">
        <v>137</v>
      </c>
      <c r="G14633" s="1" t="s">
        <v>138</v>
      </c>
      <c r="H14633" s="1" t="s">
        <v>139</v>
      </c>
      <c r="I14633" s="1" t="s">
        <v>140</v>
      </c>
      <c r="J14633" s="1" t="s">
        <v>141</v>
      </c>
      <c r="K14633" s="1" t="s">
        <v>142</v>
      </c>
      <c r="L14633">
        <v>11</v>
      </c>
      <c r="M14633" s="1" t="s">
        <v>41</v>
      </c>
      <c r="N14633">
        <v>11170</v>
      </c>
      <c r="O14633" s="1" t="s">
        <v>207</v>
      </c>
      <c r="P14633">
        <v>1117062500</v>
      </c>
      <c r="Q14633" s="1" t="s">
        <v>238</v>
      </c>
      <c r="R14633">
        <v>1117012500</v>
      </c>
      <c r="S14633" s="1" t="s">
        <v>1622</v>
      </c>
      <c r="T14633">
        <v>1.11701250010094E+18</v>
      </c>
      <c r="U14633">
        <v>1</v>
      </c>
      <c r="V14633" s="1" t="s">
        <v>45</v>
      </c>
      <c r="W14633">
        <v>94</v>
      </c>
      <c r="X14633">
        <v>1</v>
      </c>
      <c r="Y14633" s="1" t="s">
        <v>56455</v>
      </c>
      <c r="Z14633">
        <v>111704106435</v>
      </c>
      <c r="AA14633" s="1" t="s">
        <v>28520</v>
      </c>
      <c r="AB14633">
        <v>7</v>
      </c>
      <c r="AD14633">
        <v>1.11701250010094E+24</v>
      </c>
      <c r="AE14633" s="1" t="s">
        <v>39</v>
      </c>
      <c r="AF14633" s="1" t="s">
        <v>56456</v>
      </c>
      <c r="AG14633">
        <v>140872</v>
      </c>
      <c r="AH14633">
        <v>4382</v>
      </c>
      <c r="AI14633" s="1" t="s">
        <v>39</v>
      </c>
      <c r="AJ14633" s="1" t="s">
        <v>39</v>
      </c>
      <c r="AK14633" s="1" t="s">
        <v>39</v>
      </c>
      <c r="AL14633">
        <v>126.97104393334</v>
      </c>
      <c r="AM14633">
        <v>37.531764788941601</v>
      </c>
    </row>
    <row r="14634" spans="1:39" x14ac:dyDescent="0.3">
      <c r="A14634">
        <v>17259881</v>
      </c>
      <c r="B14634" s="1" t="s">
        <v>56457</v>
      </c>
      <c r="C14634" s="1" t="s">
        <v>39</v>
      </c>
      <c r="D14634" s="1" t="s">
        <v>60</v>
      </c>
      <c r="E14634" s="1" t="s">
        <v>61</v>
      </c>
      <c r="F14634" s="1" t="s">
        <v>137</v>
      </c>
      <c r="G14634" s="1" t="s">
        <v>138</v>
      </c>
      <c r="H14634" s="1" t="s">
        <v>139</v>
      </c>
      <c r="I14634" s="1" t="s">
        <v>140</v>
      </c>
      <c r="J14634" s="1" t="s">
        <v>141</v>
      </c>
      <c r="K14634" s="1" t="s">
        <v>142</v>
      </c>
      <c r="L14634">
        <v>11</v>
      </c>
      <c r="M14634" s="1" t="s">
        <v>41</v>
      </c>
      <c r="N14634">
        <v>11170</v>
      </c>
      <c r="O14634" s="1" t="s">
        <v>207</v>
      </c>
      <c r="P14634">
        <v>1117062500</v>
      </c>
      <c r="Q14634" s="1" t="s">
        <v>238</v>
      </c>
      <c r="R14634">
        <v>1117012800</v>
      </c>
      <c r="S14634" s="1" t="s">
        <v>239</v>
      </c>
      <c r="T14634">
        <v>1.11701280010063E+18</v>
      </c>
      <c r="U14634">
        <v>1</v>
      </c>
      <c r="V14634" s="1" t="s">
        <v>45</v>
      </c>
      <c r="W14634">
        <v>63</v>
      </c>
      <c r="X14634">
        <v>70</v>
      </c>
      <c r="Y14634" s="1" t="s">
        <v>31691</v>
      </c>
      <c r="Z14634">
        <v>111703102004</v>
      </c>
      <c r="AA14634" s="1" t="s">
        <v>6974</v>
      </c>
      <c r="AB14634">
        <v>17</v>
      </c>
      <c r="AD14634">
        <v>1.1170128001006301E+24</v>
      </c>
      <c r="AE14634" s="1" t="s">
        <v>39</v>
      </c>
      <c r="AF14634" s="1" t="s">
        <v>31692</v>
      </c>
      <c r="AG14634">
        <v>140882</v>
      </c>
      <c r="AH14634">
        <v>4387</v>
      </c>
      <c r="AI14634" s="1" t="s">
        <v>39</v>
      </c>
      <c r="AJ14634" s="1" t="s">
        <v>6275</v>
      </c>
      <c r="AK14634" s="1" t="s">
        <v>39</v>
      </c>
      <c r="AL14634">
        <v>126.966551441628</v>
      </c>
      <c r="AM14634">
        <v>37.526895952661597</v>
      </c>
    </row>
    <row r="14635" spans="1:39" x14ac:dyDescent="0.3">
      <c r="A14635">
        <v>17266137</v>
      </c>
      <c r="B14635" s="1" t="s">
        <v>56458</v>
      </c>
      <c r="C14635" s="1" t="s">
        <v>39</v>
      </c>
      <c r="D14635" s="1" t="s">
        <v>60</v>
      </c>
      <c r="E14635" s="1" t="s">
        <v>61</v>
      </c>
      <c r="F14635" s="1" t="s">
        <v>137</v>
      </c>
      <c r="G14635" s="1" t="s">
        <v>138</v>
      </c>
      <c r="H14635" s="1" t="s">
        <v>139</v>
      </c>
      <c r="I14635" s="1" t="s">
        <v>140</v>
      </c>
      <c r="J14635" s="1" t="s">
        <v>141</v>
      </c>
      <c r="K14635" s="1" t="s">
        <v>142</v>
      </c>
      <c r="L14635">
        <v>11</v>
      </c>
      <c r="M14635" s="1" t="s">
        <v>41</v>
      </c>
      <c r="N14635">
        <v>11170</v>
      </c>
      <c r="O14635" s="1" t="s">
        <v>207</v>
      </c>
      <c r="P14635">
        <v>1117068500</v>
      </c>
      <c r="Q14635" s="1" t="s">
        <v>424</v>
      </c>
      <c r="R14635">
        <v>1117013100</v>
      </c>
      <c r="S14635" s="1" t="s">
        <v>424</v>
      </c>
      <c r="T14635">
        <v>1.1170131001068401E+18</v>
      </c>
      <c r="U14635">
        <v>1</v>
      </c>
      <c r="V14635" s="1" t="s">
        <v>45</v>
      </c>
      <c r="W14635">
        <v>684</v>
      </c>
      <c r="X14635">
        <v>101</v>
      </c>
      <c r="Y14635" s="1" t="s">
        <v>30217</v>
      </c>
      <c r="Z14635">
        <v>111704106321</v>
      </c>
      <c r="AA14635" s="1" t="s">
        <v>4646</v>
      </c>
      <c r="AB14635">
        <v>47</v>
      </c>
      <c r="AD14635">
        <v>1.11701310010684E+24</v>
      </c>
      <c r="AE14635" s="1" t="s">
        <v>39</v>
      </c>
      <c r="AF14635" s="1" t="s">
        <v>30218</v>
      </c>
      <c r="AG14635">
        <v>140891</v>
      </c>
      <c r="AH14635">
        <v>4400</v>
      </c>
      <c r="AI14635" s="1" t="s">
        <v>39</v>
      </c>
      <c r="AJ14635" s="1" t="s">
        <v>39</v>
      </c>
      <c r="AK14635" s="1" t="s">
        <v>39</v>
      </c>
      <c r="AL14635">
        <v>127.00143086201599</v>
      </c>
      <c r="AM14635">
        <v>37.5362605687789</v>
      </c>
    </row>
    <row r="14636" spans="1:39" x14ac:dyDescent="0.3">
      <c r="A14636">
        <v>17263660</v>
      </c>
      <c r="B14636" s="1" t="s">
        <v>56459</v>
      </c>
      <c r="C14636" s="1" t="s">
        <v>39</v>
      </c>
      <c r="D14636" s="1" t="s">
        <v>60</v>
      </c>
      <c r="E14636" s="1" t="s">
        <v>61</v>
      </c>
      <c r="F14636" s="1" t="s">
        <v>137</v>
      </c>
      <c r="G14636" s="1" t="s">
        <v>138</v>
      </c>
      <c r="H14636" s="1" t="s">
        <v>139</v>
      </c>
      <c r="I14636" s="1" t="s">
        <v>140</v>
      </c>
      <c r="J14636" s="1" t="s">
        <v>141</v>
      </c>
      <c r="K14636" s="1" t="s">
        <v>142</v>
      </c>
      <c r="L14636">
        <v>11</v>
      </c>
      <c r="M14636" s="1" t="s">
        <v>41</v>
      </c>
      <c r="N14636">
        <v>11170</v>
      </c>
      <c r="O14636" s="1" t="s">
        <v>207</v>
      </c>
      <c r="P14636">
        <v>1117068500</v>
      </c>
      <c r="Q14636" s="1" t="s">
        <v>424</v>
      </c>
      <c r="R14636">
        <v>1117013100</v>
      </c>
      <c r="S14636" s="1" t="s">
        <v>424</v>
      </c>
      <c r="T14636">
        <v>1.11701310010737E+18</v>
      </c>
      <c r="U14636">
        <v>1</v>
      </c>
      <c r="V14636" s="1" t="s">
        <v>45</v>
      </c>
      <c r="W14636">
        <v>737</v>
      </c>
      <c r="X14636">
        <v>7</v>
      </c>
      <c r="Y14636" s="1" t="s">
        <v>8127</v>
      </c>
      <c r="Z14636">
        <v>111704106316</v>
      </c>
      <c r="AA14636" s="1" t="s">
        <v>8128</v>
      </c>
      <c r="AB14636">
        <v>7</v>
      </c>
      <c r="AD14636">
        <v>1.1170131001073701E+24</v>
      </c>
      <c r="AE14636" s="1" t="s">
        <v>39</v>
      </c>
      <c r="AF14636" s="1" t="s">
        <v>8129</v>
      </c>
      <c r="AG14636">
        <v>140893</v>
      </c>
      <c r="AH14636">
        <v>4349</v>
      </c>
      <c r="AI14636" s="1" t="s">
        <v>39</v>
      </c>
      <c r="AJ14636" s="1" t="s">
        <v>39</v>
      </c>
      <c r="AK14636" s="1" t="s">
        <v>39</v>
      </c>
      <c r="AL14636">
        <v>126.99888767824901</v>
      </c>
      <c r="AM14636">
        <v>37.536058826512999</v>
      </c>
    </row>
    <row r="14637" spans="1:39" x14ac:dyDescent="0.3">
      <c r="A14637">
        <v>17256977</v>
      </c>
      <c r="B14637" s="1" t="s">
        <v>56460</v>
      </c>
      <c r="C14637" s="1" t="s">
        <v>39</v>
      </c>
      <c r="D14637" s="1" t="s">
        <v>60</v>
      </c>
      <c r="E14637" s="1" t="s">
        <v>61</v>
      </c>
      <c r="F14637" s="1" t="s">
        <v>137</v>
      </c>
      <c r="G14637" s="1" t="s">
        <v>138</v>
      </c>
      <c r="H14637" s="1" t="s">
        <v>139</v>
      </c>
      <c r="I14637" s="1" t="s">
        <v>140</v>
      </c>
      <c r="J14637" s="1" t="s">
        <v>141</v>
      </c>
      <c r="K14637" s="1" t="s">
        <v>142</v>
      </c>
      <c r="L14637">
        <v>11</v>
      </c>
      <c r="M14637" s="1" t="s">
        <v>41</v>
      </c>
      <c r="N14637">
        <v>11170</v>
      </c>
      <c r="O14637" s="1" t="s">
        <v>207</v>
      </c>
      <c r="P14637">
        <v>1117068500</v>
      </c>
      <c r="Q14637" s="1" t="s">
        <v>424</v>
      </c>
      <c r="R14637">
        <v>1117013100</v>
      </c>
      <c r="S14637" s="1" t="s">
        <v>424</v>
      </c>
      <c r="T14637">
        <v>1.11701310010685E+18</v>
      </c>
      <c r="U14637">
        <v>1</v>
      </c>
      <c r="V14637" s="1" t="s">
        <v>45</v>
      </c>
      <c r="W14637">
        <v>685</v>
      </c>
      <c r="X14637">
        <v>13</v>
      </c>
      <c r="Y14637" s="1" t="s">
        <v>35487</v>
      </c>
      <c r="Z14637">
        <v>111704106034</v>
      </c>
      <c r="AA14637" s="1" t="s">
        <v>17925</v>
      </c>
      <c r="AB14637">
        <v>17</v>
      </c>
      <c r="AD14637">
        <v>1.11701310010685E+24</v>
      </c>
      <c r="AE14637" s="1" t="s">
        <v>39</v>
      </c>
      <c r="AF14637" s="1" t="s">
        <v>35488</v>
      </c>
      <c r="AG14637">
        <v>140891</v>
      </c>
      <c r="AH14637">
        <v>4400</v>
      </c>
      <c r="AI14637" s="1" t="s">
        <v>39</v>
      </c>
      <c r="AJ14637" s="1" t="s">
        <v>39</v>
      </c>
      <c r="AK14637" s="1" t="s">
        <v>39</v>
      </c>
      <c r="AL14637">
        <v>127.00054295698401</v>
      </c>
      <c r="AM14637">
        <v>37.534964559079199</v>
      </c>
    </row>
    <row r="14638" spans="1:39" x14ac:dyDescent="0.3">
      <c r="A14638">
        <v>17259067</v>
      </c>
      <c r="B14638" s="1" t="s">
        <v>32230</v>
      </c>
      <c r="C14638" s="1" t="s">
        <v>12514</v>
      </c>
      <c r="D14638" s="1" t="s">
        <v>60</v>
      </c>
      <c r="E14638" s="1" t="s">
        <v>61</v>
      </c>
      <c r="F14638" s="1" t="s">
        <v>137</v>
      </c>
      <c r="G14638" s="1" t="s">
        <v>138</v>
      </c>
      <c r="H14638" s="1" t="s">
        <v>139</v>
      </c>
      <c r="I14638" s="1" t="s">
        <v>140</v>
      </c>
      <c r="J14638" s="1" t="s">
        <v>141</v>
      </c>
      <c r="K14638" s="1" t="s">
        <v>142</v>
      </c>
      <c r="L14638">
        <v>11</v>
      </c>
      <c r="M14638" s="1" t="s">
        <v>41</v>
      </c>
      <c r="N14638">
        <v>11200</v>
      </c>
      <c r="O14638" s="1" t="s">
        <v>48</v>
      </c>
      <c r="P14638">
        <v>1120055000</v>
      </c>
      <c r="Q14638" s="1" t="s">
        <v>1749</v>
      </c>
      <c r="R14638">
        <v>1120010700</v>
      </c>
      <c r="S14638" s="1" t="s">
        <v>123</v>
      </c>
      <c r="T14638">
        <v>1.1200107001016801E+18</v>
      </c>
      <c r="U14638">
        <v>1</v>
      </c>
      <c r="V14638" s="1" t="s">
        <v>45</v>
      </c>
      <c r="W14638">
        <v>168</v>
      </c>
      <c r="X14638">
        <v>78</v>
      </c>
      <c r="Y14638" s="1" t="s">
        <v>15940</v>
      </c>
      <c r="Z14638">
        <v>112004109203</v>
      </c>
      <c r="AA14638" s="1" t="s">
        <v>11198</v>
      </c>
      <c r="AB14638">
        <v>39</v>
      </c>
      <c r="AD14638">
        <v>1.1200107001016801E+24</v>
      </c>
      <c r="AE14638" s="1" t="s">
        <v>39</v>
      </c>
      <c r="AF14638" s="1" t="s">
        <v>15941</v>
      </c>
      <c r="AG14638">
        <v>133817</v>
      </c>
      <c r="AH14638">
        <v>4760</v>
      </c>
      <c r="AI14638" s="1" t="s">
        <v>39</v>
      </c>
      <c r="AJ14638" s="1" t="s">
        <v>39</v>
      </c>
      <c r="AK14638" s="1" t="s">
        <v>39</v>
      </c>
      <c r="AL14638">
        <v>127.03921190556601</v>
      </c>
      <c r="AM14638">
        <v>37.560938352973999</v>
      </c>
    </row>
    <row r="14639" spans="1:39" x14ac:dyDescent="0.3">
      <c r="A14639">
        <v>17265246</v>
      </c>
      <c r="B14639" s="1" t="s">
        <v>5750</v>
      </c>
      <c r="C14639" s="1" t="s">
        <v>56467</v>
      </c>
      <c r="D14639" s="1" t="s">
        <v>60</v>
      </c>
      <c r="E14639" s="1" t="s">
        <v>61</v>
      </c>
      <c r="F14639" s="1" t="s">
        <v>137</v>
      </c>
      <c r="G14639" s="1" t="s">
        <v>138</v>
      </c>
      <c r="H14639" s="1" t="s">
        <v>139</v>
      </c>
      <c r="I14639" s="1" t="s">
        <v>140</v>
      </c>
      <c r="J14639" s="1" t="s">
        <v>141</v>
      </c>
      <c r="K14639" s="1" t="s">
        <v>142</v>
      </c>
      <c r="L14639">
        <v>11</v>
      </c>
      <c r="M14639" s="1" t="s">
        <v>41</v>
      </c>
      <c r="N14639">
        <v>11380</v>
      </c>
      <c r="O14639" s="1" t="s">
        <v>90</v>
      </c>
      <c r="P14639">
        <v>1138060000</v>
      </c>
      <c r="Q14639" s="1" t="s">
        <v>1637</v>
      </c>
      <c r="R14639">
        <v>1138010700</v>
      </c>
      <c r="S14639" s="1" t="s">
        <v>1275</v>
      </c>
      <c r="T14639">
        <v>1.13801070010578E+18</v>
      </c>
      <c r="U14639">
        <v>1</v>
      </c>
      <c r="V14639" s="1" t="s">
        <v>45</v>
      </c>
      <c r="W14639">
        <v>578</v>
      </c>
      <c r="X14639">
        <v>16</v>
      </c>
      <c r="Y14639" s="1" t="s">
        <v>40932</v>
      </c>
      <c r="Z14639">
        <v>113803005055</v>
      </c>
      <c r="AA14639" s="1" t="s">
        <v>1581</v>
      </c>
      <c r="AB14639">
        <v>235</v>
      </c>
      <c r="AD14639">
        <v>1.13801070010578E+24</v>
      </c>
      <c r="AE14639" s="1" t="s">
        <v>1312</v>
      </c>
      <c r="AF14639" s="1" t="s">
        <v>40933</v>
      </c>
      <c r="AG14639">
        <v>122923</v>
      </c>
      <c r="AH14639">
        <v>3457</v>
      </c>
      <c r="AI14639" s="1" t="s">
        <v>39</v>
      </c>
      <c r="AJ14639" s="1" t="s">
        <v>39</v>
      </c>
      <c r="AK14639" s="1" t="s">
        <v>39</v>
      </c>
      <c r="AL14639">
        <v>126.917591996246</v>
      </c>
      <c r="AM14639">
        <v>37.593008030787303</v>
      </c>
    </row>
    <row r="14640" spans="1:39" x14ac:dyDescent="0.3">
      <c r="A14640">
        <v>17261981</v>
      </c>
      <c r="B14640" s="1" t="s">
        <v>56468</v>
      </c>
      <c r="C14640" s="1" t="s">
        <v>39</v>
      </c>
      <c r="D14640" s="1" t="s">
        <v>60</v>
      </c>
      <c r="E14640" s="1" t="s">
        <v>61</v>
      </c>
      <c r="F14640" s="1" t="s">
        <v>137</v>
      </c>
      <c r="G14640" s="1" t="s">
        <v>138</v>
      </c>
      <c r="H14640" s="1" t="s">
        <v>139</v>
      </c>
      <c r="I14640" s="1" t="s">
        <v>140</v>
      </c>
      <c r="J14640" s="1" t="s">
        <v>141</v>
      </c>
      <c r="K14640" s="1" t="s">
        <v>142</v>
      </c>
      <c r="L14640">
        <v>11</v>
      </c>
      <c r="M14640" s="1" t="s">
        <v>41</v>
      </c>
      <c r="N14640">
        <v>11380</v>
      </c>
      <c r="O14640" s="1" t="s">
        <v>90</v>
      </c>
      <c r="P14640">
        <v>1138060000</v>
      </c>
      <c r="Q14640" s="1" t="s">
        <v>1637</v>
      </c>
      <c r="R14640">
        <v>1138010700</v>
      </c>
      <c r="S14640" s="1" t="s">
        <v>1275</v>
      </c>
      <c r="T14640">
        <v>1.13801070010585E+18</v>
      </c>
      <c r="U14640">
        <v>1</v>
      </c>
      <c r="V14640" s="1" t="s">
        <v>45</v>
      </c>
      <c r="W14640">
        <v>585</v>
      </c>
      <c r="X14640">
        <v>45</v>
      </c>
      <c r="Y14640" s="1" t="s">
        <v>56469</v>
      </c>
      <c r="Z14640">
        <v>113804133096</v>
      </c>
      <c r="AA14640" s="1" t="s">
        <v>12547</v>
      </c>
      <c r="AB14640">
        <v>390</v>
      </c>
      <c r="AC14640">
        <v>2</v>
      </c>
      <c r="AD14640">
        <v>1.1380107001058501E+24</v>
      </c>
      <c r="AE14640" s="1" t="s">
        <v>56470</v>
      </c>
      <c r="AF14640" s="1" t="s">
        <v>56471</v>
      </c>
      <c r="AG14640">
        <v>122923</v>
      </c>
      <c r="AH14640">
        <v>3484</v>
      </c>
      <c r="AI14640" s="1" t="s">
        <v>39</v>
      </c>
      <c r="AJ14640" s="1" t="s">
        <v>39</v>
      </c>
      <c r="AK14640" s="1" t="s">
        <v>39</v>
      </c>
      <c r="AL14640">
        <v>126.91459282994199</v>
      </c>
      <c r="AM14640">
        <v>37.591340607542001</v>
      </c>
    </row>
    <row r="14641" spans="1:39" x14ac:dyDescent="0.3">
      <c r="A14641">
        <v>17264873</v>
      </c>
      <c r="B14641" s="1" t="s">
        <v>56472</v>
      </c>
      <c r="C14641" s="1" t="s">
        <v>39</v>
      </c>
      <c r="D14641" s="1" t="s">
        <v>60</v>
      </c>
      <c r="E14641" s="1" t="s">
        <v>61</v>
      </c>
      <c r="F14641" s="1" t="s">
        <v>137</v>
      </c>
      <c r="G14641" s="1" t="s">
        <v>138</v>
      </c>
      <c r="H14641" s="1" t="s">
        <v>139</v>
      </c>
      <c r="I14641" s="1" t="s">
        <v>140</v>
      </c>
      <c r="J14641" s="1" t="s">
        <v>141</v>
      </c>
      <c r="K14641" s="1" t="s">
        <v>142</v>
      </c>
      <c r="L14641">
        <v>11</v>
      </c>
      <c r="M14641" s="1" t="s">
        <v>41</v>
      </c>
      <c r="N14641">
        <v>11380</v>
      </c>
      <c r="O14641" s="1" t="s">
        <v>90</v>
      </c>
      <c r="P14641">
        <v>1138063100</v>
      </c>
      <c r="Q14641" s="1" t="s">
        <v>1482</v>
      </c>
      <c r="R14641">
        <v>1138010900</v>
      </c>
      <c r="S14641" s="1" t="s">
        <v>76</v>
      </c>
      <c r="T14641">
        <v>1.1380109001002701E+18</v>
      </c>
      <c r="U14641">
        <v>1</v>
      </c>
      <c r="V14641" s="1" t="s">
        <v>45</v>
      </c>
      <c r="W14641">
        <v>27</v>
      </c>
      <c r="X14641">
        <v>24</v>
      </c>
      <c r="Y14641" s="1" t="s">
        <v>42876</v>
      </c>
      <c r="Z14641">
        <v>113804133261</v>
      </c>
      <c r="AA14641" s="1" t="s">
        <v>5016</v>
      </c>
      <c r="AB14641">
        <v>16</v>
      </c>
      <c r="AD14641">
        <v>1.1380109001002701E+24</v>
      </c>
      <c r="AE14641" s="1" t="s">
        <v>39</v>
      </c>
      <c r="AF14641" s="1" t="s">
        <v>42877</v>
      </c>
      <c r="AG14641">
        <v>122882</v>
      </c>
      <c r="AH14641">
        <v>3450</v>
      </c>
      <c r="AI14641" s="1" t="s">
        <v>39</v>
      </c>
      <c r="AJ14641" s="1" t="s">
        <v>39</v>
      </c>
      <c r="AK14641" s="1" t="s">
        <v>39</v>
      </c>
      <c r="AL14641">
        <v>126.91305155024</v>
      </c>
      <c r="AM14641">
        <v>37.596101895860301</v>
      </c>
    </row>
    <row r="14642" spans="1:39" x14ac:dyDescent="0.3">
      <c r="A14642">
        <v>17262628</v>
      </c>
      <c r="B14642" s="1" t="s">
        <v>56473</v>
      </c>
      <c r="C14642" s="1" t="s">
        <v>39</v>
      </c>
      <c r="D14642" s="1" t="s">
        <v>60</v>
      </c>
      <c r="E14642" s="1" t="s">
        <v>61</v>
      </c>
      <c r="F14642" s="1" t="s">
        <v>137</v>
      </c>
      <c r="G14642" s="1" t="s">
        <v>138</v>
      </c>
      <c r="H14642" s="1" t="s">
        <v>139</v>
      </c>
      <c r="I14642" s="1" t="s">
        <v>140</v>
      </c>
      <c r="J14642" s="1" t="s">
        <v>141</v>
      </c>
      <c r="K14642" s="1" t="s">
        <v>142</v>
      </c>
      <c r="L14642">
        <v>11</v>
      </c>
      <c r="M14642" s="1" t="s">
        <v>41</v>
      </c>
      <c r="N14642">
        <v>11410</v>
      </c>
      <c r="O14642" s="1" t="s">
        <v>128</v>
      </c>
      <c r="P14642">
        <v>1141058500</v>
      </c>
      <c r="Q14642" s="1" t="s">
        <v>129</v>
      </c>
      <c r="R14642">
        <v>1141011300</v>
      </c>
      <c r="S14642" s="1" t="s">
        <v>733</v>
      </c>
      <c r="T14642">
        <v>1.1410113001009E+18</v>
      </c>
      <c r="U14642">
        <v>1</v>
      </c>
      <c r="V14642" s="1" t="s">
        <v>45</v>
      </c>
      <c r="W14642">
        <v>90</v>
      </c>
      <c r="X14642">
        <v>8</v>
      </c>
      <c r="Y14642" s="1" t="s">
        <v>56474</v>
      </c>
      <c r="Z14642">
        <v>114103005060</v>
      </c>
      <c r="AA14642" s="1" t="s">
        <v>2216</v>
      </c>
      <c r="AB14642">
        <v>539</v>
      </c>
      <c r="AD14642">
        <v>1.1410113001009E+24</v>
      </c>
      <c r="AE14642" s="1" t="s">
        <v>39</v>
      </c>
      <c r="AF14642" s="1" t="s">
        <v>56475</v>
      </c>
      <c r="AG14642">
        <v>120140</v>
      </c>
      <c r="AH14642">
        <v>3721</v>
      </c>
      <c r="AI14642" s="1" t="s">
        <v>39</v>
      </c>
      <c r="AJ14642" s="1" t="s">
        <v>39</v>
      </c>
      <c r="AK14642" s="1" t="s">
        <v>39</v>
      </c>
      <c r="AL14642">
        <v>126.945046590473</v>
      </c>
      <c r="AM14642">
        <v>37.564477495738501</v>
      </c>
    </row>
    <row r="14643" spans="1:39" x14ac:dyDescent="0.3">
      <c r="A14643">
        <v>17262207</v>
      </c>
      <c r="B14643" s="1" t="s">
        <v>56476</v>
      </c>
      <c r="C14643" s="1" t="s">
        <v>56477</v>
      </c>
      <c r="D14643" s="1" t="s">
        <v>60</v>
      </c>
      <c r="E14643" s="1" t="s">
        <v>61</v>
      </c>
      <c r="F14643" s="1" t="s">
        <v>137</v>
      </c>
      <c r="G14643" s="1" t="s">
        <v>138</v>
      </c>
      <c r="H14643" s="1" t="s">
        <v>139</v>
      </c>
      <c r="I14643" s="1" t="s">
        <v>140</v>
      </c>
      <c r="J14643" s="1" t="s">
        <v>141</v>
      </c>
      <c r="K14643" s="1" t="s">
        <v>142</v>
      </c>
      <c r="L14643">
        <v>11</v>
      </c>
      <c r="M14643" s="1" t="s">
        <v>41</v>
      </c>
      <c r="N14643">
        <v>11410</v>
      </c>
      <c r="O14643" s="1" t="s">
        <v>128</v>
      </c>
      <c r="P14643">
        <v>1141058500</v>
      </c>
      <c r="Q14643" s="1" t="s">
        <v>129</v>
      </c>
      <c r="R14643">
        <v>1141011600</v>
      </c>
      <c r="S14643" s="1" t="s">
        <v>813</v>
      </c>
      <c r="T14643">
        <v>1.14101160010005E+18</v>
      </c>
      <c r="U14643">
        <v>1</v>
      </c>
      <c r="V14643" s="1" t="s">
        <v>45</v>
      </c>
      <c r="W14643">
        <v>5</v>
      </c>
      <c r="X14643">
        <v>21</v>
      </c>
      <c r="Y14643" s="1" t="s">
        <v>11785</v>
      </c>
      <c r="Z14643">
        <v>114104136067</v>
      </c>
      <c r="AA14643" s="1" t="s">
        <v>1891</v>
      </c>
      <c r="AB14643">
        <v>66</v>
      </c>
      <c r="AD14643">
        <v>1.14101160010005E+24</v>
      </c>
      <c r="AE14643" s="1" t="s">
        <v>39</v>
      </c>
      <c r="AF14643" s="1" t="s">
        <v>11786</v>
      </c>
      <c r="AG14643">
        <v>120833</v>
      </c>
      <c r="AH14643">
        <v>3777</v>
      </c>
      <c r="AI14643" s="1" t="s">
        <v>39</v>
      </c>
      <c r="AJ14643" s="1" t="s">
        <v>39</v>
      </c>
      <c r="AK14643" s="1" t="s">
        <v>39</v>
      </c>
      <c r="AL14643">
        <v>126.939851393165</v>
      </c>
      <c r="AM14643">
        <v>37.5588625341652</v>
      </c>
    </row>
    <row r="14644" spans="1:39" x14ac:dyDescent="0.3">
      <c r="A14644">
        <v>17257115</v>
      </c>
      <c r="B14644" s="1" t="s">
        <v>56478</v>
      </c>
      <c r="C14644" s="1" t="s">
        <v>39</v>
      </c>
      <c r="D14644" s="1" t="s">
        <v>60</v>
      </c>
      <c r="E14644" s="1" t="s">
        <v>61</v>
      </c>
      <c r="F14644" s="1" t="s">
        <v>137</v>
      </c>
      <c r="G14644" s="1" t="s">
        <v>138</v>
      </c>
      <c r="H14644" s="1" t="s">
        <v>139</v>
      </c>
      <c r="I14644" s="1" t="s">
        <v>140</v>
      </c>
      <c r="J14644" s="1" t="s">
        <v>141</v>
      </c>
      <c r="K14644" s="1" t="s">
        <v>142</v>
      </c>
      <c r="L14644">
        <v>11</v>
      </c>
      <c r="M14644" s="1" t="s">
        <v>41</v>
      </c>
      <c r="N14644">
        <v>11200</v>
      </c>
      <c r="O14644" s="1" t="s">
        <v>48</v>
      </c>
      <c r="P14644">
        <v>1120055000</v>
      </c>
      <c r="Q14644" s="1" t="s">
        <v>1749</v>
      </c>
      <c r="R14644">
        <v>1120010600</v>
      </c>
      <c r="S14644" s="1" t="s">
        <v>1749</v>
      </c>
      <c r="T14644">
        <v>1.12001060010176E+18</v>
      </c>
      <c r="U14644">
        <v>1</v>
      </c>
      <c r="V14644" s="1" t="s">
        <v>45</v>
      </c>
      <c r="W14644">
        <v>176</v>
      </c>
      <c r="X14644">
        <v>14</v>
      </c>
      <c r="Y14644" s="1" t="s">
        <v>56479</v>
      </c>
      <c r="Z14644">
        <v>112004109297</v>
      </c>
      <c r="AA14644" s="1" t="s">
        <v>1750</v>
      </c>
      <c r="AB14644">
        <v>52</v>
      </c>
      <c r="AC14644">
        <v>1</v>
      </c>
      <c r="AD14644">
        <v>1.12001060010176E+24</v>
      </c>
      <c r="AE14644" s="1" t="s">
        <v>39</v>
      </c>
      <c r="AF14644" s="1" t="s">
        <v>56480</v>
      </c>
      <c r="AG14644">
        <v>133817</v>
      </c>
      <c r="AH14644">
        <v>4762</v>
      </c>
      <c r="AI14644" s="1" t="s">
        <v>39</v>
      </c>
      <c r="AJ14644" s="1" t="s">
        <v>277</v>
      </c>
      <c r="AK14644" s="1" t="s">
        <v>39</v>
      </c>
      <c r="AL14644">
        <v>127.04662885408101</v>
      </c>
      <c r="AM14644">
        <v>37.560692122579802</v>
      </c>
    </row>
    <row r="14645" spans="1:39" x14ac:dyDescent="0.3">
      <c r="A14645">
        <v>17257489</v>
      </c>
      <c r="B14645" s="1" t="s">
        <v>56481</v>
      </c>
      <c r="C14645" s="1" t="s">
        <v>22153</v>
      </c>
      <c r="D14645" s="1" t="s">
        <v>60</v>
      </c>
      <c r="E14645" s="1" t="s">
        <v>61</v>
      </c>
      <c r="F14645" s="1" t="s">
        <v>137</v>
      </c>
      <c r="G14645" s="1" t="s">
        <v>138</v>
      </c>
      <c r="H14645" s="1" t="s">
        <v>139</v>
      </c>
      <c r="I14645" s="1" t="s">
        <v>140</v>
      </c>
      <c r="J14645" s="1" t="s">
        <v>141</v>
      </c>
      <c r="K14645" s="1" t="s">
        <v>142</v>
      </c>
      <c r="L14645">
        <v>11</v>
      </c>
      <c r="M14645" s="1" t="s">
        <v>41</v>
      </c>
      <c r="N14645">
        <v>11200</v>
      </c>
      <c r="O14645" s="1" t="s">
        <v>48</v>
      </c>
      <c r="P14645">
        <v>1120056000</v>
      </c>
      <c r="Q14645" s="1" t="s">
        <v>122</v>
      </c>
      <c r="R14645">
        <v>1120010700</v>
      </c>
      <c r="S14645" s="1" t="s">
        <v>123</v>
      </c>
      <c r="T14645">
        <v>1.1200107001016801E+18</v>
      </c>
      <c r="U14645">
        <v>1</v>
      </c>
      <c r="V14645" s="1" t="s">
        <v>45</v>
      </c>
      <c r="W14645">
        <v>168</v>
      </c>
      <c r="X14645">
        <v>151</v>
      </c>
      <c r="Y14645" s="1" t="s">
        <v>9154</v>
      </c>
      <c r="Z14645">
        <v>112003103005</v>
      </c>
      <c r="AA14645" s="1" t="s">
        <v>9155</v>
      </c>
      <c r="AB14645">
        <v>17</v>
      </c>
      <c r="AD14645">
        <v>1.1200107001016801E+24</v>
      </c>
      <c r="AE14645" s="1" t="s">
        <v>9156</v>
      </c>
      <c r="AF14645" s="1" t="s">
        <v>9157</v>
      </c>
      <c r="AG14645">
        <v>133866</v>
      </c>
      <c r="AH14645">
        <v>4750</v>
      </c>
      <c r="AI14645" s="1" t="s">
        <v>39</v>
      </c>
      <c r="AJ14645" s="1" t="s">
        <v>39</v>
      </c>
      <c r="AK14645" s="1" t="s">
        <v>39</v>
      </c>
      <c r="AL14645">
        <v>127.038379235542</v>
      </c>
      <c r="AM14645">
        <v>37.561436159860797</v>
      </c>
    </row>
    <row r="14646" spans="1:39" x14ac:dyDescent="0.3">
      <c r="A14646">
        <v>17263953</v>
      </c>
      <c r="B14646" s="1" t="s">
        <v>40829</v>
      </c>
      <c r="C14646" s="1" t="s">
        <v>39</v>
      </c>
      <c r="D14646" s="1" t="s">
        <v>60</v>
      </c>
      <c r="E14646" s="1" t="s">
        <v>61</v>
      </c>
      <c r="F14646" s="1" t="s">
        <v>137</v>
      </c>
      <c r="G14646" s="1" t="s">
        <v>138</v>
      </c>
      <c r="H14646" s="1" t="s">
        <v>139</v>
      </c>
      <c r="I14646" s="1" t="s">
        <v>140</v>
      </c>
      <c r="J14646" s="1" t="s">
        <v>141</v>
      </c>
      <c r="K14646" s="1" t="s">
        <v>142</v>
      </c>
      <c r="L14646">
        <v>11</v>
      </c>
      <c r="M14646" s="1" t="s">
        <v>41</v>
      </c>
      <c r="N14646">
        <v>11200</v>
      </c>
      <c r="O14646" s="1" t="s">
        <v>48</v>
      </c>
      <c r="P14646">
        <v>1120065000</v>
      </c>
      <c r="Q14646" s="1" t="s">
        <v>1843</v>
      </c>
      <c r="R14646">
        <v>1120011400</v>
      </c>
      <c r="S14646" s="1" t="s">
        <v>1565</v>
      </c>
      <c r="T14646">
        <v>1.12001140010022E+18</v>
      </c>
      <c r="U14646">
        <v>1</v>
      </c>
      <c r="V14646" s="1" t="s">
        <v>45</v>
      </c>
      <c r="W14646">
        <v>22</v>
      </c>
      <c r="X14646">
        <v>8</v>
      </c>
      <c r="Y14646" s="1" t="s">
        <v>46184</v>
      </c>
      <c r="Z14646">
        <v>112004109157</v>
      </c>
      <c r="AA14646" s="1" t="s">
        <v>46185</v>
      </c>
      <c r="AB14646">
        <v>5</v>
      </c>
      <c r="AD14646">
        <v>1.1200114001002201E+24</v>
      </c>
      <c r="AE14646" s="1" t="s">
        <v>46186</v>
      </c>
      <c r="AF14646" s="1" t="s">
        <v>46187</v>
      </c>
      <c r="AG14646">
        <v>133819</v>
      </c>
      <c r="AH14646">
        <v>4779</v>
      </c>
      <c r="AI14646" s="1" t="s">
        <v>39</v>
      </c>
      <c r="AJ14646" s="1" t="s">
        <v>39</v>
      </c>
      <c r="AK14646" s="1" t="s">
        <v>39</v>
      </c>
      <c r="AL14646">
        <v>127.047763487591</v>
      </c>
      <c r="AM14646">
        <v>37.544464386897502</v>
      </c>
    </row>
    <row r="14647" spans="1:39" x14ac:dyDescent="0.3">
      <c r="A14647">
        <v>17263235</v>
      </c>
      <c r="B14647" s="1" t="s">
        <v>56482</v>
      </c>
      <c r="C14647" s="1" t="s">
        <v>39</v>
      </c>
      <c r="D14647" s="1" t="s">
        <v>60</v>
      </c>
      <c r="E14647" s="1" t="s">
        <v>61</v>
      </c>
      <c r="F14647" s="1" t="s">
        <v>137</v>
      </c>
      <c r="G14647" s="1" t="s">
        <v>138</v>
      </c>
      <c r="H14647" s="1" t="s">
        <v>139</v>
      </c>
      <c r="I14647" s="1" t="s">
        <v>140</v>
      </c>
      <c r="J14647" s="1" t="s">
        <v>141</v>
      </c>
      <c r="K14647" s="1" t="s">
        <v>142</v>
      </c>
      <c r="L14647">
        <v>11</v>
      </c>
      <c r="M14647" s="1" t="s">
        <v>41</v>
      </c>
      <c r="N14647">
        <v>11200</v>
      </c>
      <c r="O14647" s="1" t="s">
        <v>48</v>
      </c>
      <c r="P14647">
        <v>1120066000</v>
      </c>
      <c r="Q14647" s="1" t="s">
        <v>1564</v>
      </c>
      <c r="R14647">
        <v>1120011400</v>
      </c>
      <c r="S14647" s="1" t="s">
        <v>1565</v>
      </c>
      <c r="T14647">
        <v>1.1200114001068503E+18</v>
      </c>
      <c r="U14647">
        <v>1</v>
      </c>
      <c r="V14647" s="1" t="s">
        <v>45</v>
      </c>
      <c r="W14647">
        <v>685</v>
      </c>
      <c r="X14647">
        <v>307</v>
      </c>
      <c r="Y14647" s="1" t="s">
        <v>41574</v>
      </c>
      <c r="Z14647">
        <v>112004109323</v>
      </c>
      <c r="AA14647" s="1" t="s">
        <v>1566</v>
      </c>
      <c r="AB14647">
        <v>43</v>
      </c>
      <c r="AD14647">
        <v>1.1200114001068503E+24</v>
      </c>
      <c r="AE14647" s="1" t="s">
        <v>39</v>
      </c>
      <c r="AF14647" s="1" t="s">
        <v>41575</v>
      </c>
      <c r="AG14647">
        <v>133825</v>
      </c>
      <c r="AH14647">
        <v>4766</v>
      </c>
      <c r="AI14647" s="1" t="s">
        <v>39</v>
      </c>
      <c r="AJ14647" s="1" t="s">
        <v>39</v>
      </c>
      <c r="AK14647" s="1" t="s">
        <v>39</v>
      </c>
      <c r="AL14647">
        <v>127.042432184224</v>
      </c>
      <c r="AM14647">
        <v>37.548106563884602</v>
      </c>
    </row>
    <row r="14648" spans="1:39" x14ac:dyDescent="0.3">
      <c r="A14648">
        <v>17262016</v>
      </c>
      <c r="B14648" s="1" t="s">
        <v>56483</v>
      </c>
      <c r="C14648" s="1" t="s">
        <v>39</v>
      </c>
      <c r="D14648" s="1" t="s">
        <v>60</v>
      </c>
      <c r="E14648" s="1" t="s">
        <v>61</v>
      </c>
      <c r="F14648" s="1" t="s">
        <v>137</v>
      </c>
      <c r="G14648" s="1" t="s">
        <v>138</v>
      </c>
      <c r="H14648" s="1" t="s">
        <v>139</v>
      </c>
      <c r="I14648" s="1" t="s">
        <v>140</v>
      </c>
      <c r="J14648" s="1" t="s">
        <v>141</v>
      </c>
      <c r="K14648" s="1" t="s">
        <v>142</v>
      </c>
      <c r="L14648">
        <v>11</v>
      </c>
      <c r="M14648" s="1" t="s">
        <v>41</v>
      </c>
      <c r="N14648">
        <v>11200</v>
      </c>
      <c r="O14648" s="1" t="s">
        <v>48</v>
      </c>
      <c r="P14648">
        <v>1120066000</v>
      </c>
      <c r="Q14648" s="1" t="s">
        <v>1564</v>
      </c>
      <c r="R14648">
        <v>1120011400</v>
      </c>
      <c r="S14648" s="1" t="s">
        <v>1565</v>
      </c>
      <c r="T14648">
        <v>1.1200114001065612E+18</v>
      </c>
      <c r="U14648">
        <v>1</v>
      </c>
      <c r="V14648" s="1" t="s">
        <v>45</v>
      </c>
      <c r="W14648">
        <v>656</v>
      </c>
      <c r="X14648">
        <v>1110</v>
      </c>
      <c r="Y14648" s="1" t="s">
        <v>22202</v>
      </c>
      <c r="Z14648">
        <v>112003000002</v>
      </c>
      <c r="AA14648" s="1" t="s">
        <v>474</v>
      </c>
      <c r="AB14648">
        <v>17</v>
      </c>
      <c r="AD14648">
        <v>1.1200114001065612E+24</v>
      </c>
      <c r="AE14648" s="1" t="s">
        <v>22203</v>
      </c>
      <c r="AF14648" s="1" t="s">
        <v>22204</v>
      </c>
      <c r="AG14648">
        <v>133924</v>
      </c>
      <c r="AH14648">
        <v>4789</v>
      </c>
      <c r="AI14648" s="1" t="s">
        <v>39</v>
      </c>
      <c r="AJ14648" s="1" t="s">
        <v>39</v>
      </c>
      <c r="AK14648" s="1" t="s">
        <v>39</v>
      </c>
      <c r="AL14648">
        <v>127.046429262221</v>
      </c>
      <c r="AM14648">
        <v>37.547931670039802</v>
      </c>
    </row>
    <row r="14649" spans="1:39" x14ac:dyDescent="0.3">
      <c r="A14649">
        <v>17259895</v>
      </c>
      <c r="B14649" s="1" t="s">
        <v>56484</v>
      </c>
      <c r="C14649" s="1" t="s">
        <v>39</v>
      </c>
      <c r="D14649" s="1" t="s">
        <v>60</v>
      </c>
      <c r="E14649" s="1" t="s">
        <v>61</v>
      </c>
      <c r="F14649" s="1" t="s">
        <v>137</v>
      </c>
      <c r="G14649" s="1" t="s">
        <v>138</v>
      </c>
      <c r="H14649" s="1" t="s">
        <v>139</v>
      </c>
      <c r="I14649" s="1" t="s">
        <v>140</v>
      </c>
      <c r="J14649" s="1" t="s">
        <v>141</v>
      </c>
      <c r="K14649" s="1" t="s">
        <v>142</v>
      </c>
      <c r="L14649">
        <v>11</v>
      </c>
      <c r="M14649" s="1" t="s">
        <v>41</v>
      </c>
      <c r="N14649">
        <v>11200</v>
      </c>
      <c r="O14649" s="1" t="s">
        <v>48</v>
      </c>
      <c r="P14649">
        <v>1120066000</v>
      </c>
      <c r="Q14649" s="1" t="s">
        <v>1564</v>
      </c>
      <c r="R14649">
        <v>1120011400</v>
      </c>
      <c r="S14649" s="1" t="s">
        <v>1565</v>
      </c>
      <c r="T14649">
        <v>1.1200114001068503E+18</v>
      </c>
      <c r="U14649">
        <v>1</v>
      </c>
      <c r="V14649" s="1" t="s">
        <v>45</v>
      </c>
      <c r="W14649">
        <v>685</v>
      </c>
      <c r="X14649">
        <v>259</v>
      </c>
      <c r="Y14649" s="1" t="s">
        <v>38438</v>
      </c>
      <c r="Z14649">
        <v>112004109319</v>
      </c>
      <c r="AA14649" s="1" t="s">
        <v>20612</v>
      </c>
      <c r="AB14649">
        <v>12</v>
      </c>
      <c r="AC14649">
        <v>8</v>
      </c>
      <c r="AD14649">
        <v>1.1200114001068503E+24</v>
      </c>
      <c r="AE14649" s="1" t="s">
        <v>14691</v>
      </c>
      <c r="AF14649" s="1" t="s">
        <v>38439</v>
      </c>
      <c r="AG14649">
        <v>133825</v>
      </c>
      <c r="AH14649">
        <v>4768</v>
      </c>
      <c r="AI14649" s="1" t="s">
        <v>39</v>
      </c>
      <c r="AJ14649" s="1" t="s">
        <v>39</v>
      </c>
      <c r="AK14649" s="1" t="s">
        <v>39</v>
      </c>
      <c r="AL14649">
        <v>127.042033582797</v>
      </c>
      <c r="AM14649">
        <v>37.547418533626498</v>
      </c>
    </row>
    <row r="14650" spans="1:39" x14ac:dyDescent="0.3">
      <c r="A14650">
        <v>17257616</v>
      </c>
      <c r="B14650" s="1" t="s">
        <v>56485</v>
      </c>
      <c r="C14650" s="1" t="s">
        <v>39</v>
      </c>
      <c r="D14650" s="1" t="s">
        <v>60</v>
      </c>
      <c r="E14650" s="1" t="s">
        <v>61</v>
      </c>
      <c r="F14650" s="1" t="s">
        <v>137</v>
      </c>
      <c r="G14650" s="1" t="s">
        <v>138</v>
      </c>
      <c r="H14650" s="1" t="s">
        <v>139</v>
      </c>
      <c r="I14650" s="1" t="s">
        <v>140</v>
      </c>
      <c r="J14650" s="1" t="s">
        <v>141</v>
      </c>
      <c r="K14650" s="1" t="s">
        <v>142</v>
      </c>
      <c r="L14650">
        <v>11</v>
      </c>
      <c r="M14650" s="1" t="s">
        <v>41</v>
      </c>
      <c r="N14650">
        <v>11200</v>
      </c>
      <c r="O14650" s="1" t="s">
        <v>48</v>
      </c>
      <c r="P14650">
        <v>1120066000</v>
      </c>
      <c r="Q14650" s="1" t="s">
        <v>1564</v>
      </c>
      <c r="R14650">
        <v>1120011400</v>
      </c>
      <c r="S14650" s="1" t="s">
        <v>1565</v>
      </c>
      <c r="T14650">
        <v>1.1200114001068504E+18</v>
      </c>
      <c r="U14650">
        <v>1</v>
      </c>
      <c r="V14650" s="1" t="s">
        <v>45</v>
      </c>
      <c r="W14650">
        <v>685</v>
      </c>
      <c r="X14650">
        <v>463</v>
      </c>
      <c r="Y14650" s="1" t="s">
        <v>25834</v>
      </c>
      <c r="Z14650">
        <v>112004109318</v>
      </c>
      <c r="AA14650" s="1" t="s">
        <v>8191</v>
      </c>
      <c r="AB14650">
        <v>16</v>
      </c>
      <c r="AC14650">
        <v>12</v>
      </c>
      <c r="AD14650">
        <v>1.1200114001068504E+24</v>
      </c>
      <c r="AE14650" s="1" t="s">
        <v>39</v>
      </c>
      <c r="AF14650" s="1" t="s">
        <v>25835</v>
      </c>
      <c r="AG14650">
        <v>133825</v>
      </c>
      <c r="AH14650">
        <v>4768</v>
      </c>
      <c r="AI14650" s="1" t="s">
        <v>39</v>
      </c>
      <c r="AJ14650" s="1" t="s">
        <v>39</v>
      </c>
      <c r="AK14650" s="1" t="s">
        <v>39</v>
      </c>
      <c r="AL14650">
        <v>127.040138227889</v>
      </c>
      <c r="AM14650">
        <v>37.5469616274925</v>
      </c>
    </row>
    <row r="14651" spans="1:39" x14ac:dyDescent="0.3">
      <c r="A14651">
        <v>17261350</v>
      </c>
      <c r="B14651" s="1" t="s">
        <v>11058</v>
      </c>
      <c r="C14651" s="1" t="s">
        <v>15341</v>
      </c>
      <c r="D14651" s="1" t="s">
        <v>60</v>
      </c>
      <c r="E14651" s="1" t="s">
        <v>61</v>
      </c>
      <c r="F14651" s="1" t="s">
        <v>137</v>
      </c>
      <c r="G14651" s="1" t="s">
        <v>138</v>
      </c>
      <c r="H14651" s="1" t="s">
        <v>139</v>
      </c>
      <c r="I14651" s="1" t="s">
        <v>140</v>
      </c>
      <c r="J14651" s="1" t="s">
        <v>141</v>
      </c>
      <c r="K14651" s="1" t="s">
        <v>142</v>
      </c>
      <c r="L14651">
        <v>11</v>
      </c>
      <c r="M14651" s="1" t="s">
        <v>41</v>
      </c>
      <c r="N14651">
        <v>11200</v>
      </c>
      <c r="O14651" s="1" t="s">
        <v>48</v>
      </c>
      <c r="P14651">
        <v>1120069000</v>
      </c>
      <c r="Q14651" s="1" t="s">
        <v>471</v>
      </c>
      <c r="R14651">
        <v>1120011500</v>
      </c>
      <c r="S14651" s="1" t="s">
        <v>472</v>
      </c>
      <c r="T14651">
        <v>1.1200115001030001E+18</v>
      </c>
      <c r="U14651">
        <v>1</v>
      </c>
      <c r="V14651" s="1" t="s">
        <v>45</v>
      </c>
      <c r="W14651">
        <v>300</v>
      </c>
      <c r="X14651">
        <v>1</v>
      </c>
      <c r="Y14651" s="1" t="s">
        <v>8894</v>
      </c>
      <c r="Z14651">
        <v>112003000002</v>
      </c>
      <c r="AA14651" s="1" t="s">
        <v>474</v>
      </c>
      <c r="AB14651">
        <v>100</v>
      </c>
      <c r="AD14651">
        <v>1.120011500103E+24</v>
      </c>
      <c r="AE14651" s="1" t="s">
        <v>8895</v>
      </c>
      <c r="AF14651" s="1" t="s">
        <v>8896</v>
      </c>
      <c r="AG14651">
        <v>133834</v>
      </c>
      <c r="AH14651">
        <v>4782</v>
      </c>
      <c r="AI14651" s="1" t="s">
        <v>39</v>
      </c>
      <c r="AJ14651" s="1" t="s">
        <v>39</v>
      </c>
      <c r="AK14651" s="1" t="s">
        <v>39</v>
      </c>
      <c r="AL14651">
        <v>127.056069273562</v>
      </c>
      <c r="AM14651">
        <v>37.544495032818297</v>
      </c>
    </row>
    <row r="14652" spans="1:39" x14ac:dyDescent="0.3">
      <c r="A14652">
        <v>17259228</v>
      </c>
      <c r="B14652" s="1" t="s">
        <v>56486</v>
      </c>
      <c r="C14652" s="1" t="s">
        <v>39</v>
      </c>
      <c r="D14652" s="1" t="s">
        <v>60</v>
      </c>
      <c r="E14652" s="1" t="s">
        <v>61</v>
      </c>
      <c r="F14652" s="1" t="s">
        <v>137</v>
      </c>
      <c r="G14652" s="1" t="s">
        <v>138</v>
      </c>
      <c r="H14652" s="1" t="s">
        <v>139</v>
      </c>
      <c r="I14652" s="1" t="s">
        <v>140</v>
      </c>
      <c r="J14652" s="1" t="s">
        <v>141</v>
      </c>
      <c r="K14652" s="1" t="s">
        <v>142</v>
      </c>
      <c r="L14652">
        <v>11</v>
      </c>
      <c r="M14652" s="1" t="s">
        <v>41</v>
      </c>
      <c r="N14652">
        <v>11200</v>
      </c>
      <c r="O14652" s="1" t="s">
        <v>48</v>
      </c>
      <c r="P14652">
        <v>1120069000</v>
      </c>
      <c r="Q14652" s="1" t="s">
        <v>471</v>
      </c>
      <c r="R14652">
        <v>1120011500</v>
      </c>
      <c r="S14652" s="1" t="s">
        <v>472</v>
      </c>
      <c r="T14652">
        <v>1.12001150010289E+18</v>
      </c>
      <c r="U14652">
        <v>1</v>
      </c>
      <c r="V14652" s="1" t="s">
        <v>45</v>
      </c>
      <c r="W14652">
        <v>289</v>
      </c>
      <c r="X14652">
        <v>4</v>
      </c>
      <c r="Y14652" s="1" t="s">
        <v>9720</v>
      </c>
      <c r="Z14652">
        <v>112004109397</v>
      </c>
      <c r="AA14652" s="1" t="s">
        <v>4271</v>
      </c>
      <c r="AB14652">
        <v>28</v>
      </c>
      <c r="AD14652">
        <v>1.12001150010289E+24</v>
      </c>
      <c r="AE14652" s="1" t="s">
        <v>9721</v>
      </c>
      <c r="AF14652" s="1" t="s">
        <v>9722</v>
      </c>
      <c r="AG14652">
        <v>133834</v>
      </c>
      <c r="AH14652">
        <v>4795</v>
      </c>
      <c r="AI14652" s="1" t="s">
        <v>39</v>
      </c>
      <c r="AJ14652" s="1" t="s">
        <v>59</v>
      </c>
      <c r="AK14652" s="1" t="s">
        <v>39</v>
      </c>
      <c r="AL14652">
        <v>127.055363251361</v>
      </c>
      <c r="AM14652">
        <v>37.547534935536</v>
      </c>
    </row>
    <row r="14653" spans="1:39" x14ac:dyDescent="0.3">
      <c r="A14653">
        <v>17262431</v>
      </c>
      <c r="B14653" s="1" t="s">
        <v>5750</v>
      </c>
      <c r="C14653" s="1" t="s">
        <v>56487</v>
      </c>
      <c r="D14653" s="1" t="s">
        <v>60</v>
      </c>
      <c r="E14653" s="1" t="s">
        <v>61</v>
      </c>
      <c r="F14653" s="1" t="s">
        <v>137</v>
      </c>
      <c r="G14653" s="1" t="s">
        <v>138</v>
      </c>
      <c r="H14653" s="1" t="s">
        <v>139</v>
      </c>
      <c r="I14653" s="1" t="s">
        <v>140</v>
      </c>
      <c r="J14653" s="1" t="s">
        <v>141</v>
      </c>
      <c r="K14653" s="1" t="s">
        <v>142</v>
      </c>
      <c r="L14653">
        <v>11</v>
      </c>
      <c r="M14653" s="1" t="s">
        <v>41</v>
      </c>
      <c r="N14653">
        <v>11200</v>
      </c>
      <c r="O14653" s="1" t="s">
        <v>48</v>
      </c>
      <c r="P14653">
        <v>1120079000</v>
      </c>
      <c r="Q14653" s="1" t="s">
        <v>49</v>
      </c>
      <c r="R14653">
        <v>1120012200</v>
      </c>
      <c r="S14653" s="1" t="s">
        <v>49</v>
      </c>
      <c r="T14653">
        <v>1.12001220010001E+18</v>
      </c>
      <c r="U14653">
        <v>1</v>
      </c>
      <c r="V14653" s="1" t="s">
        <v>45</v>
      </c>
      <c r="W14653">
        <v>1</v>
      </c>
      <c r="X14653">
        <v>2</v>
      </c>
      <c r="Y14653" s="1" t="s">
        <v>44549</v>
      </c>
      <c r="Z14653">
        <v>112002000008</v>
      </c>
      <c r="AA14653" s="1" t="s">
        <v>1767</v>
      </c>
      <c r="AB14653">
        <v>312</v>
      </c>
      <c r="AD14653">
        <v>1.1200122001000101E+24</v>
      </c>
      <c r="AE14653" s="1" t="s">
        <v>39</v>
      </c>
      <c r="AF14653" s="1" t="s">
        <v>44550</v>
      </c>
      <c r="AG14653">
        <v>133847</v>
      </c>
      <c r="AH14653">
        <v>4805</v>
      </c>
      <c r="AI14653" s="1" t="s">
        <v>39</v>
      </c>
      <c r="AJ14653" s="1" t="s">
        <v>277</v>
      </c>
      <c r="AK14653" s="1" t="s">
        <v>39</v>
      </c>
      <c r="AL14653">
        <v>127.054543170401</v>
      </c>
      <c r="AM14653">
        <v>37.564972667563097</v>
      </c>
    </row>
    <row r="14654" spans="1:39" x14ac:dyDescent="0.3">
      <c r="A14654">
        <v>17264158</v>
      </c>
      <c r="B14654" s="1" t="s">
        <v>56488</v>
      </c>
      <c r="C14654" s="1" t="s">
        <v>39</v>
      </c>
      <c r="D14654" s="1" t="s">
        <v>60</v>
      </c>
      <c r="E14654" s="1" t="s">
        <v>61</v>
      </c>
      <c r="F14654" s="1" t="s">
        <v>137</v>
      </c>
      <c r="G14654" s="1" t="s">
        <v>138</v>
      </c>
      <c r="H14654" s="1" t="s">
        <v>139</v>
      </c>
      <c r="I14654" s="1" t="s">
        <v>140</v>
      </c>
      <c r="J14654" s="1" t="s">
        <v>141</v>
      </c>
      <c r="K14654" s="1" t="s">
        <v>142</v>
      </c>
      <c r="L14654">
        <v>11</v>
      </c>
      <c r="M14654" s="1" t="s">
        <v>41</v>
      </c>
      <c r="N14654">
        <v>11215</v>
      </c>
      <c r="O14654" s="1" t="s">
        <v>167</v>
      </c>
      <c r="P14654">
        <v>1121571000</v>
      </c>
      <c r="Q14654" s="1" t="s">
        <v>384</v>
      </c>
      <c r="R14654">
        <v>1121510700</v>
      </c>
      <c r="S14654" s="1" t="s">
        <v>384</v>
      </c>
      <c r="T14654">
        <v>1.1215107001000301E+18</v>
      </c>
      <c r="U14654">
        <v>1</v>
      </c>
      <c r="V14654" s="1" t="s">
        <v>45</v>
      </c>
      <c r="W14654">
        <v>3</v>
      </c>
      <c r="X14654">
        <v>42</v>
      </c>
      <c r="Y14654" s="1" t="s">
        <v>21376</v>
      </c>
      <c r="Z14654">
        <v>112154112124</v>
      </c>
      <c r="AA14654" s="1" t="s">
        <v>4477</v>
      </c>
      <c r="AB14654">
        <v>6</v>
      </c>
      <c r="AD14654">
        <v>1.12151070010003E+24</v>
      </c>
      <c r="AE14654" s="1" t="s">
        <v>39</v>
      </c>
      <c r="AF14654" s="1" t="s">
        <v>21377</v>
      </c>
      <c r="AG14654">
        <v>143914</v>
      </c>
      <c r="AH14654">
        <v>5011</v>
      </c>
      <c r="AI14654" s="1" t="s">
        <v>39</v>
      </c>
      <c r="AJ14654" s="1" t="s">
        <v>39</v>
      </c>
      <c r="AK14654" s="1" t="s">
        <v>39</v>
      </c>
      <c r="AL14654">
        <v>127.071449942756</v>
      </c>
      <c r="AM14654">
        <v>37.542526543644001</v>
      </c>
    </row>
    <row r="14655" spans="1:39" x14ac:dyDescent="0.3">
      <c r="A14655">
        <v>17264095</v>
      </c>
      <c r="B14655" s="1" t="s">
        <v>56489</v>
      </c>
      <c r="C14655" s="1" t="s">
        <v>39</v>
      </c>
      <c r="D14655" s="1" t="s">
        <v>60</v>
      </c>
      <c r="E14655" s="1" t="s">
        <v>61</v>
      </c>
      <c r="F14655" s="1" t="s">
        <v>137</v>
      </c>
      <c r="G14655" s="1" t="s">
        <v>138</v>
      </c>
      <c r="H14655" s="1" t="s">
        <v>139</v>
      </c>
      <c r="I14655" s="1" t="s">
        <v>140</v>
      </c>
      <c r="J14655" s="1" t="s">
        <v>141</v>
      </c>
      <c r="K14655" s="1" t="s">
        <v>142</v>
      </c>
      <c r="L14655">
        <v>11</v>
      </c>
      <c r="M14655" s="1" t="s">
        <v>41</v>
      </c>
      <c r="N14655">
        <v>11215</v>
      </c>
      <c r="O14655" s="1" t="s">
        <v>167</v>
      </c>
      <c r="P14655">
        <v>1121571000</v>
      </c>
      <c r="Q14655" s="1" t="s">
        <v>384</v>
      </c>
      <c r="R14655">
        <v>1121510700</v>
      </c>
      <c r="S14655" s="1" t="s">
        <v>384</v>
      </c>
      <c r="T14655">
        <v>1.12151070010514E+18</v>
      </c>
      <c r="U14655">
        <v>1</v>
      </c>
      <c r="V14655" s="1" t="s">
        <v>45</v>
      </c>
      <c r="W14655">
        <v>514</v>
      </c>
      <c r="Y14655" s="1" t="s">
        <v>56369</v>
      </c>
      <c r="Z14655">
        <v>112154112126</v>
      </c>
      <c r="AA14655" s="1" t="s">
        <v>12458</v>
      </c>
      <c r="AB14655">
        <v>50</v>
      </c>
      <c r="AD14655">
        <v>1.12151070010214E+24</v>
      </c>
      <c r="AE14655" s="1" t="s">
        <v>39</v>
      </c>
      <c r="AF14655" s="1" t="s">
        <v>56370</v>
      </c>
      <c r="AG14655">
        <v>143926</v>
      </c>
      <c r="AH14655">
        <v>5021</v>
      </c>
      <c r="AI14655" s="1" t="s">
        <v>39</v>
      </c>
      <c r="AJ14655" s="1" t="s">
        <v>39</v>
      </c>
      <c r="AK14655" s="1" t="s">
        <v>39</v>
      </c>
      <c r="AL14655">
        <v>127.075865686116</v>
      </c>
      <c r="AM14655">
        <v>37.545075118244498</v>
      </c>
    </row>
    <row r="14656" spans="1:39" x14ac:dyDescent="0.3">
      <c r="A14656">
        <v>17260569</v>
      </c>
      <c r="B14656" s="1" t="s">
        <v>56490</v>
      </c>
      <c r="C14656" s="1" t="s">
        <v>39</v>
      </c>
      <c r="D14656" s="1" t="s">
        <v>60</v>
      </c>
      <c r="E14656" s="1" t="s">
        <v>61</v>
      </c>
      <c r="F14656" s="1" t="s">
        <v>137</v>
      </c>
      <c r="G14656" s="1" t="s">
        <v>138</v>
      </c>
      <c r="H14656" s="1" t="s">
        <v>22642</v>
      </c>
      <c r="I14656" s="1" t="s">
        <v>9903</v>
      </c>
      <c r="J14656" s="1" t="s">
        <v>141</v>
      </c>
      <c r="K14656" s="1" t="s">
        <v>142</v>
      </c>
      <c r="L14656">
        <v>11</v>
      </c>
      <c r="M14656" s="1" t="s">
        <v>41</v>
      </c>
      <c r="N14656">
        <v>11380</v>
      </c>
      <c r="O14656" s="1" t="s">
        <v>90</v>
      </c>
      <c r="P14656">
        <v>1138055100</v>
      </c>
      <c r="Q14656" s="1" t="s">
        <v>1278</v>
      </c>
      <c r="R14656">
        <v>1138010400</v>
      </c>
      <c r="S14656" s="1" t="s">
        <v>367</v>
      </c>
      <c r="T14656">
        <v>1.13801040010433E+18</v>
      </c>
      <c r="U14656">
        <v>1</v>
      </c>
      <c r="V14656" s="1" t="s">
        <v>45</v>
      </c>
      <c r="W14656">
        <v>433</v>
      </c>
      <c r="X14656">
        <v>1</v>
      </c>
      <c r="Y14656" s="1" t="s">
        <v>4852</v>
      </c>
      <c r="Z14656">
        <v>113803111001</v>
      </c>
      <c r="AA14656" s="1" t="s">
        <v>1074</v>
      </c>
      <c r="AB14656">
        <v>269</v>
      </c>
      <c r="AD14656">
        <v>1.1380104001043299E+24</v>
      </c>
      <c r="AE14656" s="1" t="s">
        <v>39</v>
      </c>
      <c r="AF14656" s="1" t="s">
        <v>4853</v>
      </c>
      <c r="AG14656">
        <v>122811</v>
      </c>
      <c r="AH14656">
        <v>3320</v>
      </c>
      <c r="AI14656" s="1" t="s">
        <v>39</v>
      </c>
      <c r="AJ14656" s="1" t="s">
        <v>39</v>
      </c>
      <c r="AK14656" s="1" t="s">
        <v>39</v>
      </c>
      <c r="AL14656">
        <v>126.91631611754001</v>
      </c>
      <c r="AM14656">
        <v>37.620856195709699</v>
      </c>
    </row>
    <row r="14657" spans="1:39" x14ac:dyDescent="0.3">
      <c r="A14657">
        <v>17269418</v>
      </c>
      <c r="B14657" s="1" t="s">
        <v>56491</v>
      </c>
      <c r="C14657" s="1" t="s">
        <v>39</v>
      </c>
      <c r="D14657" s="1" t="s">
        <v>60</v>
      </c>
      <c r="E14657" s="1" t="s">
        <v>61</v>
      </c>
      <c r="F14657" s="1" t="s">
        <v>137</v>
      </c>
      <c r="G14657" s="1" t="s">
        <v>138</v>
      </c>
      <c r="H14657" s="1" t="s">
        <v>139</v>
      </c>
      <c r="I14657" s="1" t="s">
        <v>140</v>
      </c>
      <c r="J14657" s="1" t="s">
        <v>141</v>
      </c>
      <c r="K14657" s="1" t="s">
        <v>142</v>
      </c>
      <c r="L14657">
        <v>11</v>
      </c>
      <c r="M14657" s="1" t="s">
        <v>41</v>
      </c>
      <c r="N14657">
        <v>11140</v>
      </c>
      <c r="O14657" s="1" t="s">
        <v>132</v>
      </c>
      <c r="P14657">
        <v>1114068000</v>
      </c>
      <c r="Q14657" s="1" t="s">
        <v>1441</v>
      </c>
      <c r="R14657">
        <v>1114017300</v>
      </c>
      <c r="S14657" s="1" t="s">
        <v>11358</v>
      </c>
      <c r="T14657">
        <v>1.11401730010062E+18</v>
      </c>
      <c r="U14657">
        <v>1</v>
      </c>
      <c r="V14657" s="1" t="s">
        <v>45</v>
      </c>
      <c r="W14657">
        <v>62</v>
      </c>
      <c r="X14657">
        <v>21</v>
      </c>
      <c r="Y14657" s="1" t="s">
        <v>33234</v>
      </c>
      <c r="Z14657">
        <v>111403101016</v>
      </c>
      <c r="AA14657" s="1" t="s">
        <v>11240</v>
      </c>
      <c r="AB14657">
        <v>197</v>
      </c>
      <c r="AD14657">
        <v>1.11401730010062E+24</v>
      </c>
      <c r="AE14657" s="1" t="s">
        <v>39</v>
      </c>
      <c r="AF14657" s="1" t="s">
        <v>33235</v>
      </c>
      <c r="AG14657">
        <v>100858</v>
      </c>
      <c r="AH14657">
        <v>4508</v>
      </c>
      <c r="AI14657" s="1" t="s">
        <v>39</v>
      </c>
      <c r="AJ14657" s="1" t="s">
        <v>47</v>
      </c>
      <c r="AK14657" s="1" t="s">
        <v>39</v>
      </c>
      <c r="AL14657">
        <v>126.967618354718</v>
      </c>
      <c r="AM14657">
        <v>37.555369278351598</v>
      </c>
    </row>
    <row r="14658" spans="1:39" x14ac:dyDescent="0.3">
      <c r="A14658">
        <v>17269321</v>
      </c>
      <c r="B14658" s="1" t="s">
        <v>26245</v>
      </c>
      <c r="C14658" s="1" t="s">
        <v>2092</v>
      </c>
      <c r="D14658" s="1" t="s">
        <v>60</v>
      </c>
      <c r="E14658" s="1" t="s">
        <v>61</v>
      </c>
      <c r="F14658" s="1" t="s">
        <v>137</v>
      </c>
      <c r="G14658" s="1" t="s">
        <v>138</v>
      </c>
      <c r="H14658" s="1" t="s">
        <v>139</v>
      </c>
      <c r="I14658" s="1" t="s">
        <v>140</v>
      </c>
      <c r="J14658" s="1" t="s">
        <v>141</v>
      </c>
      <c r="K14658" s="1" t="s">
        <v>142</v>
      </c>
      <c r="L14658">
        <v>11</v>
      </c>
      <c r="M14658" s="1" t="s">
        <v>41</v>
      </c>
      <c r="N14658">
        <v>11230</v>
      </c>
      <c r="O14658" s="1" t="s">
        <v>440</v>
      </c>
      <c r="P14658">
        <v>1123060000</v>
      </c>
      <c r="Q14658" s="1" t="s">
        <v>1057</v>
      </c>
      <c r="R14658">
        <v>1123010500</v>
      </c>
      <c r="S14658" s="1" t="s">
        <v>1058</v>
      </c>
      <c r="T14658">
        <v>1.1230105001101199E+18</v>
      </c>
      <c r="U14658">
        <v>1</v>
      </c>
      <c r="V14658" s="1" t="s">
        <v>45</v>
      </c>
      <c r="W14658">
        <v>1012</v>
      </c>
      <c r="Y14658" s="1" t="s">
        <v>33599</v>
      </c>
      <c r="Z14658">
        <v>112303005034</v>
      </c>
      <c r="AA14658" s="1" t="s">
        <v>947</v>
      </c>
      <c r="AB14658">
        <v>80</v>
      </c>
      <c r="AD14658">
        <v>1.1230105001100701E+24</v>
      </c>
      <c r="AE14658" s="1" t="s">
        <v>39</v>
      </c>
      <c r="AF14658" s="1" t="s">
        <v>33600</v>
      </c>
      <c r="AG14658">
        <v>130031</v>
      </c>
      <c r="AH14658">
        <v>2541</v>
      </c>
      <c r="AI14658" s="1" t="s">
        <v>39</v>
      </c>
      <c r="AJ14658" s="1" t="s">
        <v>47</v>
      </c>
      <c r="AK14658" s="1" t="s">
        <v>39</v>
      </c>
      <c r="AL14658">
        <v>127.054911856348</v>
      </c>
      <c r="AM14658">
        <v>37.575211505306697</v>
      </c>
    </row>
    <row r="14659" spans="1:39" x14ac:dyDescent="0.3">
      <c r="A14659">
        <v>17256529</v>
      </c>
      <c r="B14659" s="1" t="s">
        <v>56495</v>
      </c>
      <c r="C14659" s="1" t="s">
        <v>39</v>
      </c>
      <c r="D14659" s="1" t="s">
        <v>60</v>
      </c>
      <c r="E14659" s="1" t="s">
        <v>61</v>
      </c>
      <c r="F14659" s="1" t="s">
        <v>137</v>
      </c>
      <c r="G14659" s="1" t="s">
        <v>138</v>
      </c>
      <c r="H14659" s="1" t="s">
        <v>139</v>
      </c>
      <c r="I14659" s="1" t="s">
        <v>140</v>
      </c>
      <c r="J14659" s="1" t="s">
        <v>141</v>
      </c>
      <c r="K14659" s="1" t="s">
        <v>142</v>
      </c>
      <c r="L14659">
        <v>11</v>
      </c>
      <c r="M14659" s="1" t="s">
        <v>41</v>
      </c>
      <c r="N14659">
        <v>11410</v>
      </c>
      <c r="O14659" s="1" t="s">
        <v>128</v>
      </c>
      <c r="P14659">
        <v>1141058500</v>
      </c>
      <c r="Q14659" s="1" t="s">
        <v>129</v>
      </c>
      <c r="R14659">
        <v>1141011600</v>
      </c>
      <c r="S14659" s="1" t="s">
        <v>813</v>
      </c>
      <c r="T14659">
        <v>1.1410116001003E+18</v>
      </c>
      <c r="U14659">
        <v>1</v>
      </c>
      <c r="V14659" s="1" t="s">
        <v>45</v>
      </c>
      <c r="W14659">
        <v>30</v>
      </c>
      <c r="X14659">
        <v>1</v>
      </c>
      <c r="Y14659" s="1" t="s">
        <v>7694</v>
      </c>
      <c r="Z14659">
        <v>114103112008</v>
      </c>
      <c r="AA14659" s="1" t="s">
        <v>2724</v>
      </c>
      <c r="AB14659">
        <v>13</v>
      </c>
      <c r="AD14659">
        <v>1.1410116001002999E+24</v>
      </c>
      <c r="AE14659" s="1" t="s">
        <v>7695</v>
      </c>
      <c r="AF14659" s="1" t="s">
        <v>7696</v>
      </c>
      <c r="AG14659">
        <v>120834</v>
      </c>
      <c r="AH14659">
        <v>3789</v>
      </c>
      <c r="AI14659" s="1" t="s">
        <v>39</v>
      </c>
      <c r="AJ14659" s="1" t="s">
        <v>2645</v>
      </c>
      <c r="AK14659" s="1" t="s">
        <v>39</v>
      </c>
      <c r="AL14659">
        <v>126.93654285863801</v>
      </c>
      <c r="AM14659">
        <v>37.556724345906503</v>
      </c>
    </row>
    <row r="14660" spans="1:39" x14ac:dyDescent="0.3">
      <c r="A14660">
        <v>17258060</v>
      </c>
      <c r="B14660" s="1" t="s">
        <v>56496</v>
      </c>
      <c r="C14660" s="1" t="s">
        <v>39</v>
      </c>
      <c r="D14660" s="1" t="s">
        <v>60</v>
      </c>
      <c r="E14660" s="1" t="s">
        <v>61</v>
      </c>
      <c r="F14660" s="1" t="s">
        <v>137</v>
      </c>
      <c r="G14660" s="1" t="s">
        <v>138</v>
      </c>
      <c r="H14660" s="1" t="s">
        <v>139</v>
      </c>
      <c r="I14660" s="1" t="s">
        <v>140</v>
      </c>
      <c r="J14660" s="1" t="s">
        <v>141</v>
      </c>
      <c r="K14660" s="1" t="s">
        <v>142</v>
      </c>
      <c r="L14660">
        <v>11</v>
      </c>
      <c r="M14660" s="1" t="s">
        <v>41</v>
      </c>
      <c r="N14660">
        <v>11410</v>
      </c>
      <c r="O14660" s="1" t="s">
        <v>128</v>
      </c>
      <c r="P14660">
        <v>1141064000</v>
      </c>
      <c r="Q14660" s="1" t="s">
        <v>175</v>
      </c>
      <c r="R14660">
        <v>1141011100</v>
      </c>
      <c r="S14660" s="1" t="s">
        <v>176</v>
      </c>
      <c r="T14660">
        <v>1.1410111001026602E+18</v>
      </c>
      <c r="U14660">
        <v>1</v>
      </c>
      <c r="V14660" s="1" t="s">
        <v>45</v>
      </c>
      <c r="W14660">
        <v>266</v>
      </c>
      <c r="X14660">
        <v>191</v>
      </c>
      <c r="Y14660" s="1" t="s">
        <v>56497</v>
      </c>
      <c r="Z14660">
        <v>114104136177</v>
      </c>
      <c r="AA14660" s="1" t="s">
        <v>33103</v>
      </c>
      <c r="AB14660">
        <v>56</v>
      </c>
      <c r="AC14660">
        <v>9</v>
      </c>
      <c r="AD14660">
        <v>1.1410111001026602E+24</v>
      </c>
      <c r="AE14660" s="1" t="s">
        <v>39</v>
      </c>
      <c r="AF14660" s="1" t="s">
        <v>56498</v>
      </c>
      <c r="AG14660">
        <v>120857</v>
      </c>
      <c r="AH14660">
        <v>3623</v>
      </c>
      <c r="AI14660" s="1" t="s">
        <v>39</v>
      </c>
      <c r="AJ14660" s="1" t="s">
        <v>39</v>
      </c>
      <c r="AK14660" s="1" t="s">
        <v>39</v>
      </c>
      <c r="AL14660">
        <v>126.947401589132</v>
      </c>
      <c r="AM14660">
        <v>37.593385773200701</v>
      </c>
    </row>
    <row r="14661" spans="1:39" x14ac:dyDescent="0.3">
      <c r="A14661">
        <v>17260493</v>
      </c>
      <c r="B14661" s="1" t="s">
        <v>56499</v>
      </c>
      <c r="C14661" s="1" t="s">
        <v>39</v>
      </c>
      <c r="D14661" s="1" t="s">
        <v>60</v>
      </c>
      <c r="E14661" s="1" t="s">
        <v>61</v>
      </c>
      <c r="F14661" s="1" t="s">
        <v>137</v>
      </c>
      <c r="G14661" s="1" t="s">
        <v>138</v>
      </c>
      <c r="H14661" s="1" t="s">
        <v>139</v>
      </c>
      <c r="I14661" s="1" t="s">
        <v>140</v>
      </c>
      <c r="J14661" s="1" t="s">
        <v>141</v>
      </c>
      <c r="K14661" s="1" t="s">
        <v>142</v>
      </c>
      <c r="L14661">
        <v>11</v>
      </c>
      <c r="M14661" s="1" t="s">
        <v>41</v>
      </c>
      <c r="N14661">
        <v>11440</v>
      </c>
      <c r="O14661" s="1" t="s">
        <v>81</v>
      </c>
      <c r="P14661">
        <v>1144055500</v>
      </c>
      <c r="Q14661" s="1" t="s">
        <v>110</v>
      </c>
      <c r="R14661">
        <v>1144010200</v>
      </c>
      <c r="S14661" s="1" t="s">
        <v>109</v>
      </c>
      <c r="T14661">
        <v>1.1440102001038501E+18</v>
      </c>
      <c r="U14661">
        <v>1</v>
      </c>
      <c r="V14661" s="1" t="s">
        <v>45</v>
      </c>
      <c r="W14661">
        <v>385</v>
      </c>
      <c r="X14661">
        <v>87</v>
      </c>
      <c r="Y14661" s="1" t="s">
        <v>56500</v>
      </c>
      <c r="Z14661">
        <v>114404139241</v>
      </c>
      <c r="AA14661" s="1" t="s">
        <v>7863</v>
      </c>
      <c r="AB14661">
        <v>7</v>
      </c>
      <c r="AD14661">
        <v>1.14401020010385E+24</v>
      </c>
      <c r="AE14661" s="1" t="s">
        <v>37299</v>
      </c>
      <c r="AF14661" s="1" t="s">
        <v>19262</v>
      </c>
      <c r="AG14661">
        <v>121805</v>
      </c>
      <c r="AH14661">
        <v>4147</v>
      </c>
      <c r="AI14661" s="1" t="s">
        <v>39</v>
      </c>
      <c r="AJ14661" s="1" t="s">
        <v>39</v>
      </c>
      <c r="AK14661" s="1" t="s">
        <v>39</v>
      </c>
      <c r="AL14661">
        <v>126.94867900541099</v>
      </c>
      <c r="AM14661">
        <v>37.545218611181198</v>
      </c>
    </row>
    <row r="14662" spans="1:39" x14ac:dyDescent="0.3">
      <c r="A14662">
        <v>17264290</v>
      </c>
      <c r="B14662" s="1" t="s">
        <v>56501</v>
      </c>
      <c r="C14662" s="1" t="s">
        <v>39</v>
      </c>
      <c r="D14662" s="1" t="s">
        <v>60</v>
      </c>
      <c r="E14662" s="1" t="s">
        <v>61</v>
      </c>
      <c r="F14662" s="1" t="s">
        <v>137</v>
      </c>
      <c r="G14662" s="1" t="s">
        <v>138</v>
      </c>
      <c r="H14662" s="1" t="s">
        <v>139</v>
      </c>
      <c r="I14662" s="1" t="s">
        <v>140</v>
      </c>
      <c r="J14662" s="1" t="s">
        <v>141</v>
      </c>
      <c r="K14662" s="1" t="s">
        <v>142</v>
      </c>
      <c r="L14662">
        <v>11</v>
      </c>
      <c r="M14662" s="1" t="s">
        <v>41</v>
      </c>
      <c r="N14662">
        <v>11440</v>
      </c>
      <c r="O14662" s="1" t="s">
        <v>81</v>
      </c>
      <c r="P14662">
        <v>1144056500</v>
      </c>
      <c r="Q14662" s="1" t="s">
        <v>109</v>
      </c>
      <c r="R14662">
        <v>1144010200</v>
      </c>
      <c r="S14662" s="1" t="s">
        <v>109</v>
      </c>
      <c r="T14662">
        <v>1.14401020010118E+18</v>
      </c>
      <c r="U14662">
        <v>1</v>
      </c>
      <c r="V14662" s="1" t="s">
        <v>45</v>
      </c>
      <c r="W14662">
        <v>118</v>
      </c>
      <c r="X14662">
        <v>29</v>
      </c>
      <c r="Y14662" s="1" t="s">
        <v>14262</v>
      </c>
      <c r="Z14662">
        <v>114404139142</v>
      </c>
      <c r="AA14662" s="1" t="s">
        <v>13303</v>
      </c>
      <c r="AB14662">
        <v>18</v>
      </c>
      <c r="AD14662">
        <v>1.14401020010118E+24</v>
      </c>
      <c r="AE14662" s="1" t="s">
        <v>39</v>
      </c>
      <c r="AF14662" s="1" t="s">
        <v>14263</v>
      </c>
      <c r="AG14662">
        <v>121801</v>
      </c>
      <c r="AH14662">
        <v>4210</v>
      </c>
      <c r="AI14662" s="1" t="s">
        <v>39</v>
      </c>
      <c r="AJ14662" s="1" t="s">
        <v>39</v>
      </c>
      <c r="AK14662" s="1" t="s">
        <v>39</v>
      </c>
      <c r="AL14662">
        <v>126.95653601670099</v>
      </c>
      <c r="AM14662">
        <v>37.548216694762601</v>
      </c>
    </row>
    <row r="14663" spans="1:39" x14ac:dyDescent="0.3">
      <c r="A14663">
        <v>17265244</v>
      </c>
      <c r="B14663" s="1" t="s">
        <v>56502</v>
      </c>
      <c r="C14663" s="1" t="s">
        <v>39</v>
      </c>
      <c r="D14663" s="1" t="s">
        <v>60</v>
      </c>
      <c r="E14663" s="1" t="s">
        <v>61</v>
      </c>
      <c r="F14663" s="1" t="s">
        <v>137</v>
      </c>
      <c r="G14663" s="1" t="s">
        <v>138</v>
      </c>
      <c r="H14663" s="1" t="s">
        <v>139</v>
      </c>
      <c r="I14663" s="1" t="s">
        <v>140</v>
      </c>
      <c r="J14663" s="1" t="s">
        <v>141</v>
      </c>
      <c r="K14663" s="1" t="s">
        <v>142</v>
      </c>
      <c r="L14663">
        <v>11</v>
      </c>
      <c r="M14663" s="1" t="s">
        <v>41</v>
      </c>
      <c r="N14663">
        <v>11440</v>
      </c>
      <c r="O14663" s="1" t="s">
        <v>81</v>
      </c>
      <c r="P14663">
        <v>1144060000</v>
      </c>
      <c r="Q14663" s="1" t="s">
        <v>82</v>
      </c>
      <c r="R14663">
        <v>1144011000</v>
      </c>
      <c r="S14663" s="1" t="s">
        <v>83</v>
      </c>
      <c r="T14663">
        <v>1.14401100010031E+18</v>
      </c>
      <c r="U14663">
        <v>1</v>
      </c>
      <c r="V14663" s="1" t="s">
        <v>45</v>
      </c>
      <c r="W14663">
        <v>31</v>
      </c>
      <c r="X14663">
        <v>8</v>
      </c>
      <c r="Y14663" s="1" t="s">
        <v>8306</v>
      </c>
      <c r="Z14663">
        <v>114404139230</v>
      </c>
      <c r="AA14663" s="1" t="s">
        <v>8307</v>
      </c>
      <c r="AB14663">
        <v>21</v>
      </c>
      <c r="AD14663">
        <v>1.14401100010031E+24</v>
      </c>
      <c r="AE14663" s="1" t="s">
        <v>39</v>
      </c>
      <c r="AF14663" s="1" t="s">
        <v>8308</v>
      </c>
      <c r="AG14663">
        <v>121806</v>
      </c>
      <c r="AH14663">
        <v>4101</v>
      </c>
      <c r="AI14663" s="1" t="s">
        <v>39</v>
      </c>
      <c r="AJ14663" s="1" t="s">
        <v>39</v>
      </c>
      <c r="AK14663" s="1" t="s">
        <v>39</v>
      </c>
      <c r="AL14663">
        <v>126.937837174609</v>
      </c>
      <c r="AM14663">
        <v>37.554843813115802</v>
      </c>
    </row>
    <row r="14664" spans="1:39" x14ac:dyDescent="0.3">
      <c r="A14664">
        <v>17259039</v>
      </c>
      <c r="B14664" s="1" t="s">
        <v>56503</v>
      </c>
      <c r="C14664" s="1" t="s">
        <v>39</v>
      </c>
      <c r="D14664" s="1" t="s">
        <v>60</v>
      </c>
      <c r="E14664" s="1" t="s">
        <v>61</v>
      </c>
      <c r="F14664" s="1" t="s">
        <v>137</v>
      </c>
      <c r="G14664" s="1" t="s">
        <v>138</v>
      </c>
      <c r="H14664" s="1" t="s">
        <v>139</v>
      </c>
      <c r="I14664" s="1" t="s">
        <v>140</v>
      </c>
      <c r="J14664" s="1" t="s">
        <v>141</v>
      </c>
      <c r="K14664" s="1" t="s">
        <v>142</v>
      </c>
      <c r="L14664">
        <v>11</v>
      </c>
      <c r="M14664" s="1" t="s">
        <v>41</v>
      </c>
      <c r="N14664">
        <v>11440</v>
      </c>
      <c r="O14664" s="1" t="s">
        <v>81</v>
      </c>
      <c r="P14664">
        <v>1144065500</v>
      </c>
      <c r="Q14664" s="1" t="s">
        <v>908</v>
      </c>
      <c r="R14664">
        <v>1144011500</v>
      </c>
      <c r="S14664" s="1" t="s">
        <v>1490</v>
      </c>
      <c r="T14664">
        <v>1.14401150010143E+18</v>
      </c>
      <c r="U14664">
        <v>1</v>
      </c>
      <c r="V14664" s="1" t="s">
        <v>45</v>
      </c>
      <c r="W14664">
        <v>143</v>
      </c>
      <c r="X14664">
        <v>17</v>
      </c>
      <c r="Y14664" s="1" t="s">
        <v>56504</v>
      </c>
      <c r="Z14664">
        <v>114404139449</v>
      </c>
      <c r="AA14664" s="1" t="s">
        <v>18615</v>
      </c>
      <c r="AB14664">
        <v>30</v>
      </c>
      <c r="AD14664">
        <v>1.1440115001014299E+24</v>
      </c>
      <c r="AE14664" s="1" t="s">
        <v>39</v>
      </c>
      <c r="AF14664" s="1" t="s">
        <v>56505</v>
      </c>
      <c r="AG14664">
        <v>121828</v>
      </c>
      <c r="AH14664">
        <v>4068</v>
      </c>
      <c r="AI14664" s="1" t="s">
        <v>39</v>
      </c>
      <c r="AJ14664" s="1" t="s">
        <v>39</v>
      </c>
      <c r="AK14664" s="1" t="s">
        <v>39</v>
      </c>
      <c r="AL14664">
        <v>126.924292846705</v>
      </c>
      <c r="AM14664">
        <v>37.548332816605303</v>
      </c>
    </row>
    <row r="14665" spans="1:39" x14ac:dyDescent="0.3">
      <c r="A14665">
        <v>17265423</v>
      </c>
      <c r="B14665" s="1" t="s">
        <v>32444</v>
      </c>
      <c r="C14665" s="1" t="s">
        <v>39</v>
      </c>
      <c r="D14665" s="1" t="s">
        <v>60</v>
      </c>
      <c r="E14665" s="1" t="s">
        <v>61</v>
      </c>
      <c r="F14665" s="1" t="s">
        <v>137</v>
      </c>
      <c r="G14665" s="1" t="s">
        <v>138</v>
      </c>
      <c r="H14665" s="1" t="s">
        <v>139</v>
      </c>
      <c r="I14665" s="1" t="s">
        <v>140</v>
      </c>
      <c r="J14665" s="1" t="s">
        <v>141</v>
      </c>
      <c r="K14665" s="1" t="s">
        <v>142</v>
      </c>
      <c r="L14665">
        <v>11</v>
      </c>
      <c r="M14665" s="1" t="s">
        <v>41</v>
      </c>
      <c r="N14665">
        <v>11440</v>
      </c>
      <c r="O14665" s="1" t="s">
        <v>81</v>
      </c>
      <c r="P14665">
        <v>1144066000</v>
      </c>
      <c r="Q14665" s="1" t="s">
        <v>103</v>
      </c>
      <c r="R14665">
        <v>1144012000</v>
      </c>
      <c r="S14665" s="1" t="s">
        <v>103</v>
      </c>
      <c r="T14665">
        <v>1.14401200010358E+18</v>
      </c>
      <c r="U14665">
        <v>1</v>
      </c>
      <c r="V14665" s="1" t="s">
        <v>45</v>
      </c>
      <c r="W14665">
        <v>358</v>
      </c>
      <c r="X14665">
        <v>80</v>
      </c>
      <c r="Y14665" s="1" t="s">
        <v>56506</v>
      </c>
      <c r="Z14665">
        <v>114403113027</v>
      </c>
      <c r="AA14665" s="1" t="s">
        <v>3906</v>
      </c>
      <c r="AB14665">
        <v>13</v>
      </c>
      <c r="AC14665">
        <v>15</v>
      </c>
      <c r="AD14665">
        <v>1.1440120001035801E+24</v>
      </c>
      <c r="AE14665" s="1" t="s">
        <v>39</v>
      </c>
      <c r="AF14665" s="1" t="s">
        <v>56507</v>
      </c>
      <c r="AG14665">
        <v>121838</v>
      </c>
      <c r="AH14665">
        <v>4040</v>
      </c>
      <c r="AI14665" s="1" t="s">
        <v>39</v>
      </c>
      <c r="AJ14665" s="1" t="s">
        <v>39</v>
      </c>
      <c r="AK14665" s="1" t="s">
        <v>39</v>
      </c>
      <c r="AL14665">
        <v>126.923217869098</v>
      </c>
      <c r="AM14665">
        <v>37.553044466147597</v>
      </c>
    </row>
    <row r="14666" spans="1:39" x14ac:dyDescent="0.3">
      <c r="A14666">
        <v>17262893</v>
      </c>
      <c r="B14666" s="1" t="s">
        <v>56508</v>
      </c>
      <c r="C14666" s="1" t="s">
        <v>39</v>
      </c>
      <c r="D14666" s="1" t="s">
        <v>60</v>
      </c>
      <c r="E14666" s="1" t="s">
        <v>61</v>
      </c>
      <c r="F14666" s="1" t="s">
        <v>137</v>
      </c>
      <c r="G14666" s="1" t="s">
        <v>138</v>
      </c>
      <c r="H14666" s="1" t="s">
        <v>139</v>
      </c>
      <c r="I14666" s="1" t="s">
        <v>140</v>
      </c>
      <c r="J14666" s="1" t="s">
        <v>141</v>
      </c>
      <c r="K14666" s="1" t="s">
        <v>142</v>
      </c>
      <c r="L14666">
        <v>11</v>
      </c>
      <c r="M14666" s="1" t="s">
        <v>41</v>
      </c>
      <c r="N14666">
        <v>11440</v>
      </c>
      <c r="O14666" s="1" t="s">
        <v>81</v>
      </c>
      <c r="P14666">
        <v>1144066000</v>
      </c>
      <c r="Q14666" s="1" t="s">
        <v>103</v>
      </c>
      <c r="R14666">
        <v>1144012000</v>
      </c>
      <c r="S14666" s="1" t="s">
        <v>103</v>
      </c>
      <c r="T14666">
        <v>1.1440120001039501E+18</v>
      </c>
      <c r="U14666">
        <v>1</v>
      </c>
      <c r="V14666" s="1" t="s">
        <v>45</v>
      </c>
      <c r="W14666">
        <v>395</v>
      </c>
      <c r="X14666">
        <v>106</v>
      </c>
      <c r="Y14666" s="1" t="s">
        <v>56509</v>
      </c>
      <c r="Z14666">
        <v>114404139571</v>
      </c>
      <c r="AA14666" s="1" t="s">
        <v>104</v>
      </c>
      <c r="AB14666">
        <v>5</v>
      </c>
      <c r="AD14666">
        <v>1.1440120001039501E+24</v>
      </c>
      <c r="AE14666" s="1" t="s">
        <v>39</v>
      </c>
      <c r="AF14666" s="1" t="s">
        <v>56510</v>
      </c>
      <c r="AG14666">
        <v>121840</v>
      </c>
      <c r="AH14666">
        <v>4043</v>
      </c>
      <c r="AI14666" s="1" t="s">
        <v>39</v>
      </c>
      <c r="AJ14666" s="1" t="s">
        <v>39</v>
      </c>
      <c r="AK14666" s="1" t="s">
        <v>39</v>
      </c>
      <c r="AL14666">
        <v>126.919135925031</v>
      </c>
      <c r="AM14666">
        <v>37.551223110826498</v>
      </c>
    </row>
    <row r="14667" spans="1:39" x14ac:dyDescent="0.3">
      <c r="A14667">
        <v>17258771</v>
      </c>
      <c r="B14667" s="1" t="s">
        <v>56511</v>
      </c>
      <c r="C14667" s="1" t="s">
        <v>3315</v>
      </c>
      <c r="D14667" s="1" t="s">
        <v>60</v>
      </c>
      <c r="E14667" s="1" t="s">
        <v>61</v>
      </c>
      <c r="F14667" s="1" t="s">
        <v>137</v>
      </c>
      <c r="G14667" s="1" t="s">
        <v>138</v>
      </c>
      <c r="H14667" s="1" t="s">
        <v>139</v>
      </c>
      <c r="I14667" s="1" t="s">
        <v>140</v>
      </c>
      <c r="J14667" s="1" t="s">
        <v>141</v>
      </c>
      <c r="K14667" s="1" t="s">
        <v>142</v>
      </c>
      <c r="L14667">
        <v>11</v>
      </c>
      <c r="M14667" s="1" t="s">
        <v>41</v>
      </c>
      <c r="N14667">
        <v>11215</v>
      </c>
      <c r="O14667" s="1" t="s">
        <v>167</v>
      </c>
      <c r="P14667">
        <v>1121571000</v>
      </c>
      <c r="Q14667" s="1" t="s">
        <v>384</v>
      </c>
      <c r="R14667">
        <v>1121510700</v>
      </c>
      <c r="S14667" s="1" t="s">
        <v>384</v>
      </c>
      <c r="T14667">
        <v>1.1215107001000301E+18</v>
      </c>
      <c r="U14667">
        <v>1</v>
      </c>
      <c r="V14667" s="1" t="s">
        <v>45</v>
      </c>
      <c r="W14667">
        <v>3</v>
      </c>
      <c r="X14667">
        <v>25</v>
      </c>
      <c r="Y14667" s="1" t="s">
        <v>56512</v>
      </c>
      <c r="Z14667">
        <v>112153104007</v>
      </c>
      <c r="AA14667" s="1" t="s">
        <v>1120</v>
      </c>
      <c r="AB14667">
        <v>139</v>
      </c>
      <c r="AD14667">
        <v>1.12151070010003E+24</v>
      </c>
      <c r="AE14667" s="1" t="s">
        <v>39</v>
      </c>
      <c r="AF14667" s="1" t="s">
        <v>56513</v>
      </c>
      <c r="AG14667">
        <v>143914</v>
      </c>
      <c r="AH14667">
        <v>5011</v>
      </c>
      <c r="AI14667" s="1" t="s">
        <v>39</v>
      </c>
      <c r="AJ14667" s="1" t="s">
        <v>39</v>
      </c>
      <c r="AK14667" s="1" t="s">
        <v>39</v>
      </c>
      <c r="AL14667">
        <v>127.07187041641301</v>
      </c>
      <c r="AM14667">
        <v>37.543295743047601</v>
      </c>
    </row>
    <row r="14668" spans="1:39" x14ac:dyDescent="0.3">
      <c r="A14668">
        <v>17258614</v>
      </c>
      <c r="B14668" s="1" t="s">
        <v>56514</v>
      </c>
      <c r="C14668" s="1" t="s">
        <v>39</v>
      </c>
      <c r="D14668" s="1" t="s">
        <v>60</v>
      </c>
      <c r="E14668" s="1" t="s">
        <v>61</v>
      </c>
      <c r="F14668" s="1" t="s">
        <v>137</v>
      </c>
      <c r="G14668" s="1" t="s">
        <v>138</v>
      </c>
      <c r="H14668" s="1" t="s">
        <v>139</v>
      </c>
      <c r="I14668" s="1" t="s">
        <v>140</v>
      </c>
      <c r="J14668" s="1" t="s">
        <v>141</v>
      </c>
      <c r="K14668" s="1" t="s">
        <v>142</v>
      </c>
      <c r="L14668">
        <v>11</v>
      </c>
      <c r="M14668" s="1" t="s">
        <v>41</v>
      </c>
      <c r="N14668">
        <v>11215</v>
      </c>
      <c r="O14668" s="1" t="s">
        <v>167</v>
      </c>
      <c r="P14668">
        <v>1121574000</v>
      </c>
      <c r="Q14668" s="1" t="s">
        <v>1208</v>
      </c>
      <c r="R14668">
        <v>1121510100</v>
      </c>
      <c r="S14668" s="1" t="s">
        <v>169</v>
      </c>
      <c r="T14668">
        <v>1.12151010010619E+18</v>
      </c>
      <c r="U14668">
        <v>1</v>
      </c>
      <c r="V14668" s="1" t="s">
        <v>45</v>
      </c>
      <c r="W14668">
        <v>619</v>
      </c>
      <c r="X14668">
        <v>8</v>
      </c>
      <c r="Y14668" s="1" t="s">
        <v>52164</v>
      </c>
      <c r="Z14668">
        <v>112154112120</v>
      </c>
      <c r="AA14668" s="1" t="s">
        <v>12947</v>
      </c>
      <c r="AB14668">
        <v>60</v>
      </c>
      <c r="AD14668">
        <v>1.12151010010619E+24</v>
      </c>
      <c r="AE14668" s="1" t="s">
        <v>39</v>
      </c>
      <c r="AF14668" s="1" t="s">
        <v>52165</v>
      </c>
      <c r="AG14668">
        <v>143912</v>
      </c>
      <c r="AH14668">
        <v>4917</v>
      </c>
      <c r="AI14668" s="1" t="s">
        <v>39</v>
      </c>
      <c r="AJ14668" s="1" t="s">
        <v>39</v>
      </c>
      <c r="AK14668" s="1" t="s">
        <v>39</v>
      </c>
      <c r="AL14668">
        <v>127.077605305708</v>
      </c>
      <c r="AM14668">
        <v>37.560938195784203</v>
      </c>
    </row>
    <row r="14669" spans="1:39" x14ac:dyDescent="0.3">
      <c r="A14669">
        <v>17263343</v>
      </c>
      <c r="B14669" s="1" t="s">
        <v>56515</v>
      </c>
      <c r="C14669" s="1" t="s">
        <v>39</v>
      </c>
      <c r="D14669" s="1" t="s">
        <v>60</v>
      </c>
      <c r="E14669" s="1" t="s">
        <v>61</v>
      </c>
      <c r="F14669" s="1" t="s">
        <v>137</v>
      </c>
      <c r="G14669" s="1" t="s">
        <v>138</v>
      </c>
      <c r="H14669" s="1" t="s">
        <v>139</v>
      </c>
      <c r="I14669" s="1" t="s">
        <v>140</v>
      </c>
      <c r="J14669" s="1" t="s">
        <v>141</v>
      </c>
      <c r="K14669" s="1" t="s">
        <v>142</v>
      </c>
      <c r="L14669">
        <v>11</v>
      </c>
      <c r="M14669" s="1" t="s">
        <v>41</v>
      </c>
      <c r="N14669">
        <v>11215</v>
      </c>
      <c r="O14669" s="1" t="s">
        <v>167</v>
      </c>
      <c r="P14669">
        <v>1121581000</v>
      </c>
      <c r="Q14669" s="1" t="s">
        <v>405</v>
      </c>
      <c r="R14669">
        <v>1121510400</v>
      </c>
      <c r="S14669" s="1" t="s">
        <v>405</v>
      </c>
      <c r="T14669">
        <v>1.12151040010102E+18</v>
      </c>
      <c r="U14669">
        <v>1</v>
      </c>
      <c r="V14669" s="1" t="s">
        <v>45</v>
      </c>
      <c r="W14669">
        <v>102</v>
      </c>
      <c r="Y14669" s="1" t="s">
        <v>7659</v>
      </c>
      <c r="Z14669">
        <v>112154112359</v>
      </c>
      <c r="AA14669" s="1" t="s">
        <v>438</v>
      </c>
      <c r="AB14669">
        <v>75</v>
      </c>
      <c r="AD14669">
        <v>1.12151040010102E+24</v>
      </c>
      <c r="AE14669" s="1" t="s">
        <v>37174</v>
      </c>
      <c r="AF14669" s="1" t="s">
        <v>7660</v>
      </c>
      <c r="AG14669">
        <v>143802</v>
      </c>
      <c r="AH14669">
        <v>4969</v>
      </c>
      <c r="AI14669" s="1" t="s">
        <v>39</v>
      </c>
      <c r="AJ14669" s="1" t="s">
        <v>2548</v>
      </c>
      <c r="AK14669" s="1" t="s">
        <v>39</v>
      </c>
      <c r="AL14669">
        <v>127.110971130975</v>
      </c>
      <c r="AM14669">
        <v>37.551588942807903</v>
      </c>
    </row>
    <row r="14670" spans="1:39" x14ac:dyDescent="0.3">
      <c r="A14670">
        <v>17260515</v>
      </c>
      <c r="B14670" s="1" t="s">
        <v>56516</v>
      </c>
      <c r="C14670" s="1" t="s">
        <v>39</v>
      </c>
      <c r="D14670" s="1" t="s">
        <v>60</v>
      </c>
      <c r="E14670" s="1" t="s">
        <v>61</v>
      </c>
      <c r="F14670" s="1" t="s">
        <v>137</v>
      </c>
      <c r="G14670" s="1" t="s">
        <v>138</v>
      </c>
      <c r="H14670" s="1" t="s">
        <v>139</v>
      </c>
      <c r="I14670" s="1" t="s">
        <v>140</v>
      </c>
      <c r="J14670" s="1" t="s">
        <v>141</v>
      </c>
      <c r="K14670" s="1" t="s">
        <v>142</v>
      </c>
      <c r="L14670">
        <v>11</v>
      </c>
      <c r="M14670" s="1" t="s">
        <v>41</v>
      </c>
      <c r="N14670">
        <v>11215</v>
      </c>
      <c r="O14670" s="1" t="s">
        <v>167</v>
      </c>
      <c r="P14670">
        <v>1121581000</v>
      </c>
      <c r="Q14670" s="1" t="s">
        <v>405</v>
      </c>
      <c r="R14670">
        <v>1121510400</v>
      </c>
      <c r="S14670" s="1" t="s">
        <v>405</v>
      </c>
      <c r="T14670">
        <v>1.12151040010022E+18</v>
      </c>
      <c r="U14670">
        <v>1</v>
      </c>
      <c r="V14670" s="1" t="s">
        <v>45</v>
      </c>
      <c r="W14670">
        <v>22</v>
      </c>
      <c r="X14670">
        <v>6</v>
      </c>
      <c r="Y14670" s="1" t="s">
        <v>56517</v>
      </c>
      <c r="Z14670">
        <v>112153104009</v>
      </c>
      <c r="AA14670" s="1" t="s">
        <v>6600</v>
      </c>
      <c r="AB14670">
        <v>177</v>
      </c>
      <c r="AD14670">
        <v>1.1215104001002199E+24</v>
      </c>
      <c r="AE14670" s="1" t="s">
        <v>34406</v>
      </c>
      <c r="AF14670" s="1" t="s">
        <v>6602</v>
      </c>
      <c r="AG14670">
        <v>143800</v>
      </c>
      <c r="AH14670">
        <v>4963</v>
      </c>
      <c r="AI14670" s="1" t="s">
        <v>39</v>
      </c>
      <c r="AJ14670" s="1" t="s">
        <v>8141</v>
      </c>
      <c r="AK14670" s="1" t="s">
        <v>39</v>
      </c>
      <c r="AL14670">
        <v>127.111691182345</v>
      </c>
      <c r="AM14670">
        <v>37.558622569569103</v>
      </c>
    </row>
    <row r="14671" spans="1:39" x14ac:dyDescent="0.3">
      <c r="A14671">
        <v>17258804</v>
      </c>
      <c r="B14671" s="1" t="s">
        <v>56518</v>
      </c>
      <c r="C14671" s="1" t="s">
        <v>39</v>
      </c>
      <c r="D14671" s="1" t="s">
        <v>60</v>
      </c>
      <c r="E14671" s="1" t="s">
        <v>61</v>
      </c>
      <c r="F14671" s="1" t="s">
        <v>137</v>
      </c>
      <c r="G14671" s="1" t="s">
        <v>138</v>
      </c>
      <c r="H14671" s="1" t="s">
        <v>139</v>
      </c>
      <c r="I14671" s="1" t="s">
        <v>140</v>
      </c>
      <c r="J14671" s="1" t="s">
        <v>141</v>
      </c>
      <c r="K14671" s="1" t="s">
        <v>142</v>
      </c>
      <c r="L14671">
        <v>11</v>
      </c>
      <c r="M14671" s="1" t="s">
        <v>41</v>
      </c>
      <c r="N14671">
        <v>11215</v>
      </c>
      <c r="O14671" s="1" t="s">
        <v>167</v>
      </c>
      <c r="P14671">
        <v>1121587000</v>
      </c>
      <c r="Q14671" s="1" t="s">
        <v>255</v>
      </c>
      <c r="R14671">
        <v>1121510300</v>
      </c>
      <c r="S14671" s="1" t="s">
        <v>256</v>
      </c>
      <c r="T14671">
        <v>1.12151030010587E+18</v>
      </c>
      <c r="U14671">
        <v>1</v>
      </c>
      <c r="V14671" s="1" t="s">
        <v>45</v>
      </c>
      <c r="W14671">
        <v>587</v>
      </c>
      <c r="Y14671" s="1" t="s">
        <v>45436</v>
      </c>
      <c r="Z14671">
        <v>112153104001</v>
      </c>
      <c r="AA14671" s="1" t="s">
        <v>3124</v>
      </c>
      <c r="AB14671">
        <v>2</v>
      </c>
      <c r="AD14671">
        <v>1.1215103001058701E+24</v>
      </c>
      <c r="AE14671" s="1" t="s">
        <v>56519</v>
      </c>
      <c r="AF14671" s="1" t="s">
        <v>45437</v>
      </c>
      <c r="AG14671">
        <v>143004</v>
      </c>
      <c r="AH14671">
        <v>5048</v>
      </c>
      <c r="AI14671" s="1" t="s">
        <v>39</v>
      </c>
      <c r="AJ14671" s="1" t="s">
        <v>818</v>
      </c>
      <c r="AK14671" s="1" t="s">
        <v>39</v>
      </c>
      <c r="AL14671">
        <v>127.089941933182</v>
      </c>
      <c r="AM14671">
        <v>37.537741746943503</v>
      </c>
    </row>
    <row r="14672" spans="1:39" x14ac:dyDescent="0.3">
      <c r="A14672">
        <v>17266190</v>
      </c>
      <c r="B14672" s="1" t="s">
        <v>56520</v>
      </c>
      <c r="C14672" s="1" t="s">
        <v>39</v>
      </c>
      <c r="D14672" s="1" t="s">
        <v>60</v>
      </c>
      <c r="E14672" s="1" t="s">
        <v>61</v>
      </c>
      <c r="F14672" s="1" t="s">
        <v>137</v>
      </c>
      <c r="G14672" s="1" t="s">
        <v>138</v>
      </c>
      <c r="H14672" s="1" t="s">
        <v>139</v>
      </c>
      <c r="I14672" s="1" t="s">
        <v>140</v>
      </c>
      <c r="J14672" s="1" t="s">
        <v>141</v>
      </c>
      <c r="K14672" s="1" t="s">
        <v>142</v>
      </c>
      <c r="L14672">
        <v>11</v>
      </c>
      <c r="M14672" s="1" t="s">
        <v>41</v>
      </c>
      <c r="N14672">
        <v>11230</v>
      </c>
      <c r="O14672" s="1" t="s">
        <v>440</v>
      </c>
      <c r="P14672">
        <v>1123053600</v>
      </c>
      <c r="Q14672" s="1" t="s">
        <v>845</v>
      </c>
      <c r="R14672">
        <v>1123010200</v>
      </c>
      <c r="S14672" s="1" t="s">
        <v>846</v>
      </c>
      <c r="T14672">
        <v>1.12301020010104E+18</v>
      </c>
      <c r="U14672">
        <v>1</v>
      </c>
      <c r="V14672" s="1" t="s">
        <v>45</v>
      </c>
      <c r="W14672">
        <v>104</v>
      </c>
      <c r="X14672">
        <v>31</v>
      </c>
      <c r="Y14672" s="1" t="s">
        <v>56521</v>
      </c>
      <c r="Z14672">
        <v>112304115156</v>
      </c>
      <c r="AA14672" s="1" t="s">
        <v>38984</v>
      </c>
      <c r="AB14672">
        <v>40</v>
      </c>
      <c r="AD14672">
        <v>1.12301020010104E+24</v>
      </c>
      <c r="AE14672" s="1" t="s">
        <v>30629</v>
      </c>
      <c r="AF14672" s="1" t="s">
        <v>56522</v>
      </c>
      <c r="AG14672">
        <v>130820</v>
      </c>
      <c r="AH14672">
        <v>2585</v>
      </c>
      <c r="AI14672" s="1" t="s">
        <v>39</v>
      </c>
      <c r="AJ14672" s="1" t="s">
        <v>39</v>
      </c>
      <c r="AK14672" s="1" t="s">
        <v>39</v>
      </c>
      <c r="AL14672">
        <v>127.032716978331</v>
      </c>
      <c r="AM14672">
        <v>37.577410482729498</v>
      </c>
    </row>
    <row r="14673" spans="1:39" x14ac:dyDescent="0.3">
      <c r="A14673">
        <v>17263865</v>
      </c>
      <c r="B14673" s="1" t="s">
        <v>56523</v>
      </c>
      <c r="C14673" s="1" t="s">
        <v>39</v>
      </c>
      <c r="D14673" s="1" t="s">
        <v>60</v>
      </c>
      <c r="E14673" s="1" t="s">
        <v>61</v>
      </c>
      <c r="F14673" s="1" t="s">
        <v>137</v>
      </c>
      <c r="G14673" s="1" t="s">
        <v>138</v>
      </c>
      <c r="H14673" s="1" t="s">
        <v>139</v>
      </c>
      <c r="I14673" s="1" t="s">
        <v>140</v>
      </c>
      <c r="J14673" s="1" t="s">
        <v>141</v>
      </c>
      <c r="K14673" s="1" t="s">
        <v>142</v>
      </c>
      <c r="L14673">
        <v>11</v>
      </c>
      <c r="M14673" s="1" t="s">
        <v>41</v>
      </c>
      <c r="N14673">
        <v>11230</v>
      </c>
      <c r="O14673" s="1" t="s">
        <v>440</v>
      </c>
      <c r="P14673">
        <v>1123053600</v>
      </c>
      <c r="Q14673" s="1" t="s">
        <v>845</v>
      </c>
      <c r="R14673">
        <v>1123010100</v>
      </c>
      <c r="S14673" s="1" t="s">
        <v>1415</v>
      </c>
      <c r="T14673">
        <v>1.12301010010109E+18</v>
      </c>
      <c r="U14673">
        <v>1</v>
      </c>
      <c r="V14673" s="1" t="s">
        <v>45</v>
      </c>
      <c r="W14673">
        <v>109</v>
      </c>
      <c r="X14673">
        <v>8</v>
      </c>
      <c r="Y14673" s="1" t="s">
        <v>22367</v>
      </c>
      <c r="Z14673">
        <v>112303100021</v>
      </c>
      <c r="AA14673" s="1" t="s">
        <v>6084</v>
      </c>
      <c r="AB14673">
        <v>425</v>
      </c>
      <c r="AD14673">
        <v>1.12301010010109E+24</v>
      </c>
      <c r="AE14673" s="1" t="s">
        <v>22368</v>
      </c>
      <c r="AF14673" s="1" t="s">
        <v>22369</v>
      </c>
      <c r="AG14673">
        <v>130813</v>
      </c>
      <c r="AH14673">
        <v>2586</v>
      </c>
      <c r="AI14673" s="1" t="s">
        <v>39</v>
      </c>
      <c r="AJ14673" s="1" t="s">
        <v>6275</v>
      </c>
      <c r="AK14673" s="1" t="s">
        <v>39</v>
      </c>
      <c r="AL14673">
        <v>127.02472982853899</v>
      </c>
      <c r="AM14673">
        <v>37.571767304663098</v>
      </c>
    </row>
    <row r="14674" spans="1:39" x14ac:dyDescent="0.3">
      <c r="A14674">
        <v>17259055</v>
      </c>
      <c r="B14674" s="1" t="s">
        <v>56524</v>
      </c>
      <c r="C14674" s="1" t="s">
        <v>39</v>
      </c>
      <c r="D14674" s="1" t="s">
        <v>60</v>
      </c>
      <c r="E14674" s="1" t="s">
        <v>61</v>
      </c>
      <c r="F14674" s="1" t="s">
        <v>137</v>
      </c>
      <c r="G14674" s="1" t="s">
        <v>138</v>
      </c>
      <c r="H14674" s="1" t="s">
        <v>139</v>
      </c>
      <c r="I14674" s="1" t="s">
        <v>140</v>
      </c>
      <c r="J14674" s="1" t="s">
        <v>141</v>
      </c>
      <c r="K14674" s="1" t="s">
        <v>142</v>
      </c>
      <c r="L14674">
        <v>11</v>
      </c>
      <c r="M14674" s="1" t="s">
        <v>41</v>
      </c>
      <c r="N14674">
        <v>11230</v>
      </c>
      <c r="O14674" s="1" t="s">
        <v>440</v>
      </c>
      <c r="P14674">
        <v>1123053600</v>
      </c>
      <c r="Q14674" s="1" t="s">
        <v>845</v>
      </c>
      <c r="R14674">
        <v>1123010200</v>
      </c>
      <c r="S14674" s="1" t="s">
        <v>846</v>
      </c>
      <c r="T14674">
        <v>1.1230102001003909E+18</v>
      </c>
      <c r="U14674">
        <v>1</v>
      </c>
      <c r="V14674" s="1" t="s">
        <v>45</v>
      </c>
      <c r="W14674">
        <v>39</v>
      </c>
      <c r="X14674">
        <v>895</v>
      </c>
      <c r="Y14674" s="1" t="s">
        <v>56525</v>
      </c>
      <c r="Z14674">
        <v>112304115534</v>
      </c>
      <c r="AA14674" s="1" t="s">
        <v>3759</v>
      </c>
      <c r="AB14674">
        <v>11</v>
      </c>
      <c r="AD14674">
        <v>1.1230102001003909E+24</v>
      </c>
      <c r="AE14674" s="1" t="s">
        <v>39</v>
      </c>
      <c r="AF14674" s="1" t="s">
        <v>56526</v>
      </c>
      <c r="AG14674">
        <v>130817</v>
      </c>
      <c r="AH14674">
        <v>2563</v>
      </c>
      <c r="AI14674" s="1" t="s">
        <v>39</v>
      </c>
      <c r="AJ14674" s="1" t="s">
        <v>39</v>
      </c>
      <c r="AK14674" s="1" t="s">
        <v>39</v>
      </c>
      <c r="AL14674">
        <v>127.041469947781</v>
      </c>
      <c r="AM14674">
        <v>37.5737515572579</v>
      </c>
    </row>
    <row r="14675" spans="1:39" x14ac:dyDescent="0.3">
      <c r="A14675">
        <v>17256932</v>
      </c>
      <c r="B14675" s="1" t="s">
        <v>56527</v>
      </c>
      <c r="C14675" s="1" t="s">
        <v>56528</v>
      </c>
      <c r="D14675" s="1" t="s">
        <v>60</v>
      </c>
      <c r="E14675" s="1" t="s">
        <v>61</v>
      </c>
      <c r="F14675" s="1" t="s">
        <v>137</v>
      </c>
      <c r="G14675" s="1" t="s">
        <v>138</v>
      </c>
      <c r="H14675" s="1" t="s">
        <v>139</v>
      </c>
      <c r="I14675" s="1" t="s">
        <v>140</v>
      </c>
      <c r="J14675" s="1" t="s">
        <v>141</v>
      </c>
      <c r="K14675" s="1" t="s">
        <v>142</v>
      </c>
      <c r="L14675">
        <v>11</v>
      </c>
      <c r="M14675" s="1" t="s">
        <v>41</v>
      </c>
      <c r="N14675">
        <v>11230</v>
      </c>
      <c r="O14675" s="1" t="s">
        <v>440</v>
      </c>
      <c r="P14675">
        <v>1123057000</v>
      </c>
      <c r="Q14675" s="1" t="s">
        <v>1835</v>
      </c>
      <c r="R14675">
        <v>1123010400</v>
      </c>
      <c r="S14675" s="1" t="s">
        <v>1836</v>
      </c>
      <c r="T14675">
        <v>1.12301040010026E+18</v>
      </c>
      <c r="U14675">
        <v>1</v>
      </c>
      <c r="V14675" s="1" t="s">
        <v>45</v>
      </c>
      <c r="W14675">
        <v>26</v>
      </c>
      <c r="X14675">
        <v>13</v>
      </c>
      <c r="Y14675" s="1" t="s">
        <v>15824</v>
      </c>
      <c r="Z14675">
        <v>112303105013</v>
      </c>
      <c r="AA14675" s="1" t="s">
        <v>1060</v>
      </c>
      <c r="AB14675">
        <v>124</v>
      </c>
      <c r="AD14675">
        <v>1.12301040010026E+24</v>
      </c>
      <c r="AE14675" s="1" t="s">
        <v>39</v>
      </c>
      <c r="AF14675" s="1" t="s">
        <v>15825</v>
      </c>
      <c r="AG14675">
        <v>130849</v>
      </c>
      <c r="AH14675">
        <v>2531</v>
      </c>
      <c r="AI14675" s="1" t="s">
        <v>39</v>
      </c>
      <c r="AJ14675" s="1" t="s">
        <v>39</v>
      </c>
      <c r="AK14675" s="1" t="s">
        <v>39</v>
      </c>
      <c r="AL14675">
        <v>127.057858158502</v>
      </c>
      <c r="AM14675">
        <v>37.575883809429598</v>
      </c>
    </row>
    <row r="14676" spans="1:39" x14ac:dyDescent="0.3">
      <c r="A14676">
        <v>17230470</v>
      </c>
      <c r="B14676" s="1" t="s">
        <v>19484</v>
      </c>
      <c r="C14676" s="1" t="s">
        <v>3226</v>
      </c>
      <c r="D14676" s="1" t="s">
        <v>60</v>
      </c>
      <c r="E14676" s="1" t="s">
        <v>61</v>
      </c>
      <c r="F14676" s="1" t="s">
        <v>137</v>
      </c>
      <c r="G14676" s="1" t="s">
        <v>138</v>
      </c>
      <c r="H14676" s="1" t="s">
        <v>139</v>
      </c>
      <c r="I14676" s="1" t="s">
        <v>140</v>
      </c>
      <c r="J14676" s="1" t="s">
        <v>141</v>
      </c>
      <c r="K14676" s="1" t="s">
        <v>142</v>
      </c>
      <c r="L14676">
        <v>11</v>
      </c>
      <c r="M14676" s="1" t="s">
        <v>41</v>
      </c>
      <c r="N14676">
        <v>11230</v>
      </c>
      <c r="O14676" s="1" t="s">
        <v>440</v>
      </c>
      <c r="P14676">
        <v>1123071000</v>
      </c>
      <c r="Q14676" s="1" t="s">
        <v>3227</v>
      </c>
      <c r="R14676">
        <v>1123010800</v>
      </c>
      <c r="S14676" s="1" t="s">
        <v>3227</v>
      </c>
      <c r="T14676">
        <v>1.1230108001004201E+18</v>
      </c>
      <c r="U14676">
        <v>1</v>
      </c>
      <c r="V14676" s="1" t="s">
        <v>45</v>
      </c>
      <c r="W14676">
        <v>42</v>
      </c>
      <c r="X14676">
        <v>84</v>
      </c>
      <c r="Y14676" s="1" t="s">
        <v>39813</v>
      </c>
      <c r="Z14676">
        <v>112303105002</v>
      </c>
      <c r="AA14676" s="1" t="s">
        <v>2498</v>
      </c>
      <c r="AB14676">
        <v>9</v>
      </c>
      <c r="AC14676">
        <v>1</v>
      </c>
      <c r="AD14676">
        <v>1.12301080010042E+24</v>
      </c>
      <c r="AE14676" s="1" t="s">
        <v>39</v>
      </c>
      <c r="AF14676" s="1" t="s">
        <v>39814</v>
      </c>
      <c r="AG14676">
        <v>130872</v>
      </c>
      <c r="AH14676">
        <v>2454</v>
      </c>
      <c r="AI14676" s="1" t="s">
        <v>39</v>
      </c>
      <c r="AJ14676" s="1" t="s">
        <v>59</v>
      </c>
      <c r="AK14676" s="1" t="s">
        <v>39</v>
      </c>
      <c r="AL14676">
        <v>127.052212729079</v>
      </c>
      <c r="AM14676">
        <v>37.592552983916399</v>
      </c>
    </row>
    <row r="14677" spans="1:39" x14ac:dyDescent="0.3">
      <c r="A14677">
        <v>17258889</v>
      </c>
      <c r="B14677" s="1" t="s">
        <v>56533</v>
      </c>
      <c r="C14677" s="1" t="s">
        <v>39</v>
      </c>
      <c r="D14677" s="1" t="s">
        <v>60</v>
      </c>
      <c r="E14677" s="1" t="s">
        <v>61</v>
      </c>
      <c r="F14677" s="1" t="s">
        <v>137</v>
      </c>
      <c r="G14677" s="1" t="s">
        <v>138</v>
      </c>
      <c r="H14677" s="1" t="s">
        <v>139</v>
      </c>
      <c r="I14677" s="1" t="s">
        <v>140</v>
      </c>
      <c r="J14677" s="1" t="s">
        <v>141</v>
      </c>
      <c r="K14677" s="1" t="s">
        <v>142</v>
      </c>
      <c r="L14677">
        <v>11</v>
      </c>
      <c r="M14677" s="1" t="s">
        <v>41</v>
      </c>
      <c r="N14677">
        <v>11440</v>
      </c>
      <c r="O14677" s="1" t="s">
        <v>81</v>
      </c>
      <c r="P14677">
        <v>1144066000</v>
      </c>
      <c r="Q14677" s="1" t="s">
        <v>103</v>
      </c>
      <c r="R14677">
        <v>1144011000</v>
      </c>
      <c r="S14677" s="1" t="s">
        <v>83</v>
      </c>
      <c r="T14677">
        <v>1.1440110001005601E+18</v>
      </c>
      <c r="U14677">
        <v>1</v>
      </c>
      <c r="V14677" s="1" t="s">
        <v>45</v>
      </c>
      <c r="W14677">
        <v>56</v>
      </c>
      <c r="X14677">
        <v>76</v>
      </c>
      <c r="Y14677" s="1" t="s">
        <v>10956</v>
      </c>
      <c r="Z14677">
        <v>114404139390</v>
      </c>
      <c r="AA14677" s="1" t="s">
        <v>10957</v>
      </c>
      <c r="AB14677">
        <v>35</v>
      </c>
      <c r="AD14677">
        <v>1.14401100010056E+24</v>
      </c>
      <c r="AE14677" s="1" t="s">
        <v>39</v>
      </c>
      <c r="AF14677" s="1" t="s">
        <v>10958</v>
      </c>
      <c r="AG14677">
        <v>121807</v>
      </c>
      <c r="AH14677">
        <v>4057</v>
      </c>
      <c r="AI14677" s="1" t="s">
        <v>39</v>
      </c>
      <c r="AJ14677" s="1" t="s">
        <v>39</v>
      </c>
      <c r="AK14677" s="1" t="s">
        <v>39</v>
      </c>
      <c r="AL14677">
        <v>126.93273287165999</v>
      </c>
      <c r="AM14677">
        <v>37.554842835078702</v>
      </c>
    </row>
    <row r="14678" spans="1:39" x14ac:dyDescent="0.3">
      <c r="A14678">
        <v>17261390</v>
      </c>
      <c r="B14678" s="1" t="s">
        <v>27989</v>
      </c>
      <c r="C14678" s="1" t="s">
        <v>7713</v>
      </c>
      <c r="D14678" s="1" t="s">
        <v>60</v>
      </c>
      <c r="E14678" s="1" t="s">
        <v>61</v>
      </c>
      <c r="F14678" s="1" t="s">
        <v>137</v>
      </c>
      <c r="G14678" s="1" t="s">
        <v>138</v>
      </c>
      <c r="H14678" s="1" t="s">
        <v>139</v>
      </c>
      <c r="I14678" s="1" t="s">
        <v>140</v>
      </c>
      <c r="J14678" s="1" t="s">
        <v>141</v>
      </c>
      <c r="K14678" s="1" t="s">
        <v>142</v>
      </c>
      <c r="L14678">
        <v>11</v>
      </c>
      <c r="M14678" s="1" t="s">
        <v>41</v>
      </c>
      <c r="N14678">
        <v>11440</v>
      </c>
      <c r="O14678" s="1" t="s">
        <v>81</v>
      </c>
      <c r="P14678">
        <v>1144068000</v>
      </c>
      <c r="Q14678" s="1" t="s">
        <v>210</v>
      </c>
      <c r="R14678">
        <v>1144012200</v>
      </c>
      <c r="S14678" s="1" t="s">
        <v>210</v>
      </c>
      <c r="T14678">
        <v>1.14401220010363E+18</v>
      </c>
      <c r="U14678">
        <v>1</v>
      </c>
      <c r="V14678" s="1" t="s">
        <v>45</v>
      </c>
      <c r="W14678">
        <v>363</v>
      </c>
      <c r="X14678">
        <v>2</v>
      </c>
      <c r="Y14678" s="1" t="s">
        <v>12660</v>
      </c>
      <c r="Z14678">
        <v>114403113005</v>
      </c>
      <c r="AA14678" s="1" t="s">
        <v>186</v>
      </c>
      <c r="AB14678">
        <v>36</v>
      </c>
      <c r="AD14678">
        <v>1.1440122001036301E+24</v>
      </c>
      <c r="AE14678" s="1" t="s">
        <v>39</v>
      </c>
      <c r="AF14678" s="1" t="s">
        <v>12661</v>
      </c>
      <c r="AG14678">
        <v>121884</v>
      </c>
      <c r="AH14678">
        <v>4072</v>
      </c>
      <c r="AI14678" s="1" t="s">
        <v>39</v>
      </c>
      <c r="AJ14678" s="1" t="s">
        <v>39</v>
      </c>
      <c r="AK14678" s="1" t="s">
        <v>39</v>
      </c>
      <c r="AL14678">
        <v>126.917372715954</v>
      </c>
      <c r="AM14678">
        <v>37.547936183497697</v>
      </c>
    </row>
    <row r="14679" spans="1:39" x14ac:dyDescent="0.3">
      <c r="A14679">
        <v>17257747</v>
      </c>
      <c r="B14679" s="1" t="s">
        <v>56534</v>
      </c>
      <c r="C14679" s="1" t="s">
        <v>39</v>
      </c>
      <c r="D14679" s="1" t="s">
        <v>60</v>
      </c>
      <c r="E14679" s="1" t="s">
        <v>61</v>
      </c>
      <c r="F14679" s="1" t="s">
        <v>137</v>
      </c>
      <c r="G14679" s="1" t="s">
        <v>138</v>
      </c>
      <c r="H14679" s="1" t="s">
        <v>139</v>
      </c>
      <c r="I14679" s="1" t="s">
        <v>140</v>
      </c>
      <c r="J14679" s="1" t="s">
        <v>141</v>
      </c>
      <c r="K14679" s="1" t="s">
        <v>142</v>
      </c>
      <c r="L14679">
        <v>11</v>
      </c>
      <c r="M14679" s="1" t="s">
        <v>41</v>
      </c>
      <c r="N14679">
        <v>11440</v>
      </c>
      <c r="O14679" s="1" t="s">
        <v>81</v>
      </c>
      <c r="P14679">
        <v>1144068000</v>
      </c>
      <c r="Q14679" s="1" t="s">
        <v>210</v>
      </c>
      <c r="R14679">
        <v>1144012200</v>
      </c>
      <c r="S14679" s="1" t="s">
        <v>210</v>
      </c>
      <c r="T14679">
        <v>1.14401220010369E+18</v>
      </c>
      <c r="U14679">
        <v>1</v>
      </c>
      <c r="V14679" s="1" t="s">
        <v>45</v>
      </c>
      <c r="W14679">
        <v>369</v>
      </c>
      <c r="X14679">
        <v>18</v>
      </c>
      <c r="Y14679" s="1" t="s">
        <v>32326</v>
      </c>
      <c r="Z14679">
        <v>114403113023</v>
      </c>
      <c r="AA14679" s="1" t="s">
        <v>1898</v>
      </c>
      <c r="AB14679">
        <v>27</v>
      </c>
      <c r="AC14679">
        <v>1</v>
      </c>
      <c r="AD14679">
        <v>1.1440122001036901E+24</v>
      </c>
      <c r="AE14679" s="1" t="s">
        <v>32327</v>
      </c>
      <c r="AF14679" s="1" t="s">
        <v>32328</v>
      </c>
      <c r="AG14679">
        <v>121897</v>
      </c>
      <c r="AH14679">
        <v>4083</v>
      </c>
      <c r="AI14679" s="1" t="s">
        <v>39</v>
      </c>
      <c r="AJ14679" s="1" t="s">
        <v>39</v>
      </c>
      <c r="AK14679" s="1" t="s">
        <v>39</v>
      </c>
      <c r="AL14679">
        <v>126.914032415492</v>
      </c>
      <c r="AM14679">
        <v>37.545724993109303</v>
      </c>
    </row>
    <row r="14680" spans="1:39" x14ac:dyDescent="0.3">
      <c r="A14680">
        <v>17256606</v>
      </c>
      <c r="B14680" s="1" t="s">
        <v>56535</v>
      </c>
      <c r="C14680" s="1" t="s">
        <v>39</v>
      </c>
      <c r="D14680" s="1" t="s">
        <v>60</v>
      </c>
      <c r="E14680" s="1" t="s">
        <v>61</v>
      </c>
      <c r="F14680" s="1" t="s">
        <v>137</v>
      </c>
      <c r="G14680" s="1" t="s">
        <v>138</v>
      </c>
      <c r="H14680" s="1" t="s">
        <v>139</v>
      </c>
      <c r="I14680" s="1" t="s">
        <v>140</v>
      </c>
      <c r="J14680" s="1" t="s">
        <v>141</v>
      </c>
      <c r="K14680" s="1" t="s">
        <v>142</v>
      </c>
      <c r="L14680">
        <v>11</v>
      </c>
      <c r="M14680" s="1" t="s">
        <v>41</v>
      </c>
      <c r="N14680">
        <v>11440</v>
      </c>
      <c r="O14680" s="1" t="s">
        <v>81</v>
      </c>
      <c r="P14680">
        <v>1144069000</v>
      </c>
      <c r="Q14680" s="1" t="s">
        <v>1179</v>
      </c>
      <c r="R14680">
        <v>1144012300</v>
      </c>
      <c r="S14680" s="1" t="s">
        <v>1180</v>
      </c>
      <c r="T14680">
        <v>1.14401230010485E+18</v>
      </c>
      <c r="U14680">
        <v>1</v>
      </c>
      <c r="V14680" s="1" t="s">
        <v>45</v>
      </c>
      <c r="W14680">
        <v>485</v>
      </c>
      <c r="X14680">
        <v>23</v>
      </c>
      <c r="Y14680" s="1" t="s">
        <v>41086</v>
      </c>
      <c r="Z14680">
        <v>114404139494</v>
      </c>
      <c r="AA14680" s="1" t="s">
        <v>10034</v>
      </c>
      <c r="AB14680">
        <v>18</v>
      </c>
      <c r="AD14680">
        <v>1.14401230010485E+24</v>
      </c>
      <c r="AE14680" s="1" t="s">
        <v>39</v>
      </c>
      <c r="AF14680" s="1" t="s">
        <v>41087</v>
      </c>
      <c r="AG14680">
        <v>121900</v>
      </c>
      <c r="AH14680">
        <v>4011</v>
      </c>
      <c r="AI14680" s="1" t="s">
        <v>39</v>
      </c>
      <c r="AJ14680" s="1" t="s">
        <v>39</v>
      </c>
      <c r="AK14680" s="1" t="s">
        <v>39</v>
      </c>
      <c r="AL14680">
        <v>126.907789774002</v>
      </c>
      <c r="AM14680">
        <v>37.557083569928402</v>
      </c>
    </row>
    <row r="14681" spans="1:39" x14ac:dyDescent="0.3">
      <c r="A14681">
        <v>17258612</v>
      </c>
      <c r="B14681" s="1" t="s">
        <v>56536</v>
      </c>
      <c r="C14681" s="1" t="s">
        <v>39</v>
      </c>
      <c r="D14681" s="1" t="s">
        <v>60</v>
      </c>
      <c r="E14681" s="1" t="s">
        <v>61</v>
      </c>
      <c r="F14681" s="1" t="s">
        <v>137</v>
      </c>
      <c r="G14681" s="1" t="s">
        <v>138</v>
      </c>
      <c r="H14681" s="1" t="s">
        <v>139</v>
      </c>
      <c r="I14681" s="1" t="s">
        <v>140</v>
      </c>
      <c r="J14681" s="1" t="s">
        <v>141</v>
      </c>
      <c r="K14681" s="1" t="s">
        <v>142</v>
      </c>
      <c r="L14681">
        <v>11</v>
      </c>
      <c r="M14681" s="1" t="s">
        <v>41</v>
      </c>
      <c r="N14681">
        <v>11440</v>
      </c>
      <c r="O14681" s="1" t="s">
        <v>81</v>
      </c>
      <c r="P14681">
        <v>1144070000</v>
      </c>
      <c r="Q14681" s="1" t="s">
        <v>1625</v>
      </c>
      <c r="R14681">
        <v>1144012300</v>
      </c>
      <c r="S14681" s="1" t="s">
        <v>1180</v>
      </c>
      <c r="T14681">
        <v>1.14401230010478E+18</v>
      </c>
      <c r="U14681">
        <v>1</v>
      </c>
      <c r="V14681" s="1" t="s">
        <v>45</v>
      </c>
      <c r="W14681">
        <v>478</v>
      </c>
      <c r="X14681">
        <v>9</v>
      </c>
      <c r="Y14681" s="1" t="s">
        <v>41965</v>
      </c>
      <c r="Z14681">
        <v>114403113018</v>
      </c>
      <c r="AA14681" s="1" t="s">
        <v>561</v>
      </c>
      <c r="AB14681">
        <v>133</v>
      </c>
      <c r="AD14681">
        <v>1.1440123001047799E+24</v>
      </c>
      <c r="AE14681" s="1" t="s">
        <v>39</v>
      </c>
      <c r="AF14681" s="1" t="s">
        <v>41966</v>
      </c>
      <c r="AG14681">
        <v>121827</v>
      </c>
      <c r="AH14681">
        <v>3963</v>
      </c>
      <c r="AI14681" s="1" t="s">
        <v>39</v>
      </c>
      <c r="AJ14681" s="1" t="s">
        <v>39</v>
      </c>
      <c r="AK14681" s="1" t="s">
        <v>39</v>
      </c>
      <c r="AL14681">
        <v>126.906380046054</v>
      </c>
      <c r="AM14681">
        <v>37.559836704417599</v>
      </c>
    </row>
    <row r="14682" spans="1:39" x14ac:dyDescent="0.3">
      <c r="A14682">
        <v>17262641</v>
      </c>
      <c r="B14682" s="1" t="s">
        <v>37797</v>
      </c>
      <c r="C14682" s="1" t="s">
        <v>39</v>
      </c>
      <c r="D14682" s="1" t="s">
        <v>60</v>
      </c>
      <c r="E14682" s="1" t="s">
        <v>61</v>
      </c>
      <c r="F14682" s="1" t="s">
        <v>137</v>
      </c>
      <c r="G14682" s="1" t="s">
        <v>138</v>
      </c>
      <c r="H14682" s="1" t="s">
        <v>139</v>
      </c>
      <c r="I14682" s="1" t="s">
        <v>140</v>
      </c>
      <c r="J14682" s="1" t="s">
        <v>141</v>
      </c>
      <c r="K14682" s="1" t="s">
        <v>142</v>
      </c>
      <c r="L14682">
        <v>11</v>
      </c>
      <c r="M14682" s="1" t="s">
        <v>41</v>
      </c>
      <c r="N14682">
        <v>11440</v>
      </c>
      <c r="O14682" s="1" t="s">
        <v>81</v>
      </c>
      <c r="P14682">
        <v>1144071000</v>
      </c>
      <c r="Q14682" s="1" t="s">
        <v>707</v>
      </c>
      <c r="R14682">
        <v>1144012400</v>
      </c>
      <c r="S14682" s="1" t="s">
        <v>707</v>
      </c>
      <c r="T14682">
        <v>1.1440124001026001E+18</v>
      </c>
      <c r="U14682">
        <v>1</v>
      </c>
      <c r="V14682" s="1" t="s">
        <v>45</v>
      </c>
      <c r="W14682">
        <v>260</v>
      </c>
      <c r="X14682">
        <v>48</v>
      </c>
      <c r="Y14682" s="1" t="s">
        <v>25946</v>
      </c>
      <c r="Z14682">
        <v>114404139116</v>
      </c>
      <c r="AA14682" s="1" t="s">
        <v>25947</v>
      </c>
      <c r="AB14682">
        <v>6</v>
      </c>
      <c r="AD14682">
        <v>1.1440124001026E+24</v>
      </c>
      <c r="AE14682" s="1" t="s">
        <v>39</v>
      </c>
      <c r="AF14682" s="1" t="s">
        <v>25948</v>
      </c>
      <c r="AG14682">
        <v>121865</v>
      </c>
      <c r="AH14682">
        <v>3985</v>
      </c>
      <c r="AI14682" s="1" t="s">
        <v>39</v>
      </c>
      <c r="AJ14682" s="1" t="s">
        <v>39</v>
      </c>
      <c r="AK14682" s="1" t="s">
        <v>39</v>
      </c>
      <c r="AL14682">
        <v>126.924655269273</v>
      </c>
      <c r="AM14682">
        <v>37.560914625360802</v>
      </c>
    </row>
    <row r="14683" spans="1:39" x14ac:dyDescent="0.3">
      <c r="A14683">
        <v>17260710</v>
      </c>
      <c r="B14683" s="1" t="s">
        <v>56537</v>
      </c>
      <c r="C14683" s="1" t="s">
        <v>39</v>
      </c>
      <c r="D14683" s="1" t="s">
        <v>60</v>
      </c>
      <c r="E14683" s="1" t="s">
        <v>61</v>
      </c>
      <c r="F14683" s="1" t="s">
        <v>137</v>
      </c>
      <c r="G14683" s="1" t="s">
        <v>138</v>
      </c>
      <c r="H14683" s="1" t="s">
        <v>139</v>
      </c>
      <c r="I14683" s="1" t="s">
        <v>140</v>
      </c>
      <c r="J14683" s="1" t="s">
        <v>141</v>
      </c>
      <c r="K14683" s="1" t="s">
        <v>142</v>
      </c>
      <c r="L14683">
        <v>11</v>
      </c>
      <c r="M14683" s="1" t="s">
        <v>41</v>
      </c>
      <c r="N14683">
        <v>11440</v>
      </c>
      <c r="O14683" s="1" t="s">
        <v>81</v>
      </c>
      <c r="P14683">
        <v>1144071000</v>
      </c>
      <c r="Q14683" s="1" t="s">
        <v>707</v>
      </c>
      <c r="R14683">
        <v>1144012400</v>
      </c>
      <c r="S14683" s="1" t="s">
        <v>707</v>
      </c>
      <c r="T14683">
        <v>1.14401240010369E+18</v>
      </c>
      <c r="U14683">
        <v>1</v>
      </c>
      <c r="V14683" s="1" t="s">
        <v>45</v>
      </c>
      <c r="W14683">
        <v>369</v>
      </c>
      <c r="X14683">
        <v>15</v>
      </c>
      <c r="Y14683" s="1" t="s">
        <v>56538</v>
      </c>
      <c r="Z14683">
        <v>114403113011</v>
      </c>
      <c r="AA14683" s="1" t="s">
        <v>5715</v>
      </c>
      <c r="AB14683">
        <v>127</v>
      </c>
      <c r="AD14683">
        <v>1.14401240010369E+24</v>
      </c>
      <c r="AE14683" s="1" t="s">
        <v>56539</v>
      </c>
      <c r="AF14683" s="1" t="s">
        <v>56540</v>
      </c>
      <c r="AG14683">
        <v>121866</v>
      </c>
      <c r="AH14683">
        <v>3977</v>
      </c>
      <c r="AI14683" s="1" t="s">
        <v>39</v>
      </c>
      <c r="AJ14683" s="1" t="s">
        <v>39</v>
      </c>
      <c r="AK14683" s="1" t="s">
        <v>39</v>
      </c>
      <c r="AL14683">
        <v>126.920740591144</v>
      </c>
      <c r="AM14683">
        <v>37.563158529488703</v>
      </c>
    </row>
    <row r="14684" spans="1:39" x14ac:dyDescent="0.3">
      <c r="A14684">
        <v>17260686</v>
      </c>
      <c r="B14684" s="1" t="s">
        <v>56177</v>
      </c>
      <c r="C14684" s="1" t="s">
        <v>39</v>
      </c>
      <c r="D14684" s="1" t="s">
        <v>60</v>
      </c>
      <c r="E14684" s="1" t="s">
        <v>61</v>
      </c>
      <c r="F14684" s="1" t="s">
        <v>137</v>
      </c>
      <c r="G14684" s="1" t="s">
        <v>138</v>
      </c>
      <c r="H14684" s="1" t="s">
        <v>139</v>
      </c>
      <c r="I14684" s="1" t="s">
        <v>140</v>
      </c>
      <c r="J14684" s="1" t="s">
        <v>141</v>
      </c>
      <c r="K14684" s="1" t="s">
        <v>142</v>
      </c>
      <c r="L14684">
        <v>11</v>
      </c>
      <c r="M14684" s="1" t="s">
        <v>41</v>
      </c>
      <c r="N14684">
        <v>11440</v>
      </c>
      <c r="O14684" s="1" t="s">
        <v>81</v>
      </c>
      <c r="P14684">
        <v>1144071000</v>
      </c>
      <c r="Q14684" s="1" t="s">
        <v>707</v>
      </c>
      <c r="R14684">
        <v>1144012400</v>
      </c>
      <c r="S14684" s="1" t="s">
        <v>707</v>
      </c>
      <c r="T14684">
        <v>1.1440124001038701E+18</v>
      </c>
      <c r="U14684">
        <v>1</v>
      </c>
      <c r="V14684" s="1" t="s">
        <v>45</v>
      </c>
      <c r="W14684">
        <v>387</v>
      </c>
      <c r="X14684">
        <v>46</v>
      </c>
      <c r="Y14684" s="1" t="s">
        <v>19913</v>
      </c>
      <c r="Z14684">
        <v>114404139124</v>
      </c>
      <c r="AA14684" s="1" t="s">
        <v>19914</v>
      </c>
      <c r="AB14684">
        <v>12</v>
      </c>
      <c r="AD14684">
        <v>1.14401240010387E+24</v>
      </c>
      <c r="AE14684" s="1" t="s">
        <v>39</v>
      </c>
      <c r="AF14684" s="1" t="s">
        <v>19915</v>
      </c>
      <c r="AG14684">
        <v>121867</v>
      </c>
      <c r="AH14684">
        <v>3982</v>
      </c>
      <c r="AI14684" s="1" t="s">
        <v>39</v>
      </c>
      <c r="AJ14684" s="1" t="s">
        <v>39</v>
      </c>
      <c r="AK14684" s="1" t="s">
        <v>39</v>
      </c>
      <c r="AL14684">
        <v>126.925369276721</v>
      </c>
      <c r="AM14684">
        <v>37.562425860539101</v>
      </c>
    </row>
    <row r="14685" spans="1:39" x14ac:dyDescent="0.3">
      <c r="A14685">
        <v>17259825</v>
      </c>
      <c r="B14685" s="1" t="s">
        <v>56541</v>
      </c>
      <c r="C14685" s="1" t="s">
        <v>39</v>
      </c>
      <c r="D14685" s="1" t="s">
        <v>60</v>
      </c>
      <c r="E14685" s="1" t="s">
        <v>61</v>
      </c>
      <c r="F14685" s="1" t="s">
        <v>137</v>
      </c>
      <c r="G14685" s="1" t="s">
        <v>138</v>
      </c>
      <c r="H14685" s="1" t="s">
        <v>139</v>
      </c>
      <c r="I14685" s="1" t="s">
        <v>140</v>
      </c>
      <c r="J14685" s="1" t="s">
        <v>141</v>
      </c>
      <c r="K14685" s="1" t="s">
        <v>142</v>
      </c>
      <c r="L14685">
        <v>11</v>
      </c>
      <c r="M14685" s="1" t="s">
        <v>41</v>
      </c>
      <c r="N14685">
        <v>11440</v>
      </c>
      <c r="O14685" s="1" t="s">
        <v>81</v>
      </c>
      <c r="P14685">
        <v>1144071000</v>
      </c>
      <c r="Q14685" s="1" t="s">
        <v>707</v>
      </c>
      <c r="R14685">
        <v>1144012400</v>
      </c>
      <c r="S14685" s="1" t="s">
        <v>707</v>
      </c>
      <c r="T14685">
        <v>1.14401240010241E+18</v>
      </c>
      <c r="U14685">
        <v>1</v>
      </c>
      <c r="V14685" s="1" t="s">
        <v>45</v>
      </c>
      <c r="W14685">
        <v>241</v>
      </c>
      <c r="X14685">
        <v>18</v>
      </c>
      <c r="Y14685" s="1" t="s">
        <v>30080</v>
      </c>
      <c r="Z14685">
        <v>114404139320</v>
      </c>
      <c r="AA14685" s="1" t="s">
        <v>8955</v>
      </c>
      <c r="AB14685">
        <v>17</v>
      </c>
      <c r="AD14685">
        <v>1.14401240010241E+24</v>
      </c>
      <c r="AE14685" s="1" t="s">
        <v>39</v>
      </c>
      <c r="AF14685" s="1" t="s">
        <v>30081</v>
      </c>
      <c r="AG14685">
        <v>121865</v>
      </c>
      <c r="AH14685">
        <v>3980</v>
      </c>
      <c r="AI14685" s="1" t="s">
        <v>39</v>
      </c>
      <c r="AJ14685" s="1" t="s">
        <v>39</v>
      </c>
      <c r="AK14685" s="1" t="s">
        <v>39</v>
      </c>
      <c r="AL14685">
        <v>126.923109560852</v>
      </c>
      <c r="AM14685">
        <v>37.565288590525903</v>
      </c>
    </row>
    <row r="14686" spans="1:39" x14ac:dyDescent="0.3">
      <c r="A14686">
        <v>17258394</v>
      </c>
      <c r="B14686" s="1" t="s">
        <v>56542</v>
      </c>
      <c r="C14686" s="1" t="s">
        <v>39</v>
      </c>
      <c r="D14686" s="1" t="s">
        <v>60</v>
      </c>
      <c r="E14686" s="1" t="s">
        <v>61</v>
      </c>
      <c r="F14686" s="1" t="s">
        <v>137</v>
      </c>
      <c r="G14686" s="1" t="s">
        <v>138</v>
      </c>
      <c r="H14686" s="1" t="s">
        <v>139</v>
      </c>
      <c r="I14686" s="1" t="s">
        <v>140</v>
      </c>
      <c r="J14686" s="1" t="s">
        <v>141</v>
      </c>
      <c r="K14686" s="1" t="s">
        <v>142</v>
      </c>
      <c r="L14686">
        <v>11</v>
      </c>
      <c r="M14686" s="1" t="s">
        <v>41</v>
      </c>
      <c r="N14686">
        <v>11440</v>
      </c>
      <c r="O14686" s="1" t="s">
        <v>81</v>
      </c>
      <c r="P14686">
        <v>1144071000</v>
      </c>
      <c r="Q14686" s="1" t="s">
        <v>707</v>
      </c>
      <c r="R14686">
        <v>1144012400</v>
      </c>
      <c r="S14686" s="1" t="s">
        <v>707</v>
      </c>
      <c r="T14686">
        <v>1.1440124001048704E+18</v>
      </c>
      <c r="U14686">
        <v>1</v>
      </c>
      <c r="V14686" s="1" t="s">
        <v>45</v>
      </c>
      <c r="W14686">
        <v>487</v>
      </c>
      <c r="X14686">
        <v>394</v>
      </c>
      <c r="Y14686" s="1" t="s">
        <v>56156</v>
      </c>
      <c r="Z14686">
        <v>114403113019</v>
      </c>
      <c r="AA14686" s="1" t="s">
        <v>2926</v>
      </c>
      <c r="AB14686">
        <v>52</v>
      </c>
      <c r="AC14686">
        <v>4</v>
      </c>
      <c r="AD14686">
        <v>1.1440124001048705E+24</v>
      </c>
      <c r="AE14686" s="1" t="s">
        <v>56157</v>
      </c>
      <c r="AF14686" s="1" t="s">
        <v>56158</v>
      </c>
      <c r="AG14686">
        <v>121868</v>
      </c>
      <c r="AH14686">
        <v>3986</v>
      </c>
      <c r="AI14686" s="1" t="s">
        <v>39</v>
      </c>
      <c r="AJ14686" s="1" t="s">
        <v>39</v>
      </c>
      <c r="AK14686" s="1" t="s">
        <v>39</v>
      </c>
      <c r="AL14686">
        <v>126.91782285641099</v>
      </c>
      <c r="AM14686">
        <v>37.5590681399025</v>
      </c>
    </row>
    <row r="14687" spans="1:39" x14ac:dyDescent="0.3">
      <c r="A14687">
        <v>17259420</v>
      </c>
      <c r="B14687" s="1" t="s">
        <v>22565</v>
      </c>
      <c r="C14687" s="1" t="s">
        <v>20183</v>
      </c>
      <c r="D14687" s="1" t="s">
        <v>60</v>
      </c>
      <c r="E14687" s="1" t="s">
        <v>61</v>
      </c>
      <c r="F14687" s="1" t="s">
        <v>137</v>
      </c>
      <c r="G14687" s="1" t="s">
        <v>138</v>
      </c>
      <c r="H14687" s="1" t="s">
        <v>139</v>
      </c>
      <c r="I14687" s="1" t="s">
        <v>140</v>
      </c>
      <c r="J14687" s="1" t="s">
        <v>141</v>
      </c>
      <c r="K14687" s="1" t="s">
        <v>142</v>
      </c>
      <c r="L14687">
        <v>11</v>
      </c>
      <c r="M14687" s="1" t="s">
        <v>41</v>
      </c>
      <c r="N14687">
        <v>11440</v>
      </c>
      <c r="O14687" s="1" t="s">
        <v>81</v>
      </c>
      <c r="P14687">
        <v>1144073000</v>
      </c>
      <c r="Q14687" s="1" t="s">
        <v>1203</v>
      </c>
      <c r="R14687">
        <v>1144012500</v>
      </c>
      <c r="S14687" s="1" t="s">
        <v>1204</v>
      </c>
      <c r="T14687">
        <v>1.1440125001020004E+18</v>
      </c>
      <c r="U14687">
        <v>1</v>
      </c>
      <c r="V14687" s="1" t="s">
        <v>45</v>
      </c>
      <c r="W14687">
        <v>200</v>
      </c>
      <c r="X14687">
        <v>364</v>
      </c>
      <c r="Y14687" s="1" t="s">
        <v>25561</v>
      </c>
      <c r="Z14687">
        <v>114403113019</v>
      </c>
      <c r="AA14687" s="1" t="s">
        <v>2926</v>
      </c>
      <c r="AB14687">
        <v>188</v>
      </c>
      <c r="AD14687">
        <v>1.1440125001020004E+24</v>
      </c>
      <c r="AE14687" s="1" t="s">
        <v>39</v>
      </c>
      <c r="AF14687" s="1" t="s">
        <v>25562</v>
      </c>
      <c r="AG14687">
        <v>121845</v>
      </c>
      <c r="AH14687">
        <v>3946</v>
      </c>
      <c r="AI14687" s="1" t="s">
        <v>39</v>
      </c>
      <c r="AJ14687" s="1" t="s">
        <v>277</v>
      </c>
      <c r="AK14687" s="1" t="s">
        <v>39</v>
      </c>
      <c r="AL14687">
        <v>126.90820508024601</v>
      </c>
      <c r="AM14687">
        <v>37.568179173716899</v>
      </c>
    </row>
    <row r="14688" spans="1:39" x14ac:dyDescent="0.3">
      <c r="A14688">
        <v>17266523</v>
      </c>
      <c r="B14688" s="1" t="s">
        <v>56543</v>
      </c>
      <c r="C14688" s="1" t="s">
        <v>7461</v>
      </c>
      <c r="D14688" s="1" t="s">
        <v>60</v>
      </c>
      <c r="E14688" s="1" t="s">
        <v>61</v>
      </c>
      <c r="F14688" s="1" t="s">
        <v>137</v>
      </c>
      <c r="G14688" s="1" t="s">
        <v>138</v>
      </c>
      <c r="H14688" s="1" t="s">
        <v>139</v>
      </c>
      <c r="I14688" s="1" t="s">
        <v>140</v>
      </c>
      <c r="J14688" s="1" t="s">
        <v>141</v>
      </c>
      <c r="K14688" s="1" t="s">
        <v>142</v>
      </c>
      <c r="L14688">
        <v>11</v>
      </c>
      <c r="M14688" s="1" t="s">
        <v>41</v>
      </c>
      <c r="N14688">
        <v>11440</v>
      </c>
      <c r="O14688" s="1" t="s">
        <v>81</v>
      </c>
      <c r="P14688">
        <v>1144074000</v>
      </c>
      <c r="Q14688" s="1" t="s">
        <v>1575</v>
      </c>
      <c r="R14688">
        <v>1144012700</v>
      </c>
      <c r="S14688" s="1" t="s">
        <v>1575</v>
      </c>
      <c r="T14688">
        <v>1.14401270011601E+18</v>
      </c>
      <c r="U14688">
        <v>1</v>
      </c>
      <c r="V14688" s="1" t="s">
        <v>45</v>
      </c>
      <c r="W14688">
        <v>1601</v>
      </c>
      <c r="Y14688" s="1" t="s">
        <v>6410</v>
      </c>
      <c r="Z14688">
        <v>114403113019</v>
      </c>
      <c r="AA14688" s="1" t="s">
        <v>2926</v>
      </c>
      <c r="AB14688">
        <v>402</v>
      </c>
      <c r="AD14688">
        <v>1.1440127001018199E+24</v>
      </c>
      <c r="AE14688" s="1" t="s">
        <v>6411</v>
      </c>
      <c r="AF14688" s="1" t="s">
        <v>6412</v>
      </c>
      <c r="AG14688">
        <v>121913</v>
      </c>
      <c r="AH14688">
        <v>3925</v>
      </c>
      <c r="AI14688" s="1" t="s">
        <v>39</v>
      </c>
      <c r="AJ14688" s="1" t="s">
        <v>7465</v>
      </c>
      <c r="AK14688" s="1" t="s">
        <v>39</v>
      </c>
      <c r="AL14688">
        <v>126.889020628239</v>
      </c>
      <c r="AM14688">
        <v>37.580200182874002</v>
      </c>
    </row>
    <row r="14689" spans="1:39" x14ac:dyDescent="0.3">
      <c r="A14689">
        <v>17261669</v>
      </c>
      <c r="B14689" s="1" t="s">
        <v>21364</v>
      </c>
      <c r="C14689" s="1" t="s">
        <v>3226</v>
      </c>
      <c r="D14689" s="1" t="s">
        <v>60</v>
      </c>
      <c r="E14689" s="1" t="s">
        <v>61</v>
      </c>
      <c r="F14689" s="1" t="s">
        <v>137</v>
      </c>
      <c r="G14689" s="1" t="s">
        <v>138</v>
      </c>
      <c r="H14689" s="1" t="s">
        <v>139</v>
      </c>
      <c r="I14689" s="1" t="s">
        <v>140</v>
      </c>
      <c r="J14689" s="1" t="s">
        <v>141</v>
      </c>
      <c r="K14689" s="1" t="s">
        <v>142</v>
      </c>
      <c r="L14689">
        <v>11</v>
      </c>
      <c r="M14689" s="1" t="s">
        <v>41</v>
      </c>
      <c r="N14689">
        <v>11230</v>
      </c>
      <c r="O14689" s="1" t="s">
        <v>440</v>
      </c>
      <c r="P14689">
        <v>1123071000</v>
      </c>
      <c r="Q14689" s="1" t="s">
        <v>3227</v>
      </c>
      <c r="R14689">
        <v>1123010800</v>
      </c>
      <c r="S14689" s="1" t="s">
        <v>3227</v>
      </c>
      <c r="T14689">
        <v>1.12301080010042E+18</v>
      </c>
      <c r="U14689">
        <v>1</v>
      </c>
      <c r="V14689" s="1" t="s">
        <v>45</v>
      </c>
      <c r="W14689">
        <v>42</v>
      </c>
      <c r="X14689">
        <v>21</v>
      </c>
      <c r="Y14689" s="1" t="s">
        <v>47905</v>
      </c>
      <c r="Z14689">
        <v>112304115021</v>
      </c>
      <c r="AA14689" s="1" t="s">
        <v>18879</v>
      </c>
      <c r="AB14689">
        <v>28</v>
      </c>
      <c r="AD14689">
        <v>1.12301080010042E+24</v>
      </c>
      <c r="AE14689" s="1" t="s">
        <v>47906</v>
      </c>
      <c r="AF14689" s="1" t="s">
        <v>47907</v>
      </c>
      <c r="AG14689">
        <v>130872</v>
      </c>
      <c r="AH14689">
        <v>2454</v>
      </c>
      <c r="AI14689" s="1" t="s">
        <v>39</v>
      </c>
      <c r="AJ14689" s="1" t="s">
        <v>39</v>
      </c>
      <c r="AK14689" s="1" t="s">
        <v>39</v>
      </c>
      <c r="AL14689">
        <v>127.050972863067</v>
      </c>
      <c r="AM14689">
        <v>37.592993542448397</v>
      </c>
    </row>
    <row r="14690" spans="1:39" x14ac:dyDescent="0.3">
      <c r="A14690">
        <v>17265143</v>
      </c>
      <c r="B14690" s="1" t="s">
        <v>56544</v>
      </c>
      <c r="C14690" s="1" t="s">
        <v>14917</v>
      </c>
      <c r="D14690" s="1" t="s">
        <v>60</v>
      </c>
      <c r="E14690" s="1" t="s">
        <v>61</v>
      </c>
      <c r="F14690" s="1" t="s">
        <v>137</v>
      </c>
      <c r="G14690" s="1" t="s">
        <v>138</v>
      </c>
      <c r="H14690" s="1" t="s">
        <v>139</v>
      </c>
      <c r="I14690" s="1" t="s">
        <v>140</v>
      </c>
      <c r="J14690" s="1" t="s">
        <v>141</v>
      </c>
      <c r="K14690" s="1" t="s">
        <v>142</v>
      </c>
      <c r="L14690">
        <v>11</v>
      </c>
      <c r="M14690" s="1" t="s">
        <v>41</v>
      </c>
      <c r="N14690">
        <v>11260</v>
      </c>
      <c r="O14690" s="1" t="s">
        <v>85</v>
      </c>
      <c r="P14690">
        <v>1126056500</v>
      </c>
      <c r="Q14690" s="1" t="s">
        <v>258</v>
      </c>
      <c r="R14690">
        <v>1126010100</v>
      </c>
      <c r="S14690" s="1" t="s">
        <v>259</v>
      </c>
      <c r="T14690">
        <v>1.12601010010413E+18</v>
      </c>
      <c r="U14690">
        <v>1</v>
      </c>
      <c r="V14690" s="1" t="s">
        <v>45</v>
      </c>
      <c r="W14690">
        <v>413</v>
      </c>
      <c r="X14690">
        <v>1</v>
      </c>
      <c r="Y14690" s="1" t="s">
        <v>56545</v>
      </c>
      <c r="Z14690">
        <v>112603005027</v>
      </c>
      <c r="AA14690" s="1" t="s">
        <v>2037</v>
      </c>
      <c r="AB14690">
        <v>366</v>
      </c>
      <c r="AD14690">
        <v>1.12601010010413E+24</v>
      </c>
      <c r="AE14690" s="1" t="s">
        <v>39</v>
      </c>
      <c r="AF14690" s="1" t="s">
        <v>56546</v>
      </c>
      <c r="AG14690">
        <v>131814</v>
      </c>
      <c r="AH14690">
        <v>2205</v>
      </c>
      <c r="AI14690" s="1" t="s">
        <v>39</v>
      </c>
      <c r="AJ14690" s="1" t="s">
        <v>39</v>
      </c>
      <c r="AK14690" s="1" t="s">
        <v>39</v>
      </c>
      <c r="AL14690">
        <v>127.088523557325</v>
      </c>
      <c r="AM14690">
        <v>37.584522326107397</v>
      </c>
    </row>
    <row r="14691" spans="1:39" x14ac:dyDescent="0.3">
      <c r="A14691">
        <v>17258334</v>
      </c>
      <c r="B14691" s="1" t="s">
        <v>56547</v>
      </c>
      <c r="C14691" s="1" t="s">
        <v>14917</v>
      </c>
      <c r="D14691" s="1" t="s">
        <v>60</v>
      </c>
      <c r="E14691" s="1" t="s">
        <v>61</v>
      </c>
      <c r="F14691" s="1" t="s">
        <v>137</v>
      </c>
      <c r="G14691" s="1" t="s">
        <v>138</v>
      </c>
      <c r="H14691" s="1" t="s">
        <v>139</v>
      </c>
      <c r="I14691" s="1" t="s">
        <v>140</v>
      </c>
      <c r="J14691" s="1" t="s">
        <v>141</v>
      </c>
      <c r="K14691" s="1" t="s">
        <v>142</v>
      </c>
      <c r="L14691">
        <v>11</v>
      </c>
      <c r="M14691" s="1" t="s">
        <v>41</v>
      </c>
      <c r="N14691">
        <v>11260</v>
      </c>
      <c r="O14691" s="1" t="s">
        <v>85</v>
      </c>
      <c r="P14691">
        <v>1126057000</v>
      </c>
      <c r="Q14691" s="1" t="s">
        <v>3608</v>
      </c>
      <c r="R14691">
        <v>1126010100</v>
      </c>
      <c r="S14691" s="1" t="s">
        <v>259</v>
      </c>
      <c r="T14691">
        <v>1.12601010010632E+18</v>
      </c>
      <c r="U14691">
        <v>1</v>
      </c>
      <c r="V14691" s="1" t="s">
        <v>45</v>
      </c>
      <c r="W14691">
        <v>632</v>
      </c>
      <c r="X14691">
        <v>5</v>
      </c>
      <c r="Y14691" s="1" t="s">
        <v>26335</v>
      </c>
      <c r="Z14691">
        <v>112604118204</v>
      </c>
      <c r="AA14691" s="1" t="s">
        <v>4993</v>
      </c>
      <c r="AB14691">
        <v>8</v>
      </c>
      <c r="AD14691">
        <v>1.12601010010632E+24</v>
      </c>
      <c r="AE14691" s="1" t="s">
        <v>8385</v>
      </c>
      <c r="AF14691" s="1" t="s">
        <v>26336</v>
      </c>
      <c r="AG14691">
        <v>131828</v>
      </c>
      <c r="AH14691">
        <v>2239</v>
      </c>
      <c r="AI14691" s="1" t="s">
        <v>39</v>
      </c>
      <c r="AJ14691" s="1" t="s">
        <v>121</v>
      </c>
      <c r="AK14691" s="1" t="s">
        <v>39</v>
      </c>
      <c r="AL14691">
        <v>127.08542974493</v>
      </c>
      <c r="AM14691">
        <v>37.578272163540603</v>
      </c>
    </row>
    <row r="14692" spans="1:39" x14ac:dyDescent="0.3">
      <c r="A14692">
        <v>17256224</v>
      </c>
      <c r="B14692" s="1" t="s">
        <v>56548</v>
      </c>
      <c r="C14692" s="1" t="s">
        <v>16845</v>
      </c>
      <c r="D14692" s="1" t="s">
        <v>60</v>
      </c>
      <c r="E14692" s="1" t="s">
        <v>61</v>
      </c>
      <c r="F14692" s="1" t="s">
        <v>137</v>
      </c>
      <c r="G14692" s="1" t="s">
        <v>138</v>
      </c>
      <c r="H14692" s="1" t="s">
        <v>139</v>
      </c>
      <c r="I14692" s="1" t="s">
        <v>140</v>
      </c>
      <c r="J14692" s="1" t="s">
        <v>141</v>
      </c>
      <c r="K14692" s="1" t="s">
        <v>142</v>
      </c>
      <c r="L14692">
        <v>11</v>
      </c>
      <c r="M14692" s="1" t="s">
        <v>41</v>
      </c>
      <c r="N14692">
        <v>11260</v>
      </c>
      <c r="O14692" s="1" t="s">
        <v>85</v>
      </c>
      <c r="P14692">
        <v>1126061000</v>
      </c>
      <c r="Q14692" s="1" t="s">
        <v>226</v>
      </c>
      <c r="R14692">
        <v>1126010300</v>
      </c>
      <c r="S14692" s="1" t="s">
        <v>227</v>
      </c>
      <c r="T14692">
        <v>1.12601030010301E+18</v>
      </c>
      <c r="U14692">
        <v>1</v>
      </c>
      <c r="V14692" s="1" t="s">
        <v>45</v>
      </c>
      <c r="W14692">
        <v>301</v>
      </c>
      <c r="X14692">
        <v>13</v>
      </c>
      <c r="Y14692" s="1" t="s">
        <v>41246</v>
      </c>
      <c r="Z14692">
        <v>112603000001</v>
      </c>
      <c r="AA14692" s="1" t="s">
        <v>1361</v>
      </c>
      <c r="AB14692">
        <v>765</v>
      </c>
      <c r="AD14692">
        <v>1.12601030010301E+24</v>
      </c>
      <c r="AE14692" s="1" t="s">
        <v>41247</v>
      </c>
      <c r="AF14692" s="1" t="s">
        <v>41248</v>
      </c>
      <c r="AG14692">
        <v>131880</v>
      </c>
      <c r="AH14692">
        <v>2103</v>
      </c>
      <c r="AI14692" s="1" t="s">
        <v>39</v>
      </c>
      <c r="AJ14692" s="1" t="s">
        <v>39</v>
      </c>
      <c r="AK14692" s="1" t="s">
        <v>39</v>
      </c>
      <c r="AL14692">
        <v>127.079698016913</v>
      </c>
      <c r="AM14692">
        <v>37.598753426036801</v>
      </c>
    </row>
    <row r="14693" spans="1:39" x14ac:dyDescent="0.3">
      <c r="A14693">
        <v>17230453</v>
      </c>
      <c r="B14693" s="1" t="s">
        <v>23108</v>
      </c>
      <c r="C14693" s="1" t="s">
        <v>2409</v>
      </c>
      <c r="D14693" s="1" t="s">
        <v>60</v>
      </c>
      <c r="E14693" s="1" t="s">
        <v>61</v>
      </c>
      <c r="F14693" s="1" t="s">
        <v>137</v>
      </c>
      <c r="G14693" s="1" t="s">
        <v>138</v>
      </c>
      <c r="H14693" s="1" t="s">
        <v>139</v>
      </c>
      <c r="I14693" s="1" t="s">
        <v>140</v>
      </c>
      <c r="J14693" s="1" t="s">
        <v>141</v>
      </c>
      <c r="K14693" s="1" t="s">
        <v>142</v>
      </c>
      <c r="L14693">
        <v>11</v>
      </c>
      <c r="M14693" s="1" t="s">
        <v>41</v>
      </c>
      <c r="N14693">
        <v>11260</v>
      </c>
      <c r="O14693" s="1" t="s">
        <v>85</v>
      </c>
      <c r="P14693">
        <v>1126063000</v>
      </c>
      <c r="Q14693" s="1" t="s">
        <v>1360</v>
      </c>
      <c r="R14693">
        <v>1126010400</v>
      </c>
      <c r="S14693" s="1" t="s">
        <v>87</v>
      </c>
      <c r="T14693">
        <v>1.1260104001023901E+18</v>
      </c>
      <c r="U14693">
        <v>1</v>
      </c>
      <c r="V14693" s="1" t="s">
        <v>45</v>
      </c>
      <c r="W14693">
        <v>239</v>
      </c>
      <c r="X14693">
        <v>91</v>
      </c>
      <c r="Y14693" s="1" t="s">
        <v>35986</v>
      </c>
      <c r="Z14693">
        <v>112604118120</v>
      </c>
      <c r="AA14693" s="1" t="s">
        <v>1855</v>
      </c>
      <c r="AB14693">
        <v>14</v>
      </c>
      <c r="AD14693">
        <v>1.1260104001023901E+24</v>
      </c>
      <c r="AE14693" s="1" t="s">
        <v>16265</v>
      </c>
      <c r="AF14693" s="1" t="s">
        <v>35987</v>
      </c>
      <c r="AG14693">
        <v>131852</v>
      </c>
      <c r="AH14693">
        <v>2006</v>
      </c>
      <c r="AI14693" s="1" t="s">
        <v>39</v>
      </c>
      <c r="AJ14693" s="1" t="s">
        <v>59</v>
      </c>
      <c r="AK14693" s="1" t="s">
        <v>39</v>
      </c>
      <c r="AL14693">
        <v>127.077034306157</v>
      </c>
      <c r="AM14693">
        <v>37.609950605907002</v>
      </c>
    </row>
    <row r="14694" spans="1:39" x14ac:dyDescent="0.3">
      <c r="A14694">
        <v>17266502</v>
      </c>
      <c r="B14694" s="1" t="s">
        <v>20152</v>
      </c>
      <c r="C14694" s="1" t="s">
        <v>13067</v>
      </c>
      <c r="D14694" s="1" t="s">
        <v>60</v>
      </c>
      <c r="E14694" s="1" t="s">
        <v>61</v>
      </c>
      <c r="F14694" s="1" t="s">
        <v>137</v>
      </c>
      <c r="G14694" s="1" t="s">
        <v>138</v>
      </c>
      <c r="H14694" s="1" t="s">
        <v>139</v>
      </c>
      <c r="I14694" s="1" t="s">
        <v>140</v>
      </c>
      <c r="J14694" s="1" t="s">
        <v>141</v>
      </c>
      <c r="K14694" s="1" t="s">
        <v>142</v>
      </c>
      <c r="L14694">
        <v>11</v>
      </c>
      <c r="M14694" s="1" t="s">
        <v>41</v>
      </c>
      <c r="N14694">
        <v>11260</v>
      </c>
      <c r="O14694" s="1" t="s">
        <v>85</v>
      </c>
      <c r="P14694">
        <v>1126065500</v>
      </c>
      <c r="Q14694" s="1" t="s">
        <v>770</v>
      </c>
      <c r="R14694">
        <v>1126010500</v>
      </c>
      <c r="S14694" s="1" t="s">
        <v>375</v>
      </c>
      <c r="T14694">
        <v>1.12601050010479E+18</v>
      </c>
      <c r="U14694">
        <v>1</v>
      </c>
      <c r="V14694" s="1" t="s">
        <v>45</v>
      </c>
      <c r="W14694">
        <v>479</v>
      </c>
      <c r="Y14694" s="1" t="s">
        <v>17303</v>
      </c>
      <c r="Z14694">
        <v>112604118481</v>
      </c>
      <c r="AA14694" s="1" t="s">
        <v>3066</v>
      </c>
      <c r="AB14694">
        <v>127</v>
      </c>
      <c r="AD14694">
        <v>1.1260105001047901E+24</v>
      </c>
      <c r="AE14694" s="1" t="s">
        <v>17304</v>
      </c>
      <c r="AF14694" s="1" t="s">
        <v>17305</v>
      </c>
      <c r="AG14694">
        <v>131231</v>
      </c>
      <c r="AH14694">
        <v>2163</v>
      </c>
      <c r="AI14694" s="1" t="s">
        <v>39</v>
      </c>
      <c r="AJ14694" s="1" t="s">
        <v>39</v>
      </c>
      <c r="AK14694" s="1" t="s">
        <v>39</v>
      </c>
      <c r="AL14694">
        <v>127.093653525135</v>
      </c>
      <c r="AM14694">
        <v>37.597518864508601</v>
      </c>
    </row>
    <row r="14695" spans="1:39" x14ac:dyDescent="0.3">
      <c r="A14695">
        <v>17261076</v>
      </c>
      <c r="B14695" s="1" t="s">
        <v>31372</v>
      </c>
      <c r="C14695" s="1" t="s">
        <v>1062</v>
      </c>
      <c r="D14695" s="1" t="s">
        <v>60</v>
      </c>
      <c r="E14695" s="1" t="s">
        <v>61</v>
      </c>
      <c r="F14695" s="1" t="s">
        <v>137</v>
      </c>
      <c r="G14695" s="1" t="s">
        <v>138</v>
      </c>
      <c r="H14695" s="1" t="s">
        <v>139</v>
      </c>
      <c r="I14695" s="1" t="s">
        <v>140</v>
      </c>
      <c r="J14695" s="1" t="s">
        <v>141</v>
      </c>
      <c r="K14695" s="1" t="s">
        <v>142</v>
      </c>
      <c r="L14695">
        <v>11</v>
      </c>
      <c r="M14695" s="1" t="s">
        <v>41</v>
      </c>
      <c r="N14695">
        <v>11260</v>
      </c>
      <c r="O14695" s="1" t="s">
        <v>85</v>
      </c>
      <c r="P14695">
        <v>1126068000</v>
      </c>
      <c r="Q14695" s="1" t="s">
        <v>1063</v>
      </c>
      <c r="R14695">
        <v>1126010600</v>
      </c>
      <c r="S14695" s="1" t="s">
        <v>615</v>
      </c>
      <c r="T14695">
        <v>1.12601060010797E+18</v>
      </c>
      <c r="U14695">
        <v>1</v>
      </c>
      <c r="V14695" s="1" t="s">
        <v>45</v>
      </c>
      <c r="W14695">
        <v>797</v>
      </c>
      <c r="Y14695" s="1" t="s">
        <v>13339</v>
      </c>
      <c r="Z14695">
        <v>112604118430</v>
      </c>
      <c r="AA14695" s="1" t="s">
        <v>4082</v>
      </c>
      <c r="AB14695">
        <v>21</v>
      </c>
      <c r="AD14695">
        <v>1.12601060010797E+24</v>
      </c>
      <c r="AE14695" s="1" t="s">
        <v>13340</v>
      </c>
      <c r="AF14695" s="1" t="s">
        <v>13341</v>
      </c>
      <c r="AG14695">
        <v>131781</v>
      </c>
      <c r="AH14695">
        <v>2067</v>
      </c>
      <c r="AI14695" s="1" t="s">
        <v>702</v>
      </c>
      <c r="AJ14695" s="1" t="s">
        <v>47</v>
      </c>
      <c r="AK14695" s="1" t="s">
        <v>39</v>
      </c>
      <c r="AL14695">
        <v>127.097434464771</v>
      </c>
      <c r="AM14695">
        <v>37.606071718139098</v>
      </c>
    </row>
    <row r="14696" spans="1:39" x14ac:dyDescent="0.3">
      <c r="A14696">
        <v>17262100</v>
      </c>
      <c r="B14696" s="1" t="s">
        <v>7452</v>
      </c>
      <c r="C14696" s="1" t="s">
        <v>56549</v>
      </c>
      <c r="D14696" s="1" t="s">
        <v>60</v>
      </c>
      <c r="E14696" s="1" t="s">
        <v>61</v>
      </c>
      <c r="F14696" s="1" t="s">
        <v>137</v>
      </c>
      <c r="G14696" s="1" t="s">
        <v>138</v>
      </c>
      <c r="H14696" s="1" t="s">
        <v>139</v>
      </c>
      <c r="I14696" s="1" t="s">
        <v>140</v>
      </c>
      <c r="J14696" s="1" t="s">
        <v>141</v>
      </c>
      <c r="K14696" s="1" t="s">
        <v>142</v>
      </c>
      <c r="L14696">
        <v>11</v>
      </c>
      <c r="M14696" s="1" t="s">
        <v>41</v>
      </c>
      <c r="N14696">
        <v>11290</v>
      </c>
      <c r="O14696" s="1" t="s">
        <v>93</v>
      </c>
      <c r="P14696">
        <v>1129060000</v>
      </c>
      <c r="Q14696" s="1" t="s">
        <v>522</v>
      </c>
      <c r="R14696">
        <v>1129012500</v>
      </c>
      <c r="S14696" s="1" t="s">
        <v>523</v>
      </c>
      <c r="T14696">
        <v>1.1290125001010401E+18</v>
      </c>
      <c r="U14696">
        <v>1</v>
      </c>
      <c r="V14696" s="1" t="s">
        <v>45</v>
      </c>
      <c r="W14696">
        <v>104</v>
      </c>
      <c r="X14696">
        <v>151</v>
      </c>
      <c r="Y14696" s="1" t="s">
        <v>44767</v>
      </c>
      <c r="Z14696">
        <v>112904856602</v>
      </c>
      <c r="AA14696" s="1" t="s">
        <v>12440</v>
      </c>
      <c r="AB14696">
        <v>61</v>
      </c>
      <c r="AD14696">
        <v>1.1290125001010401E+24</v>
      </c>
      <c r="AE14696" s="1" t="s">
        <v>39</v>
      </c>
      <c r="AF14696" s="1" t="s">
        <v>44768</v>
      </c>
      <c r="AG14696">
        <v>136075</v>
      </c>
      <c r="AH14696">
        <v>2855</v>
      </c>
      <c r="AI14696" s="1" t="s">
        <v>39</v>
      </c>
      <c r="AJ14696" s="1" t="s">
        <v>39</v>
      </c>
      <c r="AK14696" s="1" t="s">
        <v>39</v>
      </c>
      <c r="AL14696">
        <v>127.028857904463</v>
      </c>
      <c r="AM14696">
        <v>37.583397764679297</v>
      </c>
    </row>
    <row r="14697" spans="1:39" x14ac:dyDescent="0.3">
      <c r="A14697">
        <v>17258218</v>
      </c>
      <c r="B14697" s="1" t="s">
        <v>56550</v>
      </c>
      <c r="C14697" s="1" t="s">
        <v>39</v>
      </c>
      <c r="D14697" s="1" t="s">
        <v>60</v>
      </c>
      <c r="E14697" s="1" t="s">
        <v>61</v>
      </c>
      <c r="F14697" s="1" t="s">
        <v>137</v>
      </c>
      <c r="G14697" s="1" t="s">
        <v>138</v>
      </c>
      <c r="H14697" s="1" t="s">
        <v>139</v>
      </c>
      <c r="I14697" s="1" t="s">
        <v>140</v>
      </c>
      <c r="J14697" s="1" t="s">
        <v>141</v>
      </c>
      <c r="K14697" s="1" t="s">
        <v>142</v>
      </c>
      <c r="L14697">
        <v>11</v>
      </c>
      <c r="M14697" s="1" t="s">
        <v>41</v>
      </c>
      <c r="N14697">
        <v>11290</v>
      </c>
      <c r="O14697" s="1" t="s">
        <v>93</v>
      </c>
      <c r="P14697">
        <v>1129061000</v>
      </c>
      <c r="Q14697" s="1" t="s">
        <v>307</v>
      </c>
      <c r="R14697">
        <v>1129012700</v>
      </c>
      <c r="S14697" s="1" t="s">
        <v>5228</v>
      </c>
      <c r="T14697">
        <v>1.12901270010159E+18</v>
      </c>
      <c r="U14697">
        <v>1</v>
      </c>
      <c r="V14697" s="1" t="s">
        <v>45</v>
      </c>
      <c r="W14697">
        <v>159</v>
      </c>
      <c r="X14697">
        <v>2</v>
      </c>
      <c r="Y14697" s="1" t="s">
        <v>35981</v>
      </c>
      <c r="Z14697">
        <v>112903005003</v>
      </c>
      <c r="AA14697" s="1" t="s">
        <v>309</v>
      </c>
      <c r="AB14697">
        <v>77</v>
      </c>
      <c r="AC14697">
        <v>1</v>
      </c>
      <c r="AD14697">
        <v>1.12901270010159E+24</v>
      </c>
      <c r="AE14697" s="1" t="s">
        <v>39</v>
      </c>
      <c r="AF14697" s="1" t="s">
        <v>35982</v>
      </c>
      <c r="AG14697">
        <v>136085</v>
      </c>
      <c r="AH14697">
        <v>2872</v>
      </c>
      <c r="AI14697" s="1" t="s">
        <v>39</v>
      </c>
      <c r="AJ14697" s="1" t="s">
        <v>39</v>
      </c>
      <c r="AK14697" s="1" t="s">
        <v>39</v>
      </c>
      <c r="AL14697">
        <v>127.020779588911</v>
      </c>
      <c r="AM14697">
        <v>37.582096597554603</v>
      </c>
    </row>
    <row r="14698" spans="1:39" x14ac:dyDescent="0.3">
      <c r="A14698">
        <v>17259601</v>
      </c>
      <c r="B14698" s="1" t="s">
        <v>56551</v>
      </c>
      <c r="C14698" s="1" t="s">
        <v>39</v>
      </c>
      <c r="D14698" s="1" t="s">
        <v>60</v>
      </c>
      <c r="E14698" s="1" t="s">
        <v>61</v>
      </c>
      <c r="F14698" s="1" t="s">
        <v>137</v>
      </c>
      <c r="G14698" s="1" t="s">
        <v>138</v>
      </c>
      <c r="H14698" s="1" t="s">
        <v>139</v>
      </c>
      <c r="I14698" s="1" t="s">
        <v>140</v>
      </c>
      <c r="J14698" s="1" t="s">
        <v>141</v>
      </c>
      <c r="K14698" s="1" t="s">
        <v>142</v>
      </c>
      <c r="L14698">
        <v>11</v>
      </c>
      <c r="M14698" s="1" t="s">
        <v>41</v>
      </c>
      <c r="N14698">
        <v>11290</v>
      </c>
      <c r="O14698" s="1" t="s">
        <v>93</v>
      </c>
      <c r="P14698">
        <v>1129064000</v>
      </c>
      <c r="Q14698" s="1" t="s">
        <v>2391</v>
      </c>
      <c r="R14698">
        <v>1129013300</v>
      </c>
      <c r="S14698" s="1" t="s">
        <v>651</v>
      </c>
      <c r="T14698">
        <v>1.12901330010674E+18</v>
      </c>
      <c r="U14698">
        <v>1</v>
      </c>
      <c r="V14698" s="1" t="s">
        <v>45</v>
      </c>
      <c r="W14698">
        <v>674</v>
      </c>
      <c r="X14698">
        <v>3</v>
      </c>
      <c r="Y14698" s="1" t="s">
        <v>2523</v>
      </c>
      <c r="Z14698">
        <v>112904121375</v>
      </c>
      <c r="AA14698" s="1" t="s">
        <v>2524</v>
      </c>
      <c r="AB14698">
        <v>19</v>
      </c>
      <c r="AD14698">
        <v>1.12901330010674E+24</v>
      </c>
      <c r="AE14698" s="1" t="s">
        <v>2525</v>
      </c>
      <c r="AF14698" s="1" t="s">
        <v>2526</v>
      </c>
      <c r="AG14698">
        <v>136103</v>
      </c>
      <c r="AH14698">
        <v>2708</v>
      </c>
      <c r="AI14698" s="1" t="s">
        <v>39</v>
      </c>
      <c r="AJ14698" s="1" t="s">
        <v>39</v>
      </c>
      <c r="AK14698" s="1" t="s">
        <v>39</v>
      </c>
      <c r="AL14698">
        <v>127.003888685359</v>
      </c>
      <c r="AM14698">
        <v>37.608319668976797</v>
      </c>
    </row>
    <row r="14699" spans="1:39" x14ac:dyDescent="0.3">
      <c r="A14699">
        <v>17266220</v>
      </c>
      <c r="B14699" s="1" t="s">
        <v>22565</v>
      </c>
      <c r="C14699" s="1" t="s">
        <v>6623</v>
      </c>
      <c r="D14699" s="1" t="s">
        <v>60</v>
      </c>
      <c r="E14699" s="1" t="s">
        <v>61</v>
      </c>
      <c r="F14699" s="1" t="s">
        <v>137</v>
      </c>
      <c r="G14699" s="1" t="s">
        <v>138</v>
      </c>
      <c r="H14699" s="1" t="s">
        <v>139</v>
      </c>
      <c r="I14699" s="1" t="s">
        <v>140</v>
      </c>
      <c r="J14699" s="1" t="s">
        <v>141</v>
      </c>
      <c r="K14699" s="1" t="s">
        <v>142</v>
      </c>
      <c r="L14699">
        <v>11</v>
      </c>
      <c r="M14699" s="1" t="s">
        <v>41</v>
      </c>
      <c r="N14699">
        <v>11290</v>
      </c>
      <c r="O14699" s="1" t="s">
        <v>93</v>
      </c>
      <c r="P14699">
        <v>1129065000</v>
      </c>
      <c r="Q14699" s="1" t="s">
        <v>1808</v>
      </c>
      <c r="R14699">
        <v>1129013300</v>
      </c>
      <c r="S14699" s="1" t="s">
        <v>651</v>
      </c>
      <c r="T14699">
        <v>1.1290133001028401E+18</v>
      </c>
      <c r="U14699">
        <v>1</v>
      </c>
      <c r="V14699" s="1" t="s">
        <v>45</v>
      </c>
      <c r="W14699">
        <v>284</v>
      </c>
      <c r="X14699">
        <v>11</v>
      </c>
      <c r="Y14699" s="1" t="s">
        <v>14314</v>
      </c>
      <c r="Z14699">
        <v>112903107004</v>
      </c>
      <c r="AA14699" s="1" t="s">
        <v>2081</v>
      </c>
      <c r="AB14699">
        <v>75</v>
      </c>
      <c r="AD14699">
        <v>1.12901330010284E+24</v>
      </c>
      <c r="AE14699" s="1" t="s">
        <v>7030</v>
      </c>
      <c r="AF14699" s="1" t="s">
        <v>14315</v>
      </c>
      <c r="AG14699">
        <v>136849</v>
      </c>
      <c r="AH14699">
        <v>2709</v>
      </c>
      <c r="AI14699" s="1" t="s">
        <v>39</v>
      </c>
      <c r="AJ14699" s="1" t="s">
        <v>277</v>
      </c>
      <c r="AK14699" s="1" t="s">
        <v>39</v>
      </c>
      <c r="AL14699">
        <v>127.008655668749</v>
      </c>
      <c r="AM14699">
        <v>37.6109728178495</v>
      </c>
    </row>
    <row r="14700" spans="1:39" x14ac:dyDescent="0.3">
      <c r="A14700">
        <v>17262225</v>
      </c>
      <c r="B14700" s="1" t="s">
        <v>18941</v>
      </c>
      <c r="C14700" s="1" t="s">
        <v>42593</v>
      </c>
      <c r="D14700" s="1" t="s">
        <v>60</v>
      </c>
      <c r="E14700" s="1" t="s">
        <v>61</v>
      </c>
      <c r="F14700" s="1" t="s">
        <v>137</v>
      </c>
      <c r="G14700" s="1" t="s">
        <v>138</v>
      </c>
      <c r="H14700" s="1" t="s">
        <v>139</v>
      </c>
      <c r="I14700" s="1" t="s">
        <v>140</v>
      </c>
      <c r="J14700" s="1" t="s">
        <v>141</v>
      </c>
      <c r="K14700" s="1" t="s">
        <v>142</v>
      </c>
      <c r="L14700">
        <v>11</v>
      </c>
      <c r="M14700" s="1" t="s">
        <v>41</v>
      </c>
      <c r="N14700">
        <v>11560</v>
      </c>
      <c r="O14700" s="1" t="s">
        <v>42</v>
      </c>
      <c r="P14700">
        <v>1156053500</v>
      </c>
      <c r="Q14700" s="1" t="s">
        <v>43</v>
      </c>
      <c r="R14700">
        <v>1156010200</v>
      </c>
      <c r="S14700" s="1" t="s">
        <v>7544</v>
      </c>
      <c r="T14700">
        <v>1.15601020010094E+18</v>
      </c>
      <c r="U14700">
        <v>1</v>
      </c>
      <c r="V14700" s="1" t="s">
        <v>45</v>
      </c>
      <c r="W14700">
        <v>94</v>
      </c>
      <c r="X14700">
        <v>2</v>
      </c>
      <c r="Y14700" s="1" t="s">
        <v>20618</v>
      </c>
      <c r="Z14700">
        <v>115603000028</v>
      </c>
      <c r="AA14700" s="1" t="s">
        <v>2133</v>
      </c>
      <c r="AB14700">
        <v>900</v>
      </c>
      <c r="AD14700">
        <v>1.1560102001009401E+24</v>
      </c>
      <c r="AE14700" s="1" t="s">
        <v>39</v>
      </c>
      <c r="AF14700" s="1" t="s">
        <v>20619</v>
      </c>
      <c r="AG14700">
        <v>150030</v>
      </c>
      <c r="AH14700">
        <v>7308</v>
      </c>
      <c r="AI14700" s="1" t="s">
        <v>39</v>
      </c>
      <c r="AJ14700" s="1" t="s">
        <v>39</v>
      </c>
      <c r="AK14700" s="1" t="s">
        <v>39</v>
      </c>
      <c r="AL14700">
        <v>126.91262903271701</v>
      </c>
      <c r="AM14700">
        <v>37.517680670659203</v>
      </c>
    </row>
    <row r="14701" spans="1:39" x14ac:dyDescent="0.3">
      <c r="A14701">
        <v>17265209</v>
      </c>
      <c r="B14701" s="1" t="s">
        <v>10315</v>
      </c>
      <c r="C14701" s="1" t="s">
        <v>56552</v>
      </c>
      <c r="D14701" s="1" t="s">
        <v>60</v>
      </c>
      <c r="E14701" s="1" t="s">
        <v>61</v>
      </c>
      <c r="F14701" s="1" t="s">
        <v>137</v>
      </c>
      <c r="G14701" s="1" t="s">
        <v>138</v>
      </c>
      <c r="H14701" s="1" t="s">
        <v>139</v>
      </c>
      <c r="I14701" s="1" t="s">
        <v>140</v>
      </c>
      <c r="J14701" s="1" t="s">
        <v>141</v>
      </c>
      <c r="K14701" s="1" t="s">
        <v>142</v>
      </c>
      <c r="L14701">
        <v>11</v>
      </c>
      <c r="M14701" s="1" t="s">
        <v>41</v>
      </c>
      <c r="N14701">
        <v>11440</v>
      </c>
      <c r="O14701" s="1" t="s">
        <v>81</v>
      </c>
      <c r="P14701">
        <v>1144074000</v>
      </c>
      <c r="Q14701" s="1" t="s">
        <v>1575</v>
      </c>
      <c r="R14701">
        <v>1144012700</v>
      </c>
      <c r="S14701" s="1" t="s">
        <v>1575</v>
      </c>
      <c r="T14701">
        <v>1.14401270011597E+18</v>
      </c>
      <c r="U14701">
        <v>1</v>
      </c>
      <c r="V14701" s="1" t="s">
        <v>45</v>
      </c>
      <c r="W14701">
        <v>1597</v>
      </c>
      <c r="Y14701" s="1" t="s">
        <v>8623</v>
      </c>
      <c r="Z14701">
        <v>114404139549</v>
      </c>
      <c r="AA14701" s="1" t="s">
        <v>8624</v>
      </c>
      <c r="AB14701">
        <v>17</v>
      </c>
      <c r="AD14701">
        <v>1.14401270011597E+24</v>
      </c>
      <c r="AE14701" s="1" t="s">
        <v>8625</v>
      </c>
      <c r="AF14701" s="1" t="s">
        <v>8626</v>
      </c>
      <c r="AG14701">
        <v>121835</v>
      </c>
      <c r="AH14701">
        <v>3924</v>
      </c>
      <c r="AI14701" s="1" t="s">
        <v>39</v>
      </c>
      <c r="AJ14701" s="1" t="s">
        <v>1136</v>
      </c>
      <c r="AK14701" s="1" t="s">
        <v>39</v>
      </c>
      <c r="AL14701">
        <v>126.88852858099</v>
      </c>
      <c r="AM14701">
        <v>37.581312831032399</v>
      </c>
    </row>
    <row r="14702" spans="1:39" x14ac:dyDescent="0.3">
      <c r="A14702">
        <v>17264241</v>
      </c>
      <c r="B14702" s="1" t="s">
        <v>56553</v>
      </c>
      <c r="C14702" s="1" t="s">
        <v>7461</v>
      </c>
      <c r="D14702" s="1" t="s">
        <v>60</v>
      </c>
      <c r="E14702" s="1" t="s">
        <v>61</v>
      </c>
      <c r="F14702" s="1" t="s">
        <v>137</v>
      </c>
      <c r="G14702" s="1" t="s">
        <v>138</v>
      </c>
      <c r="H14702" s="1" t="s">
        <v>139</v>
      </c>
      <c r="I14702" s="1" t="s">
        <v>140</v>
      </c>
      <c r="J14702" s="1" t="s">
        <v>141</v>
      </c>
      <c r="K14702" s="1" t="s">
        <v>142</v>
      </c>
      <c r="L14702">
        <v>11</v>
      </c>
      <c r="M14702" s="1" t="s">
        <v>41</v>
      </c>
      <c r="N14702">
        <v>11440</v>
      </c>
      <c r="O14702" s="1" t="s">
        <v>81</v>
      </c>
      <c r="P14702">
        <v>1144074000</v>
      </c>
      <c r="Q14702" s="1" t="s">
        <v>1575</v>
      </c>
      <c r="R14702">
        <v>1144012700</v>
      </c>
      <c r="S14702" s="1" t="s">
        <v>1575</v>
      </c>
      <c r="T14702">
        <v>1.1440127001159601E+18</v>
      </c>
      <c r="U14702">
        <v>1</v>
      </c>
      <c r="V14702" s="1" t="s">
        <v>45</v>
      </c>
      <c r="W14702">
        <v>1596</v>
      </c>
      <c r="Y14702" s="1" t="s">
        <v>19491</v>
      </c>
      <c r="Z14702">
        <v>114404139549</v>
      </c>
      <c r="AA14702" s="1" t="s">
        <v>8624</v>
      </c>
      <c r="AB14702">
        <v>25</v>
      </c>
      <c r="AD14702">
        <v>1.14401270011596E+24</v>
      </c>
      <c r="AE14702" s="1" t="s">
        <v>19492</v>
      </c>
      <c r="AF14702" s="1" t="s">
        <v>19493</v>
      </c>
      <c r="AG14702">
        <v>121835</v>
      </c>
      <c r="AH14702">
        <v>3924</v>
      </c>
      <c r="AI14702" s="1" t="s">
        <v>39</v>
      </c>
      <c r="AJ14702" s="1" t="s">
        <v>39</v>
      </c>
      <c r="AK14702" s="1" t="s">
        <v>39</v>
      </c>
      <c r="AL14702">
        <v>126.888970006821</v>
      </c>
      <c r="AM14702">
        <v>37.582082864363002</v>
      </c>
    </row>
    <row r="14703" spans="1:39" x14ac:dyDescent="0.3">
      <c r="A14703">
        <v>17258405</v>
      </c>
      <c r="B14703" s="1" t="s">
        <v>56554</v>
      </c>
      <c r="C14703" s="1" t="s">
        <v>39</v>
      </c>
      <c r="D14703" s="1" t="s">
        <v>60</v>
      </c>
      <c r="E14703" s="1" t="s">
        <v>61</v>
      </c>
      <c r="F14703" s="1" t="s">
        <v>137</v>
      </c>
      <c r="G14703" s="1" t="s">
        <v>138</v>
      </c>
      <c r="H14703" s="1" t="s">
        <v>139</v>
      </c>
      <c r="I14703" s="1" t="s">
        <v>140</v>
      </c>
      <c r="J14703" s="1" t="s">
        <v>141</v>
      </c>
      <c r="K14703" s="1" t="s">
        <v>142</v>
      </c>
      <c r="L14703">
        <v>11</v>
      </c>
      <c r="M14703" s="1" t="s">
        <v>41</v>
      </c>
      <c r="N14703">
        <v>11470</v>
      </c>
      <c r="O14703" s="1" t="s">
        <v>115</v>
      </c>
      <c r="P14703">
        <v>1147053000</v>
      </c>
      <c r="Q14703" s="1" t="s">
        <v>2304</v>
      </c>
      <c r="R14703">
        <v>1147010200</v>
      </c>
      <c r="S14703" s="1" t="s">
        <v>117</v>
      </c>
      <c r="T14703">
        <v>1.14701020010617E+18</v>
      </c>
      <c r="U14703">
        <v>1</v>
      </c>
      <c r="V14703" s="1" t="s">
        <v>45</v>
      </c>
      <c r="W14703">
        <v>617</v>
      </c>
      <c r="X14703">
        <v>7</v>
      </c>
      <c r="Y14703" s="1" t="s">
        <v>39451</v>
      </c>
      <c r="Z14703">
        <v>114704142199</v>
      </c>
      <c r="AA14703" s="1" t="s">
        <v>13413</v>
      </c>
      <c r="AB14703">
        <v>14</v>
      </c>
      <c r="AC14703">
        <v>14</v>
      </c>
      <c r="AD14703">
        <v>1.1470102001061701E+24</v>
      </c>
      <c r="AE14703" s="1" t="s">
        <v>39</v>
      </c>
      <c r="AF14703" s="1" t="s">
        <v>39452</v>
      </c>
      <c r="AG14703">
        <v>158811</v>
      </c>
      <c r="AH14703">
        <v>7950</v>
      </c>
      <c r="AI14703" s="1" t="s">
        <v>39</v>
      </c>
      <c r="AJ14703" s="1" t="s">
        <v>39</v>
      </c>
      <c r="AK14703" s="1" t="s">
        <v>39</v>
      </c>
      <c r="AL14703">
        <v>126.865542557921</v>
      </c>
      <c r="AM14703">
        <v>37.547918110800602</v>
      </c>
    </row>
    <row r="14704" spans="1:39" x14ac:dyDescent="0.3">
      <c r="A14704">
        <v>17261466</v>
      </c>
      <c r="B14704" s="1" t="s">
        <v>19484</v>
      </c>
      <c r="C14704" s="1" t="s">
        <v>4164</v>
      </c>
      <c r="D14704" s="1" t="s">
        <v>60</v>
      </c>
      <c r="E14704" s="1" t="s">
        <v>61</v>
      </c>
      <c r="F14704" s="1" t="s">
        <v>137</v>
      </c>
      <c r="G14704" s="1" t="s">
        <v>138</v>
      </c>
      <c r="H14704" s="1" t="s">
        <v>139</v>
      </c>
      <c r="I14704" s="1" t="s">
        <v>140</v>
      </c>
      <c r="J14704" s="1" t="s">
        <v>141</v>
      </c>
      <c r="K14704" s="1" t="s">
        <v>142</v>
      </c>
      <c r="L14704">
        <v>11</v>
      </c>
      <c r="M14704" s="1" t="s">
        <v>41</v>
      </c>
      <c r="N14704">
        <v>11470</v>
      </c>
      <c r="O14704" s="1" t="s">
        <v>115</v>
      </c>
      <c r="P14704">
        <v>1147055000</v>
      </c>
      <c r="Q14704" s="1" t="s">
        <v>161</v>
      </c>
      <c r="R14704">
        <v>1147010200</v>
      </c>
      <c r="S14704" s="1" t="s">
        <v>117</v>
      </c>
      <c r="T14704">
        <v>1.1470102001090801E+18</v>
      </c>
      <c r="U14704">
        <v>1</v>
      </c>
      <c r="V14704" s="1" t="s">
        <v>45</v>
      </c>
      <c r="W14704">
        <v>908</v>
      </c>
      <c r="X14704">
        <v>29</v>
      </c>
      <c r="Y14704" s="1" t="s">
        <v>35170</v>
      </c>
      <c r="Z14704">
        <v>114703114003</v>
      </c>
      <c r="AA14704" s="1" t="s">
        <v>623</v>
      </c>
      <c r="AB14704">
        <v>37</v>
      </c>
      <c r="AD14704">
        <v>1.14701020010908E+24</v>
      </c>
      <c r="AE14704" s="1" t="s">
        <v>5954</v>
      </c>
      <c r="AF14704" s="1" t="s">
        <v>35171</v>
      </c>
      <c r="AG14704">
        <v>158878</v>
      </c>
      <c r="AH14704">
        <v>7984</v>
      </c>
      <c r="AI14704" s="1" t="s">
        <v>39</v>
      </c>
      <c r="AJ14704" s="1" t="s">
        <v>5568</v>
      </c>
      <c r="AK14704" s="1" t="s">
        <v>39</v>
      </c>
      <c r="AL14704">
        <v>126.88165519563501</v>
      </c>
      <c r="AM14704">
        <v>37.5374666108981</v>
      </c>
    </row>
    <row r="14705" spans="1:39" x14ac:dyDescent="0.3">
      <c r="A14705">
        <v>17263633</v>
      </c>
      <c r="B14705" s="1" t="s">
        <v>56555</v>
      </c>
      <c r="C14705" s="1" t="s">
        <v>39</v>
      </c>
      <c r="D14705" s="1" t="s">
        <v>60</v>
      </c>
      <c r="E14705" s="1" t="s">
        <v>61</v>
      </c>
      <c r="F14705" s="1" t="s">
        <v>137</v>
      </c>
      <c r="G14705" s="1" t="s">
        <v>138</v>
      </c>
      <c r="H14705" s="1" t="s">
        <v>139</v>
      </c>
      <c r="I14705" s="1" t="s">
        <v>140</v>
      </c>
      <c r="J14705" s="1" t="s">
        <v>141</v>
      </c>
      <c r="K14705" s="1" t="s">
        <v>142</v>
      </c>
      <c r="L14705">
        <v>11</v>
      </c>
      <c r="M14705" s="1" t="s">
        <v>41</v>
      </c>
      <c r="N14705">
        <v>11470</v>
      </c>
      <c r="O14705" s="1" t="s">
        <v>115</v>
      </c>
      <c r="P14705">
        <v>1147062000</v>
      </c>
      <c r="Q14705" s="1" t="s">
        <v>1422</v>
      </c>
      <c r="R14705">
        <v>1147010100</v>
      </c>
      <c r="S14705" s="1" t="s">
        <v>172</v>
      </c>
      <c r="T14705">
        <v>1.14701010011015E+18</v>
      </c>
      <c r="U14705">
        <v>1</v>
      </c>
      <c r="V14705" s="1" t="s">
        <v>45</v>
      </c>
      <c r="W14705">
        <v>1015</v>
      </c>
      <c r="X14705">
        <v>9</v>
      </c>
      <c r="Y14705" s="1" t="s">
        <v>56556</v>
      </c>
      <c r="Z14705">
        <v>114704142347</v>
      </c>
      <c r="AA14705" s="1" t="s">
        <v>6824</v>
      </c>
      <c r="AB14705">
        <v>20</v>
      </c>
      <c r="AC14705">
        <v>1</v>
      </c>
      <c r="AD14705">
        <v>1.14701010011015E+24</v>
      </c>
      <c r="AE14705" s="1" t="s">
        <v>56557</v>
      </c>
      <c r="AF14705" s="1" t="s">
        <v>56558</v>
      </c>
      <c r="AG14705">
        <v>158861</v>
      </c>
      <c r="AH14705">
        <v>8087</v>
      </c>
      <c r="AI14705" s="1" t="s">
        <v>39</v>
      </c>
      <c r="AJ14705" s="1" t="s">
        <v>39</v>
      </c>
      <c r="AK14705" s="1" t="s">
        <v>39</v>
      </c>
      <c r="AL14705">
        <v>126.862079611365</v>
      </c>
      <c r="AM14705">
        <v>37.521114970706002</v>
      </c>
    </row>
    <row r="14706" spans="1:39" x14ac:dyDescent="0.3">
      <c r="A14706">
        <v>17265562</v>
      </c>
      <c r="B14706" s="1" t="s">
        <v>56559</v>
      </c>
      <c r="C14706" s="1" t="s">
        <v>2227</v>
      </c>
      <c r="D14706" s="1" t="s">
        <v>60</v>
      </c>
      <c r="E14706" s="1" t="s">
        <v>61</v>
      </c>
      <c r="F14706" s="1" t="s">
        <v>137</v>
      </c>
      <c r="G14706" s="1" t="s">
        <v>138</v>
      </c>
      <c r="H14706" s="1" t="s">
        <v>139</v>
      </c>
      <c r="I14706" s="1" t="s">
        <v>140</v>
      </c>
      <c r="J14706" s="1" t="s">
        <v>141</v>
      </c>
      <c r="K14706" s="1" t="s">
        <v>142</v>
      </c>
      <c r="L14706">
        <v>11</v>
      </c>
      <c r="M14706" s="1" t="s">
        <v>41</v>
      </c>
      <c r="N14706">
        <v>11470</v>
      </c>
      <c r="O14706" s="1" t="s">
        <v>115</v>
      </c>
      <c r="P14706">
        <v>1147063000</v>
      </c>
      <c r="Q14706" s="1" t="s">
        <v>594</v>
      </c>
      <c r="R14706">
        <v>1147010100</v>
      </c>
      <c r="S14706" s="1" t="s">
        <v>172</v>
      </c>
      <c r="T14706">
        <v>1.14701010010088E+18</v>
      </c>
      <c r="U14706">
        <v>1</v>
      </c>
      <c r="V14706" s="1" t="s">
        <v>45</v>
      </c>
      <c r="W14706">
        <v>88</v>
      </c>
      <c r="X14706">
        <v>5</v>
      </c>
      <c r="Y14706" s="1" t="s">
        <v>4867</v>
      </c>
      <c r="Z14706">
        <v>114703114009</v>
      </c>
      <c r="AA14706" s="1" t="s">
        <v>2849</v>
      </c>
      <c r="AB14706">
        <v>53</v>
      </c>
      <c r="AD14706">
        <v>1.14701010010088E+24</v>
      </c>
      <c r="AE14706" s="1" t="s">
        <v>39</v>
      </c>
      <c r="AF14706" s="1" t="s">
        <v>4868</v>
      </c>
      <c r="AG14706">
        <v>158849</v>
      </c>
      <c r="AH14706">
        <v>8010</v>
      </c>
      <c r="AI14706" s="1" t="s">
        <v>39</v>
      </c>
      <c r="AJ14706" s="1" t="s">
        <v>818</v>
      </c>
      <c r="AK14706" s="1" t="s">
        <v>39</v>
      </c>
      <c r="AL14706">
        <v>126.872386972973</v>
      </c>
      <c r="AM14706">
        <v>37.520258730689299</v>
      </c>
    </row>
    <row r="14707" spans="1:39" x14ac:dyDescent="0.3">
      <c r="A14707">
        <v>17264683</v>
      </c>
      <c r="B14707" s="1" t="s">
        <v>56560</v>
      </c>
      <c r="C14707" s="1" t="s">
        <v>39</v>
      </c>
      <c r="D14707" s="1" t="s">
        <v>60</v>
      </c>
      <c r="E14707" s="1" t="s">
        <v>61</v>
      </c>
      <c r="F14707" s="1" t="s">
        <v>137</v>
      </c>
      <c r="G14707" s="1" t="s">
        <v>138</v>
      </c>
      <c r="H14707" s="1" t="s">
        <v>139</v>
      </c>
      <c r="I14707" s="1" t="s">
        <v>140</v>
      </c>
      <c r="J14707" s="1" t="s">
        <v>141</v>
      </c>
      <c r="K14707" s="1" t="s">
        <v>142</v>
      </c>
      <c r="L14707">
        <v>11</v>
      </c>
      <c r="M14707" s="1" t="s">
        <v>41</v>
      </c>
      <c r="N14707">
        <v>11500</v>
      </c>
      <c r="O14707" s="1" t="s">
        <v>260</v>
      </c>
      <c r="P14707">
        <v>1150051000</v>
      </c>
      <c r="Q14707" s="1" t="s">
        <v>953</v>
      </c>
      <c r="R14707">
        <v>1150010100</v>
      </c>
      <c r="S14707" s="1" t="s">
        <v>953</v>
      </c>
      <c r="T14707">
        <v>1.1500101001029199E+18</v>
      </c>
      <c r="U14707">
        <v>1</v>
      </c>
      <c r="V14707" s="1" t="s">
        <v>45</v>
      </c>
      <c r="W14707">
        <v>292</v>
      </c>
      <c r="Y14707" s="1" t="s">
        <v>2960</v>
      </c>
      <c r="Z14707">
        <v>115004145423</v>
      </c>
      <c r="AA14707" s="1" t="s">
        <v>2961</v>
      </c>
      <c r="AB14707">
        <v>58</v>
      </c>
      <c r="AD14707">
        <v>1.15001010010292E+24</v>
      </c>
      <c r="AE14707" s="1" t="s">
        <v>23920</v>
      </c>
      <c r="AF14707" s="1" t="s">
        <v>2963</v>
      </c>
      <c r="AG14707">
        <v>157798</v>
      </c>
      <c r="AH14707">
        <v>7536</v>
      </c>
      <c r="AI14707" s="1" t="s">
        <v>39</v>
      </c>
      <c r="AJ14707" s="1" t="s">
        <v>39</v>
      </c>
      <c r="AK14707" s="1" t="s">
        <v>39</v>
      </c>
      <c r="AL14707">
        <v>126.872946258437</v>
      </c>
      <c r="AM14707">
        <v>37.555260371683701</v>
      </c>
    </row>
    <row r="14708" spans="1:39" x14ac:dyDescent="0.3">
      <c r="A14708">
        <v>17263729</v>
      </c>
      <c r="B14708" s="1" t="s">
        <v>56561</v>
      </c>
      <c r="C14708" s="1" t="s">
        <v>39</v>
      </c>
      <c r="D14708" s="1" t="s">
        <v>60</v>
      </c>
      <c r="E14708" s="1" t="s">
        <v>61</v>
      </c>
      <c r="F14708" s="1" t="s">
        <v>137</v>
      </c>
      <c r="G14708" s="1" t="s">
        <v>138</v>
      </c>
      <c r="H14708" s="1" t="s">
        <v>139</v>
      </c>
      <c r="I14708" s="1" t="s">
        <v>140</v>
      </c>
      <c r="J14708" s="1" t="s">
        <v>141</v>
      </c>
      <c r="K14708" s="1" t="s">
        <v>142</v>
      </c>
      <c r="L14708">
        <v>11</v>
      </c>
      <c r="M14708" s="1" t="s">
        <v>41</v>
      </c>
      <c r="N14708">
        <v>11500</v>
      </c>
      <c r="O14708" s="1" t="s">
        <v>260</v>
      </c>
      <c r="P14708">
        <v>1150052000</v>
      </c>
      <c r="Q14708" s="1" t="s">
        <v>1760</v>
      </c>
      <c r="R14708">
        <v>1150010200</v>
      </c>
      <c r="S14708" s="1" t="s">
        <v>689</v>
      </c>
      <c r="T14708">
        <v>1.15001020010655E+18</v>
      </c>
      <c r="U14708">
        <v>1</v>
      </c>
      <c r="V14708" s="1" t="s">
        <v>45</v>
      </c>
      <c r="W14708">
        <v>655</v>
      </c>
      <c r="Y14708" s="1" t="s">
        <v>35343</v>
      </c>
      <c r="Z14708">
        <v>115004145188</v>
      </c>
      <c r="AA14708" s="1" t="s">
        <v>2515</v>
      </c>
      <c r="AB14708">
        <v>30</v>
      </c>
      <c r="AD14708">
        <v>1.15001020010655E+24</v>
      </c>
      <c r="AE14708" s="1" t="s">
        <v>39</v>
      </c>
      <c r="AF14708" s="1" t="s">
        <v>35344</v>
      </c>
      <c r="AG14708">
        <v>157842</v>
      </c>
      <c r="AH14708">
        <v>7571</v>
      </c>
      <c r="AI14708" s="1" t="s">
        <v>39</v>
      </c>
      <c r="AJ14708" s="1" t="s">
        <v>39</v>
      </c>
      <c r="AK14708" s="1" t="s">
        <v>39</v>
      </c>
      <c r="AL14708">
        <v>126.855598569515</v>
      </c>
      <c r="AM14708">
        <v>37.556580200428101</v>
      </c>
    </row>
    <row r="14709" spans="1:39" x14ac:dyDescent="0.3">
      <c r="A14709">
        <v>17259450</v>
      </c>
      <c r="B14709" s="1" t="s">
        <v>56562</v>
      </c>
      <c r="C14709" s="1" t="s">
        <v>39</v>
      </c>
      <c r="D14709" s="1" t="s">
        <v>60</v>
      </c>
      <c r="E14709" s="1" t="s">
        <v>61</v>
      </c>
      <c r="F14709" s="1" t="s">
        <v>137</v>
      </c>
      <c r="G14709" s="1" t="s">
        <v>138</v>
      </c>
      <c r="H14709" s="1" t="s">
        <v>139</v>
      </c>
      <c r="I14709" s="1" t="s">
        <v>140</v>
      </c>
      <c r="J14709" s="1" t="s">
        <v>141</v>
      </c>
      <c r="K14709" s="1" t="s">
        <v>142</v>
      </c>
      <c r="L14709">
        <v>11</v>
      </c>
      <c r="M14709" s="1" t="s">
        <v>41</v>
      </c>
      <c r="N14709">
        <v>11500</v>
      </c>
      <c r="O14709" s="1" t="s">
        <v>260</v>
      </c>
      <c r="P14709">
        <v>1150052000</v>
      </c>
      <c r="Q14709" s="1" t="s">
        <v>1760</v>
      </c>
      <c r="R14709">
        <v>1150010200</v>
      </c>
      <c r="S14709" s="1" t="s">
        <v>689</v>
      </c>
      <c r="T14709">
        <v>1.1500102001063601E+18</v>
      </c>
      <c r="U14709">
        <v>1</v>
      </c>
      <c r="V14709" s="1" t="s">
        <v>45</v>
      </c>
      <c r="W14709">
        <v>636</v>
      </c>
      <c r="Y14709" s="1" t="s">
        <v>52414</v>
      </c>
      <c r="Z14709">
        <v>115004145550</v>
      </c>
      <c r="AA14709" s="1" t="s">
        <v>12443</v>
      </c>
      <c r="AB14709">
        <v>132</v>
      </c>
      <c r="AD14709">
        <v>1.15001020010636E+24</v>
      </c>
      <c r="AE14709" s="1" t="s">
        <v>39</v>
      </c>
      <c r="AF14709" s="1" t="s">
        <v>52415</v>
      </c>
      <c r="AG14709">
        <v>157839</v>
      </c>
      <c r="AH14709">
        <v>7565</v>
      </c>
      <c r="AI14709" s="1" t="s">
        <v>39</v>
      </c>
      <c r="AJ14709" s="1" t="s">
        <v>39</v>
      </c>
      <c r="AK14709" s="1" t="s">
        <v>39</v>
      </c>
      <c r="AL14709">
        <v>126.860737676743</v>
      </c>
      <c r="AM14709">
        <v>37.556530788937799</v>
      </c>
    </row>
    <row r="14710" spans="1:39" x14ac:dyDescent="0.3">
      <c r="A14710">
        <v>17256113</v>
      </c>
      <c r="B14710" s="1" t="s">
        <v>56563</v>
      </c>
      <c r="C14710" s="1" t="s">
        <v>5564</v>
      </c>
      <c r="D14710" s="1" t="s">
        <v>60</v>
      </c>
      <c r="E14710" s="1" t="s">
        <v>61</v>
      </c>
      <c r="F14710" s="1" t="s">
        <v>137</v>
      </c>
      <c r="G14710" s="1" t="s">
        <v>138</v>
      </c>
      <c r="H14710" s="1" t="s">
        <v>139</v>
      </c>
      <c r="I14710" s="1" t="s">
        <v>140</v>
      </c>
      <c r="J14710" s="1" t="s">
        <v>141</v>
      </c>
      <c r="K14710" s="1" t="s">
        <v>142</v>
      </c>
      <c r="L14710">
        <v>11</v>
      </c>
      <c r="M14710" s="1" t="s">
        <v>41</v>
      </c>
      <c r="N14710">
        <v>11500</v>
      </c>
      <c r="O14710" s="1" t="s">
        <v>260</v>
      </c>
      <c r="P14710">
        <v>1150052000</v>
      </c>
      <c r="Q14710" s="1" t="s">
        <v>1760</v>
      </c>
      <c r="R14710">
        <v>1150010200</v>
      </c>
      <c r="S14710" s="1" t="s">
        <v>689</v>
      </c>
      <c r="T14710">
        <v>1.15001020010648E+18</v>
      </c>
      <c r="U14710">
        <v>1</v>
      </c>
      <c r="V14710" s="1" t="s">
        <v>45</v>
      </c>
      <c r="W14710">
        <v>648</v>
      </c>
      <c r="X14710">
        <v>11</v>
      </c>
      <c r="Y14710" s="1" t="s">
        <v>26947</v>
      </c>
      <c r="Z14710">
        <v>115004145205</v>
      </c>
      <c r="AA14710" s="1" t="s">
        <v>11951</v>
      </c>
      <c r="AB14710">
        <v>10</v>
      </c>
      <c r="AD14710">
        <v>1.15001020010648E+24</v>
      </c>
      <c r="AE14710" s="1" t="s">
        <v>39</v>
      </c>
      <c r="AF14710" s="1" t="s">
        <v>26948</v>
      </c>
      <c r="AG14710">
        <v>157840</v>
      </c>
      <c r="AH14710">
        <v>7563</v>
      </c>
      <c r="AI14710" s="1" t="s">
        <v>39</v>
      </c>
      <c r="AJ14710" s="1" t="s">
        <v>39</v>
      </c>
      <c r="AK14710" s="1" t="s">
        <v>39</v>
      </c>
      <c r="AL14710">
        <v>126.864293103788</v>
      </c>
      <c r="AM14710">
        <v>37.551951747117997</v>
      </c>
    </row>
    <row r="14711" spans="1:39" x14ac:dyDescent="0.3">
      <c r="A14711">
        <v>17259517</v>
      </c>
      <c r="B14711" s="1" t="s">
        <v>56564</v>
      </c>
      <c r="C14711" s="1" t="s">
        <v>39</v>
      </c>
      <c r="D14711" s="1" t="s">
        <v>60</v>
      </c>
      <c r="E14711" s="1" t="s">
        <v>61</v>
      </c>
      <c r="F14711" s="1" t="s">
        <v>137</v>
      </c>
      <c r="G14711" s="1" t="s">
        <v>138</v>
      </c>
      <c r="H14711" s="1" t="s">
        <v>139</v>
      </c>
      <c r="I14711" s="1" t="s">
        <v>140</v>
      </c>
      <c r="J14711" s="1" t="s">
        <v>141</v>
      </c>
      <c r="K14711" s="1" t="s">
        <v>142</v>
      </c>
      <c r="L14711">
        <v>11</v>
      </c>
      <c r="M14711" s="1" t="s">
        <v>41</v>
      </c>
      <c r="N14711">
        <v>11500</v>
      </c>
      <c r="O14711" s="1" t="s">
        <v>260</v>
      </c>
      <c r="P14711">
        <v>1150059000</v>
      </c>
      <c r="Q14711" s="1" t="s">
        <v>4148</v>
      </c>
      <c r="R14711">
        <v>1150010300</v>
      </c>
      <c r="S14711" s="1" t="s">
        <v>432</v>
      </c>
      <c r="T14711">
        <v>1.15001030010055E+18</v>
      </c>
      <c r="U14711">
        <v>1</v>
      </c>
      <c r="V14711" s="1" t="s">
        <v>45</v>
      </c>
      <c r="W14711">
        <v>55</v>
      </c>
      <c r="X14711">
        <v>59</v>
      </c>
      <c r="Y14711" s="1" t="s">
        <v>37668</v>
      </c>
      <c r="Z14711">
        <v>115003115011</v>
      </c>
      <c r="AA14711" s="1" t="s">
        <v>3025</v>
      </c>
      <c r="AB14711">
        <v>56</v>
      </c>
      <c r="AD14711">
        <v>1.1500103001005501E+24</v>
      </c>
      <c r="AE14711" s="1" t="s">
        <v>39</v>
      </c>
      <c r="AF14711" s="1" t="s">
        <v>37669</v>
      </c>
      <c r="AG14711">
        <v>157867</v>
      </c>
      <c r="AH14711">
        <v>7723</v>
      </c>
      <c r="AI14711" s="1" t="s">
        <v>39</v>
      </c>
      <c r="AJ14711" s="1" t="s">
        <v>39</v>
      </c>
      <c r="AK14711" s="1" t="s">
        <v>39</v>
      </c>
      <c r="AL14711">
        <v>126.84876819081001</v>
      </c>
      <c r="AM14711">
        <v>37.542232406518103</v>
      </c>
    </row>
    <row r="14712" spans="1:39" x14ac:dyDescent="0.3">
      <c r="A14712">
        <v>17258340</v>
      </c>
      <c r="B14712" s="1" t="s">
        <v>56565</v>
      </c>
      <c r="C14712" s="1" t="s">
        <v>39</v>
      </c>
      <c r="D14712" s="1" t="s">
        <v>60</v>
      </c>
      <c r="E14712" s="1" t="s">
        <v>61</v>
      </c>
      <c r="F14712" s="1" t="s">
        <v>137</v>
      </c>
      <c r="G14712" s="1" t="s">
        <v>138</v>
      </c>
      <c r="H14712" s="1" t="s">
        <v>139</v>
      </c>
      <c r="I14712" s="1" t="s">
        <v>140</v>
      </c>
      <c r="J14712" s="1" t="s">
        <v>141</v>
      </c>
      <c r="K14712" s="1" t="s">
        <v>142</v>
      </c>
      <c r="L14712">
        <v>11</v>
      </c>
      <c r="M14712" s="1" t="s">
        <v>41</v>
      </c>
      <c r="N14712">
        <v>11500</v>
      </c>
      <c r="O14712" s="1" t="s">
        <v>260</v>
      </c>
      <c r="P14712">
        <v>1150059100</v>
      </c>
      <c r="Q14712" s="1" t="s">
        <v>529</v>
      </c>
      <c r="R14712">
        <v>1150010300</v>
      </c>
      <c r="S14712" s="1" t="s">
        <v>432</v>
      </c>
      <c r="T14712">
        <v>1.1500103001111601E+18</v>
      </c>
      <c r="U14712">
        <v>1</v>
      </c>
      <c r="V14712" s="1" t="s">
        <v>45</v>
      </c>
      <c r="W14712">
        <v>1116</v>
      </c>
      <c r="X14712">
        <v>3</v>
      </c>
      <c r="Y14712" s="1" t="s">
        <v>28231</v>
      </c>
      <c r="Z14712">
        <v>115003005069</v>
      </c>
      <c r="AA14712" s="1" t="s">
        <v>1941</v>
      </c>
      <c r="AB14712">
        <v>330</v>
      </c>
      <c r="AD14712">
        <v>1.15001030011116E+24</v>
      </c>
      <c r="AE14712" s="1" t="s">
        <v>39</v>
      </c>
      <c r="AF14712" s="1" t="s">
        <v>28232</v>
      </c>
      <c r="AG14712">
        <v>157928</v>
      </c>
      <c r="AH14712">
        <v>7653</v>
      </c>
      <c r="AI14712" s="1" t="s">
        <v>39</v>
      </c>
      <c r="AJ14712" s="1" t="s">
        <v>1297</v>
      </c>
      <c r="AK14712" s="1" t="s">
        <v>39</v>
      </c>
      <c r="AL14712">
        <v>126.85117898756801</v>
      </c>
      <c r="AM14712">
        <v>37.553257516641501</v>
      </c>
    </row>
    <row r="14713" spans="1:39" x14ac:dyDescent="0.3">
      <c r="A14713">
        <v>17265076</v>
      </c>
      <c r="B14713" s="1" t="s">
        <v>41854</v>
      </c>
      <c r="C14713" s="1" t="s">
        <v>39</v>
      </c>
      <c r="D14713" s="1" t="s">
        <v>60</v>
      </c>
      <c r="E14713" s="1" t="s">
        <v>61</v>
      </c>
      <c r="F14713" s="1" t="s">
        <v>137</v>
      </c>
      <c r="G14713" s="1" t="s">
        <v>138</v>
      </c>
      <c r="H14713" s="1" t="s">
        <v>139</v>
      </c>
      <c r="I14713" s="1" t="s">
        <v>140</v>
      </c>
      <c r="J14713" s="1" t="s">
        <v>141</v>
      </c>
      <c r="K14713" s="1" t="s">
        <v>142</v>
      </c>
      <c r="L14713">
        <v>11</v>
      </c>
      <c r="M14713" s="1" t="s">
        <v>41</v>
      </c>
      <c r="N14713">
        <v>11290</v>
      </c>
      <c r="O14713" s="1" t="s">
        <v>93</v>
      </c>
      <c r="P14713">
        <v>1129070500</v>
      </c>
      <c r="Q14713" s="1" t="s">
        <v>807</v>
      </c>
      <c r="R14713">
        <v>1129013500</v>
      </c>
      <c r="S14713" s="1" t="s">
        <v>807</v>
      </c>
      <c r="T14713">
        <v>1.1290135001005701E+18</v>
      </c>
      <c r="U14713">
        <v>1</v>
      </c>
      <c r="V14713" s="1" t="s">
        <v>45</v>
      </c>
      <c r="W14713">
        <v>57</v>
      </c>
      <c r="X14713">
        <v>161</v>
      </c>
      <c r="Y14713" s="1" t="s">
        <v>38105</v>
      </c>
      <c r="Z14713">
        <v>112904121660</v>
      </c>
      <c r="AA14713" s="1" t="s">
        <v>5201</v>
      </c>
      <c r="AB14713">
        <v>99</v>
      </c>
      <c r="AD14713">
        <v>1.1290135001005702E+24</v>
      </c>
      <c r="AE14713" s="1" t="s">
        <v>39</v>
      </c>
      <c r="AF14713" s="1" t="s">
        <v>38106</v>
      </c>
      <c r="AG14713">
        <v>136862</v>
      </c>
      <c r="AH14713">
        <v>2805</v>
      </c>
      <c r="AI14713" s="1" t="s">
        <v>39</v>
      </c>
      <c r="AJ14713" s="1" t="s">
        <v>39</v>
      </c>
      <c r="AK14713" s="1" t="s">
        <v>39</v>
      </c>
      <c r="AL14713">
        <v>127.02930244941901</v>
      </c>
      <c r="AM14713">
        <v>37.597989282469598</v>
      </c>
    </row>
    <row r="14714" spans="1:39" x14ac:dyDescent="0.3">
      <c r="A14714">
        <v>17259890</v>
      </c>
      <c r="B14714" s="1" t="s">
        <v>56566</v>
      </c>
      <c r="C14714" s="1" t="s">
        <v>39</v>
      </c>
      <c r="D14714" s="1" t="s">
        <v>60</v>
      </c>
      <c r="E14714" s="1" t="s">
        <v>61</v>
      </c>
      <c r="F14714" s="1" t="s">
        <v>137</v>
      </c>
      <c r="G14714" s="1" t="s">
        <v>138</v>
      </c>
      <c r="H14714" s="1" t="s">
        <v>139</v>
      </c>
      <c r="I14714" s="1" t="s">
        <v>140</v>
      </c>
      <c r="J14714" s="1" t="s">
        <v>141</v>
      </c>
      <c r="K14714" s="1" t="s">
        <v>142</v>
      </c>
      <c r="L14714">
        <v>11</v>
      </c>
      <c r="M14714" s="1" t="s">
        <v>41</v>
      </c>
      <c r="N14714">
        <v>11290</v>
      </c>
      <c r="O14714" s="1" t="s">
        <v>93</v>
      </c>
      <c r="P14714">
        <v>1129070500</v>
      </c>
      <c r="Q14714" s="1" t="s">
        <v>807</v>
      </c>
      <c r="R14714">
        <v>1129013500</v>
      </c>
      <c r="S14714" s="1" t="s">
        <v>807</v>
      </c>
      <c r="T14714">
        <v>1.12901350010102E+18</v>
      </c>
      <c r="U14714">
        <v>1</v>
      </c>
      <c r="V14714" s="1" t="s">
        <v>45</v>
      </c>
      <c r="W14714">
        <v>102</v>
      </c>
      <c r="X14714">
        <v>1</v>
      </c>
      <c r="Y14714" s="1" t="s">
        <v>4635</v>
      </c>
      <c r="Z14714">
        <v>112904121666</v>
      </c>
      <c r="AA14714" s="1" t="s">
        <v>4636</v>
      </c>
      <c r="AB14714">
        <v>34</v>
      </c>
      <c r="AC14714">
        <v>16</v>
      </c>
      <c r="AD14714">
        <v>1.12901350010102E+24</v>
      </c>
      <c r="AE14714" s="1" t="s">
        <v>39</v>
      </c>
      <c r="AF14714" s="1" t="s">
        <v>4637</v>
      </c>
      <c r="AG14714">
        <v>136864</v>
      </c>
      <c r="AH14714">
        <v>2797</v>
      </c>
      <c r="AI14714" s="1" t="s">
        <v>39</v>
      </c>
      <c r="AJ14714" s="1" t="s">
        <v>39</v>
      </c>
      <c r="AK14714" s="1" t="s">
        <v>39</v>
      </c>
      <c r="AL14714">
        <v>127.036449407784</v>
      </c>
      <c r="AM14714">
        <v>37.600525709226403</v>
      </c>
    </row>
    <row r="14715" spans="1:39" x14ac:dyDescent="0.3">
      <c r="A14715">
        <v>17265372</v>
      </c>
      <c r="B14715" s="1" t="s">
        <v>56567</v>
      </c>
      <c r="C14715" s="1" t="s">
        <v>56568</v>
      </c>
      <c r="D14715" s="1" t="s">
        <v>60</v>
      </c>
      <c r="E14715" s="1" t="s">
        <v>61</v>
      </c>
      <c r="F14715" s="1" t="s">
        <v>137</v>
      </c>
      <c r="G14715" s="1" t="s">
        <v>138</v>
      </c>
      <c r="H14715" s="1" t="s">
        <v>139</v>
      </c>
      <c r="I14715" s="1" t="s">
        <v>140</v>
      </c>
      <c r="J14715" s="1" t="s">
        <v>141</v>
      </c>
      <c r="K14715" s="1" t="s">
        <v>142</v>
      </c>
      <c r="L14715">
        <v>11</v>
      </c>
      <c r="M14715" s="1" t="s">
        <v>41</v>
      </c>
      <c r="N14715">
        <v>11290</v>
      </c>
      <c r="O14715" s="1" t="s">
        <v>93</v>
      </c>
      <c r="P14715">
        <v>1129072500</v>
      </c>
      <c r="Q14715" s="1" t="s">
        <v>4212</v>
      </c>
      <c r="R14715">
        <v>1129013600</v>
      </c>
      <c r="S14715" s="1" t="s">
        <v>1868</v>
      </c>
      <c r="T14715">
        <v>1.1290136001006001E+18</v>
      </c>
      <c r="U14715">
        <v>1</v>
      </c>
      <c r="V14715" s="1" t="s">
        <v>45</v>
      </c>
      <c r="W14715">
        <v>60</v>
      </c>
      <c r="X14715">
        <v>8</v>
      </c>
      <c r="Y14715" s="1" t="s">
        <v>50105</v>
      </c>
      <c r="Z14715">
        <v>112903005044</v>
      </c>
      <c r="AA14715" s="1" t="s">
        <v>8823</v>
      </c>
      <c r="AB14715">
        <v>40</v>
      </c>
      <c r="AD14715">
        <v>1.1290136001006001E+24</v>
      </c>
      <c r="AE14715" s="1" t="s">
        <v>39</v>
      </c>
      <c r="AF14715" s="1" t="s">
        <v>50106</v>
      </c>
      <c r="AG14715">
        <v>136865</v>
      </c>
      <c r="AH14715">
        <v>2751</v>
      </c>
      <c r="AI14715" s="1" t="s">
        <v>39</v>
      </c>
      <c r="AJ14715" s="1" t="s">
        <v>39</v>
      </c>
      <c r="AK14715" s="1" t="s">
        <v>39</v>
      </c>
      <c r="AL14715">
        <v>127.03713080902899</v>
      </c>
      <c r="AM14715">
        <v>37.605649178420698</v>
      </c>
    </row>
    <row r="14716" spans="1:39" x14ac:dyDescent="0.3">
      <c r="A14716">
        <v>17258507</v>
      </c>
      <c r="B14716" s="1" t="s">
        <v>56569</v>
      </c>
      <c r="C14716" s="1" t="s">
        <v>39</v>
      </c>
      <c r="D14716" s="1" t="s">
        <v>60</v>
      </c>
      <c r="E14716" s="1" t="s">
        <v>61</v>
      </c>
      <c r="F14716" s="1" t="s">
        <v>137</v>
      </c>
      <c r="G14716" s="1" t="s">
        <v>138</v>
      </c>
      <c r="H14716" s="1" t="s">
        <v>139</v>
      </c>
      <c r="I14716" s="1" t="s">
        <v>140</v>
      </c>
      <c r="J14716" s="1" t="s">
        <v>141</v>
      </c>
      <c r="K14716" s="1" t="s">
        <v>142</v>
      </c>
      <c r="L14716">
        <v>11</v>
      </c>
      <c r="M14716" s="1" t="s">
        <v>41</v>
      </c>
      <c r="N14716">
        <v>11305</v>
      </c>
      <c r="O14716" s="1" t="s">
        <v>301</v>
      </c>
      <c r="P14716">
        <v>1130557500</v>
      </c>
      <c r="Q14716" s="1" t="s">
        <v>876</v>
      </c>
      <c r="R14716">
        <v>1130510100</v>
      </c>
      <c r="S14716" s="1" t="s">
        <v>303</v>
      </c>
      <c r="T14716">
        <v>1.13051010010813E+18</v>
      </c>
      <c r="U14716">
        <v>1</v>
      </c>
      <c r="V14716" s="1" t="s">
        <v>45</v>
      </c>
      <c r="W14716">
        <v>813</v>
      </c>
      <c r="X14716">
        <v>1</v>
      </c>
      <c r="Y14716" s="1" t="s">
        <v>56570</v>
      </c>
      <c r="Z14716">
        <v>113054124223</v>
      </c>
      <c r="AA14716" s="1" t="s">
        <v>3458</v>
      </c>
      <c r="AB14716">
        <v>25</v>
      </c>
      <c r="AD14716">
        <v>1.13051010010813E+24</v>
      </c>
      <c r="AE14716" s="1" t="s">
        <v>3459</v>
      </c>
      <c r="AF14716" s="1" t="s">
        <v>3460</v>
      </c>
      <c r="AG14716">
        <v>142150</v>
      </c>
      <c r="AH14716">
        <v>1200</v>
      </c>
      <c r="AI14716" s="1" t="s">
        <v>39</v>
      </c>
      <c r="AJ14716" s="1" t="s">
        <v>39</v>
      </c>
      <c r="AK14716" s="1" t="s">
        <v>39</v>
      </c>
      <c r="AL14716">
        <v>127.021120779136</v>
      </c>
      <c r="AM14716">
        <v>37.6156901862769</v>
      </c>
    </row>
    <row r="14717" spans="1:39" x14ac:dyDescent="0.3">
      <c r="A14717">
        <v>17259564</v>
      </c>
      <c r="B14717" s="1" t="s">
        <v>56571</v>
      </c>
      <c r="C14717" s="1" t="s">
        <v>39</v>
      </c>
      <c r="D14717" s="1" t="s">
        <v>60</v>
      </c>
      <c r="E14717" s="1" t="s">
        <v>61</v>
      </c>
      <c r="F14717" s="1" t="s">
        <v>137</v>
      </c>
      <c r="G14717" s="1" t="s">
        <v>138</v>
      </c>
      <c r="H14717" s="1" t="s">
        <v>139</v>
      </c>
      <c r="I14717" s="1" t="s">
        <v>140</v>
      </c>
      <c r="J14717" s="1" t="s">
        <v>141</v>
      </c>
      <c r="K14717" s="1" t="s">
        <v>142</v>
      </c>
      <c r="L14717">
        <v>11</v>
      </c>
      <c r="M14717" s="1" t="s">
        <v>41</v>
      </c>
      <c r="N14717">
        <v>11305</v>
      </c>
      <c r="O14717" s="1" t="s">
        <v>301</v>
      </c>
      <c r="P14717">
        <v>1130563500</v>
      </c>
      <c r="Q14717" s="1" t="s">
        <v>1870</v>
      </c>
      <c r="R14717">
        <v>1130510300</v>
      </c>
      <c r="S14717" s="1" t="s">
        <v>501</v>
      </c>
      <c r="T14717">
        <v>1.13051030010192E+18</v>
      </c>
      <c r="U14717">
        <v>1</v>
      </c>
      <c r="V14717" s="1" t="s">
        <v>45</v>
      </c>
      <c r="W14717">
        <v>192</v>
      </c>
      <c r="X14717">
        <v>61</v>
      </c>
      <c r="Y14717" s="1" t="s">
        <v>18219</v>
      </c>
      <c r="Z14717">
        <v>113054124571</v>
      </c>
      <c r="AA14717" s="1" t="s">
        <v>2164</v>
      </c>
      <c r="AB14717">
        <v>42</v>
      </c>
      <c r="AD14717">
        <v>1.1305103001019201E+24</v>
      </c>
      <c r="AE14717" s="1" t="s">
        <v>18220</v>
      </c>
      <c r="AF14717" s="1" t="s">
        <v>18221</v>
      </c>
      <c r="AG14717">
        <v>142878</v>
      </c>
      <c r="AH14717">
        <v>1072</v>
      </c>
      <c r="AI14717" s="1" t="s">
        <v>39</v>
      </c>
      <c r="AJ14717" s="1" t="s">
        <v>121</v>
      </c>
      <c r="AK14717" s="1" t="s">
        <v>39</v>
      </c>
      <c r="AL14717">
        <v>127.02483887378401</v>
      </c>
      <c r="AM14717">
        <v>37.638886597890902</v>
      </c>
    </row>
    <row r="14718" spans="1:39" x14ac:dyDescent="0.3">
      <c r="A14718">
        <v>17267103</v>
      </c>
      <c r="B14718" s="1" t="s">
        <v>10528</v>
      </c>
      <c r="C14718" s="1" t="s">
        <v>39</v>
      </c>
      <c r="D14718" s="1" t="s">
        <v>60</v>
      </c>
      <c r="E14718" s="1" t="s">
        <v>61</v>
      </c>
      <c r="F14718" s="1" t="s">
        <v>137</v>
      </c>
      <c r="G14718" s="1" t="s">
        <v>138</v>
      </c>
      <c r="H14718" s="1" t="s">
        <v>139</v>
      </c>
      <c r="I14718" s="1" t="s">
        <v>140</v>
      </c>
      <c r="J14718" s="1" t="s">
        <v>141</v>
      </c>
      <c r="K14718" s="1" t="s">
        <v>142</v>
      </c>
      <c r="L14718">
        <v>11</v>
      </c>
      <c r="M14718" s="1" t="s">
        <v>41</v>
      </c>
      <c r="N14718">
        <v>11320</v>
      </c>
      <c r="O14718" s="1" t="s">
        <v>399</v>
      </c>
      <c r="P14718">
        <v>1132051100</v>
      </c>
      <c r="Q14718" s="1" t="s">
        <v>997</v>
      </c>
      <c r="R14718">
        <v>1132010700</v>
      </c>
      <c r="S14718" s="1" t="s">
        <v>598</v>
      </c>
      <c r="T14718">
        <v>1.13201070010655E+18</v>
      </c>
      <c r="U14718">
        <v>1</v>
      </c>
      <c r="V14718" s="1" t="s">
        <v>45</v>
      </c>
      <c r="W14718">
        <v>655</v>
      </c>
      <c r="X14718">
        <v>1</v>
      </c>
      <c r="Y14718" s="1" t="s">
        <v>37324</v>
      </c>
      <c r="Z14718">
        <v>113204127100</v>
      </c>
      <c r="AA14718" s="1" t="s">
        <v>6306</v>
      </c>
      <c r="AB14718">
        <v>27</v>
      </c>
      <c r="AD14718">
        <v>1.13201070010655E+24</v>
      </c>
      <c r="AE14718" s="1" t="s">
        <v>39</v>
      </c>
      <c r="AF14718" s="1" t="s">
        <v>37325</v>
      </c>
      <c r="AG14718">
        <v>132924</v>
      </c>
      <c r="AH14718">
        <v>1455</v>
      </c>
      <c r="AI14718" s="1" t="s">
        <v>39</v>
      </c>
      <c r="AJ14718" s="1" t="s">
        <v>39</v>
      </c>
      <c r="AK14718" s="1" t="s">
        <v>39</v>
      </c>
      <c r="AL14718">
        <v>127.034834777779</v>
      </c>
      <c r="AM14718">
        <v>37.647465546667298</v>
      </c>
    </row>
    <row r="14719" spans="1:39" x14ac:dyDescent="0.3">
      <c r="A14719">
        <v>17265599</v>
      </c>
      <c r="B14719" s="1" t="s">
        <v>10315</v>
      </c>
      <c r="C14719" s="1" t="s">
        <v>8208</v>
      </c>
      <c r="D14719" s="1" t="s">
        <v>60</v>
      </c>
      <c r="E14719" s="1" t="s">
        <v>61</v>
      </c>
      <c r="F14719" s="1" t="s">
        <v>137</v>
      </c>
      <c r="G14719" s="1" t="s">
        <v>138</v>
      </c>
      <c r="H14719" s="1" t="s">
        <v>139</v>
      </c>
      <c r="I14719" s="1" t="s">
        <v>140</v>
      </c>
      <c r="J14719" s="1" t="s">
        <v>141</v>
      </c>
      <c r="K14719" s="1" t="s">
        <v>142</v>
      </c>
      <c r="L14719">
        <v>11</v>
      </c>
      <c r="M14719" s="1" t="s">
        <v>41</v>
      </c>
      <c r="N14719">
        <v>11320</v>
      </c>
      <c r="O14719" s="1" t="s">
        <v>399</v>
      </c>
      <c r="P14719">
        <v>1132051500</v>
      </c>
      <c r="Q14719" s="1" t="s">
        <v>1885</v>
      </c>
      <c r="R14719">
        <v>1132010700</v>
      </c>
      <c r="S14719" s="1" t="s">
        <v>598</v>
      </c>
      <c r="T14719">
        <v>1.13201070010074E+18</v>
      </c>
      <c r="U14719">
        <v>1</v>
      </c>
      <c r="V14719" s="1" t="s">
        <v>45</v>
      </c>
      <c r="W14719">
        <v>74</v>
      </c>
      <c r="X14719">
        <v>7</v>
      </c>
      <c r="Y14719" s="1" t="s">
        <v>56572</v>
      </c>
      <c r="Z14719">
        <v>113204127025</v>
      </c>
      <c r="AA14719" s="1" t="s">
        <v>6921</v>
      </c>
      <c r="AB14719">
        <v>82</v>
      </c>
      <c r="AD14719">
        <v>1.13201070010074E+24</v>
      </c>
      <c r="AE14719" s="1" t="s">
        <v>39</v>
      </c>
      <c r="AF14719" s="1" t="s">
        <v>56573</v>
      </c>
      <c r="AG14719">
        <v>132903</v>
      </c>
      <c r="AH14719">
        <v>1405</v>
      </c>
      <c r="AI14719" s="1" t="s">
        <v>39</v>
      </c>
      <c r="AJ14719" s="1" t="s">
        <v>39</v>
      </c>
      <c r="AK14719" s="1" t="s">
        <v>39</v>
      </c>
      <c r="AL14719">
        <v>127.04645168495701</v>
      </c>
      <c r="AM14719">
        <v>37.652650858502099</v>
      </c>
    </row>
    <row r="14720" spans="1:39" x14ac:dyDescent="0.3">
      <c r="A14720">
        <v>17259142</v>
      </c>
      <c r="B14720" s="1" t="s">
        <v>56574</v>
      </c>
      <c r="C14720" s="1" t="s">
        <v>39</v>
      </c>
      <c r="D14720" s="1" t="s">
        <v>60</v>
      </c>
      <c r="E14720" s="1" t="s">
        <v>61</v>
      </c>
      <c r="F14720" s="1" t="s">
        <v>137</v>
      </c>
      <c r="G14720" s="1" t="s">
        <v>138</v>
      </c>
      <c r="H14720" s="1" t="s">
        <v>139</v>
      </c>
      <c r="I14720" s="1" t="s">
        <v>140</v>
      </c>
      <c r="J14720" s="1" t="s">
        <v>141</v>
      </c>
      <c r="K14720" s="1" t="s">
        <v>142</v>
      </c>
      <c r="L14720">
        <v>11</v>
      </c>
      <c r="M14720" s="1" t="s">
        <v>41</v>
      </c>
      <c r="N14720">
        <v>11320</v>
      </c>
      <c r="O14720" s="1" t="s">
        <v>399</v>
      </c>
      <c r="P14720">
        <v>1132052100</v>
      </c>
      <c r="Q14720" s="1" t="s">
        <v>1254</v>
      </c>
      <c r="R14720">
        <v>1132010800</v>
      </c>
      <c r="S14720" s="1" t="s">
        <v>1255</v>
      </c>
      <c r="T14720">
        <v>1.13201080010288E+18</v>
      </c>
      <c r="U14720">
        <v>1</v>
      </c>
      <c r="V14720" s="1" t="s">
        <v>45</v>
      </c>
      <c r="W14720">
        <v>288</v>
      </c>
      <c r="X14720">
        <v>13</v>
      </c>
      <c r="Y14720" s="1" t="s">
        <v>56575</v>
      </c>
      <c r="Z14720">
        <v>113204127197</v>
      </c>
      <c r="AA14720" s="1" t="s">
        <v>7581</v>
      </c>
      <c r="AB14720">
        <v>31</v>
      </c>
      <c r="AD14720">
        <v>1.13201080010288E+24</v>
      </c>
      <c r="AE14720" s="1" t="s">
        <v>39</v>
      </c>
      <c r="AF14720" s="1" t="s">
        <v>56576</v>
      </c>
      <c r="AG14720">
        <v>132806</v>
      </c>
      <c r="AH14720">
        <v>1301</v>
      </c>
      <c r="AI14720" s="1" t="s">
        <v>39</v>
      </c>
      <c r="AJ14720" s="1" t="s">
        <v>39</v>
      </c>
      <c r="AK14720" s="1" t="s">
        <v>39</v>
      </c>
      <c r="AL14720">
        <v>127.04416866258499</v>
      </c>
      <c r="AM14720">
        <v>37.688403294030202</v>
      </c>
    </row>
    <row r="14721" spans="1:39" x14ac:dyDescent="0.3">
      <c r="A14721">
        <v>17258163</v>
      </c>
      <c r="B14721" s="1" t="s">
        <v>5750</v>
      </c>
      <c r="C14721" s="1" t="s">
        <v>56577</v>
      </c>
      <c r="D14721" s="1" t="s">
        <v>60</v>
      </c>
      <c r="E14721" s="1" t="s">
        <v>61</v>
      </c>
      <c r="F14721" s="1" t="s">
        <v>137</v>
      </c>
      <c r="G14721" s="1" t="s">
        <v>138</v>
      </c>
      <c r="H14721" s="1" t="s">
        <v>139</v>
      </c>
      <c r="I14721" s="1" t="s">
        <v>140</v>
      </c>
      <c r="J14721" s="1" t="s">
        <v>141</v>
      </c>
      <c r="K14721" s="1" t="s">
        <v>142</v>
      </c>
      <c r="L14721">
        <v>11</v>
      </c>
      <c r="M14721" s="1" t="s">
        <v>41</v>
      </c>
      <c r="N14721">
        <v>11320</v>
      </c>
      <c r="O14721" s="1" t="s">
        <v>399</v>
      </c>
      <c r="P14721">
        <v>1132067000</v>
      </c>
      <c r="Q14721" s="1" t="s">
        <v>400</v>
      </c>
      <c r="R14721">
        <v>1132010500</v>
      </c>
      <c r="S14721" s="1" t="s">
        <v>401</v>
      </c>
      <c r="T14721">
        <v>1.13201050010019E+18</v>
      </c>
      <c r="U14721">
        <v>1</v>
      </c>
      <c r="V14721" s="1" t="s">
        <v>45</v>
      </c>
      <c r="W14721">
        <v>19</v>
      </c>
      <c r="X14721">
        <v>15</v>
      </c>
      <c r="Y14721" s="1" t="s">
        <v>20610</v>
      </c>
      <c r="Z14721">
        <v>113203109001</v>
      </c>
      <c r="AA14721" s="1" t="s">
        <v>403</v>
      </c>
      <c r="AB14721">
        <v>14</v>
      </c>
      <c r="AD14721">
        <v>1.13201050010019E+24</v>
      </c>
      <c r="AE14721" s="1" t="s">
        <v>5569</v>
      </c>
      <c r="AF14721" s="1" t="s">
        <v>20611</v>
      </c>
      <c r="AG14721">
        <v>132858</v>
      </c>
      <c r="AH14721">
        <v>1393</v>
      </c>
      <c r="AI14721" s="1" t="s">
        <v>39</v>
      </c>
      <c r="AJ14721" s="1" t="s">
        <v>39</v>
      </c>
      <c r="AK14721" s="1" t="s">
        <v>39</v>
      </c>
      <c r="AL14721">
        <v>127.035143838522</v>
      </c>
      <c r="AM14721">
        <v>37.659487848000801</v>
      </c>
    </row>
    <row r="14722" spans="1:39" x14ac:dyDescent="0.3">
      <c r="A14722">
        <v>17261268</v>
      </c>
      <c r="B14722" s="1" t="s">
        <v>56578</v>
      </c>
      <c r="C14722" s="1" t="s">
        <v>3855</v>
      </c>
      <c r="D14722" s="1" t="s">
        <v>60</v>
      </c>
      <c r="E14722" s="1" t="s">
        <v>61</v>
      </c>
      <c r="F14722" s="1" t="s">
        <v>137</v>
      </c>
      <c r="G14722" s="1" t="s">
        <v>138</v>
      </c>
      <c r="H14722" s="1" t="s">
        <v>139</v>
      </c>
      <c r="I14722" s="1" t="s">
        <v>140</v>
      </c>
      <c r="J14722" s="1" t="s">
        <v>141</v>
      </c>
      <c r="K14722" s="1" t="s">
        <v>142</v>
      </c>
      <c r="L14722">
        <v>11</v>
      </c>
      <c r="M14722" s="1" t="s">
        <v>41</v>
      </c>
      <c r="N14722">
        <v>11320</v>
      </c>
      <c r="O14722" s="1" t="s">
        <v>399</v>
      </c>
      <c r="P14722">
        <v>1132070000</v>
      </c>
      <c r="Q14722" s="1" t="s">
        <v>915</v>
      </c>
      <c r="R14722">
        <v>1132010600</v>
      </c>
      <c r="S14722" s="1" t="s">
        <v>805</v>
      </c>
      <c r="T14722">
        <v>1.13201060010665E+18</v>
      </c>
      <c r="U14722">
        <v>1</v>
      </c>
      <c r="V14722" s="1" t="s">
        <v>45</v>
      </c>
      <c r="W14722">
        <v>665</v>
      </c>
      <c r="X14722">
        <v>13</v>
      </c>
      <c r="Y14722" s="1" t="s">
        <v>1097</v>
      </c>
      <c r="Z14722">
        <v>113203005048</v>
      </c>
      <c r="AA14722" s="1" t="s">
        <v>1098</v>
      </c>
      <c r="AB14722">
        <v>166</v>
      </c>
      <c r="AD14722">
        <v>1.13201060010665E+24</v>
      </c>
      <c r="AE14722" s="1" t="s">
        <v>39</v>
      </c>
      <c r="AF14722" s="1" t="s">
        <v>1099</v>
      </c>
      <c r="AG14722">
        <v>132848</v>
      </c>
      <c r="AH14722">
        <v>1356</v>
      </c>
      <c r="AI14722" s="1" t="s">
        <v>39</v>
      </c>
      <c r="AJ14722" s="1" t="s">
        <v>148</v>
      </c>
      <c r="AK14722" s="1" t="s">
        <v>39</v>
      </c>
      <c r="AL14722">
        <v>127.033720047171</v>
      </c>
      <c r="AM14722">
        <v>37.662656833457298</v>
      </c>
    </row>
    <row r="14723" spans="1:39" x14ac:dyDescent="0.3">
      <c r="A14723">
        <v>17266603</v>
      </c>
      <c r="B14723" s="1" t="s">
        <v>56579</v>
      </c>
      <c r="C14723" s="1" t="s">
        <v>39</v>
      </c>
      <c r="D14723" s="1" t="s">
        <v>60</v>
      </c>
      <c r="E14723" s="1" t="s">
        <v>61</v>
      </c>
      <c r="F14723" s="1" t="s">
        <v>137</v>
      </c>
      <c r="G14723" s="1" t="s">
        <v>138</v>
      </c>
      <c r="H14723" s="1" t="s">
        <v>139</v>
      </c>
      <c r="I14723" s="1" t="s">
        <v>140</v>
      </c>
      <c r="J14723" s="1" t="s">
        <v>141</v>
      </c>
      <c r="K14723" s="1" t="s">
        <v>142</v>
      </c>
      <c r="L14723">
        <v>11</v>
      </c>
      <c r="M14723" s="1" t="s">
        <v>41</v>
      </c>
      <c r="N14723">
        <v>11350</v>
      </c>
      <c r="O14723" s="1" t="s">
        <v>278</v>
      </c>
      <c r="P14723">
        <v>1135061900</v>
      </c>
      <c r="Q14723" s="1" t="s">
        <v>670</v>
      </c>
      <c r="R14723">
        <v>1135010600</v>
      </c>
      <c r="S14723" s="1" t="s">
        <v>671</v>
      </c>
      <c r="T14723">
        <v>1.13501060010366E+18</v>
      </c>
      <c r="U14723">
        <v>1</v>
      </c>
      <c r="V14723" s="1" t="s">
        <v>45</v>
      </c>
      <c r="W14723">
        <v>366</v>
      </c>
      <c r="Y14723" s="1" t="s">
        <v>2255</v>
      </c>
      <c r="Z14723">
        <v>113503110007</v>
      </c>
      <c r="AA14723" s="1" t="s">
        <v>673</v>
      </c>
      <c r="AB14723">
        <v>184</v>
      </c>
      <c r="AD14723">
        <v>1.1350106001036599E+24</v>
      </c>
      <c r="AE14723" s="1" t="s">
        <v>2256</v>
      </c>
      <c r="AF14723" s="1" t="s">
        <v>2257</v>
      </c>
      <c r="AG14723">
        <v>139795</v>
      </c>
      <c r="AH14723">
        <v>1721</v>
      </c>
      <c r="AI14723" s="1" t="s">
        <v>39</v>
      </c>
      <c r="AJ14723" s="1" t="s">
        <v>39</v>
      </c>
      <c r="AK14723" s="1" t="s">
        <v>39</v>
      </c>
      <c r="AL14723">
        <v>127.07958500372401</v>
      </c>
      <c r="AM14723">
        <v>37.6511029512818</v>
      </c>
    </row>
    <row r="14724" spans="1:39" x14ac:dyDescent="0.3">
      <c r="A14724">
        <v>17256158</v>
      </c>
      <c r="B14724" s="1" t="s">
        <v>5750</v>
      </c>
      <c r="C14724" s="1" t="s">
        <v>23927</v>
      </c>
      <c r="D14724" s="1" t="s">
        <v>60</v>
      </c>
      <c r="E14724" s="1" t="s">
        <v>61</v>
      </c>
      <c r="F14724" s="1" t="s">
        <v>137</v>
      </c>
      <c r="G14724" s="1" t="s">
        <v>138</v>
      </c>
      <c r="H14724" s="1" t="s">
        <v>139</v>
      </c>
      <c r="I14724" s="1" t="s">
        <v>140</v>
      </c>
      <c r="J14724" s="1" t="s">
        <v>141</v>
      </c>
      <c r="K14724" s="1" t="s">
        <v>142</v>
      </c>
      <c r="L14724">
        <v>11</v>
      </c>
      <c r="M14724" s="1" t="s">
        <v>41</v>
      </c>
      <c r="N14724">
        <v>11500</v>
      </c>
      <c r="O14724" s="1" t="s">
        <v>260</v>
      </c>
      <c r="P14724">
        <v>1150059100</v>
      </c>
      <c r="Q14724" s="1" t="s">
        <v>529</v>
      </c>
      <c r="R14724">
        <v>1150010300</v>
      </c>
      <c r="S14724" s="1" t="s">
        <v>432</v>
      </c>
      <c r="T14724">
        <v>1.1500103001099601E+18</v>
      </c>
      <c r="U14724">
        <v>1</v>
      </c>
      <c r="V14724" s="1" t="s">
        <v>45</v>
      </c>
      <c r="W14724">
        <v>996</v>
      </c>
      <c r="X14724">
        <v>6</v>
      </c>
      <c r="Y14724" s="1" t="s">
        <v>23928</v>
      </c>
      <c r="Z14724">
        <v>115004145539</v>
      </c>
      <c r="AA14724" s="1" t="s">
        <v>7132</v>
      </c>
      <c r="AB14724">
        <v>21</v>
      </c>
      <c r="AD14724">
        <v>1.1500103001099601E+24</v>
      </c>
      <c r="AE14724" s="1" t="s">
        <v>39</v>
      </c>
      <c r="AF14724" s="1" t="s">
        <v>23929</v>
      </c>
      <c r="AG14724">
        <v>157916</v>
      </c>
      <c r="AH14724">
        <v>7685</v>
      </c>
      <c r="AI14724" s="1" t="s">
        <v>39</v>
      </c>
      <c r="AJ14724" s="1" t="s">
        <v>39</v>
      </c>
      <c r="AK14724" s="1" t="s">
        <v>39</v>
      </c>
      <c r="AL14724">
        <v>126.848631883556</v>
      </c>
      <c r="AM14724">
        <v>37.552565940352302</v>
      </c>
    </row>
    <row r="14725" spans="1:39" x14ac:dyDescent="0.3">
      <c r="A14725">
        <v>17261101</v>
      </c>
      <c r="B14725" s="1" t="s">
        <v>5563</v>
      </c>
      <c r="C14725" s="1" t="s">
        <v>1245</v>
      </c>
      <c r="D14725" s="1" t="s">
        <v>60</v>
      </c>
      <c r="E14725" s="1" t="s">
        <v>61</v>
      </c>
      <c r="F14725" s="1" t="s">
        <v>137</v>
      </c>
      <c r="G14725" s="1" t="s">
        <v>138</v>
      </c>
      <c r="H14725" s="1" t="s">
        <v>139</v>
      </c>
      <c r="I14725" s="1" t="s">
        <v>140</v>
      </c>
      <c r="J14725" s="1" t="s">
        <v>141</v>
      </c>
      <c r="K14725" s="1" t="s">
        <v>142</v>
      </c>
      <c r="L14725">
        <v>11</v>
      </c>
      <c r="M14725" s="1" t="s">
        <v>41</v>
      </c>
      <c r="N14725">
        <v>11500</v>
      </c>
      <c r="O14725" s="1" t="s">
        <v>260</v>
      </c>
      <c r="P14725">
        <v>1150060300</v>
      </c>
      <c r="Q14725" s="1" t="s">
        <v>1246</v>
      </c>
      <c r="R14725">
        <v>1150010400</v>
      </c>
      <c r="S14725" s="1" t="s">
        <v>1247</v>
      </c>
      <c r="T14725">
        <v>1.15001040010057E+18</v>
      </c>
      <c r="U14725">
        <v>1</v>
      </c>
      <c r="V14725" s="1" t="s">
        <v>45</v>
      </c>
      <c r="W14725">
        <v>57</v>
      </c>
      <c r="X14725">
        <v>11</v>
      </c>
      <c r="Y14725" s="1" t="s">
        <v>50084</v>
      </c>
      <c r="Z14725">
        <v>115003115008</v>
      </c>
      <c r="AA14725" s="1" t="s">
        <v>1248</v>
      </c>
      <c r="AB14725">
        <v>396</v>
      </c>
      <c r="AD14725">
        <v>1.15001040010057E+24</v>
      </c>
      <c r="AE14725" s="1" t="s">
        <v>56582</v>
      </c>
      <c r="AF14725" s="1" t="s">
        <v>50085</v>
      </c>
      <c r="AG14725">
        <v>157801</v>
      </c>
      <c r="AH14725">
        <v>7573</v>
      </c>
      <c r="AI14725" s="1" t="s">
        <v>39</v>
      </c>
      <c r="AJ14725" s="1" t="s">
        <v>39</v>
      </c>
      <c r="AK14725" s="1" t="s">
        <v>39</v>
      </c>
      <c r="AL14725">
        <v>126.845553947686</v>
      </c>
      <c r="AM14725">
        <v>37.565745017808503</v>
      </c>
    </row>
    <row r="14726" spans="1:39" x14ac:dyDescent="0.3">
      <c r="A14726">
        <v>17259764</v>
      </c>
      <c r="B14726" s="1" t="s">
        <v>56583</v>
      </c>
      <c r="C14726" s="1" t="s">
        <v>39</v>
      </c>
      <c r="D14726" s="1" t="s">
        <v>60</v>
      </c>
      <c r="E14726" s="1" t="s">
        <v>61</v>
      </c>
      <c r="F14726" s="1" t="s">
        <v>137</v>
      </c>
      <c r="G14726" s="1" t="s">
        <v>138</v>
      </c>
      <c r="H14726" s="1" t="s">
        <v>139</v>
      </c>
      <c r="I14726" s="1" t="s">
        <v>140</v>
      </c>
      <c r="J14726" s="1" t="s">
        <v>141</v>
      </c>
      <c r="K14726" s="1" t="s">
        <v>142</v>
      </c>
      <c r="L14726">
        <v>11</v>
      </c>
      <c r="M14726" s="1" t="s">
        <v>41</v>
      </c>
      <c r="N14726">
        <v>11500</v>
      </c>
      <c r="O14726" s="1" t="s">
        <v>260</v>
      </c>
      <c r="P14726">
        <v>1150060300</v>
      </c>
      <c r="Q14726" s="1" t="s">
        <v>1246</v>
      </c>
      <c r="R14726">
        <v>1150010500</v>
      </c>
      <c r="S14726" s="1" t="s">
        <v>262</v>
      </c>
      <c r="T14726">
        <v>1.15001050010723E+18</v>
      </c>
      <c r="U14726">
        <v>1</v>
      </c>
      <c r="V14726" s="1" t="s">
        <v>45</v>
      </c>
      <c r="W14726">
        <v>723</v>
      </c>
      <c r="X14726">
        <v>2</v>
      </c>
      <c r="Y14726" s="1" t="s">
        <v>18827</v>
      </c>
      <c r="Z14726">
        <v>115002005007</v>
      </c>
      <c r="AA14726" s="1" t="s">
        <v>264</v>
      </c>
      <c r="AB14726">
        <v>271</v>
      </c>
      <c r="AD14726">
        <v>1.15001040011453E+24</v>
      </c>
      <c r="AE14726" s="1" t="s">
        <v>18828</v>
      </c>
      <c r="AF14726" s="1" t="s">
        <v>18829</v>
      </c>
      <c r="AG14726">
        <v>157805</v>
      </c>
      <c r="AH14726">
        <v>7803</v>
      </c>
      <c r="AI14726" s="1" t="s">
        <v>39</v>
      </c>
      <c r="AJ14726" s="1" t="s">
        <v>39</v>
      </c>
      <c r="AK14726" s="1" t="s">
        <v>39</v>
      </c>
      <c r="AL14726">
        <v>126.837770269096</v>
      </c>
      <c r="AM14726">
        <v>37.5589289309846</v>
      </c>
    </row>
    <row r="14727" spans="1:39" x14ac:dyDescent="0.3">
      <c r="A14727">
        <v>17262691</v>
      </c>
      <c r="B14727" s="1" t="s">
        <v>56584</v>
      </c>
      <c r="C14727" s="1" t="s">
        <v>39</v>
      </c>
      <c r="D14727" s="1" t="s">
        <v>60</v>
      </c>
      <c r="E14727" s="1" t="s">
        <v>61</v>
      </c>
      <c r="F14727" s="1" t="s">
        <v>137</v>
      </c>
      <c r="G14727" s="1" t="s">
        <v>138</v>
      </c>
      <c r="H14727" s="1" t="s">
        <v>139</v>
      </c>
      <c r="I14727" s="1" t="s">
        <v>140</v>
      </c>
      <c r="J14727" s="1" t="s">
        <v>141</v>
      </c>
      <c r="K14727" s="1" t="s">
        <v>142</v>
      </c>
      <c r="L14727">
        <v>11</v>
      </c>
      <c r="M14727" s="1" t="s">
        <v>41</v>
      </c>
      <c r="N14727">
        <v>11500</v>
      </c>
      <c r="O14727" s="1" t="s">
        <v>260</v>
      </c>
      <c r="P14727">
        <v>1150061100</v>
      </c>
      <c r="Q14727" s="1" t="s">
        <v>261</v>
      </c>
      <c r="R14727">
        <v>1150010600</v>
      </c>
      <c r="S14727" s="1" t="s">
        <v>1406</v>
      </c>
      <c r="T14727">
        <v>1.1500106001075E+18</v>
      </c>
      <c r="U14727">
        <v>1</v>
      </c>
      <c r="V14727" s="1" t="s">
        <v>45</v>
      </c>
      <c r="W14727">
        <v>750</v>
      </c>
      <c r="X14727">
        <v>12</v>
      </c>
      <c r="Y14727" s="1" t="s">
        <v>43173</v>
      </c>
      <c r="Z14727">
        <v>115004145058</v>
      </c>
      <c r="AA14727" s="1" t="s">
        <v>3304</v>
      </c>
      <c r="AB14727">
        <v>169</v>
      </c>
      <c r="AD14727">
        <v>1.1500106001075E+24</v>
      </c>
      <c r="AE14727" s="1" t="s">
        <v>43174</v>
      </c>
      <c r="AF14727" s="1" t="s">
        <v>43175</v>
      </c>
      <c r="AG14727">
        <v>157937</v>
      </c>
      <c r="AH14727">
        <v>7635</v>
      </c>
      <c r="AI14727" s="1" t="s">
        <v>39</v>
      </c>
      <c r="AJ14727" s="1" t="s">
        <v>2354</v>
      </c>
      <c r="AK14727" s="1" t="s">
        <v>39</v>
      </c>
      <c r="AL14727">
        <v>126.826696500369</v>
      </c>
      <c r="AM14727">
        <v>37.553440240949399</v>
      </c>
    </row>
    <row r="14728" spans="1:39" x14ac:dyDescent="0.3">
      <c r="A14728">
        <v>17264624</v>
      </c>
      <c r="B14728" s="1" t="s">
        <v>26259</v>
      </c>
      <c r="C14728" s="1" t="s">
        <v>8325</v>
      </c>
      <c r="D14728" s="1" t="s">
        <v>60</v>
      </c>
      <c r="E14728" s="1" t="s">
        <v>61</v>
      </c>
      <c r="F14728" s="1" t="s">
        <v>137</v>
      </c>
      <c r="G14728" s="1" t="s">
        <v>138</v>
      </c>
      <c r="H14728" s="1" t="s">
        <v>139</v>
      </c>
      <c r="I14728" s="1" t="s">
        <v>140</v>
      </c>
      <c r="J14728" s="1" t="s">
        <v>141</v>
      </c>
      <c r="K14728" s="1" t="s">
        <v>142</v>
      </c>
      <c r="L14728">
        <v>11</v>
      </c>
      <c r="M14728" s="1" t="s">
        <v>41</v>
      </c>
      <c r="N14728">
        <v>11500</v>
      </c>
      <c r="O14728" s="1" t="s">
        <v>260</v>
      </c>
      <c r="P14728">
        <v>1150061500</v>
      </c>
      <c r="Q14728" s="1" t="s">
        <v>431</v>
      </c>
      <c r="R14728">
        <v>1150010300</v>
      </c>
      <c r="S14728" s="1" t="s">
        <v>432</v>
      </c>
      <c r="T14728">
        <v>1.1500103001008401E+18</v>
      </c>
      <c r="U14728">
        <v>1</v>
      </c>
      <c r="V14728" s="1" t="s">
        <v>45</v>
      </c>
      <c r="W14728">
        <v>84</v>
      </c>
      <c r="X14728">
        <v>5</v>
      </c>
      <c r="Y14728" s="1" t="s">
        <v>17551</v>
      </c>
      <c r="Z14728">
        <v>115003115010</v>
      </c>
      <c r="AA14728" s="1" t="s">
        <v>4828</v>
      </c>
      <c r="AB14728">
        <v>17</v>
      </c>
      <c r="AD14728">
        <v>1.15001030010084E+24</v>
      </c>
      <c r="AE14728" s="1" t="s">
        <v>2872</v>
      </c>
      <c r="AF14728" s="1" t="s">
        <v>17552</v>
      </c>
      <c r="AG14728">
        <v>157870</v>
      </c>
      <c r="AH14728">
        <v>7695</v>
      </c>
      <c r="AI14728" s="1" t="s">
        <v>39</v>
      </c>
      <c r="AJ14728" s="1" t="s">
        <v>39</v>
      </c>
      <c r="AK14728" s="1" t="s">
        <v>39</v>
      </c>
      <c r="AL14728">
        <v>126.843462731402</v>
      </c>
      <c r="AM14728">
        <v>37.547253383188199</v>
      </c>
    </row>
    <row r="14729" spans="1:39" x14ac:dyDescent="0.3">
      <c r="A14729">
        <v>17260431</v>
      </c>
      <c r="B14729" s="1" t="s">
        <v>22558</v>
      </c>
      <c r="C14729" s="1" t="s">
        <v>56585</v>
      </c>
      <c r="D14729" s="1" t="s">
        <v>60</v>
      </c>
      <c r="E14729" s="1" t="s">
        <v>61</v>
      </c>
      <c r="F14729" s="1" t="s">
        <v>137</v>
      </c>
      <c r="G14729" s="1" t="s">
        <v>138</v>
      </c>
      <c r="H14729" s="1" t="s">
        <v>139</v>
      </c>
      <c r="I14729" s="1" t="s">
        <v>140</v>
      </c>
      <c r="J14729" s="1" t="s">
        <v>141</v>
      </c>
      <c r="K14729" s="1" t="s">
        <v>142</v>
      </c>
      <c r="L14729">
        <v>11</v>
      </c>
      <c r="M14729" s="1" t="s">
        <v>41</v>
      </c>
      <c r="N14729">
        <v>11500</v>
      </c>
      <c r="O14729" s="1" t="s">
        <v>260</v>
      </c>
      <c r="P14729">
        <v>1150062000</v>
      </c>
      <c r="Q14729" s="1" t="s">
        <v>2858</v>
      </c>
      <c r="R14729">
        <v>1150010800</v>
      </c>
      <c r="S14729" s="1" t="s">
        <v>2858</v>
      </c>
      <c r="T14729">
        <v>1.15001080011373E+18</v>
      </c>
      <c r="U14729">
        <v>1</v>
      </c>
      <c r="V14729" s="1" t="s">
        <v>45</v>
      </c>
      <c r="W14729">
        <v>1373</v>
      </c>
      <c r="Y14729" s="1" t="s">
        <v>15803</v>
      </c>
      <c r="Z14729">
        <v>115004145490</v>
      </c>
      <c r="AA14729" s="1" t="s">
        <v>904</v>
      </c>
      <c r="AB14729">
        <v>111</v>
      </c>
      <c r="AD14729">
        <v>1.15001080011373E+24</v>
      </c>
      <c r="AE14729" s="1" t="s">
        <v>39799</v>
      </c>
      <c r="AF14729" s="1" t="s">
        <v>15805</v>
      </c>
      <c r="AG14729">
        <v>157240</v>
      </c>
      <c r="AH14729">
        <v>7505</v>
      </c>
      <c r="AI14729" s="1" t="s">
        <v>39</v>
      </c>
      <c r="AJ14729" s="1" t="s">
        <v>39</v>
      </c>
      <c r="AK14729" s="1" t="s">
        <v>39</v>
      </c>
      <c r="AL14729">
        <v>126.804582341179</v>
      </c>
      <c r="AM14729">
        <v>37.560516741352302</v>
      </c>
    </row>
    <row r="14730" spans="1:39" x14ac:dyDescent="0.3">
      <c r="A14730">
        <v>17260245</v>
      </c>
      <c r="B14730" s="1" t="s">
        <v>47013</v>
      </c>
      <c r="C14730" s="1" t="s">
        <v>39</v>
      </c>
      <c r="D14730" s="1" t="s">
        <v>60</v>
      </c>
      <c r="E14730" s="1" t="s">
        <v>61</v>
      </c>
      <c r="F14730" s="1" t="s">
        <v>137</v>
      </c>
      <c r="G14730" s="1" t="s">
        <v>138</v>
      </c>
      <c r="H14730" s="1" t="s">
        <v>139</v>
      </c>
      <c r="I14730" s="1" t="s">
        <v>140</v>
      </c>
      <c r="J14730" s="1" t="s">
        <v>141</v>
      </c>
      <c r="K14730" s="1" t="s">
        <v>142</v>
      </c>
      <c r="L14730">
        <v>11</v>
      </c>
      <c r="M14730" s="1" t="s">
        <v>41</v>
      </c>
      <c r="N14730">
        <v>11500</v>
      </c>
      <c r="O14730" s="1" t="s">
        <v>260</v>
      </c>
      <c r="P14730">
        <v>1150063000</v>
      </c>
      <c r="Q14730" s="1" t="s">
        <v>453</v>
      </c>
      <c r="R14730">
        <v>1150010900</v>
      </c>
      <c r="S14730" s="1" t="s">
        <v>454</v>
      </c>
      <c r="T14730">
        <v>1.15001090010495E+18</v>
      </c>
      <c r="U14730">
        <v>1</v>
      </c>
      <c r="V14730" s="1" t="s">
        <v>45</v>
      </c>
      <c r="W14730">
        <v>495</v>
      </c>
      <c r="X14730">
        <v>33</v>
      </c>
      <c r="Y14730" s="1" t="s">
        <v>26580</v>
      </c>
      <c r="Z14730">
        <v>115003115008</v>
      </c>
      <c r="AA14730" s="1" t="s">
        <v>1248</v>
      </c>
      <c r="AB14730">
        <v>27</v>
      </c>
      <c r="AC14730">
        <v>3</v>
      </c>
      <c r="AD14730">
        <v>1.15001090010495E+24</v>
      </c>
      <c r="AE14730" s="1" t="s">
        <v>39</v>
      </c>
      <c r="AF14730" s="1" t="s">
        <v>26581</v>
      </c>
      <c r="AG14730">
        <v>157849</v>
      </c>
      <c r="AH14730">
        <v>7516</v>
      </c>
      <c r="AI14730" s="1" t="s">
        <v>39</v>
      </c>
      <c r="AJ14730" s="1" t="s">
        <v>39</v>
      </c>
      <c r="AK14730" s="1" t="s">
        <v>39</v>
      </c>
      <c r="AL14730">
        <v>126.806783314352</v>
      </c>
      <c r="AM14730">
        <v>37.572964182134797</v>
      </c>
    </row>
    <row r="14731" spans="1:39" x14ac:dyDescent="0.3">
      <c r="A14731">
        <v>17266509</v>
      </c>
      <c r="B14731" s="1" t="s">
        <v>20152</v>
      </c>
      <c r="C14731" s="1" t="s">
        <v>37670</v>
      </c>
      <c r="D14731" s="1" t="s">
        <v>60</v>
      </c>
      <c r="E14731" s="1" t="s">
        <v>61</v>
      </c>
      <c r="F14731" s="1" t="s">
        <v>137</v>
      </c>
      <c r="G14731" s="1" t="s">
        <v>138</v>
      </c>
      <c r="H14731" s="1" t="s">
        <v>139</v>
      </c>
      <c r="I14731" s="1" t="s">
        <v>140</v>
      </c>
      <c r="J14731" s="1" t="s">
        <v>141</v>
      </c>
      <c r="K14731" s="1" t="s">
        <v>142</v>
      </c>
      <c r="L14731">
        <v>11</v>
      </c>
      <c r="M14731" s="1" t="s">
        <v>41</v>
      </c>
      <c r="N14731">
        <v>11530</v>
      </c>
      <c r="O14731" s="1" t="s">
        <v>310</v>
      </c>
      <c r="P14731">
        <v>1153054000</v>
      </c>
      <c r="Q14731" s="1" t="s">
        <v>636</v>
      </c>
      <c r="R14731">
        <v>1153010200</v>
      </c>
      <c r="S14731" s="1" t="s">
        <v>312</v>
      </c>
      <c r="T14731">
        <v>1.1530102001112399E+18</v>
      </c>
      <c r="U14731">
        <v>1</v>
      </c>
      <c r="V14731" s="1" t="s">
        <v>45</v>
      </c>
      <c r="W14731">
        <v>1124</v>
      </c>
      <c r="X14731">
        <v>21</v>
      </c>
      <c r="Y14731" s="1" t="s">
        <v>52064</v>
      </c>
      <c r="Z14731">
        <v>115304148337</v>
      </c>
      <c r="AA14731" s="1" t="s">
        <v>4366</v>
      </c>
      <c r="AB14731">
        <v>93</v>
      </c>
      <c r="AD14731">
        <v>1.15301020011124E+24</v>
      </c>
      <c r="AE14731" s="1" t="s">
        <v>39</v>
      </c>
      <c r="AF14731" s="1" t="s">
        <v>52065</v>
      </c>
      <c r="AG14731">
        <v>152880</v>
      </c>
      <c r="AH14731">
        <v>8391</v>
      </c>
      <c r="AI14731" s="1" t="s">
        <v>39</v>
      </c>
      <c r="AJ14731" s="1" t="s">
        <v>39</v>
      </c>
      <c r="AK14731" s="1" t="s">
        <v>39</v>
      </c>
      <c r="AL14731">
        <v>126.900432306041</v>
      </c>
      <c r="AM14731">
        <v>37.483129795088502</v>
      </c>
    </row>
    <row r="14732" spans="1:39" x14ac:dyDescent="0.3">
      <c r="A14732">
        <v>17260702</v>
      </c>
      <c r="B14732" s="1" t="s">
        <v>9664</v>
      </c>
      <c r="C14732" s="1" t="s">
        <v>56586</v>
      </c>
      <c r="D14732" s="1" t="s">
        <v>60</v>
      </c>
      <c r="E14732" s="1" t="s">
        <v>61</v>
      </c>
      <c r="F14732" s="1" t="s">
        <v>137</v>
      </c>
      <c r="G14732" s="1" t="s">
        <v>138</v>
      </c>
      <c r="H14732" s="1" t="s">
        <v>139</v>
      </c>
      <c r="I14732" s="1" t="s">
        <v>140</v>
      </c>
      <c r="J14732" s="1" t="s">
        <v>141</v>
      </c>
      <c r="K14732" s="1" t="s">
        <v>142</v>
      </c>
      <c r="L14732">
        <v>11</v>
      </c>
      <c r="M14732" s="1" t="s">
        <v>41</v>
      </c>
      <c r="N14732">
        <v>11530</v>
      </c>
      <c r="O14732" s="1" t="s">
        <v>310</v>
      </c>
      <c r="P14732">
        <v>1153055000</v>
      </c>
      <c r="Q14732" s="1" t="s">
        <v>311</v>
      </c>
      <c r="R14732">
        <v>1153010200</v>
      </c>
      <c r="S14732" s="1" t="s">
        <v>312</v>
      </c>
      <c r="T14732">
        <v>1.15301020010735E+18</v>
      </c>
      <c r="U14732">
        <v>1</v>
      </c>
      <c r="V14732" s="1" t="s">
        <v>45</v>
      </c>
      <c r="W14732">
        <v>735</v>
      </c>
      <c r="X14732">
        <v>22</v>
      </c>
      <c r="Y14732" s="1" t="s">
        <v>37553</v>
      </c>
      <c r="Z14732">
        <v>115303005070</v>
      </c>
      <c r="AA14732" s="1" t="s">
        <v>1086</v>
      </c>
      <c r="AB14732">
        <v>120</v>
      </c>
      <c r="AD14732">
        <v>1.15301020010735E+24</v>
      </c>
      <c r="AE14732" s="1" t="s">
        <v>39</v>
      </c>
      <c r="AF14732" s="1" t="s">
        <v>37554</v>
      </c>
      <c r="AG14732">
        <v>152872</v>
      </c>
      <c r="AH14732">
        <v>8315</v>
      </c>
      <c r="AI14732" s="1" t="s">
        <v>39</v>
      </c>
      <c r="AJ14732" s="1" t="s">
        <v>39</v>
      </c>
      <c r="AK14732" s="1" t="s">
        <v>39</v>
      </c>
      <c r="AL14732">
        <v>126.884521847825</v>
      </c>
      <c r="AM14732">
        <v>37.489324010313197</v>
      </c>
    </row>
    <row r="14733" spans="1:39" x14ac:dyDescent="0.3">
      <c r="A14733">
        <v>17259455</v>
      </c>
      <c r="B14733" s="1" t="s">
        <v>21545</v>
      </c>
      <c r="C14733" s="1" t="s">
        <v>12066</v>
      </c>
      <c r="D14733" s="1" t="s">
        <v>60</v>
      </c>
      <c r="E14733" s="1" t="s">
        <v>61</v>
      </c>
      <c r="F14733" s="1" t="s">
        <v>137</v>
      </c>
      <c r="G14733" s="1" t="s">
        <v>138</v>
      </c>
      <c r="H14733" s="1" t="s">
        <v>139</v>
      </c>
      <c r="I14733" s="1" t="s">
        <v>140</v>
      </c>
      <c r="J14733" s="1" t="s">
        <v>141</v>
      </c>
      <c r="K14733" s="1" t="s">
        <v>142</v>
      </c>
      <c r="L14733">
        <v>11</v>
      </c>
      <c r="M14733" s="1" t="s">
        <v>41</v>
      </c>
      <c r="N14733">
        <v>11350</v>
      </c>
      <c r="O14733" s="1" t="s">
        <v>278</v>
      </c>
      <c r="P14733">
        <v>1135062500</v>
      </c>
      <c r="Q14733" s="1" t="s">
        <v>2766</v>
      </c>
      <c r="R14733">
        <v>1135010600</v>
      </c>
      <c r="S14733" s="1" t="s">
        <v>671</v>
      </c>
      <c r="T14733">
        <v>1.13501060010512E+18</v>
      </c>
      <c r="U14733">
        <v>1</v>
      </c>
      <c r="V14733" s="1" t="s">
        <v>45</v>
      </c>
      <c r="W14733">
        <v>512</v>
      </c>
      <c r="Y14733" s="1" t="s">
        <v>6664</v>
      </c>
      <c r="Z14733">
        <v>113504130203</v>
      </c>
      <c r="AA14733" s="1" t="s">
        <v>6665</v>
      </c>
      <c r="AB14733">
        <v>20</v>
      </c>
      <c r="AD14733">
        <v>1.13501060010512E+24</v>
      </c>
      <c r="AE14733" s="1" t="s">
        <v>6343</v>
      </c>
      <c r="AF14733" s="1" t="s">
        <v>6666</v>
      </c>
      <c r="AG14733">
        <v>139786</v>
      </c>
      <c r="AH14733">
        <v>1782</v>
      </c>
      <c r="AI14733" s="1" t="s">
        <v>39</v>
      </c>
      <c r="AJ14733" s="1" t="s">
        <v>47</v>
      </c>
      <c r="AK14733" s="1" t="s">
        <v>39</v>
      </c>
      <c r="AL14733">
        <v>127.06693435970099</v>
      </c>
      <c r="AM14733">
        <v>37.643236642194999</v>
      </c>
    </row>
    <row r="14734" spans="1:39" x14ac:dyDescent="0.3">
      <c r="A14734">
        <v>17256304</v>
      </c>
      <c r="B14734" s="1" t="s">
        <v>5750</v>
      </c>
      <c r="C14734" s="1" t="s">
        <v>56587</v>
      </c>
      <c r="D14734" s="1" t="s">
        <v>60</v>
      </c>
      <c r="E14734" s="1" t="s">
        <v>61</v>
      </c>
      <c r="F14734" s="1" t="s">
        <v>137</v>
      </c>
      <c r="G14734" s="1" t="s">
        <v>138</v>
      </c>
      <c r="H14734" s="1" t="s">
        <v>139</v>
      </c>
      <c r="I14734" s="1" t="s">
        <v>140</v>
      </c>
      <c r="J14734" s="1" t="s">
        <v>141</v>
      </c>
      <c r="K14734" s="1" t="s">
        <v>142</v>
      </c>
      <c r="L14734">
        <v>11</v>
      </c>
      <c r="M14734" s="1" t="s">
        <v>41</v>
      </c>
      <c r="N14734">
        <v>11350</v>
      </c>
      <c r="O14734" s="1" t="s">
        <v>278</v>
      </c>
      <c r="P14734">
        <v>1135063000</v>
      </c>
      <c r="Q14734" s="1" t="s">
        <v>897</v>
      </c>
      <c r="R14734">
        <v>1135010500</v>
      </c>
      <c r="S14734" s="1" t="s">
        <v>280</v>
      </c>
      <c r="T14734">
        <v>1.1350105001112E+18</v>
      </c>
      <c r="U14734">
        <v>1</v>
      </c>
      <c r="V14734" s="1" t="s">
        <v>45</v>
      </c>
      <c r="W14734">
        <v>1120</v>
      </c>
      <c r="X14734">
        <v>40</v>
      </c>
      <c r="Y14734" s="1" t="s">
        <v>22593</v>
      </c>
      <c r="Z14734">
        <v>113504130247</v>
      </c>
      <c r="AA14734" s="1" t="s">
        <v>16881</v>
      </c>
      <c r="AB14734">
        <v>8</v>
      </c>
      <c r="AD14734">
        <v>1.1350105001112E+24</v>
      </c>
      <c r="AE14734" s="1" t="s">
        <v>39</v>
      </c>
      <c r="AF14734" s="1" t="s">
        <v>22594</v>
      </c>
      <c r="AG14734">
        <v>139837</v>
      </c>
      <c r="AH14734">
        <v>1626</v>
      </c>
      <c r="AI14734" s="1" t="s">
        <v>39</v>
      </c>
      <c r="AJ14734" s="1" t="s">
        <v>39</v>
      </c>
      <c r="AK14734" s="1" t="s">
        <v>39</v>
      </c>
      <c r="AL14734">
        <v>127.05636663225999</v>
      </c>
      <c r="AM14734">
        <v>37.676022271761298</v>
      </c>
    </row>
    <row r="14735" spans="1:39" x14ac:dyDescent="0.3">
      <c r="A14735">
        <v>17265405</v>
      </c>
      <c r="B14735" s="1" t="s">
        <v>56588</v>
      </c>
      <c r="C14735" s="1" t="s">
        <v>56589</v>
      </c>
      <c r="D14735" s="1" t="s">
        <v>60</v>
      </c>
      <c r="E14735" s="1" t="s">
        <v>61</v>
      </c>
      <c r="F14735" s="1" t="s">
        <v>137</v>
      </c>
      <c r="G14735" s="1" t="s">
        <v>138</v>
      </c>
      <c r="H14735" s="1" t="s">
        <v>139</v>
      </c>
      <c r="I14735" s="1" t="s">
        <v>140</v>
      </c>
      <c r="J14735" s="1" t="s">
        <v>141</v>
      </c>
      <c r="K14735" s="1" t="s">
        <v>142</v>
      </c>
      <c r="L14735">
        <v>11</v>
      </c>
      <c r="M14735" s="1" t="s">
        <v>41</v>
      </c>
      <c r="N14735">
        <v>11350</v>
      </c>
      <c r="O14735" s="1" t="s">
        <v>278</v>
      </c>
      <c r="P14735">
        <v>1135064000</v>
      </c>
      <c r="Q14735" s="1" t="s">
        <v>279</v>
      </c>
      <c r="R14735">
        <v>1135010500</v>
      </c>
      <c r="S14735" s="1" t="s">
        <v>280</v>
      </c>
      <c r="T14735">
        <v>1.13501050010603E+18</v>
      </c>
      <c r="U14735">
        <v>1</v>
      </c>
      <c r="V14735" s="1" t="s">
        <v>45</v>
      </c>
      <c r="W14735">
        <v>603</v>
      </c>
      <c r="X14735">
        <v>2</v>
      </c>
      <c r="Y14735" s="1" t="s">
        <v>20348</v>
      </c>
      <c r="Z14735">
        <v>113504130277</v>
      </c>
      <c r="AA14735" s="1" t="s">
        <v>2379</v>
      </c>
      <c r="AB14735">
        <v>14</v>
      </c>
      <c r="AC14735">
        <v>11</v>
      </c>
      <c r="AD14735">
        <v>1.13501050010603E+24</v>
      </c>
      <c r="AE14735" s="1" t="s">
        <v>20349</v>
      </c>
      <c r="AF14735" s="1" t="s">
        <v>20350</v>
      </c>
      <c r="AG14735">
        <v>139821</v>
      </c>
      <c r="AH14735">
        <v>1693</v>
      </c>
      <c r="AI14735" s="1" t="s">
        <v>39</v>
      </c>
      <c r="AJ14735" s="1" t="s">
        <v>39</v>
      </c>
      <c r="AK14735" s="1" t="s">
        <v>39</v>
      </c>
      <c r="AL14735">
        <v>127.06179937315</v>
      </c>
      <c r="AM14735">
        <v>37.656900656631699</v>
      </c>
    </row>
    <row r="14736" spans="1:39" x14ac:dyDescent="0.3">
      <c r="A14736">
        <v>17261984</v>
      </c>
      <c r="B14736" s="1" t="s">
        <v>11058</v>
      </c>
      <c r="C14736" s="1" t="s">
        <v>15062</v>
      </c>
      <c r="D14736" s="1" t="s">
        <v>60</v>
      </c>
      <c r="E14736" s="1" t="s">
        <v>61</v>
      </c>
      <c r="F14736" s="1" t="s">
        <v>137</v>
      </c>
      <c r="G14736" s="1" t="s">
        <v>138</v>
      </c>
      <c r="H14736" s="1" t="s">
        <v>139</v>
      </c>
      <c r="I14736" s="1" t="s">
        <v>140</v>
      </c>
      <c r="J14736" s="1" t="s">
        <v>141</v>
      </c>
      <c r="K14736" s="1" t="s">
        <v>142</v>
      </c>
      <c r="L14736">
        <v>11</v>
      </c>
      <c r="M14736" s="1" t="s">
        <v>41</v>
      </c>
      <c r="N14736">
        <v>11350</v>
      </c>
      <c r="O14736" s="1" t="s">
        <v>278</v>
      </c>
      <c r="P14736">
        <v>1135069500</v>
      </c>
      <c r="Q14736" s="1" t="s">
        <v>1380</v>
      </c>
      <c r="R14736">
        <v>1135010500</v>
      </c>
      <c r="S14736" s="1" t="s">
        <v>280</v>
      </c>
      <c r="T14736">
        <v>1.13501050010749E+18</v>
      </c>
      <c r="U14736">
        <v>1</v>
      </c>
      <c r="V14736" s="1" t="s">
        <v>45</v>
      </c>
      <c r="W14736">
        <v>749</v>
      </c>
      <c r="X14736">
        <v>5</v>
      </c>
      <c r="Y14736" s="1" t="s">
        <v>2953</v>
      </c>
      <c r="Z14736">
        <v>113503000001</v>
      </c>
      <c r="AA14736" s="1" t="s">
        <v>1221</v>
      </c>
      <c r="AB14736">
        <v>1356</v>
      </c>
      <c r="AD14736">
        <v>1.1350105001074901E+24</v>
      </c>
      <c r="AE14736" s="1" t="s">
        <v>2445</v>
      </c>
      <c r="AF14736" s="1" t="s">
        <v>2954</v>
      </c>
      <c r="AG14736">
        <v>139754</v>
      </c>
      <c r="AH14736">
        <v>1756</v>
      </c>
      <c r="AI14736" s="1" t="s">
        <v>39</v>
      </c>
      <c r="AJ14736" s="1" t="s">
        <v>39</v>
      </c>
      <c r="AK14736" s="1" t="s">
        <v>39</v>
      </c>
      <c r="AL14736">
        <v>127.062249816229</v>
      </c>
      <c r="AM14736">
        <v>37.649921222591701</v>
      </c>
    </row>
    <row r="14737" spans="1:39" x14ac:dyDescent="0.3">
      <c r="A14737">
        <v>17267470</v>
      </c>
      <c r="B14737" s="1" t="s">
        <v>56590</v>
      </c>
      <c r="C14737" s="1" t="s">
        <v>39</v>
      </c>
      <c r="D14737" s="1" t="s">
        <v>60</v>
      </c>
      <c r="E14737" s="1" t="s">
        <v>61</v>
      </c>
      <c r="F14737" s="1" t="s">
        <v>137</v>
      </c>
      <c r="G14737" s="1" t="s">
        <v>138</v>
      </c>
      <c r="H14737" s="1" t="s">
        <v>139</v>
      </c>
      <c r="I14737" s="1" t="s">
        <v>140</v>
      </c>
      <c r="J14737" s="1" t="s">
        <v>141</v>
      </c>
      <c r="K14737" s="1" t="s">
        <v>142</v>
      </c>
      <c r="L14737">
        <v>11</v>
      </c>
      <c r="M14737" s="1" t="s">
        <v>41</v>
      </c>
      <c r="N14737">
        <v>11380</v>
      </c>
      <c r="O14737" s="1" t="s">
        <v>90</v>
      </c>
      <c r="P14737">
        <v>1138052000</v>
      </c>
      <c r="Q14737" s="1" t="s">
        <v>899</v>
      </c>
      <c r="R14737">
        <v>1138010300</v>
      </c>
      <c r="S14737" s="1" t="s">
        <v>896</v>
      </c>
      <c r="T14737">
        <v>1.13801030010643E+18</v>
      </c>
      <c r="U14737">
        <v>1</v>
      </c>
      <c r="V14737" s="1" t="s">
        <v>45</v>
      </c>
      <c r="W14737">
        <v>643</v>
      </c>
      <c r="Y14737" s="1" t="s">
        <v>1227</v>
      </c>
      <c r="Z14737">
        <v>113803000008</v>
      </c>
      <c r="AA14737" s="1" t="s">
        <v>900</v>
      </c>
      <c r="AB14737">
        <v>796</v>
      </c>
      <c r="AD14737">
        <v>1.13801030010291E+24</v>
      </c>
      <c r="AE14737" s="1" t="s">
        <v>1228</v>
      </c>
      <c r="AF14737" s="1" t="s">
        <v>1229</v>
      </c>
      <c r="AG14737">
        <v>122747</v>
      </c>
      <c r="AH14737">
        <v>3357</v>
      </c>
      <c r="AI14737" s="1" t="s">
        <v>39</v>
      </c>
      <c r="AJ14737" s="1" t="s">
        <v>39</v>
      </c>
      <c r="AK14737" s="1" t="s">
        <v>39</v>
      </c>
      <c r="AL14737">
        <v>126.925737992867</v>
      </c>
      <c r="AM14737">
        <v>37.616329078581202</v>
      </c>
    </row>
    <row r="14738" spans="1:39" x14ac:dyDescent="0.3">
      <c r="A14738">
        <v>17263570</v>
      </c>
      <c r="B14738" s="1" t="s">
        <v>56591</v>
      </c>
      <c r="C14738" s="1" t="s">
        <v>39</v>
      </c>
      <c r="D14738" s="1" t="s">
        <v>60</v>
      </c>
      <c r="E14738" s="1" t="s">
        <v>61</v>
      </c>
      <c r="F14738" s="1" t="s">
        <v>137</v>
      </c>
      <c r="G14738" s="1" t="s">
        <v>138</v>
      </c>
      <c r="H14738" s="1" t="s">
        <v>139</v>
      </c>
      <c r="I14738" s="1" t="s">
        <v>140</v>
      </c>
      <c r="J14738" s="1" t="s">
        <v>141</v>
      </c>
      <c r="K14738" s="1" t="s">
        <v>142</v>
      </c>
      <c r="L14738">
        <v>11</v>
      </c>
      <c r="M14738" s="1" t="s">
        <v>41</v>
      </c>
      <c r="N14738">
        <v>11380</v>
      </c>
      <c r="O14738" s="1" t="s">
        <v>90</v>
      </c>
      <c r="P14738">
        <v>1138052000</v>
      </c>
      <c r="Q14738" s="1" t="s">
        <v>899</v>
      </c>
      <c r="R14738">
        <v>1138010300</v>
      </c>
      <c r="S14738" s="1" t="s">
        <v>896</v>
      </c>
      <c r="T14738">
        <v>1.13801030010281E+18</v>
      </c>
      <c r="U14738">
        <v>1</v>
      </c>
      <c r="V14738" s="1" t="s">
        <v>45</v>
      </c>
      <c r="W14738">
        <v>281</v>
      </c>
      <c r="X14738">
        <v>34</v>
      </c>
      <c r="Y14738" s="1" t="s">
        <v>50021</v>
      </c>
      <c r="Z14738">
        <v>113803111004</v>
      </c>
      <c r="AA14738" s="1" t="s">
        <v>2314</v>
      </c>
      <c r="AB14738">
        <v>50</v>
      </c>
      <c r="AC14738">
        <v>14</v>
      </c>
      <c r="AD14738">
        <v>1.13801030010281E+24</v>
      </c>
      <c r="AE14738" s="1" t="s">
        <v>39</v>
      </c>
      <c r="AF14738" s="1" t="s">
        <v>50022</v>
      </c>
      <c r="AG14738">
        <v>122858</v>
      </c>
      <c r="AH14738">
        <v>3368</v>
      </c>
      <c r="AI14738" s="1" t="s">
        <v>39</v>
      </c>
      <c r="AJ14738" s="1" t="s">
        <v>39</v>
      </c>
      <c r="AK14738" s="1" t="s">
        <v>39</v>
      </c>
      <c r="AL14738">
        <v>126.931557295508</v>
      </c>
      <c r="AM14738">
        <v>37.610984737761498</v>
      </c>
    </row>
    <row r="14739" spans="1:39" x14ac:dyDescent="0.3">
      <c r="A14739">
        <v>17265694</v>
      </c>
      <c r="B14739" s="1" t="s">
        <v>56592</v>
      </c>
      <c r="C14739" s="1" t="s">
        <v>39</v>
      </c>
      <c r="D14739" s="1" t="s">
        <v>60</v>
      </c>
      <c r="E14739" s="1" t="s">
        <v>61</v>
      </c>
      <c r="F14739" s="1" t="s">
        <v>137</v>
      </c>
      <c r="G14739" s="1" t="s">
        <v>138</v>
      </c>
      <c r="H14739" s="1" t="s">
        <v>139</v>
      </c>
      <c r="I14739" s="1" t="s">
        <v>140</v>
      </c>
      <c r="J14739" s="1" t="s">
        <v>141</v>
      </c>
      <c r="K14739" s="1" t="s">
        <v>142</v>
      </c>
      <c r="L14739">
        <v>11</v>
      </c>
      <c r="M14739" s="1" t="s">
        <v>41</v>
      </c>
      <c r="N14739">
        <v>11380</v>
      </c>
      <c r="O14739" s="1" t="s">
        <v>90</v>
      </c>
      <c r="P14739">
        <v>1138055200</v>
      </c>
      <c r="Q14739" s="1" t="s">
        <v>366</v>
      </c>
      <c r="R14739">
        <v>1138010400</v>
      </c>
      <c r="S14739" s="1" t="s">
        <v>367</v>
      </c>
      <c r="T14739">
        <v>1.1380104001050801E+18</v>
      </c>
      <c r="U14739">
        <v>1</v>
      </c>
      <c r="V14739" s="1" t="s">
        <v>45</v>
      </c>
      <c r="W14739">
        <v>508</v>
      </c>
      <c r="X14739">
        <v>14</v>
      </c>
      <c r="Y14739" s="1" t="s">
        <v>45112</v>
      </c>
      <c r="Z14739">
        <v>113803111001</v>
      </c>
      <c r="AA14739" s="1" t="s">
        <v>1074</v>
      </c>
      <c r="AB14739">
        <v>181</v>
      </c>
      <c r="AC14739">
        <v>5</v>
      </c>
      <c r="AD14739">
        <v>1.1380104001050799E+24</v>
      </c>
      <c r="AE14739" s="1" t="s">
        <v>39</v>
      </c>
      <c r="AF14739" s="1" t="s">
        <v>45113</v>
      </c>
      <c r="AG14739">
        <v>122814</v>
      </c>
      <c r="AH14739">
        <v>3325</v>
      </c>
      <c r="AI14739" s="1" t="s">
        <v>39</v>
      </c>
      <c r="AJ14739" s="1" t="s">
        <v>39</v>
      </c>
      <c r="AK14739" s="1" t="s">
        <v>39</v>
      </c>
      <c r="AL14739">
        <v>126.911666555124</v>
      </c>
      <c r="AM14739">
        <v>37.614217870464003</v>
      </c>
    </row>
    <row r="14740" spans="1:39" x14ac:dyDescent="0.3">
      <c r="A14740">
        <v>17256500</v>
      </c>
      <c r="B14740" s="1" t="s">
        <v>56593</v>
      </c>
      <c r="C14740" s="1" t="s">
        <v>39</v>
      </c>
      <c r="D14740" s="1" t="s">
        <v>60</v>
      </c>
      <c r="E14740" s="1" t="s">
        <v>61</v>
      </c>
      <c r="F14740" s="1" t="s">
        <v>137</v>
      </c>
      <c r="G14740" s="1" t="s">
        <v>138</v>
      </c>
      <c r="H14740" s="1" t="s">
        <v>139</v>
      </c>
      <c r="I14740" s="1" t="s">
        <v>140</v>
      </c>
      <c r="J14740" s="1" t="s">
        <v>141</v>
      </c>
      <c r="K14740" s="1" t="s">
        <v>142</v>
      </c>
      <c r="L14740">
        <v>11</v>
      </c>
      <c r="M14740" s="1" t="s">
        <v>41</v>
      </c>
      <c r="N14740">
        <v>11380</v>
      </c>
      <c r="O14740" s="1" t="s">
        <v>90</v>
      </c>
      <c r="P14740">
        <v>1138055200</v>
      </c>
      <c r="Q14740" s="1" t="s">
        <v>366</v>
      </c>
      <c r="R14740">
        <v>1138010400</v>
      </c>
      <c r="S14740" s="1" t="s">
        <v>367</v>
      </c>
      <c r="T14740">
        <v>1.13801040010448E+18</v>
      </c>
      <c r="U14740">
        <v>1</v>
      </c>
      <c r="V14740" s="1" t="s">
        <v>45</v>
      </c>
      <c r="W14740">
        <v>448</v>
      </c>
      <c r="X14740">
        <v>38</v>
      </c>
      <c r="Y14740" s="1" t="s">
        <v>21717</v>
      </c>
      <c r="Z14740">
        <v>113804133029</v>
      </c>
      <c r="AA14740" s="1" t="s">
        <v>7677</v>
      </c>
      <c r="AB14740">
        <v>8</v>
      </c>
      <c r="AC14740">
        <v>1</v>
      </c>
      <c r="AD14740">
        <v>1.13801040010448E+24</v>
      </c>
      <c r="AE14740" s="1" t="s">
        <v>39</v>
      </c>
      <c r="AF14740" s="1" t="s">
        <v>21718</v>
      </c>
      <c r="AG14740">
        <v>122812</v>
      </c>
      <c r="AH14740">
        <v>3321</v>
      </c>
      <c r="AI14740" s="1" t="s">
        <v>39</v>
      </c>
      <c r="AJ14740" s="1" t="s">
        <v>39</v>
      </c>
      <c r="AK14740" s="1" t="s">
        <v>39</v>
      </c>
      <c r="AL14740">
        <v>126.91452330473599</v>
      </c>
      <c r="AM14740">
        <v>37.619506194176502</v>
      </c>
    </row>
    <row r="14741" spans="1:39" x14ac:dyDescent="0.3">
      <c r="A14741">
        <v>17266089</v>
      </c>
      <c r="B14741" s="1" t="s">
        <v>5627</v>
      </c>
      <c r="C14741" s="1" t="s">
        <v>39</v>
      </c>
      <c r="D14741" s="1" t="s">
        <v>60</v>
      </c>
      <c r="E14741" s="1" t="s">
        <v>61</v>
      </c>
      <c r="F14741" s="1" t="s">
        <v>137</v>
      </c>
      <c r="G14741" s="1" t="s">
        <v>138</v>
      </c>
      <c r="H14741" s="1" t="s">
        <v>139</v>
      </c>
      <c r="I14741" s="1" t="s">
        <v>140</v>
      </c>
      <c r="J14741" s="1" t="s">
        <v>141</v>
      </c>
      <c r="K14741" s="1" t="s">
        <v>142</v>
      </c>
      <c r="L14741">
        <v>11</v>
      </c>
      <c r="M14741" s="1" t="s">
        <v>41</v>
      </c>
      <c r="N14741">
        <v>11380</v>
      </c>
      <c r="O14741" s="1" t="s">
        <v>90</v>
      </c>
      <c r="P14741">
        <v>1138058000</v>
      </c>
      <c r="Q14741" s="1" t="s">
        <v>1773</v>
      </c>
      <c r="R14741">
        <v>1138010700</v>
      </c>
      <c r="S14741" s="1" t="s">
        <v>1275</v>
      </c>
      <c r="T14741">
        <v>1.1380107001008401E+18</v>
      </c>
      <c r="U14741">
        <v>1</v>
      </c>
      <c r="V14741" s="1" t="s">
        <v>45</v>
      </c>
      <c r="W14741">
        <v>84</v>
      </c>
      <c r="X14741">
        <v>2</v>
      </c>
      <c r="Y14741" s="1" t="s">
        <v>33063</v>
      </c>
      <c r="Z14741">
        <v>113804133194</v>
      </c>
      <c r="AA14741" s="1" t="s">
        <v>4503</v>
      </c>
      <c r="AB14741">
        <v>10</v>
      </c>
      <c r="AD14741">
        <v>1.13801070010084E+24</v>
      </c>
      <c r="AE14741" s="1" t="s">
        <v>33064</v>
      </c>
      <c r="AF14741" s="1" t="s">
        <v>33065</v>
      </c>
      <c r="AG14741">
        <v>122907</v>
      </c>
      <c r="AH14741">
        <v>3460</v>
      </c>
      <c r="AI14741" s="1" t="s">
        <v>39</v>
      </c>
      <c r="AJ14741" s="1" t="s">
        <v>818</v>
      </c>
      <c r="AK14741" s="1" t="s">
        <v>39</v>
      </c>
      <c r="AL14741">
        <v>126.925636207503</v>
      </c>
      <c r="AM14741">
        <v>37.602145921022498</v>
      </c>
    </row>
    <row r="14742" spans="1:39" x14ac:dyDescent="0.3">
      <c r="A14742">
        <v>17264695</v>
      </c>
      <c r="B14742" s="1" t="s">
        <v>56596</v>
      </c>
      <c r="C14742" s="1" t="s">
        <v>5937</v>
      </c>
      <c r="D14742" s="1" t="s">
        <v>60</v>
      </c>
      <c r="E14742" s="1" t="s">
        <v>61</v>
      </c>
      <c r="F14742" s="1" t="s">
        <v>137</v>
      </c>
      <c r="G14742" s="1" t="s">
        <v>138</v>
      </c>
      <c r="H14742" s="1" t="s">
        <v>139</v>
      </c>
      <c r="I14742" s="1" t="s">
        <v>140</v>
      </c>
      <c r="J14742" s="1" t="s">
        <v>141</v>
      </c>
      <c r="K14742" s="1" t="s">
        <v>142</v>
      </c>
      <c r="L14742">
        <v>11</v>
      </c>
      <c r="M14742" s="1" t="s">
        <v>41</v>
      </c>
      <c r="N14742">
        <v>11530</v>
      </c>
      <c r="O14742" s="1" t="s">
        <v>310</v>
      </c>
      <c r="P14742">
        <v>1153073000</v>
      </c>
      <c r="Q14742" s="1" t="s">
        <v>1189</v>
      </c>
      <c r="R14742">
        <v>1153010600</v>
      </c>
      <c r="S14742" s="1" t="s">
        <v>1184</v>
      </c>
      <c r="T14742">
        <v>1.15301060010189E+18</v>
      </c>
      <c r="U14742">
        <v>1</v>
      </c>
      <c r="V14742" s="1" t="s">
        <v>45</v>
      </c>
      <c r="W14742">
        <v>189</v>
      </c>
      <c r="Y14742" s="1" t="s">
        <v>34312</v>
      </c>
      <c r="Z14742">
        <v>115303116003</v>
      </c>
      <c r="AA14742" s="1" t="s">
        <v>1030</v>
      </c>
      <c r="AB14742">
        <v>239</v>
      </c>
      <c r="AD14742">
        <v>1.15301060010189E+24</v>
      </c>
      <c r="AE14742" s="1" t="s">
        <v>36123</v>
      </c>
      <c r="AF14742" s="1" t="s">
        <v>34313</v>
      </c>
      <c r="AG14742">
        <v>152831</v>
      </c>
      <c r="AH14742">
        <v>8241</v>
      </c>
      <c r="AI14742" s="1" t="s">
        <v>39</v>
      </c>
      <c r="AJ14742" s="1" t="s">
        <v>39</v>
      </c>
      <c r="AK14742" s="1" t="s">
        <v>39</v>
      </c>
      <c r="AL14742">
        <v>126.85956146162501</v>
      </c>
      <c r="AM14742">
        <v>37.506692060552602</v>
      </c>
    </row>
    <row r="14743" spans="1:39" x14ac:dyDescent="0.3">
      <c r="A14743">
        <v>17259791</v>
      </c>
      <c r="B14743" s="1" t="s">
        <v>7963</v>
      </c>
      <c r="C14743" s="1" t="s">
        <v>49028</v>
      </c>
      <c r="D14743" s="1" t="s">
        <v>60</v>
      </c>
      <c r="E14743" s="1" t="s">
        <v>61</v>
      </c>
      <c r="F14743" s="1" t="s">
        <v>137</v>
      </c>
      <c r="G14743" s="1" t="s">
        <v>138</v>
      </c>
      <c r="H14743" s="1" t="s">
        <v>139</v>
      </c>
      <c r="I14743" s="1" t="s">
        <v>140</v>
      </c>
      <c r="J14743" s="1" t="s">
        <v>141</v>
      </c>
      <c r="K14743" s="1" t="s">
        <v>142</v>
      </c>
      <c r="L14743">
        <v>11</v>
      </c>
      <c r="M14743" s="1" t="s">
        <v>41</v>
      </c>
      <c r="N14743">
        <v>11530</v>
      </c>
      <c r="O14743" s="1" t="s">
        <v>310</v>
      </c>
      <c r="P14743">
        <v>1153074000</v>
      </c>
      <c r="Q14743" s="1" t="s">
        <v>621</v>
      </c>
      <c r="R14743">
        <v>1153010700</v>
      </c>
      <c r="S14743" s="1" t="s">
        <v>622</v>
      </c>
      <c r="T14743">
        <v>1.15301070010175E+18</v>
      </c>
      <c r="U14743">
        <v>1</v>
      </c>
      <c r="V14743" s="1" t="s">
        <v>45</v>
      </c>
      <c r="W14743">
        <v>175</v>
      </c>
      <c r="X14743">
        <v>18</v>
      </c>
      <c r="Y14743" s="1" t="s">
        <v>9660</v>
      </c>
      <c r="Z14743">
        <v>115304148098</v>
      </c>
      <c r="AA14743" s="1" t="s">
        <v>9661</v>
      </c>
      <c r="AB14743">
        <v>23</v>
      </c>
      <c r="AD14743">
        <v>1.1530107001017501E+24</v>
      </c>
      <c r="AE14743" s="1" t="s">
        <v>9662</v>
      </c>
      <c r="AF14743" s="1" t="s">
        <v>9663</v>
      </c>
      <c r="AG14743">
        <v>152806</v>
      </c>
      <c r="AH14743">
        <v>8276</v>
      </c>
      <c r="AI14743" s="1" t="s">
        <v>39</v>
      </c>
      <c r="AJ14743" s="1" t="s">
        <v>39</v>
      </c>
      <c r="AK14743" s="1" t="s">
        <v>39</v>
      </c>
      <c r="AL14743">
        <v>126.859297450846</v>
      </c>
      <c r="AM14743">
        <v>37.4957959141462</v>
      </c>
    </row>
    <row r="14744" spans="1:39" x14ac:dyDescent="0.3">
      <c r="A14744">
        <v>17264962</v>
      </c>
      <c r="B14744" s="1" t="s">
        <v>10315</v>
      </c>
      <c r="C14744" s="1" t="s">
        <v>56597</v>
      </c>
      <c r="D14744" s="1" t="s">
        <v>60</v>
      </c>
      <c r="E14744" s="1" t="s">
        <v>61</v>
      </c>
      <c r="F14744" s="1" t="s">
        <v>137</v>
      </c>
      <c r="G14744" s="1" t="s">
        <v>138</v>
      </c>
      <c r="H14744" s="1" t="s">
        <v>139</v>
      </c>
      <c r="I14744" s="1" t="s">
        <v>140</v>
      </c>
      <c r="J14744" s="1" t="s">
        <v>141</v>
      </c>
      <c r="K14744" s="1" t="s">
        <v>142</v>
      </c>
      <c r="L14744">
        <v>11</v>
      </c>
      <c r="M14744" s="1" t="s">
        <v>41</v>
      </c>
      <c r="N14744">
        <v>11545</v>
      </c>
      <c r="O14744" s="1" t="s">
        <v>343</v>
      </c>
      <c r="P14744">
        <v>1154551000</v>
      </c>
      <c r="Q14744" s="1" t="s">
        <v>386</v>
      </c>
      <c r="R14744">
        <v>1154510100</v>
      </c>
      <c r="S14744" s="1" t="s">
        <v>386</v>
      </c>
      <c r="T14744">
        <v>1.1545101001034501E+18</v>
      </c>
      <c r="U14744">
        <v>1</v>
      </c>
      <c r="V14744" s="1" t="s">
        <v>45</v>
      </c>
      <c r="W14744">
        <v>345</v>
      </c>
      <c r="X14744">
        <v>25</v>
      </c>
      <c r="Y14744" s="1" t="s">
        <v>34420</v>
      </c>
      <c r="Z14744">
        <v>115453117002</v>
      </c>
      <c r="AA14744" s="1" t="s">
        <v>1717</v>
      </c>
      <c r="AB14744">
        <v>46</v>
      </c>
      <c r="AD14744">
        <v>1.15451010010345E+24</v>
      </c>
      <c r="AE14744" s="1" t="s">
        <v>34421</v>
      </c>
      <c r="AF14744" s="1" t="s">
        <v>34422</v>
      </c>
      <c r="AG14744">
        <v>153802</v>
      </c>
      <c r="AH14744">
        <v>8589</v>
      </c>
      <c r="AI14744" s="1" t="s">
        <v>39</v>
      </c>
      <c r="AJ14744" s="1" t="s">
        <v>39</v>
      </c>
      <c r="AK14744" s="1" t="s">
        <v>39</v>
      </c>
      <c r="AL14744">
        <v>126.882699811761</v>
      </c>
      <c r="AM14744">
        <v>37.472718520061498</v>
      </c>
    </row>
    <row r="14745" spans="1:39" x14ac:dyDescent="0.3">
      <c r="A14745">
        <v>17261153</v>
      </c>
      <c r="B14745" s="1" t="s">
        <v>56598</v>
      </c>
      <c r="C14745" s="1" t="s">
        <v>39</v>
      </c>
      <c r="D14745" s="1" t="s">
        <v>60</v>
      </c>
      <c r="E14745" s="1" t="s">
        <v>61</v>
      </c>
      <c r="F14745" s="1" t="s">
        <v>137</v>
      </c>
      <c r="G14745" s="1" t="s">
        <v>138</v>
      </c>
      <c r="H14745" s="1" t="s">
        <v>139</v>
      </c>
      <c r="I14745" s="1" t="s">
        <v>140</v>
      </c>
      <c r="J14745" s="1" t="s">
        <v>141</v>
      </c>
      <c r="K14745" s="1" t="s">
        <v>142</v>
      </c>
      <c r="L14745">
        <v>11</v>
      </c>
      <c r="M14745" s="1" t="s">
        <v>41</v>
      </c>
      <c r="N14745">
        <v>11545</v>
      </c>
      <c r="O14745" s="1" t="s">
        <v>343</v>
      </c>
      <c r="P14745">
        <v>1154551000</v>
      </c>
      <c r="Q14745" s="1" t="s">
        <v>386</v>
      </c>
      <c r="R14745">
        <v>1154510100</v>
      </c>
      <c r="S14745" s="1" t="s">
        <v>386</v>
      </c>
      <c r="T14745">
        <v>1.15451010010371E+18</v>
      </c>
      <c r="U14745">
        <v>1</v>
      </c>
      <c r="V14745" s="1" t="s">
        <v>45</v>
      </c>
      <c r="W14745">
        <v>371</v>
      </c>
      <c r="X14745">
        <v>28</v>
      </c>
      <c r="Y14745" s="1" t="s">
        <v>9774</v>
      </c>
      <c r="Z14745">
        <v>115453117001</v>
      </c>
      <c r="AA14745" s="1" t="s">
        <v>1131</v>
      </c>
      <c r="AB14745">
        <v>168</v>
      </c>
      <c r="AD14745">
        <v>1.15451010010371E+24</v>
      </c>
      <c r="AE14745" s="1" t="s">
        <v>9775</v>
      </c>
      <c r="AF14745" s="1" t="s">
        <v>9776</v>
      </c>
      <c r="AG14745">
        <v>153786</v>
      </c>
      <c r="AH14745">
        <v>8507</v>
      </c>
      <c r="AI14745" s="1" t="s">
        <v>39</v>
      </c>
      <c r="AJ14745" s="1" t="s">
        <v>3667</v>
      </c>
      <c r="AK14745" s="1" t="s">
        <v>39</v>
      </c>
      <c r="AL14745">
        <v>126.882626013373</v>
      </c>
      <c r="AM14745">
        <v>37.4799532337125</v>
      </c>
    </row>
    <row r="14746" spans="1:39" x14ac:dyDescent="0.3">
      <c r="A14746">
        <v>17262120</v>
      </c>
      <c r="B14746" s="1" t="s">
        <v>51058</v>
      </c>
      <c r="C14746" s="1" t="s">
        <v>39</v>
      </c>
      <c r="D14746" s="1" t="s">
        <v>60</v>
      </c>
      <c r="E14746" s="1" t="s">
        <v>61</v>
      </c>
      <c r="F14746" s="1" t="s">
        <v>137</v>
      </c>
      <c r="G14746" s="1" t="s">
        <v>138</v>
      </c>
      <c r="H14746" s="1" t="s">
        <v>139</v>
      </c>
      <c r="I14746" s="1" t="s">
        <v>140</v>
      </c>
      <c r="J14746" s="1" t="s">
        <v>141</v>
      </c>
      <c r="K14746" s="1" t="s">
        <v>142</v>
      </c>
      <c r="L14746">
        <v>11</v>
      </c>
      <c r="M14746" s="1" t="s">
        <v>41</v>
      </c>
      <c r="N14746">
        <v>11545</v>
      </c>
      <c r="O14746" s="1" t="s">
        <v>343</v>
      </c>
      <c r="P14746">
        <v>1154570000</v>
      </c>
      <c r="Q14746" s="1" t="s">
        <v>724</v>
      </c>
      <c r="R14746">
        <v>1154510300</v>
      </c>
      <c r="S14746" s="1" t="s">
        <v>519</v>
      </c>
      <c r="T14746">
        <v>1.1545103001079301E+18</v>
      </c>
      <c r="U14746">
        <v>1</v>
      </c>
      <c r="V14746" s="1" t="s">
        <v>45</v>
      </c>
      <c r="W14746">
        <v>793</v>
      </c>
      <c r="X14746">
        <v>1</v>
      </c>
      <c r="Y14746" s="1" t="s">
        <v>12364</v>
      </c>
      <c r="Z14746">
        <v>115454151101</v>
      </c>
      <c r="AA14746" s="1" t="s">
        <v>7352</v>
      </c>
      <c r="AB14746">
        <v>61</v>
      </c>
      <c r="AD14746">
        <v>1.15451030010793E+24</v>
      </c>
      <c r="AE14746" s="1" t="s">
        <v>12365</v>
      </c>
      <c r="AF14746" s="1" t="s">
        <v>12366</v>
      </c>
      <c r="AG14746">
        <v>153854</v>
      </c>
      <c r="AH14746">
        <v>8566</v>
      </c>
      <c r="AI14746" s="1" t="s">
        <v>39</v>
      </c>
      <c r="AJ14746" s="1" t="s">
        <v>39</v>
      </c>
      <c r="AK14746" s="1" t="s">
        <v>39</v>
      </c>
      <c r="AL14746">
        <v>126.907863206806</v>
      </c>
      <c r="AM14746">
        <v>37.4619970125203</v>
      </c>
    </row>
    <row r="14747" spans="1:39" x14ac:dyDescent="0.3">
      <c r="A14747">
        <v>17258576</v>
      </c>
      <c r="B14747" s="1" t="s">
        <v>5750</v>
      </c>
      <c r="C14747" s="1" t="s">
        <v>49823</v>
      </c>
      <c r="D14747" s="1" t="s">
        <v>60</v>
      </c>
      <c r="E14747" s="1" t="s">
        <v>61</v>
      </c>
      <c r="F14747" s="1" t="s">
        <v>137</v>
      </c>
      <c r="G14747" s="1" t="s">
        <v>138</v>
      </c>
      <c r="H14747" s="1" t="s">
        <v>139</v>
      </c>
      <c r="I14747" s="1" t="s">
        <v>140</v>
      </c>
      <c r="J14747" s="1" t="s">
        <v>141</v>
      </c>
      <c r="K14747" s="1" t="s">
        <v>142</v>
      </c>
      <c r="L14747">
        <v>11</v>
      </c>
      <c r="M14747" s="1" t="s">
        <v>41</v>
      </c>
      <c r="N14747">
        <v>11545</v>
      </c>
      <c r="O14747" s="1" t="s">
        <v>343</v>
      </c>
      <c r="P14747">
        <v>1154571000</v>
      </c>
      <c r="Q14747" s="1" t="s">
        <v>518</v>
      </c>
      <c r="R14747">
        <v>1154510300</v>
      </c>
      <c r="S14747" s="1" t="s">
        <v>519</v>
      </c>
      <c r="T14747">
        <v>1.1545103001092401E+18</v>
      </c>
      <c r="U14747">
        <v>1</v>
      </c>
      <c r="V14747" s="1" t="s">
        <v>45</v>
      </c>
      <c r="W14747">
        <v>924</v>
      </c>
      <c r="X14747">
        <v>10</v>
      </c>
      <c r="Y14747" s="1" t="s">
        <v>36110</v>
      </c>
      <c r="Z14747">
        <v>115454151025</v>
      </c>
      <c r="AA14747" s="1" t="s">
        <v>5077</v>
      </c>
      <c r="AB14747">
        <v>46</v>
      </c>
      <c r="AD14747">
        <v>1.15451030010924E+24</v>
      </c>
      <c r="AE14747" s="1" t="s">
        <v>39</v>
      </c>
      <c r="AF14747" s="1" t="s">
        <v>36111</v>
      </c>
      <c r="AG14747">
        <v>153860</v>
      </c>
      <c r="AH14747">
        <v>8648</v>
      </c>
      <c r="AI14747" s="1" t="s">
        <v>39</v>
      </c>
      <c r="AJ14747" s="1" t="s">
        <v>39</v>
      </c>
      <c r="AK14747" s="1" t="s">
        <v>39</v>
      </c>
      <c r="AL14747">
        <v>126.908348012129</v>
      </c>
      <c r="AM14747">
        <v>37.448864144536898</v>
      </c>
    </row>
    <row r="14748" spans="1:39" x14ac:dyDescent="0.3">
      <c r="A14748">
        <v>17262253</v>
      </c>
      <c r="B14748" s="1" t="s">
        <v>29538</v>
      </c>
      <c r="C14748" s="1" t="s">
        <v>39</v>
      </c>
      <c r="D14748" s="1" t="s">
        <v>60</v>
      </c>
      <c r="E14748" s="1" t="s">
        <v>61</v>
      </c>
      <c r="F14748" s="1" t="s">
        <v>137</v>
      </c>
      <c r="G14748" s="1" t="s">
        <v>138</v>
      </c>
      <c r="H14748" s="1" t="s">
        <v>139</v>
      </c>
      <c r="I14748" s="1" t="s">
        <v>140</v>
      </c>
      <c r="J14748" s="1" t="s">
        <v>141</v>
      </c>
      <c r="K14748" s="1" t="s">
        <v>142</v>
      </c>
      <c r="L14748">
        <v>11</v>
      </c>
      <c r="M14748" s="1" t="s">
        <v>41</v>
      </c>
      <c r="N14748">
        <v>11710</v>
      </c>
      <c r="O14748" s="1" t="s">
        <v>55</v>
      </c>
      <c r="P14748">
        <v>1171063200</v>
      </c>
      <c r="Q14748" s="1" t="s">
        <v>222</v>
      </c>
      <c r="R14748">
        <v>1171010700</v>
      </c>
      <c r="S14748" s="1" t="s">
        <v>223</v>
      </c>
      <c r="T14748">
        <v>1.1710107001018801E+18</v>
      </c>
      <c r="U14748">
        <v>1</v>
      </c>
      <c r="V14748" s="1" t="s">
        <v>45</v>
      </c>
      <c r="W14748">
        <v>188</v>
      </c>
      <c r="X14748">
        <v>11</v>
      </c>
      <c r="Y14748" s="1" t="s">
        <v>43641</v>
      </c>
      <c r="Z14748">
        <v>117104169403</v>
      </c>
      <c r="AA14748" s="1" t="s">
        <v>3327</v>
      </c>
      <c r="AB14748">
        <v>35</v>
      </c>
      <c r="AD14748">
        <v>1.17101070010188E+24</v>
      </c>
      <c r="AE14748" s="1" t="s">
        <v>40269</v>
      </c>
      <c r="AF14748" s="1" t="s">
        <v>43642</v>
      </c>
      <c r="AG14748">
        <v>138812</v>
      </c>
      <c r="AH14748">
        <v>5782</v>
      </c>
      <c r="AI14748" s="1" t="s">
        <v>39</v>
      </c>
      <c r="AJ14748" s="1" t="s">
        <v>121</v>
      </c>
      <c r="AK14748" s="1" t="s">
        <v>39</v>
      </c>
      <c r="AL14748">
        <v>127.133993826489</v>
      </c>
      <c r="AM14748">
        <v>37.494560855685997</v>
      </c>
    </row>
    <row r="14749" spans="1:39" x14ac:dyDescent="0.3">
      <c r="A14749">
        <v>17264832</v>
      </c>
      <c r="B14749" s="1" t="s">
        <v>56599</v>
      </c>
      <c r="C14749" s="1" t="s">
        <v>39</v>
      </c>
      <c r="D14749" s="1" t="s">
        <v>60</v>
      </c>
      <c r="E14749" s="1" t="s">
        <v>61</v>
      </c>
      <c r="F14749" s="1" t="s">
        <v>137</v>
      </c>
      <c r="G14749" s="1" t="s">
        <v>138</v>
      </c>
      <c r="H14749" s="1" t="s">
        <v>139</v>
      </c>
      <c r="I14749" s="1" t="s">
        <v>140</v>
      </c>
      <c r="J14749" s="1" t="s">
        <v>141</v>
      </c>
      <c r="K14749" s="1" t="s">
        <v>142</v>
      </c>
      <c r="L14749">
        <v>11</v>
      </c>
      <c r="M14749" s="1" t="s">
        <v>41</v>
      </c>
      <c r="N14749">
        <v>11710</v>
      </c>
      <c r="O14749" s="1" t="s">
        <v>55</v>
      </c>
      <c r="P14749">
        <v>1171064200</v>
      </c>
      <c r="Q14749" s="1" t="s">
        <v>283</v>
      </c>
      <c r="R14749">
        <v>1171010800</v>
      </c>
      <c r="S14749" s="1" t="s">
        <v>284</v>
      </c>
      <c r="T14749">
        <v>1.1710108001065201E+18</v>
      </c>
      <c r="U14749">
        <v>1</v>
      </c>
      <c r="V14749" s="1" t="s">
        <v>45</v>
      </c>
      <c r="W14749">
        <v>652</v>
      </c>
      <c r="X14749">
        <v>1</v>
      </c>
      <c r="Y14749" s="1" t="s">
        <v>41346</v>
      </c>
      <c r="Z14749">
        <v>117104853400</v>
      </c>
      <c r="AA14749" s="1" t="s">
        <v>20166</v>
      </c>
      <c r="AB14749">
        <v>17</v>
      </c>
      <c r="AD14749">
        <v>1.1710108001031599E+24</v>
      </c>
      <c r="AE14749" s="1" t="s">
        <v>41347</v>
      </c>
      <c r="AF14749" s="1" t="s">
        <v>41348</v>
      </c>
      <c r="AG14749">
        <v>138888</v>
      </c>
      <c r="AH14749">
        <v>5855</v>
      </c>
      <c r="AI14749" s="1" t="s">
        <v>39</v>
      </c>
      <c r="AJ14749" s="1" t="s">
        <v>2548</v>
      </c>
      <c r="AK14749" s="1" t="s">
        <v>39</v>
      </c>
      <c r="AL14749">
        <v>127.122479222434</v>
      </c>
      <c r="AM14749">
        <v>37.483149526323103</v>
      </c>
    </row>
    <row r="14750" spans="1:39" x14ac:dyDescent="0.3">
      <c r="A14750">
        <v>17258665</v>
      </c>
      <c r="B14750" s="1" t="s">
        <v>56600</v>
      </c>
      <c r="C14750" s="1" t="s">
        <v>39</v>
      </c>
      <c r="D14750" s="1" t="s">
        <v>60</v>
      </c>
      <c r="E14750" s="1" t="s">
        <v>61</v>
      </c>
      <c r="F14750" s="1" t="s">
        <v>137</v>
      </c>
      <c r="G14750" s="1" t="s">
        <v>138</v>
      </c>
      <c r="H14750" s="1" t="s">
        <v>2743</v>
      </c>
      <c r="I14750" s="1" t="s">
        <v>2744</v>
      </c>
      <c r="J14750" s="1" t="s">
        <v>141</v>
      </c>
      <c r="K14750" s="1" t="s">
        <v>142</v>
      </c>
      <c r="L14750">
        <v>11</v>
      </c>
      <c r="M14750" s="1" t="s">
        <v>41</v>
      </c>
      <c r="N14750">
        <v>11410</v>
      </c>
      <c r="O14750" s="1" t="s">
        <v>128</v>
      </c>
      <c r="P14750">
        <v>1141061500</v>
      </c>
      <c r="Q14750" s="1" t="s">
        <v>1492</v>
      </c>
      <c r="R14750">
        <v>1141011700</v>
      </c>
      <c r="S14750" s="1" t="s">
        <v>1492</v>
      </c>
      <c r="T14750">
        <v>1.14101170010133E+18</v>
      </c>
      <c r="U14750">
        <v>1</v>
      </c>
      <c r="V14750" s="1" t="s">
        <v>45</v>
      </c>
      <c r="W14750">
        <v>133</v>
      </c>
      <c r="X14750">
        <v>30</v>
      </c>
      <c r="Y14750" s="1" t="s">
        <v>30920</v>
      </c>
      <c r="Z14750">
        <v>114103112010</v>
      </c>
      <c r="AA14750" s="1" t="s">
        <v>1493</v>
      </c>
      <c r="AB14750">
        <v>13</v>
      </c>
      <c r="AC14750">
        <v>9</v>
      </c>
      <c r="AD14750">
        <v>1.14101170010133E+24</v>
      </c>
      <c r="AE14750" s="1" t="s">
        <v>39</v>
      </c>
      <c r="AF14750" s="1" t="s">
        <v>30921</v>
      </c>
      <c r="AG14750">
        <v>120825</v>
      </c>
      <c r="AH14750">
        <v>3703</v>
      </c>
      <c r="AI14750" s="1" t="s">
        <v>39</v>
      </c>
      <c r="AJ14750" s="1" t="s">
        <v>39</v>
      </c>
      <c r="AK14750" s="1" t="s">
        <v>39</v>
      </c>
      <c r="AL14750">
        <v>126.93109156984499</v>
      </c>
      <c r="AM14750">
        <v>37.569118459589298</v>
      </c>
    </row>
    <row r="14751" spans="1:39" x14ac:dyDescent="0.3">
      <c r="A14751">
        <v>17259629</v>
      </c>
      <c r="B14751" s="1" t="s">
        <v>7596</v>
      </c>
      <c r="C14751" s="1" t="s">
        <v>3612</v>
      </c>
      <c r="D14751" s="1" t="s">
        <v>60</v>
      </c>
      <c r="E14751" s="1" t="s">
        <v>61</v>
      </c>
      <c r="F14751" s="1" t="s">
        <v>137</v>
      </c>
      <c r="G14751" s="1" t="s">
        <v>138</v>
      </c>
      <c r="H14751" s="1" t="s">
        <v>2743</v>
      </c>
      <c r="I14751" s="1" t="s">
        <v>2744</v>
      </c>
      <c r="J14751" s="1" t="s">
        <v>141</v>
      </c>
      <c r="K14751" s="1" t="s">
        <v>142</v>
      </c>
      <c r="L14751">
        <v>11</v>
      </c>
      <c r="M14751" s="1" t="s">
        <v>41</v>
      </c>
      <c r="N14751">
        <v>11650</v>
      </c>
      <c r="O14751" s="1" t="s">
        <v>62</v>
      </c>
      <c r="P14751">
        <v>1165051000</v>
      </c>
      <c r="Q14751" s="1" t="s">
        <v>458</v>
      </c>
      <c r="R14751">
        <v>1165010800</v>
      </c>
      <c r="S14751" s="1" t="s">
        <v>72</v>
      </c>
      <c r="T14751">
        <v>1.1650108001161999E+18</v>
      </c>
      <c r="U14751">
        <v>1</v>
      </c>
      <c r="V14751" s="1" t="s">
        <v>45</v>
      </c>
      <c r="W14751">
        <v>1620</v>
      </c>
      <c r="X14751">
        <v>4</v>
      </c>
      <c r="Y14751" s="1" t="s">
        <v>56601</v>
      </c>
      <c r="Z14751">
        <v>116504163696</v>
      </c>
      <c r="AA14751" s="1" t="s">
        <v>3969</v>
      </c>
      <c r="AB14751">
        <v>38</v>
      </c>
      <c r="AD14751">
        <v>1.1650108001162E+24</v>
      </c>
      <c r="AE14751" s="1" t="s">
        <v>15448</v>
      </c>
      <c r="AF14751" s="1" t="s">
        <v>56602</v>
      </c>
      <c r="AG14751">
        <v>137878</v>
      </c>
      <c r="AH14751">
        <v>6640</v>
      </c>
      <c r="AI14751" s="1" t="s">
        <v>39</v>
      </c>
      <c r="AJ14751" s="1" t="s">
        <v>277</v>
      </c>
      <c r="AK14751" s="1" t="s">
        <v>39</v>
      </c>
      <c r="AL14751">
        <v>127.01705692517901</v>
      </c>
      <c r="AM14751">
        <v>37.487960107430801</v>
      </c>
    </row>
    <row r="14752" spans="1:39" x14ac:dyDescent="0.3">
      <c r="A14752">
        <v>17266037</v>
      </c>
      <c r="B14752" s="1" t="s">
        <v>56603</v>
      </c>
      <c r="C14752" s="1" t="s">
        <v>39</v>
      </c>
      <c r="D14752" s="1" t="s">
        <v>60</v>
      </c>
      <c r="E14752" s="1" t="s">
        <v>61</v>
      </c>
      <c r="F14752" s="1" t="s">
        <v>137</v>
      </c>
      <c r="G14752" s="1" t="s">
        <v>138</v>
      </c>
      <c r="H14752" s="1" t="s">
        <v>2743</v>
      </c>
      <c r="I14752" s="1" t="s">
        <v>2744</v>
      </c>
      <c r="J14752" s="1" t="s">
        <v>141</v>
      </c>
      <c r="K14752" s="1" t="s">
        <v>142</v>
      </c>
      <c r="L14752">
        <v>11</v>
      </c>
      <c r="M14752" s="1" t="s">
        <v>41</v>
      </c>
      <c r="N14752">
        <v>11110</v>
      </c>
      <c r="O14752" s="1" t="s">
        <v>50</v>
      </c>
      <c r="P14752">
        <v>1111060000</v>
      </c>
      <c r="Q14752" s="1" t="s">
        <v>496</v>
      </c>
      <c r="R14752">
        <v>1111014600</v>
      </c>
      <c r="S14752" s="1" t="s">
        <v>496</v>
      </c>
      <c r="T14752">
        <v>1.11101460010031E+18</v>
      </c>
      <c r="U14752">
        <v>1</v>
      </c>
      <c r="V14752" s="1" t="s">
        <v>45</v>
      </c>
      <c r="W14752">
        <v>31</v>
      </c>
      <c r="X14752">
        <v>22</v>
      </c>
      <c r="Y14752" s="1" t="s">
        <v>56604</v>
      </c>
      <c r="Z14752">
        <v>111104100102</v>
      </c>
      <c r="AA14752" s="1" t="s">
        <v>7819</v>
      </c>
      <c r="AB14752">
        <v>32</v>
      </c>
      <c r="AD14752">
        <v>1.11101460010031E+24</v>
      </c>
      <c r="AE14752" s="1" t="s">
        <v>39</v>
      </c>
      <c r="AF14752" s="1" t="s">
        <v>56605</v>
      </c>
      <c r="AG14752">
        <v>110260</v>
      </c>
      <c r="AH14752">
        <v>3052</v>
      </c>
      <c r="AI14752" s="1" t="s">
        <v>39</v>
      </c>
      <c r="AJ14752" s="1" t="s">
        <v>39</v>
      </c>
      <c r="AK14752" s="1" t="s">
        <v>39</v>
      </c>
      <c r="AL14752">
        <v>126.983674919759</v>
      </c>
      <c r="AM14752">
        <v>37.582287538322603</v>
      </c>
    </row>
    <row r="14753" spans="1:39" x14ac:dyDescent="0.3">
      <c r="A14753">
        <v>17265473</v>
      </c>
      <c r="B14753" s="1" t="s">
        <v>56606</v>
      </c>
      <c r="C14753" s="1" t="s">
        <v>3758</v>
      </c>
      <c r="D14753" s="1" t="s">
        <v>60</v>
      </c>
      <c r="E14753" s="1" t="s">
        <v>61</v>
      </c>
      <c r="F14753" s="1" t="s">
        <v>137</v>
      </c>
      <c r="G14753" s="1" t="s">
        <v>138</v>
      </c>
      <c r="H14753" s="1" t="s">
        <v>139</v>
      </c>
      <c r="I14753" s="1" t="s">
        <v>140</v>
      </c>
      <c r="J14753" s="1" t="s">
        <v>141</v>
      </c>
      <c r="K14753" s="1" t="s">
        <v>142</v>
      </c>
      <c r="L14753">
        <v>11</v>
      </c>
      <c r="M14753" s="1" t="s">
        <v>41</v>
      </c>
      <c r="N14753">
        <v>11710</v>
      </c>
      <c r="O14753" s="1" t="s">
        <v>55</v>
      </c>
      <c r="P14753">
        <v>1171065000</v>
      </c>
      <c r="Q14753" s="1" t="s">
        <v>919</v>
      </c>
      <c r="R14753">
        <v>1171010100</v>
      </c>
      <c r="S14753" s="1" t="s">
        <v>920</v>
      </c>
      <c r="T14753">
        <v>1.1710101001023401E+18</v>
      </c>
      <c r="U14753">
        <v>1</v>
      </c>
      <c r="V14753" s="1" t="s">
        <v>45</v>
      </c>
      <c r="W14753">
        <v>234</v>
      </c>
      <c r="X14753">
        <v>7</v>
      </c>
      <c r="Y14753" s="1" t="s">
        <v>28033</v>
      </c>
      <c r="Z14753">
        <v>117103123006</v>
      </c>
      <c r="AA14753" s="1" t="s">
        <v>2064</v>
      </c>
      <c r="AB14753">
        <v>159</v>
      </c>
      <c r="AD14753">
        <v>1.17101010010234E+24</v>
      </c>
      <c r="AE14753" s="1" t="s">
        <v>28034</v>
      </c>
      <c r="AF14753" s="1" t="s">
        <v>28035</v>
      </c>
      <c r="AG14753">
        <v>138864</v>
      </c>
      <c r="AH14753">
        <v>5568</v>
      </c>
      <c r="AI14753" s="1" t="s">
        <v>39</v>
      </c>
      <c r="AJ14753" s="1" t="s">
        <v>121</v>
      </c>
      <c r="AK14753" s="1" t="s">
        <v>39</v>
      </c>
      <c r="AL14753">
        <v>127.084632588842</v>
      </c>
      <c r="AM14753">
        <v>37.5055330291706</v>
      </c>
    </row>
    <row r="14754" spans="1:39" x14ac:dyDescent="0.3">
      <c r="A14754">
        <v>17256246</v>
      </c>
      <c r="B14754" s="1" t="s">
        <v>13320</v>
      </c>
      <c r="C14754" s="1" t="s">
        <v>56607</v>
      </c>
      <c r="D14754" s="1" t="s">
        <v>60</v>
      </c>
      <c r="E14754" s="1" t="s">
        <v>61</v>
      </c>
      <c r="F14754" s="1" t="s">
        <v>137</v>
      </c>
      <c r="G14754" s="1" t="s">
        <v>138</v>
      </c>
      <c r="H14754" s="1" t="s">
        <v>139</v>
      </c>
      <c r="I14754" s="1" t="s">
        <v>140</v>
      </c>
      <c r="J14754" s="1" t="s">
        <v>141</v>
      </c>
      <c r="K14754" s="1" t="s">
        <v>142</v>
      </c>
      <c r="L14754">
        <v>11</v>
      </c>
      <c r="M14754" s="1" t="s">
        <v>41</v>
      </c>
      <c r="N14754">
        <v>11710</v>
      </c>
      <c r="O14754" s="1" t="s">
        <v>55</v>
      </c>
      <c r="P14754">
        <v>1171065000</v>
      </c>
      <c r="Q14754" s="1" t="s">
        <v>919</v>
      </c>
      <c r="R14754">
        <v>1171010100</v>
      </c>
      <c r="S14754" s="1" t="s">
        <v>920</v>
      </c>
      <c r="T14754">
        <v>1.1710101001029399E+18</v>
      </c>
      <c r="U14754">
        <v>1</v>
      </c>
      <c r="V14754" s="1" t="s">
        <v>45</v>
      </c>
      <c r="W14754">
        <v>294</v>
      </c>
      <c r="X14754">
        <v>3</v>
      </c>
      <c r="Y14754" s="1" t="s">
        <v>42920</v>
      </c>
      <c r="Z14754">
        <v>117103123006</v>
      </c>
      <c r="AA14754" s="1" t="s">
        <v>2064</v>
      </c>
      <c r="AB14754">
        <v>122</v>
      </c>
      <c r="AD14754">
        <v>1.1710101001029399E+24</v>
      </c>
      <c r="AE14754" s="1" t="s">
        <v>40400</v>
      </c>
      <c r="AF14754" s="1" t="s">
        <v>42921</v>
      </c>
      <c r="AG14754">
        <v>138865</v>
      </c>
      <c r="AH14754">
        <v>5574</v>
      </c>
      <c r="AI14754" s="1" t="s">
        <v>39</v>
      </c>
      <c r="AJ14754" s="1" t="s">
        <v>121</v>
      </c>
      <c r="AK14754" s="1" t="s">
        <v>39</v>
      </c>
      <c r="AL14754">
        <v>127.080371089265</v>
      </c>
      <c r="AM14754">
        <v>37.506247806893199</v>
      </c>
    </row>
    <row r="14755" spans="1:39" x14ac:dyDescent="0.3">
      <c r="A14755">
        <v>17265350</v>
      </c>
      <c r="B14755" s="1" t="s">
        <v>25614</v>
      </c>
      <c r="C14755" s="1" t="s">
        <v>19485</v>
      </c>
      <c r="D14755" s="1" t="s">
        <v>60</v>
      </c>
      <c r="E14755" s="1" t="s">
        <v>61</v>
      </c>
      <c r="F14755" s="1" t="s">
        <v>137</v>
      </c>
      <c r="G14755" s="1" t="s">
        <v>138</v>
      </c>
      <c r="H14755" s="1" t="s">
        <v>139</v>
      </c>
      <c r="I14755" s="1" t="s">
        <v>140</v>
      </c>
      <c r="J14755" s="1" t="s">
        <v>141</v>
      </c>
      <c r="K14755" s="1" t="s">
        <v>142</v>
      </c>
      <c r="L14755">
        <v>11</v>
      </c>
      <c r="M14755" s="1" t="s">
        <v>41</v>
      </c>
      <c r="N14755">
        <v>11740</v>
      </c>
      <c r="O14755" s="1" t="s">
        <v>96</v>
      </c>
      <c r="P14755">
        <v>1174053000</v>
      </c>
      <c r="Q14755" s="1" t="s">
        <v>347</v>
      </c>
      <c r="R14755">
        <v>1174010100</v>
      </c>
      <c r="S14755" s="1" t="s">
        <v>348</v>
      </c>
      <c r="T14755">
        <v>1.17401010010322E+18</v>
      </c>
      <c r="U14755">
        <v>1</v>
      </c>
      <c r="V14755" s="1" t="s">
        <v>45</v>
      </c>
      <c r="W14755">
        <v>322</v>
      </c>
      <c r="X14755">
        <v>16</v>
      </c>
      <c r="Y14755" s="1" t="s">
        <v>20374</v>
      </c>
      <c r="Z14755">
        <v>117404172222</v>
      </c>
      <c r="AA14755" s="1" t="s">
        <v>2283</v>
      </c>
      <c r="AB14755">
        <v>111</v>
      </c>
      <c r="AD14755">
        <v>1.17401010010322E+24</v>
      </c>
      <c r="AE14755" s="1" t="s">
        <v>6624</v>
      </c>
      <c r="AF14755" s="1" t="s">
        <v>20375</v>
      </c>
      <c r="AG14755">
        <v>134830</v>
      </c>
      <c r="AH14755">
        <v>5257</v>
      </c>
      <c r="AI14755" s="1" t="s">
        <v>39</v>
      </c>
      <c r="AJ14755" s="1" t="s">
        <v>818</v>
      </c>
      <c r="AK14755" s="1" t="s">
        <v>39</v>
      </c>
      <c r="AL14755">
        <v>127.141037545185</v>
      </c>
      <c r="AM14755">
        <v>37.550955493942503</v>
      </c>
    </row>
    <row r="14756" spans="1:39" x14ac:dyDescent="0.3">
      <c r="A14756">
        <v>17261049</v>
      </c>
      <c r="B14756" s="1" t="s">
        <v>43157</v>
      </c>
      <c r="C14756" s="1" t="s">
        <v>39</v>
      </c>
      <c r="D14756" s="1" t="s">
        <v>60</v>
      </c>
      <c r="E14756" s="1" t="s">
        <v>61</v>
      </c>
      <c r="F14756" s="1" t="s">
        <v>137</v>
      </c>
      <c r="G14756" s="1" t="s">
        <v>138</v>
      </c>
      <c r="H14756" s="1" t="s">
        <v>139</v>
      </c>
      <c r="I14756" s="1" t="s">
        <v>140</v>
      </c>
      <c r="J14756" s="1" t="s">
        <v>141</v>
      </c>
      <c r="K14756" s="1" t="s">
        <v>142</v>
      </c>
      <c r="L14756">
        <v>11</v>
      </c>
      <c r="M14756" s="1" t="s">
        <v>41</v>
      </c>
      <c r="N14756">
        <v>11740</v>
      </c>
      <c r="O14756" s="1" t="s">
        <v>96</v>
      </c>
      <c r="P14756">
        <v>1174053000</v>
      </c>
      <c r="Q14756" s="1" t="s">
        <v>347</v>
      </c>
      <c r="R14756">
        <v>1174010100</v>
      </c>
      <c r="S14756" s="1" t="s">
        <v>348</v>
      </c>
      <c r="T14756">
        <v>1.1740101001034299E+18</v>
      </c>
      <c r="U14756">
        <v>1</v>
      </c>
      <c r="V14756" s="1" t="s">
        <v>45</v>
      </c>
      <c r="W14756">
        <v>343</v>
      </c>
      <c r="X14756">
        <v>5</v>
      </c>
      <c r="Y14756" s="1" t="s">
        <v>26463</v>
      </c>
      <c r="Z14756">
        <v>117403124003</v>
      </c>
      <c r="AA14756" s="1" t="s">
        <v>3964</v>
      </c>
      <c r="AB14756">
        <v>207</v>
      </c>
      <c r="AD14756">
        <v>1.17401010010343E+24</v>
      </c>
      <c r="AE14756" s="1" t="s">
        <v>26464</v>
      </c>
      <c r="AF14756" s="1" t="s">
        <v>26465</v>
      </c>
      <c r="AG14756">
        <v>134830</v>
      </c>
      <c r="AH14756">
        <v>5294</v>
      </c>
      <c r="AI14756" s="1" t="s">
        <v>39</v>
      </c>
      <c r="AJ14756" s="1" t="s">
        <v>39</v>
      </c>
      <c r="AK14756" s="1" t="s">
        <v>39</v>
      </c>
      <c r="AL14756">
        <v>127.14551133102501</v>
      </c>
      <c r="AM14756">
        <v>37.546689920779102</v>
      </c>
    </row>
    <row r="14757" spans="1:39" x14ac:dyDescent="0.3">
      <c r="A14757">
        <v>17264421</v>
      </c>
      <c r="B14757" s="1" t="s">
        <v>56608</v>
      </c>
      <c r="C14757" s="1" t="s">
        <v>39</v>
      </c>
      <c r="D14757" s="1" t="s">
        <v>60</v>
      </c>
      <c r="E14757" s="1" t="s">
        <v>61</v>
      </c>
      <c r="F14757" s="1" t="s">
        <v>137</v>
      </c>
      <c r="G14757" s="1" t="s">
        <v>138</v>
      </c>
      <c r="H14757" s="1" t="s">
        <v>139</v>
      </c>
      <c r="I14757" s="1" t="s">
        <v>140</v>
      </c>
      <c r="J14757" s="1" t="s">
        <v>141</v>
      </c>
      <c r="K14757" s="1" t="s">
        <v>142</v>
      </c>
      <c r="L14757">
        <v>11</v>
      </c>
      <c r="M14757" s="1" t="s">
        <v>41</v>
      </c>
      <c r="N14757">
        <v>11740</v>
      </c>
      <c r="O14757" s="1" t="s">
        <v>96</v>
      </c>
      <c r="P14757">
        <v>1174055000</v>
      </c>
      <c r="Q14757" s="1" t="s">
        <v>2442</v>
      </c>
      <c r="R14757">
        <v>1174010200</v>
      </c>
      <c r="S14757" s="1" t="s">
        <v>98</v>
      </c>
      <c r="T14757">
        <v>1.17401020010317E+18</v>
      </c>
      <c r="U14757">
        <v>1</v>
      </c>
      <c r="V14757" s="1" t="s">
        <v>45</v>
      </c>
      <c r="W14757">
        <v>317</v>
      </c>
      <c r="X14757">
        <v>24</v>
      </c>
      <c r="Y14757" s="1" t="s">
        <v>15987</v>
      </c>
      <c r="Z14757">
        <v>117403124001</v>
      </c>
      <c r="AA14757" s="1" t="s">
        <v>100</v>
      </c>
      <c r="AB14757">
        <v>201</v>
      </c>
      <c r="AD14757">
        <v>1.17401020010317E+24</v>
      </c>
      <c r="AE14757" s="1" t="s">
        <v>56609</v>
      </c>
      <c r="AF14757" s="1" t="s">
        <v>15988</v>
      </c>
      <c r="AG14757">
        <v>134878</v>
      </c>
      <c r="AH14757">
        <v>5235</v>
      </c>
      <c r="AI14757" s="1" t="s">
        <v>39</v>
      </c>
      <c r="AJ14757" s="1" t="s">
        <v>148</v>
      </c>
      <c r="AK14757" s="1" t="s">
        <v>39</v>
      </c>
      <c r="AL14757">
        <v>127.14852656548599</v>
      </c>
      <c r="AM14757">
        <v>37.556199811810799</v>
      </c>
    </row>
    <row r="14758" spans="1:39" x14ac:dyDescent="0.3">
      <c r="A14758">
        <v>17259597</v>
      </c>
      <c r="B14758" s="1" t="s">
        <v>56610</v>
      </c>
      <c r="C14758" s="1" t="s">
        <v>39</v>
      </c>
      <c r="D14758" s="1" t="s">
        <v>60</v>
      </c>
      <c r="E14758" s="1" t="s">
        <v>61</v>
      </c>
      <c r="F14758" s="1" t="s">
        <v>137</v>
      </c>
      <c r="G14758" s="1" t="s">
        <v>138</v>
      </c>
      <c r="H14758" s="1" t="s">
        <v>139</v>
      </c>
      <c r="I14758" s="1" t="s">
        <v>140</v>
      </c>
      <c r="J14758" s="1" t="s">
        <v>141</v>
      </c>
      <c r="K14758" s="1" t="s">
        <v>142</v>
      </c>
      <c r="L14758">
        <v>11</v>
      </c>
      <c r="M14758" s="1" t="s">
        <v>41</v>
      </c>
      <c r="N14758">
        <v>11740</v>
      </c>
      <c r="O14758" s="1" t="s">
        <v>96</v>
      </c>
      <c r="P14758">
        <v>1174057000</v>
      </c>
      <c r="Q14758" s="1" t="s">
        <v>1053</v>
      </c>
      <c r="R14758">
        <v>1174010700</v>
      </c>
      <c r="S14758" s="1" t="s">
        <v>1054</v>
      </c>
      <c r="T14758">
        <v>1.17401070010494E+18</v>
      </c>
      <c r="U14758">
        <v>1</v>
      </c>
      <c r="V14758" s="1" t="s">
        <v>45</v>
      </c>
      <c r="W14758">
        <v>494</v>
      </c>
      <c r="X14758">
        <v>13</v>
      </c>
      <c r="Y14758" s="1" t="s">
        <v>15795</v>
      </c>
      <c r="Z14758">
        <v>117404172222</v>
      </c>
      <c r="AA14758" s="1" t="s">
        <v>2283</v>
      </c>
      <c r="AB14758">
        <v>14</v>
      </c>
      <c r="AD14758">
        <v>1.17401070010494E+24</v>
      </c>
      <c r="AE14758" s="1" t="s">
        <v>7889</v>
      </c>
      <c r="AF14758" s="1" t="s">
        <v>15796</v>
      </c>
      <c r="AG14758">
        <v>134859</v>
      </c>
      <c r="AH14758">
        <v>5262</v>
      </c>
      <c r="AI14758" s="1" t="s">
        <v>39</v>
      </c>
      <c r="AJ14758" s="1" t="s">
        <v>121</v>
      </c>
      <c r="AK14758" s="1" t="s">
        <v>39</v>
      </c>
      <c r="AL14758">
        <v>127.131098608291</v>
      </c>
      <c r="AM14758">
        <v>37.551153089445897</v>
      </c>
    </row>
    <row r="14759" spans="1:39" x14ac:dyDescent="0.3">
      <c r="A14759">
        <v>17257032</v>
      </c>
      <c r="B14759" s="1" t="s">
        <v>56611</v>
      </c>
      <c r="C14759" s="1" t="s">
        <v>39</v>
      </c>
      <c r="D14759" s="1" t="s">
        <v>60</v>
      </c>
      <c r="E14759" s="1" t="s">
        <v>61</v>
      </c>
      <c r="F14759" s="1" t="s">
        <v>137</v>
      </c>
      <c r="G14759" s="1" t="s">
        <v>138</v>
      </c>
      <c r="H14759" s="1" t="s">
        <v>139</v>
      </c>
      <c r="I14759" s="1" t="s">
        <v>140</v>
      </c>
      <c r="J14759" s="1" t="s">
        <v>141</v>
      </c>
      <c r="K14759" s="1" t="s">
        <v>142</v>
      </c>
      <c r="L14759">
        <v>11</v>
      </c>
      <c r="M14759" s="1" t="s">
        <v>41</v>
      </c>
      <c r="N14759">
        <v>11740</v>
      </c>
      <c r="O14759" s="1" t="s">
        <v>96</v>
      </c>
      <c r="P14759">
        <v>1174059000</v>
      </c>
      <c r="Q14759" s="1" t="s">
        <v>3850</v>
      </c>
      <c r="R14759">
        <v>1174010700</v>
      </c>
      <c r="S14759" s="1" t="s">
        <v>1054</v>
      </c>
      <c r="T14759">
        <v>1.17401070010446E+18</v>
      </c>
      <c r="U14759">
        <v>1</v>
      </c>
      <c r="V14759" s="1" t="s">
        <v>45</v>
      </c>
      <c r="W14759">
        <v>446</v>
      </c>
      <c r="X14759">
        <v>2</v>
      </c>
      <c r="Y14759" s="1" t="s">
        <v>46264</v>
      </c>
      <c r="Z14759">
        <v>117404172012</v>
      </c>
      <c r="AA14759" s="1" t="s">
        <v>46265</v>
      </c>
      <c r="AB14759">
        <v>8</v>
      </c>
      <c r="AD14759">
        <v>1.17401070010446E+24</v>
      </c>
      <c r="AE14759" s="1" t="s">
        <v>56612</v>
      </c>
      <c r="AF14759" s="1" t="s">
        <v>46266</v>
      </c>
      <c r="AG14759">
        <v>134855</v>
      </c>
      <c r="AH14759">
        <v>5237</v>
      </c>
      <c r="AI14759" s="1" t="s">
        <v>39</v>
      </c>
      <c r="AJ14759" s="1" t="s">
        <v>277</v>
      </c>
      <c r="AK14759" s="1" t="s">
        <v>39</v>
      </c>
      <c r="AL14759">
        <v>127.133859099567</v>
      </c>
      <c r="AM14759">
        <v>37.555147018991597</v>
      </c>
    </row>
    <row r="14760" spans="1:39" x14ac:dyDescent="0.3">
      <c r="A14760">
        <v>17262442</v>
      </c>
      <c r="B14760" s="1" t="s">
        <v>56613</v>
      </c>
      <c r="C14760" s="1" t="s">
        <v>39</v>
      </c>
      <c r="D14760" s="1" t="s">
        <v>60</v>
      </c>
      <c r="E14760" s="1" t="s">
        <v>61</v>
      </c>
      <c r="F14760" s="1" t="s">
        <v>137</v>
      </c>
      <c r="G14760" s="1" t="s">
        <v>138</v>
      </c>
      <c r="H14760" s="1" t="s">
        <v>139</v>
      </c>
      <c r="I14760" s="1" t="s">
        <v>140</v>
      </c>
      <c r="J14760" s="1" t="s">
        <v>141</v>
      </c>
      <c r="K14760" s="1" t="s">
        <v>142</v>
      </c>
      <c r="L14760">
        <v>11</v>
      </c>
      <c r="M14760" s="1" t="s">
        <v>41</v>
      </c>
      <c r="N14760">
        <v>11740</v>
      </c>
      <c r="O14760" s="1" t="s">
        <v>96</v>
      </c>
      <c r="P14760">
        <v>1174064000</v>
      </c>
      <c r="Q14760" s="1" t="s">
        <v>212</v>
      </c>
      <c r="R14760">
        <v>1174010800</v>
      </c>
      <c r="S14760" s="1" t="s">
        <v>213</v>
      </c>
      <c r="T14760">
        <v>1.17401080010291E+18</v>
      </c>
      <c r="U14760">
        <v>1</v>
      </c>
      <c r="V14760" s="1" t="s">
        <v>45</v>
      </c>
      <c r="W14760">
        <v>291</v>
      </c>
      <c r="X14760">
        <v>23</v>
      </c>
      <c r="Y14760" s="1" t="s">
        <v>33778</v>
      </c>
      <c r="Z14760">
        <v>117403123024</v>
      </c>
      <c r="AA14760" s="1" t="s">
        <v>214</v>
      </c>
      <c r="AB14760">
        <v>110</v>
      </c>
      <c r="AD14760">
        <v>1.17401080010291E+24</v>
      </c>
      <c r="AE14760" s="1" t="s">
        <v>39</v>
      </c>
      <c r="AF14760" s="1" t="s">
        <v>33779</v>
      </c>
      <c r="AG14760">
        <v>134848</v>
      </c>
      <c r="AH14760">
        <v>5393</v>
      </c>
      <c r="AI14760" s="1" t="s">
        <v>39</v>
      </c>
      <c r="AJ14760" s="1" t="s">
        <v>39</v>
      </c>
      <c r="AK14760" s="1" t="s">
        <v>39</v>
      </c>
      <c r="AL14760">
        <v>127.12424792753001</v>
      </c>
      <c r="AM14760">
        <v>37.532117247598201</v>
      </c>
    </row>
    <row r="14761" spans="1:39" x14ac:dyDescent="0.3">
      <c r="A14761">
        <v>17266784</v>
      </c>
      <c r="B14761" s="1" t="s">
        <v>56614</v>
      </c>
      <c r="C14761" s="1" t="s">
        <v>732</v>
      </c>
      <c r="D14761" s="1" t="s">
        <v>60</v>
      </c>
      <c r="E14761" s="1" t="s">
        <v>61</v>
      </c>
      <c r="F14761" s="1" t="s">
        <v>137</v>
      </c>
      <c r="G14761" s="1" t="s">
        <v>138</v>
      </c>
      <c r="H14761" s="1" t="s">
        <v>139</v>
      </c>
      <c r="I14761" s="1" t="s">
        <v>140</v>
      </c>
      <c r="J14761" s="1" t="s">
        <v>141</v>
      </c>
      <c r="K14761" s="1" t="s">
        <v>142</v>
      </c>
      <c r="L14761">
        <v>11</v>
      </c>
      <c r="M14761" s="1" t="s">
        <v>41</v>
      </c>
      <c r="N14761">
        <v>11740</v>
      </c>
      <c r="O14761" s="1" t="s">
        <v>96</v>
      </c>
      <c r="P14761">
        <v>1174066000</v>
      </c>
      <c r="Q14761" s="1" t="s">
        <v>686</v>
      </c>
      <c r="R14761">
        <v>1174010800</v>
      </c>
      <c r="S14761" s="1" t="s">
        <v>213</v>
      </c>
      <c r="T14761">
        <v>1.17401080010445E+18</v>
      </c>
      <c r="U14761">
        <v>1</v>
      </c>
      <c r="V14761" s="1" t="s">
        <v>45</v>
      </c>
      <c r="W14761">
        <v>445</v>
      </c>
      <c r="X14761">
        <v>7</v>
      </c>
      <c r="Y14761" s="1" t="s">
        <v>3636</v>
      </c>
      <c r="Z14761">
        <v>117404172261</v>
      </c>
      <c r="AA14761" s="1" t="s">
        <v>3637</v>
      </c>
      <c r="AB14761">
        <v>64</v>
      </c>
      <c r="AD14761">
        <v>1.17401080010445E+24</v>
      </c>
      <c r="AE14761" s="1" t="s">
        <v>3638</v>
      </c>
      <c r="AF14761" s="1" t="s">
        <v>3639</v>
      </c>
      <c r="AG14761">
        <v>134846</v>
      </c>
      <c r="AH14761">
        <v>5407</v>
      </c>
      <c r="AI14761" s="1" t="s">
        <v>39</v>
      </c>
      <c r="AJ14761" s="1" t="s">
        <v>39</v>
      </c>
      <c r="AK14761" s="1" t="s">
        <v>39</v>
      </c>
      <c r="AL14761">
        <v>127.130971737062</v>
      </c>
      <c r="AM14761">
        <v>37.524057399719901</v>
      </c>
    </row>
    <row r="14762" spans="1:39" x14ac:dyDescent="0.3">
      <c r="A14762">
        <v>17265660</v>
      </c>
      <c r="B14762" s="1" t="s">
        <v>35188</v>
      </c>
      <c r="C14762" s="1" t="s">
        <v>39</v>
      </c>
      <c r="D14762" s="1" t="s">
        <v>60</v>
      </c>
      <c r="E14762" s="1" t="s">
        <v>61</v>
      </c>
      <c r="F14762" s="1" t="s">
        <v>137</v>
      </c>
      <c r="G14762" s="1" t="s">
        <v>138</v>
      </c>
      <c r="H14762" s="1" t="s">
        <v>139</v>
      </c>
      <c r="I14762" s="1" t="s">
        <v>140</v>
      </c>
      <c r="J14762" s="1" t="s">
        <v>141</v>
      </c>
      <c r="K14762" s="1" t="s">
        <v>142</v>
      </c>
      <c r="L14762">
        <v>11</v>
      </c>
      <c r="M14762" s="1" t="s">
        <v>41</v>
      </c>
      <c r="N14762">
        <v>11740</v>
      </c>
      <c r="O14762" s="1" t="s">
        <v>96</v>
      </c>
      <c r="P14762">
        <v>1174066000</v>
      </c>
      <c r="Q14762" s="1" t="s">
        <v>686</v>
      </c>
      <c r="R14762">
        <v>1174010800</v>
      </c>
      <c r="S14762" s="1" t="s">
        <v>213</v>
      </c>
      <c r="T14762">
        <v>1.17401080010429E+18</v>
      </c>
      <c r="U14762">
        <v>1</v>
      </c>
      <c r="V14762" s="1" t="s">
        <v>45</v>
      </c>
      <c r="W14762">
        <v>429</v>
      </c>
      <c r="X14762">
        <v>10</v>
      </c>
      <c r="Y14762" s="1" t="s">
        <v>13713</v>
      </c>
      <c r="Z14762">
        <v>117404172268</v>
      </c>
      <c r="AA14762" s="1" t="s">
        <v>7497</v>
      </c>
      <c r="AB14762">
        <v>13</v>
      </c>
      <c r="AD14762">
        <v>1.17401080010429E+24</v>
      </c>
      <c r="AE14762" s="1" t="s">
        <v>39</v>
      </c>
      <c r="AF14762" s="1" t="s">
        <v>13714</v>
      </c>
      <c r="AG14762">
        <v>134890</v>
      </c>
      <c r="AH14762">
        <v>5405</v>
      </c>
      <c r="AI14762" s="1" t="s">
        <v>39</v>
      </c>
      <c r="AJ14762" s="1" t="s">
        <v>39</v>
      </c>
      <c r="AK14762" s="1" t="s">
        <v>39</v>
      </c>
      <c r="AL14762">
        <v>127.134677021516</v>
      </c>
      <c r="AM14762">
        <v>37.526490430707902</v>
      </c>
    </row>
    <row r="14763" spans="1:39" x14ac:dyDescent="0.3">
      <c r="A14763">
        <v>17260008</v>
      </c>
      <c r="B14763" s="1" t="s">
        <v>56615</v>
      </c>
      <c r="C14763" s="1" t="s">
        <v>708</v>
      </c>
      <c r="D14763" s="1" t="s">
        <v>60</v>
      </c>
      <c r="E14763" s="1" t="s">
        <v>61</v>
      </c>
      <c r="F14763" s="1" t="s">
        <v>137</v>
      </c>
      <c r="G14763" s="1" t="s">
        <v>138</v>
      </c>
      <c r="H14763" s="1" t="s">
        <v>139</v>
      </c>
      <c r="I14763" s="1" t="s">
        <v>140</v>
      </c>
      <c r="J14763" s="1" t="s">
        <v>141</v>
      </c>
      <c r="K14763" s="1" t="s">
        <v>142</v>
      </c>
      <c r="L14763">
        <v>11</v>
      </c>
      <c r="M14763" s="1" t="s">
        <v>41</v>
      </c>
      <c r="N14763">
        <v>11740</v>
      </c>
      <c r="O14763" s="1" t="s">
        <v>96</v>
      </c>
      <c r="P14763">
        <v>1174066000</v>
      </c>
      <c r="Q14763" s="1" t="s">
        <v>686</v>
      </c>
      <c r="R14763">
        <v>1174010800</v>
      </c>
      <c r="S14763" s="1" t="s">
        <v>213</v>
      </c>
      <c r="T14763">
        <v>1.1740108001037901E+18</v>
      </c>
      <c r="U14763">
        <v>1</v>
      </c>
      <c r="V14763" s="1" t="s">
        <v>45</v>
      </c>
      <c r="W14763">
        <v>379</v>
      </c>
      <c r="X14763">
        <v>17</v>
      </c>
      <c r="Y14763" s="1" t="s">
        <v>19576</v>
      </c>
      <c r="Z14763">
        <v>117402000006</v>
      </c>
      <c r="AA14763" s="1" t="s">
        <v>983</v>
      </c>
      <c r="AB14763">
        <v>1419</v>
      </c>
      <c r="AD14763">
        <v>1.17401080010379E+24</v>
      </c>
      <c r="AE14763" s="1" t="s">
        <v>19577</v>
      </c>
      <c r="AF14763" s="1" t="s">
        <v>19578</v>
      </c>
      <c r="AG14763">
        <v>134843</v>
      </c>
      <c r="AH14763">
        <v>5373</v>
      </c>
      <c r="AI14763" s="1" t="s">
        <v>39</v>
      </c>
      <c r="AJ14763" s="1" t="s">
        <v>2645</v>
      </c>
      <c r="AK14763" s="1" t="s">
        <v>39</v>
      </c>
      <c r="AL14763">
        <v>127.137634457479</v>
      </c>
      <c r="AM14763">
        <v>37.532972645923699</v>
      </c>
    </row>
    <row r="14764" spans="1:39" x14ac:dyDescent="0.3">
      <c r="A14764">
        <v>17265684</v>
      </c>
      <c r="B14764" s="1" t="s">
        <v>56616</v>
      </c>
      <c r="C14764" s="1" t="s">
        <v>39</v>
      </c>
      <c r="D14764" s="1" t="s">
        <v>60</v>
      </c>
      <c r="E14764" s="1" t="s">
        <v>61</v>
      </c>
      <c r="F14764" s="1" t="s">
        <v>137</v>
      </c>
      <c r="G14764" s="1" t="s">
        <v>138</v>
      </c>
      <c r="H14764" s="1" t="s">
        <v>2743</v>
      </c>
      <c r="I14764" s="1" t="s">
        <v>2744</v>
      </c>
      <c r="J14764" s="1" t="s">
        <v>141</v>
      </c>
      <c r="K14764" s="1" t="s">
        <v>142</v>
      </c>
      <c r="L14764">
        <v>11</v>
      </c>
      <c r="M14764" s="1" t="s">
        <v>41</v>
      </c>
      <c r="N14764">
        <v>11170</v>
      </c>
      <c r="O14764" s="1" t="s">
        <v>207</v>
      </c>
      <c r="P14764">
        <v>1117069000</v>
      </c>
      <c r="Q14764" s="1" t="s">
        <v>2881</v>
      </c>
      <c r="R14764">
        <v>1117013500</v>
      </c>
      <c r="S14764" s="1" t="s">
        <v>3252</v>
      </c>
      <c r="T14764">
        <v>1.11701350010168E+18</v>
      </c>
      <c r="U14764">
        <v>1</v>
      </c>
      <c r="V14764" s="1" t="s">
        <v>45</v>
      </c>
      <c r="W14764">
        <v>168</v>
      </c>
      <c r="X14764">
        <v>6</v>
      </c>
      <c r="Y14764" s="1" t="s">
        <v>23860</v>
      </c>
      <c r="Z14764">
        <v>111703102004</v>
      </c>
      <c r="AA14764" s="1" t="s">
        <v>6974</v>
      </c>
      <c r="AB14764">
        <v>137</v>
      </c>
      <c r="AD14764">
        <v>1.11701270010014E+24</v>
      </c>
      <c r="AE14764" s="1" t="s">
        <v>23861</v>
      </c>
      <c r="AF14764" s="1" t="s">
        <v>23862</v>
      </c>
      <c r="AG14764">
        <v>140797</v>
      </c>
      <c r="AH14764">
        <v>4383</v>
      </c>
      <c r="AI14764" s="1" t="s">
        <v>39</v>
      </c>
      <c r="AJ14764" s="1" t="s">
        <v>277</v>
      </c>
      <c r="AK14764" s="1" t="s">
        <v>39</v>
      </c>
      <c r="AL14764">
        <v>126.977725350847</v>
      </c>
      <c r="AM14764">
        <v>37.524695533160198</v>
      </c>
    </row>
    <row r="14765" spans="1:39" x14ac:dyDescent="0.3">
      <c r="A14765">
        <v>17269119</v>
      </c>
      <c r="B14765" s="1" t="s">
        <v>56492</v>
      </c>
      <c r="C14765" s="1" t="s">
        <v>39</v>
      </c>
      <c r="D14765" s="1" t="s">
        <v>60</v>
      </c>
      <c r="E14765" s="1" t="s">
        <v>61</v>
      </c>
      <c r="F14765" s="1" t="s">
        <v>137</v>
      </c>
      <c r="G14765" s="1" t="s">
        <v>138</v>
      </c>
      <c r="H14765" s="1" t="s">
        <v>139</v>
      </c>
      <c r="I14765" s="1" t="s">
        <v>140</v>
      </c>
      <c r="J14765" s="1" t="s">
        <v>141</v>
      </c>
      <c r="K14765" s="1" t="s">
        <v>142</v>
      </c>
      <c r="L14765">
        <v>11</v>
      </c>
      <c r="M14765" s="1" t="s">
        <v>41</v>
      </c>
      <c r="N14765">
        <v>11560</v>
      </c>
      <c r="O14765" s="1" t="s">
        <v>42</v>
      </c>
      <c r="P14765">
        <v>1156060500</v>
      </c>
      <c r="Q14765" s="1" t="s">
        <v>625</v>
      </c>
      <c r="R14765">
        <v>1156012000</v>
      </c>
      <c r="S14765" s="1" t="s">
        <v>3657</v>
      </c>
      <c r="T14765">
        <v>1.15601200010014E+18</v>
      </c>
      <c r="U14765">
        <v>1</v>
      </c>
      <c r="V14765" s="1" t="s">
        <v>45</v>
      </c>
      <c r="W14765">
        <v>14</v>
      </c>
      <c r="X14765">
        <v>68</v>
      </c>
      <c r="Y14765" s="1" t="s">
        <v>55553</v>
      </c>
      <c r="Z14765">
        <v>115604154227</v>
      </c>
      <c r="AA14765" s="1" t="s">
        <v>20513</v>
      </c>
      <c r="AB14765">
        <v>6</v>
      </c>
      <c r="AC14765">
        <v>1</v>
      </c>
      <c r="AD14765">
        <v>1.1560120001001401E+24</v>
      </c>
      <c r="AE14765" s="1" t="s">
        <v>39</v>
      </c>
      <c r="AF14765" s="1" t="s">
        <v>55554</v>
      </c>
      <c r="AG14765">
        <v>150092</v>
      </c>
      <c r="AH14765">
        <v>7290</v>
      </c>
      <c r="AI14765" s="1" t="s">
        <v>39</v>
      </c>
      <c r="AJ14765" s="1" t="s">
        <v>47</v>
      </c>
      <c r="AK14765" s="1" t="s">
        <v>39</v>
      </c>
      <c r="AL14765">
        <v>126.895168715521</v>
      </c>
      <c r="AM14765">
        <v>37.513463936071901</v>
      </c>
    </row>
    <row r="14766" spans="1:39" x14ac:dyDescent="0.3">
      <c r="A14766">
        <v>17269411</v>
      </c>
      <c r="B14766" s="1" t="s">
        <v>2654</v>
      </c>
      <c r="C14766" s="1" t="s">
        <v>56617</v>
      </c>
      <c r="D14766" s="1" t="s">
        <v>60</v>
      </c>
      <c r="E14766" s="1" t="s">
        <v>61</v>
      </c>
      <c r="F14766" s="1" t="s">
        <v>137</v>
      </c>
      <c r="G14766" s="1" t="s">
        <v>138</v>
      </c>
      <c r="H14766" s="1" t="s">
        <v>139</v>
      </c>
      <c r="I14766" s="1" t="s">
        <v>140</v>
      </c>
      <c r="J14766" s="1" t="s">
        <v>141</v>
      </c>
      <c r="K14766" s="1" t="s">
        <v>142</v>
      </c>
      <c r="L14766">
        <v>11</v>
      </c>
      <c r="M14766" s="1" t="s">
        <v>41</v>
      </c>
      <c r="N14766">
        <v>11680</v>
      </c>
      <c r="O14766" s="1" t="s">
        <v>74</v>
      </c>
      <c r="P14766">
        <v>1168064000</v>
      </c>
      <c r="Q14766" s="1" t="s">
        <v>201</v>
      </c>
      <c r="R14766">
        <v>1168010100</v>
      </c>
      <c r="S14766" s="1" t="s">
        <v>202</v>
      </c>
      <c r="T14766">
        <v>1.16801010010702E+18</v>
      </c>
      <c r="U14766">
        <v>1</v>
      </c>
      <c r="V14766" s="1" t="s">
        <v>45</v>
      </c>
      <c r="W14766">
        <v>702</v>
      </c>
      <c r="X14766">
        <v>10</v>
      </c>
      <c r="Y14766" s="1" t="s">
        <v>3565</v>
      </c>
      <c r="Z14766">
        <v>116803122010</v>
      </c>
      <c r="AA14766" s="1" t="s">
        <v>192</v>
      </c>
      <c r="AB14766">
        <v>311</v>
      </c>
      <c r="AD14766">
        <v>1.16801010010702E+24</v>
      </c>
      <c r="AE14766" s="1" t="s">
        <v>3566</v>
      </c>
      <c r="AF14766" s="1" t="s">
        <v>3567</v>
      </c>
      <c r="AG14766">
        <v>135565</v>
      </c>
      <c r="AH14766">
        <v>6151</v>
      </c>
      <c r="AI14766" s="1" t="s">
        <v>39</v>
      </c>
      <c r="AJ14766" s="1" t="s">
        <v>47</v>
      </c>
      <c r="AK14766" s="1" t="s">
        <v>39</v>
      </c>
      <c r="AL14766">
        <v>127.044842676369</v>
      </c>
      <c r="AM14766">
        <v>37.503740256112501</v>
      </c>
    </row>
    <row r="14767" spans="1:39" x14ac:dyDescent="0.3">
      <c r="A14767">
        <v>17269425</v>
      </c>
      <c r="B14767" s="1" t="s">
        <v>56618</v>
      </c>
      <c r="C14767" s="1" t="s">
        <v>39</v>
      </c>
      <c r="D14767" s="1" t="s">
        <v>60</v>
      </c>
      <c r="E14767" s="1" t="s">
        <v>61</v>
      </c>
      <c r="F14767" s="1" t="s">
        <v>137</v>
      </c>
      <c r="G14767" s="1" t="s">
        <v>138</v>
      </c>
      <c r="H14767" s="1" t="s">
        <v>139</v>
      </c>
      <c r="I14767" s="1" t="s">
        <v>140</v>
      </c>
      <c r="J14767" s="1" t="s">
        <v>141</v>
      </c>
      <c r="K14767" s="1" t="s">
        <v>142</v>
      </c>
      <c r="L14767">
        <v>11</v>
      </c>
      <c r="M14767" s="1" t="s">
        <v>41</v>
      </c>
      <c r="N14767">
        <v>11710</v>
      </c>
      <c r="O14767" s="1" t="s">
        <v>55</v>
      </c>
      <c r="P14767">
        <v>1171062000</v>
      </c>
      <c r="Q14767" s="1" t="s">
        <v>976</v>
      </c>
      <c r="R14767">
        <v>1171010700</v>
      </c>
      <c r="S14767" s="1" t="s">
        <v>223</v>
      </c>
      <c r="T14767">
        <v>1.17101070010017E+18</v>
      </c>
      <c r="U14767">
        <v>1</v>
      </c>
      <c r="V14767" s="1" t="s">
        <v>45</v>
      </c>
      <c r="W14767">
        <v>17</v>
      </c>
      <c r="X14767">
        <v>10</v>
      </c>
      <c r="Y14767" s="1" t="s">
        <v>15146</v>
      </c>
      <c r="Z14767">
        <v>117104169302</v>
      </c>
      <c r="AA14767" s="1" t="s">
        <v>4483</v>
      </c>
      <c r="AB14767">
        <v>49</v>
      </c>
      <c r="AD14767">
        <v>1.1710107001001701E+24</v>
      </c>
      <c r="AE14767" s="1" t="s">
        <v>39</v>
      </c>
      <c r="AF14767" s="1" t="s">
        <v>15147</v>
      </c>
      <c r="AG14767">
        <v>138800</v>
      </c>
      <c r="AH14767">
        <v>5703</v>
      </c>
      <c r="AI14767" s="1" t="s">
        <v>39</v>
      </c>
      <c r="AJ14767" s="1" t="s">
        <v>59</v>
      </c>
      <c r="AK14767" s="1" t="s">
        <v>39</v>
      </c>
      <c r="AL14767">
        <v>127.124708251532</v>
      </c>
      <c r="AM14767">
        <v>37.501430597284298</v>
      </c>
    </row>
    <row r="14768" spans="1:39" x14ac:dyDescent="0.3">
      <c r="A14768">
        <v>17272373</v>
      </c>
      <c r="B14768" s="1" t="s">
        <v>54610</v>
      </c>
      <c r="C14768" s="1" t="s">
        <v>39</v>
      </c>
      <c r="D14768" s="1" t="s">
        <v>60</v>
      </c>
      <c r="E14768" s="1" t="s">
        <v>61</v>
      </c>
      <c r="F14768" s="1" t="s">
        <v>137</v>
      </c>
      <c r="G14768" s="1" t="s">
        <v>138</v>
      </c>
      <c r="H14768" s="1" t="s">
        <v>139</v>
      </c>
      <c r="I14768" s="1" t="s">
        <v>140</v>
      </c>
      <c r="J14768" s="1" t="s">
        <v>141</v>
      </c>
      <c r="K14768" s="1" t="s">
        <v>142</v>
      </c>
      <c r="L14768">
        <v>11</v>
      </c>
      <c r="M14768" s="1" t="s">
        <v>41</v>
      </c>
      <c r="N14768">
        <v>11200</v>
      </c>
      <c r="O14768" s="1" t="s">
        <v>48</v>
      </c>
      <c r="P14768">
        <v>1120056000</v>
      </c>
      <c r="Q14768" s="1" t="s">
        <v>122</v>
      </c>
      <c r="R14768">
        <v>1120010700</v>
      </c>
      <c r="S14768" s="1" t="s">
        <v>123</v>
      </c>
      <c r="T14768">
        <v>1.1200107001032E+18</v>
      </c>
      <c r="U14768">
        <v>1</v>
      </c>
      <c r="V14768" s="1" t="s">
        <v>45</v>
      </c>
      <c r="W14768">
        <v>320</v>
      </c>
      <c r="X14768">
        <v>22</v>
      </c>
      <c r="Y14768" s="1" t="s">
        <v>27604</v>
      </c>
      <c r="Z14768">
        <v>112003005030</v>
      </c>
      <c r="AA14768" s="1" t="s">
        <v>125</v>
      </c>
      <c r="AB14768">
        <v>198</v>
      </c>
      <c r="AD14768">
        <v>1.1200107001032001E+24</v>
      </c>
      <c r="AE14768" s="1" t="s">
        <v>39</v>
      </c>
      <c r="AF14768" s="1" t="s">
        <v>27605</v>
      </c>
      <c r="AG14768">
        <v>133071</v>
      </c>
      <c r="AH14768">
        <v>4745</v>
      </c>
      <c r="AI14768" s="1" t="s">
        <v>39</v>
      </c>
      <c r="AJ14768" s="1" t="s">
        <v>47</v>
      </c>
      <c r="AK14768" s="1" t="s">
        <v>39</v>
      </c>
      <c r="AL14768">
        <v>127.034238330207</v>
      </c>
      <c r="AM14768">
        <v>37.557789163218899</v>
      </c>
    </row>
    <row r="14769" spans="1:39" x14ac:dyDescent="0.3">
      <c r="A14769">
        <v>17272480</v>
      </c>
      <c r="B14769" s="1" t="s">
        <v>46556</v>
      </c>
      <c r="C14769" s="1" t="s">
        <v>5199</v>
      </c>
      <c r="D14769" s="1" t="s">
        <v>60</v>
      </c>
      <c r="E14769" s="1" t="s">
        <v>61</v>
      </c>
      <c r="F14769" s="1" t="s">
        <v>137</v>
      </c>
      <c r="G14769" s="1" t="s">
        <v>138</v>
      </c>
      <c r="H14769" s="1" t="s">
        <v>139</v>
      </c>
      <c r="I14769" s="1" t="s">
        <v>140</v>
      </c>
      <c r="J14769" s="1" t="s">
        <v>141</v>
      </c>
      <c r="K14769" s="1" t="s">
        <v>142</v>
      </c>
      <c r="L14769">
        <v>11</v>
      </c>
      <c r="M14769" s="1" t="s">
        <v>41</v>
      </c>
      <c r="N14769">
        <v>11290</v>
      </c>
      <c r="O14769" s="1" t="s">
        <v>93</v>
      </c>
      <c r="P14769">
        <v>1129070500</v>
      </c>
      <c r="Q14769" s="1" t="s">
        <v>807</v>
      </c>
      <c r="R14769">
        <v>1129013500</v>
      </c>
      <c r="S14769" s="1" t="s">
        <v>807</v>
      </c>
      <c r="T14769">
        <v>1.1290135001000306E+18</v>
      </c>
      <c r="U14769">
        <v>1</v>
      </c>
      <c r="V14769" s="1" t="s">
        <v>45</v>
      </c>
      <c r="W14769">
        <v>3</v>
      </c>
      <c r="X14769">
        <v>545</v>
      </c>
      <c r="Y14769" s="1" t="s">
        <v>50999</v>
      </c>
      <c r="Z14769">
        <v>112903005036</v>
      </c>
      <c r="AA14769" s="1" t="s">
        <v>1285</v>
      </c>
      <c r="AB14769">
        <v>145</v>
      </c>
      <c r="AD14769">
        <v>1.1290135001000305E+24</v>
      </c>
      <c r="AE14769" s="1" t="s">
        <v>50998</v>
      </c>
      <c r="AF14769" s="1" t="s">
        <v>51000</v>
      </c>
      <c r="AG14769">
        <v>136858</v>
      </c>
      <c r="AH14769">
        <v>2802</v>
      </c>
      <c r="AI14769" s="1" t="s">
        <v>39</v>
      </c>
      <c r="AJ14769" s="1" t="s">
        <v>47</v>
      </c>
      <c r="AK14769" s="1" t="s">
        <v>39</v>
      </c>
      <c r="AL14769">
        <v>127.032026207486</v>
      </c>
      <c r="AM14769">
        <v>37.602778155673697</v>
      </c>
    </row>
    <row r="14770" spans="1:39" x14ac:dyDescent="0.3">
      <c r="A14770">
        <v>17263345</v>
      </c>
      <c r="B14770" s="1" t="s">
        <v>10056</v>
      </c>
      <c r="C14770" s="1" t="s">
        <v>19747</v>
      </c>
      <c r="D14770" s="1" t="s">
        <v>60</v>
      </c>
      <c r="E14770" s="1" t="s">
        <v>61</v>
      </c>
      <c r="F14770" s="1" t="s">
        <v>137</v>
      </c>
      <c r="G14770" s="1" t="s">
        <v>138</v>
      </c>
      <c r="H14770" s="1" t="s">
        <v>139</v>
      </c>
      <c r="I14770" s="1" t="s">
        <v>140</v>
      </c>
      <c r="J14770" s="1" t="s">
        <v>141</v>
      </c>
      <c r="K14770" s="1" t="s">
        <v>142</v>
      </c>
      <c r="L14770">
        <v>11</v>
      </c>
      <c r="M14770" s="1" t="s">
        <v>41</v>
      </c>
      <c r="N14770">
        <v>11560</v>
      </c>
      <c r="O14770" s="1" t="s">
        <v>42</v>
      </c>
      <c r="P14770">
        <v>1156051500</v>
      </c>
      <c r="Q14770" s="1" t="s">
        <v>2131</v>
      </c>
      <c r="R14770">
        <v>1156010100</v>
      </c>
      <c r="S14770" s="1" t="s">
        <v>43</v>
      </c>
      <c r="T14770">
        <v>1.1560101001061806E+18</v>
      </c>
      <c r="U14770">
        <v>1</v>
      </c>
      <c r="V14770" s="1" t="s">
        <v>45</v>
      </c>
      <c r="W14770">
        <v>618</v>
      </c>
      <c r="X14770">
        <v>496</v>
      </c>
      <c r="Y14770" s="1" t="s">
        <v>2132</v>
      </c>
      <c r="Z14770">
        <v>115603000028</v>
      </c>
      <c r="AA14770" s="1" t="s">
        <v>2133</v>
      </c>
      <c r="AB14770">
        <v>846</v>
      </c>
      <c r="AD14770">
        <v>1.1560101001061806E+24</v>
      </c>
      <c r="AE14770" s="1" t="s">
        <v>2134</v>
      </c>
      <c r="AF14770" s="1" t="s">
        <v>2135</v>
      </c>
      <c r="AG14770">
        <v>150899</v>
      </c>
      <c r="AH14770">
        <v>7306</v>
      </c>
      <c r="AI14770" s="1" t="s">
        <v>39</v>
      </c>
      <c r="AJ14770" s="1" t="s">
        <v>2354</v>
      </c>
      <c r="AK14770" s="1" t="s">
        <v>39</v>
      </c>
      <c r="AL14770">
        <v>126.907647192475</v>
      </c>
      <c r="AM14770">
        <v>37.515661414039997</v>
      </c>
    </row>
    <row r="14771" spans="1:39" x14ac:dyDescent="0.3">
      <c r="A14771">
        <v>17264441</v>
      </c>
      <c r="B14771" s="1" t="s">
        <v>56619</v>
      </c>
      <c r="C14771" s="1" t="s">
        <v>39</v>
      </c>
      <c r="D14771" s="1" t="s">
        <v>60</v>
      </c>
      <c r="E14771" s="1" t="s">
        <v>61</v>
      </c>
      <c r="F14771" s="1" t="s">
        <v>137</v>
      </c>
      <c r="G14771" s="1" t="s">
        <v>138</v>
      </c>
      <c r="H14771" s="1" t="s">
        <v>139</v>
      </c>
      <c r="I14771" s="1" t="s">
        <v>140</v>
      </c>
      <c r="J14771" s="1" t="s">
        <v>141</v>
      </c>
      <c r="K14771" s="1" t="s">
        <v>142</v>
      </c>
      <c r="L14771">
        <v>11</v>
      </c>
      <c r="M14771" s="1" t="s">
        <v>41</v>
      </c>
      <c r="N14771">
        <v>11560</v>
      </c>
      <c r="O14771" s="1" t="s">
        <v>42</v>
      </c>
      <c r="P14771">
        <v>1156053500</v>
      </c>
      <c r="Q14771" s="1" t="s">
        <v>43</v>
      </c>
      <c r="R14771">
        <v>1156010600</v>
      </c>
      <c r="S14771" s="1" t="s">
        <v>44</v>
      </c>
      <c r="T14771">
        <v>1.15601060010062E+18</v>
      </c>
      <c r="U14771">
        <v>1</v>
      </c>
      <c r="V14771" s="1" t="s">
        <v>45</v>
      </c>
      <c r="W14771">
        <v>62</v>
      </c>
      <c r="X14771">
        <v>1</v>
      </c>
      <c r="Y14771" s="1" t="s">
        <v>56160</v>
      </c>
      <c r="Z14771">
        <v>115603118016</v>
      </c>
      <c r="AA14771" s="1" t="s">
        <v>333</v>
      </c>
      <c r="AB14771">
        <v>200</v>
      </c>
      <c r="AD14771">
        <v>1.15601060010062E+24</v>
      </c>
      <c r="AE14771" s="1" t="s">
        <v>38114</v>
      </c>
      <c r="AF14771" s="1" t="s">
        <v>56161</v>
      </c>
      <c r="AG14771">
        <v>150030</v>
      </c>
      <c r="AH14771">
        <v>7250</v>
      </c>
      <c r="AI14771" s="1" t="s">
        <v>39</v>
      </c>
      <c r="AJ14771" s="1" t="s">
        <v>39</v>
      </c>
      <c r="AK14771" s="1" t="s">
        <v>39</v>
      </c>
      <c r="AL14771">
        <v>126.904942208967</v>
      </c>
      <c r="AM14771">
        <v>37.522727573456301</v>
      </c>
    </row>
    <row r="14772" spans="1:39" x14ac:dyDescent="0.3">
      <c r="A14772">
        <v>17266513</v>
      </c>
      <c r="B14772" s="1" t="s">
        <v>32679</v>
      </c>
      <c r="C14772" s="1" t="s">
        <v>39</v>
      </c>
      <c r="D14772" s="1" t="s">
        <v>60</v>
      </c>
      <c r="E14772" s="1" t="s">
        <v>61</v>
      </c>
      <c r="F14772" s="1" t="s">
        <v>137</v>
      </c>
      <c r="G14772" s="1" t="s">
        <v>138</v>
      </c>
      <c r="H14772" s="1" t="s">
        <v>139</v>
      </c>
      <c r="I14772" s="1" t="s">
        <v>140</v>
      </c>
      <c r="J14772" s="1" t="s">
        <v>141</v>
      </c>
      <c r="K14772" s="1" t="s">
        <v>142</v>
      </c>
      <c r="L14772">
        <v>11</v>
      </c>
      <c r="M14772" s="1" t="s">
        <v>41</v>
      </c>
      <c r="N14772">
        <v>11560</v>
      </c>
      <c r="O14772" s="1" t="s">
        <v>42</v>
      </c>
      <c r="P14772">
        <v>1156054000</v>
      </c>
      <c r="Q14772" s="1" t="s">
        <v>249</v>
      </c>
      <c r="R14772">
        <v>1156011000</v>
      </c>
      <c r="S14772" s="1" t="s">
        <v>250</v>
      </c>
      <c r="T14772">
        <v>1.1560110001004301E+18</v>
      </c>
      <c r="U14772">
        <v>1</v>
      </c>
      <c r="V14772" s="1" t="s">
        <v>45</v>
      </c>
      <c r="W14772">
        <v>43</v>
      </c>
      <c r="X14772">
        <v>4</v>
      </c>
      <c r="Y14772" s="1" t="s">
        <v>13567</v>
      </c>
      <c r="Z14772">
        <v>115603118002</v>
      </c>
      <c r="AA14772" s="1" t="s">
        <v>2551</v>
      </c>
      <c r="AB14772">
        <v>86</v>
      </c>
      <c r="AD14772">
        <v>1.15601100010043E+24</v>
      </c>
      <c r="AE14772" s="1" t="s">
        <v>13568</v>
      </c>
      <c r="AF14772" s="1" t="s">
        <v>13569</v>
      </c>
      <c r="AG14772">
        <v>150937</v>
      </c>
      <c r="AH14772">
        <v>7333</v>
      </c>
      <c r="AI14772" s="1" t="s">
        <v>39</v>
      </c>
      <c r="AJ14772" s="1" t="s">
        <v>39</v>
      </c>
      <c r="AK14772" s="1" t="s">
        <v>39</v>
      </c>
      <c r="AL14772">
        <v>126.93177854364301</v>
      </c>
      <c r="AM14772">
        <v>37.520198138511802</v>
      </c>
    </row>
    <row r="14773" spans="1:39" x14ac:dyDescent="0.3">
      <c r="A14773">
        <v>17258925</v>
      </c>
      <c r="B14773" s="1" t="s">
        <v>56620</v>
      </c>
      <c r="C14773" s="1" t="s">
        <v>39</v>
      </c>
      <c r="D14773" s="1" t="s">
        <v>60</v>
      </c>
      <c r="E14773" s="1" t="s">
        <v>61</v>
      </c>
      <c r="F14773" s="1" t="s">
        <v>137</v>
      </c>
      <c r="G14773" s="1" t="s">
        <v>138</v>
      </c>
      <c r="H14773" s="1" t="s">
        <v>139</v>
      </c>
      <c r="I14773" s="1" t="s">
        <v>140</v>
      </c>
      <c r="J14773" s="1" t="s">
        <v>141</v>
      </c>
      <c r="K14773" s="1" t="s">
        <v>142</v>
      </c>
      <c r="L14773">
        <v>11</v>
      </c>
      <c r="M14773" s="1" t="s">
        <v>41</v>
      </c>
      <c r="N14773">
        <v>11560</v>
      </c>
      <c r="O14773" s="1" t="s">
        <v>42</v>
      </c>
      <c r="P14773">
        <v>1156054000</v>
      </c>
      <c r="Q14773" s="1" t="s">
        <v>249</v>
      </c>
      <c r="R14773">
        <v>1156011000</v>
      </c>
      <c r="S14773" s="1" t="s">
        <v>250</v>
      </c>
      <c r="T14773">
        <v>1.1560110001003599E+18</v>
      </c>
      <c r="U14773">
        <v>1</v>
      </c>
      <c r="V14773" s="1" t="s">
        <v>45</v>
      </c>
      <c r="W14773">
        <v>36</v>
      </c>
      <c r="X14773">
        <v>2</v>
      </c>
      <c r="Y14773" s="1" t="s">
        <v>1920</v>
      </c>
      <c r="Z14773">
        <v>115604154065</v>
      </c>
      <c r="AA14773" s="1" t="s">
        <v>1921</v>
      </c>
      <c r="AB14773">
        <v>33</v>
      </c>
      <c r="AD14773">
        <v>1.15601100010036E+24</v>
      </c>
      <c r="AE14773" s="1" t="s">
        <v>39</v>
      </c>
      <c r="AF14773" s="1" t="s">
        <v>1922</v>
      </c>
      <c r="AG14773">
        <v>150749</v>
      </c>
      <c r="AH14773">
        <v>7331</v>
      </c>
      <c r="AI14773" s="1" t="s">
        <v>39</v>
      </c>
      <c r="AJ14773" s="1" t="s">
        <v>2645</v>
      </c>
      <c r="AK14773" s="1" t="s">
        <v>39</v>
      </c>
      <c r="AL14773">
        <v>126.92689444260699</v>
      </c>
      <c r="AM14773">
        <v>37.520784593336998</v>
      </c>
    </row>
    <row r="14774" spans="1:39" x14ac:dyDescent="0.3">
      <c r="A14774">
        <v>17265289</v>
      </c>
      <c r="B14774" s="1" t="s">
        <v>10315</v>
      </c>
      <c r="C14774" s="1" t="s">
        <v>7960</v>
      </c>
      <c r="D14774" s="1" t="s">
        <v>60</v>
      </c>
      <c r="E14774" s="1" t="s">
        <v>61</v>
      </c>
      <c r="F14774" s="1" t="s">
        <v>137</v>
      </c>
      <c r="G14774" s="1" t="s">
        <v>138</v>
      </c>
      <c r="H14774" s="1" t="s">
        <v>139</v>
      </c>
      <c r="I14774" s="1" t="s">
        <v>140</v>
      </c>
      <c r="J14774" s="1" t="s">
        <v>141</v>
      </c>
      <c r="K14774" s="1" t="s">
        <v>142</v>
      </c>
      <c r="L14774">
        <v>11</v>
      </c>
      <c r="M14774" s="1" t="s">
        <v>41</v>
      </c>
      <c r="N14774">
        <v>11560</v>
      </c>
      <c r="O14774" s="1" t="s">
        <v>42</v>
      </c>
      <c r="P14774">
        <v>1156055000</v>
      </c>
      <c r="Q14774" s="1" t="s">
        <v>331</v>
      </c>
      <c r="R14774">
        <v>1156011300</v>
      </c>
      <c r="S14774" s="1" t="s">
        <v>332</v>
      </c>
      <c r="T14774">
        <v>1.1560113001039601E+18</v>
      </c>
      <c r="U14774">
        <v>1</v>
      </c>
      <c r="V14774" s="1" t="s">
        <v>45</v>
      </c>
      <c r="W14774">
        <v>396</v>
      </c>
      <c r="X14774">
        <v>11</v>
      </c>
      <c r="Y14774" s="1" t="s">
        <v>42071</v>
      </c>
      <c r="Z14774">
        <v>115604154110</v>
      </c>
      <c r="AA14774" s="1" t="s">
        <v>9106</v>
      </c>
      <c r="AB14774">
        <v>13</v>
      </c>
      <c r="AC14774">
        <v>1</v>
      </c>
      <c r="AD14774">
        <v>1.15601130010396E+24</v>
      </c>
      <c r="AE14774" s="1" t="s">
        <v>39</v>
      </c>
      <c r="AF14774" s="1" t="s">
        <v>42072</v>
      </c>
      <c r="AG14774">
        <v>150804</v>
      </c>
      <c r="AH14774">
        <v>7261</v>
      </c>
      <c r="AI14774" s="1" t="s">
        <v>39</v>
      </c>
      <c r="AJ14774" s="1" t="s">
        <v>39</v>
      </c>
      <c r="AK14774" s="1" t="s">
        <v>39</v>
      </c>
      <c r="AL14774">
        <v>126.895053264824</v>
      </c>
      <c r="AM14774">
        <v>37.526663121878499</v>
      </c>
    </row>
    <row r="14775" spans="1:39" x14ac:dyDescent="0.3">
      <c r="A14775">
        <v>17260066</v>
      </c>
      <c r="B14775" s="1" t="s">
        <v>6276</v>
      </c>
      <c r="C14775" s="1" t="s">
        <v>12170</v>
      </c>
      <c r="D14775" s="1" t="s">
        <v>60</v>
      </c>
      <c r="E14775" s="1" t="s">
        <v>61</v>
      </c>
      <c r="F14775" s="1" t="s">
        <v>137</v>
      </c>
      <c r="G14775" s="1" t="s">
        <v>138</v>
      </c>
      <c r="H14775" s="1" t="s">
        <v>139</v>
      </c>
      <c r="I14775" s="1" t="s">
        <v>140</v>
      </c>
      <c r="J14775" s="1" t="s">
        <v>141</v>
      </c>
      <c r="K14775" s="1" t="s">
        <v>142</v>
      </c>
      <c r="L14775">
        <v>11</v>
      </c>
      <c r="M14775" s="1" t="s">
        <v>41</v>
      </c>
      <c r="N14775">
        <v>11560</v>
      </c>
      <c r="O14775" s="1" t="s">
        <v>42</v>
      </c>
      <c r="P14775">
        <v>1156055000</v>
      </c>
      <c r="Q14775" s="1" t="s">
        <v>331</v>
      </c>
      <c r="R14775">
        <v>1156011300</v>
      </c>
      <c r="S14775" s="1" t="s">
        <v>332</v>
      </c>
      <c r="T14775">
        <v>1.1560113001039501E+18</v>
      </c>
      <c r="U14775">
        <v>1</v>
      </c>
      <c r="V14775" s="1" t="s">
        <v>45</v>
      </c>
      <c r="W14775">
        <v>395</v>
      </c>
      <c r="X14775">
        <v>30</v>
      </c>
      <c r="Y14775" s="1" t="s">
        <v>56621</v>
      </c>
      <c r="Z14775">
        <v>115604154110</v>
      </c>
      <c r="AA14775" s="1" t="s">
        <v>9106</v>
      </c>
      <c r="AB14775">
        <v>16</v>
      </c>
      <c r="AD14775">
        <v>1.1560113001039501E+24</v>
      </c>
      <c r="AE14775" s="1" t="s">
        <v>39</v>
      </c>
      <c r="AF14775" s="1" t="s">
        <v>56622</v>
      </c>
      <c r="AG14775">
        <v>150804</v>
      </c>
      <c r="AH14775">
        <v>7256</v>
      </c>
      <c r="AI14775" s="1" t="s">
        <v>39</v>
      </c>
      <c r="AJ14775" s="1" t="s">
        <v>39</v>
      </c>
      <c r="AK14775" s="1" t="s">
        <v>39</v>
      </c>
      <c r="AL14775">
        <v>126.89505060701499</v>
      </c>
      <c r="AM14775">
        <v>37.526843305219998</v>
      </c>
    </row>
    <row r="14776" spans="1:39" x14ac:dyDescent="0.3">
      <c r="A14776">
        <v>17263943</v>
      </c>
      <c r="B14776" s="1" t="s">
        <v>53574</v>
      </c>
      <c r="C14776" s="1" t="s">
        <v>4869</v>
      </c>
      <c r="D14776" s="1" t="s">
        <v>60</v>
      </c>
      <c r="E14776" s="1" t="s">
        <v>61</v>
      </c>
      <c r="F14776" s="1" t="s">
        <v>137</v>
      </c>
      <c r="G14776" s="1" t="s">
        <v>138</v>
      </c>
      <c r="H14776" s="1" t="s">
        <v>139</v>
      </c>
      <c r="I14776" s="1" t="s">
        <v>140</v>
      </c>
      <c r="J14776" s="1" t="s">
        <v>141</v>
      </c>
      <c r="K14776" s="1" t="s">
        <v>142</v>
      </c>
      <c r="L14776">
        <v>11</v>
      </c>
      <c r="M14776" s="1" t="s">
        <v>41</v>
      </c>
      <c r="N14776">
        <v>11560</v>
      </c>
      <c r="O14776" s="1" t="s">
        <v>42</v>
      </c>
      <c r="P14776">
        <v>1156056000</v>
      </c>
      <c r="Q14776" s="1" t="s">
        <v>1880</v>
      </c>
      <c r="R14776">
        <v>1156011600</v>
      </c>
      <c r="S14776" s="1" t="s">
        <v>4870</v>
      </c>
      <c r="T14776">
        <v>1.1560116001031099E+18</v>
      </c>
      <c r="U14776">
        <v>1</v>
      </c>
      <c r="V14776" s="1" t="s">
        <v>45</v>
      </c>
      <c r="W14776">
        <v>311</v>
      </c>
      <c r="X14776">
        <v>1</v>
      </c>
      <c r="Y14776" s="1" t="s">
        <v>8472</v>
      </c>
      <c r="Z14776">
        <v>115603118004</v>
      </c>
      <c r="AA14776" s="1" t="s">
        <v>628</v>
      </c>
      <c r="AB14776">
        <v>241</v>
      </c>
      <c r="AD14776">
        <v>1.15601160010311E+24</v>
      </c>
      <c r="AE14776" s="1" t="s">
        <v>35651</v>
      </c>
      <c r="AF14776" s="1" t="s">
        <v>8473</v>
      </c>
      <c r="AG14776">
        <v>150809</v>
      </c>
      <c r="AH14776">
        <v>7222</v>
      </c>
      <c r="AI14776" s="1" t="s">
        <v>39</v>
      </c>
      <c r="AJ14776" s="1" t="s">
        <v>1291</v>
      </c>
      <c r="AK14776" s="1" t="s">
        <v>39</v>
      </c>
      <c r="AL14776">
        <v>126.902519488344</v>
      </c>
      <c r="AM14776">
        <v>37.535202527551</v>
      </c>
    </row>
    <row r="14777" spans="1:39" x14ac:dyDescent="0.3">
      <c r="A14777">
        <v>17260711</v>
      </c>
      <c r="B14777" s="1" t="s">
        <v>56623</v>
      </c>
      <c r="C14777" s="1" t="s">
        <v>3950</v>
      </c>
      <c r="D14777" s="1" t="s">
        <v>60</v>
      </c>
      <c r="E14777" s="1" t="s">
        <v>61</v>
      </c>
      <c r="F14777" s="1" t="s">
        <v>137</v>
      </c>
      <c r="G14777" s="1" t="s">
        <v>138</v>
      </c>
      <c r="H14777" s="1" t="s">
        <v>139</v>
      </c>
      <c r="I14777" s="1" t="s">
        <v>140</v>
      </c>
      <c r="J14777" s="1" t="s">
        <v>141</v>
      </c>
      <c r="K14777" s="1" t="s">
        <v>142</v>
      </c>
      <c r="L14777">
        <v>11</v>
      </c>
      <c r="M14777" s="1" t="s">
        <v>41</v>
      </c>
      <c r="N14777">
        <v>11560</v>
      </c>
      <c r="O14777" s="1" t="s">
        <v>42</v>
      </c>
      <c r="P14777">
        <v>1156056000</v>
      </c>
      <c r="Q14777" s="1" t="s">
        <v>1880</v>
      </c>
      <c r="R14777">
        <v>1156011600</v>
      </c>
      <c r="S14777" s="1" t="s">
        <v>4870</v>
      </c>
      <c r="T14777">
        <v>1.1560116001021701E+18</v>
      </c>
      <c r="U14777">
        <v>1</v>
      </c>
      <c r="V14777" s="1" t="s">
        <v>45</v>
      </c>
      <c r="W14777">
        <v>217</v>
      </c>
      <c r="X14777">
        <v>1</v>
      </c>
      <c r="Y14777" s="1" t="s">
        <v>56624</v>
      </c>
      <c r="Z14777">
        <v>115603118017</v>
      </c>
      <c r="AA14777" s="1" t="s">
        <v>2085</v>
      </c>
      <c r="AB14777">
        <v>20</v>
      </c>
      <c r="AD14777">
        <v>1.1560116001021699E+24</v>
      </c>
      <c r="AE14777" s="1" t="s">
        <v>39</v>
      </c>
      <c r="AF14777" s="1" t="s">
        <v>56625</v>
      </c>
      <c r="AG14777">
        <v>150809</v>
      </c>
      <c r="AH14777">
        <v>7223</v>
      </c>
      <c r="AI14777" s="1" t="s">
        <v>39</v>
      </c>
      <c r="AJ14777" s="1" t="s">
        <v>39</v>
      </c>
      <c r="AK14777" s="1" t="s">
        <v>39</v>
      </c>
      <c r="AL14777">
        <v>126.90411169701299</v>
      </c>
      <c r="AM14777">
        <v>37.533099868925703</v>
      </c>
    </row>
    <row r="14778" spans="1:39" x14ac:dyDescent="0.3">
      <c r="A14778">
        <v>17272534</v>
      </c>
      <c r="B14778" s="1" t="s">
        <v>20281</v>
      </c>
      <c r="C14778" s="1" t="s">
        <v>15239</v>
      </c>
      <c r="D14778" s="1" t="s">
        <v>60</v>
      </c>
      <c r="E14778" s="1" t="s">
        <v>61</v>
      </c>
      <c r="F14778" s="1" t="s">
        <v>137</v>
      </c>
      <c r="G14778" s="1" t="s">
        <v>138</v>
      </c>
      <c r="H14778" s="1" t="s">
        <v>139</v>
      </c>
      <c r="I14778" s="1" t="s">
        <v>140</v>
      </c>
      <c r="J14778" s="1" t="s">
        <v>141</v>
      </c>
      <c r="K14778" s="1" t="s">
        <v>142</v>
      </c>
      <c r="L14778">
        <v>11</v>
      </c>
      <c r="M14778" s="1" t="s">
        <v>41</v>
      </c>
      <c r="N14778">
        <v>11305</v>
      </c>
      <c r="O14778" s="1" t="s">
        <v>301</v>
      </c>
      <c r="P14778">
        <v>1130561500</v>
      </c>
      <c r="Q14778" s="1" t="s">
        <v>1595</v>
      </c>
      <c r="R14778">
        <v>1130510300</v>
      </c>
      <c r="S14778" s="1" t="s">
        <v>501</v>
      </c>
      <c r="T14778">
        <v>1.13051030010054E+18</v>
      </c>
      <c r="U14778">
        <v>1</v>
      </c>
      <c r="V14778" s="1" t="s">
        <v>45</v>
      </c>
      <c r="W14778">
        <v>54</v>
      </c>
      <c r="X14778">
        <v>5</v>
      </c>
      <c r="Y14778" s="1" t="s">
        <v>1596</v>
      </c>
      <c r="Z14778">
        <v>113054124123</v>
      </c>
      <c r="AA14778" s="1" t="s">
        <v>1597</v>
      </c>
      <c r="AB14778">
        <v>18</v>
      </c>
      <c r="AD14778">
        <v>1.1305103001005399E+24</v>
      </c>
      <c r="AE14778" s="1" t="s">
        <v>1598</v>
      </c>
      <c r="AF14778" s="1" t="s">
        <v>1599</v>
      </c>
      <c r="AG14778">
        <v>142874</v>
      </c>
      <c r="AH14778">
        <v>1117</v>
      </c>
      <c r="AI14778" s="1" t="s">
        <v>39</v>
      </c>
      <c r="AJ14778" s="1" t="s">
        <v>47</v>
      </c>
      <c r="AK14778" s="1" t="s">
        <v>39</v>
      </c>
      <c r="AL14778">
        <v>127.022645694589</v>
      </c>
      <c r="AM14778">
        <v>37.630723098573199</v>
      </c>
    </row>
    <row r="14779" spans="1:39" x14ac:dyDescent="0.3">
      <c r="A14779">
        <v>17272566</v>
      </c>
      <c r="B14779" s="1" t="s">
        <v>56626</v>
      </c>
      <c r="C14779" s="1" t="s">
        <v>39</v>
      </c>
      <c r="D14779" s="1" t="s">
        <v>60</v>
      </c>
      <c r="E14779" s="1" t="s">
        <v>61</v>
      </c>
      <c r="F14779" s="1" t="s">
        <v>137</v>
      </c>
      <c r="G14779" s="1" t="s">
        <v>138</v>
      </c>
      <c r="H14779" s="1" t="s">
        <v>139</v>
      </c>
      <c r="I14779" s="1" t="s">
        <v>140</v>
      </c>
      <c r="J14779" s="1" t="s">
        <v>141</v>
      </c>
      <c r="K14779" s="1" t="s">
        <v>142</v>
      </c>
      <c r="L14779">
        <v>11</v>
      </c>
      <c r="M14779" s="1" t="s">
        <v>41</v>
      </c>
      <c r="N14779">
        <v>11620</v>
      </c>
      <c r="O14779" s="1" t="s">
        <v>245</v>
      </c>
      <c r="P14779">
        <v>1162076500</v>
      </c>
      <c r="Q14779" s="1" t="s">
        <v>1669</v>
      </c>
      <c r="R14779">
        <v>1162010200</v>
      </c>
      <c r="S14779" s="1" t="s">
        <v>247</v>
      </c>
      <c r="T14779">
        <v>1.1620102001168E+18</v>
      </c>
      <c r="U14779">
        <v>1</v>
      </c>
      <c r="V14779" s="1" t="s">
        <v>45</v>
      </c>
      <c r="W14779">
        <v>1680</v>
      </c>
      <c r="X14779">
        <v>31</v>
      </c>
      <c r="Y14779" s="1" t="s">
        <v>38379</v>
      </c>
      <c r="Z14779">
        <v>116203117009</v>
      </c>
      <c r="AA14779" s="1" t="s">
        <v>8831</v>
      </c>
      <c r="AB14779">
        <v>114</v>
      </c>
      <c r="AD14779">
        <v>1.1620102001168E+24</v>
      </c>
      <c r="AE14779" s="1" t="s">
        <v>39</v>
      </c>
      <c r="AF14779" s="1" t="s">
        <v>38380</v>
      </c>
      <c r="AG14779">
        <v>151906</v>
      </c>
      <c r="AH14779">
        <v>8849</v>
      </c>
      <c r="AI14779" s="1" t="s">
        <v>39</v>
      </c>
      <c r="AJ14779" s="1" t="s">
        <v>47</v>
      </c>
      <c r="AK14779" s="1" t="s">
        <v>39</v>
      </c>
      <c r="AL14779">
        <v>126.916239202572</v>
      </c>
      <c r="AM14779">
        <v>37.477662313495202</v>
      </c>
    </row>
    <row r="14780" spans="1:39" x14ac:dyDescent="0.3">
      <c r="A14780">
        <v>17272787</v>
      </c>
      <c r="B14780" s="1" t="s">
        <v>56627</v>
      </c>
      <c r="C14780" s="1" t="s">
        <v>39</v>
      </c>
      <c r="D14780" s="1" t="s">
        <v>60</v>
      </c>
      <c r="E14780" s="1" t="s">
        <v>61</v>
      </c>
      <c r="F14780" s="1" t="s">
        <v>137</v>
      </c>
      <c r="G14780" s="1" t="s">
        <v>138</v>
      </c>
      <c r="H14780" s="1" t="s">
        <v>139</v>
      </c>
      <c r="I14780" s="1" t="s">
        <v>140</v>
      </c>
      <c r="J14780" s="1" t="s">
        <v>141</v>
      </c>
      <c r="K14780" s="1" t="s">
        <v>142</v>
      </c>
      <c r="L14780">
        <v>11</v>
      </c>
      <c r="M14780" s="1" t="s">
        <v>41</v>
      </c>
      <c r="N14780">
        <v>11290</v>
      </c>
      <c r="O14780" s="1" t="s">
        <v>93</v>
      </c>
      <c r="P14780">
        <v>1129068500</v>
      </c>
      <c r="Q14780" s="1" t="s">
        <v>217</v>
      </c>
      <c r="R14780">
        <v>1129013600</v>
      </c>
      <c r="S14780" s="1" t="s">
        <v>1868</v>
      </c>
      <c r="T14780">
        <v>1.1290136001023E+18</v>
      </c>
      <c r="U14780">
        <v>1</v>
      </c>
      <c r="V14780" s="1" t="s">
        <v>45</v>
      </c>
      <c r="W14780">
        <v>230</v>
      </c>
      <c r="Y14780" s="1" t="s">
        <v>10155</v>
      </c>
      <c r="Z14780">
        <v>112903005036</v>
      </c>
      <c r="AA14780" s="1" t="s">
        <v>1285</v>
      </c>
      <c r="AB14780">
        <v>167</v>
      </c>
      <c r="AD14780">
        <v>1.1290136001008804E+24</v>
      </c>
      <c r="AE14780" s="1" t="s">
        <v>10156</v>
      </c>
      <c r="AF14780" s="1" t="s">
        <v>10157</v>
      </c>
      <c r="AG14780">
        <v>136735</v>
      </c>
      <c r="AH14780">
        <v>2734</v>
      </c>
      <c r="AI14780" s="1" t="s">
        <v>39</v>
      </c>
      <c r="AJ14780" s="1" t="s">
        <v>47</v>
      </c>
      <c r="AK14780" s="1" t="s">
        <v>39</v>
      </c>
      <c r="AL14780">
        <v>127.030977487378</v>
      </c>
      <c r="AM14780">
        <v>37.6050491796559</v>
      </c>
    </row>
    <row r="14781" spans="1:39" x14ac:dyDescent="0.3">
      <c r="A14781">
        <v>17272804</v>
      </c>
      <c r="B14781" s="1" t="s">
        <v>56628</v>
      </c>
      <c r="C14781" s="1" t="s">
        <v>39</v>
      </c>
      <c r="D14781" s="1" t="s">
        <v>60</v>
      </c>
      <c r="E14781" s="1" t="s">
        <v>61</v>
      </c>
      <c r="F14781" s="1" t="s">
        <v>137</v>
      </c>
      <c r="G14781" s="1" t="s">
        <v>138</v>
      </c>
      <c r="H14781" s="1" t="s">
        <v>139</v>
      </c>
      <c r="I14781" s="1" t="s">
        <v>140</v>
      </c>
      <c r="J14781" s="1" t="s">
        <v>141</v>
      </c>
      <c r="K14781" s="1" t="s">
        <v>142</v>
      </c>
      <c r="L14781">
        <v>11</v>
      </c>
      <c r="M14781" s="1" t="s">
        <v>41</v>
      </c>
      <c r="N14781">
        <v>11215</v>
      </c>
      <c r="O14781" s="1" t="s">
        <v>167</v>
      </c>
      <c r="P14781">
        <v>1121585000</v>
      </c>
      <c r="Q14781" s="1" t="s">
        <v>698</v>
      </c>
      <c r="R14781">
        <v>1121510300</v>
      </c>
      <c r="S14781" s="1" t="s">
        <v>256</v>
      </c>
      <c r="T14781">
        <v>1.12151030010222E+18</v>
      </c>
      <c r="U14781">
        <v>1</v>
      </c>
      <c r="V14781" s="1" t="s">
        <v>45</v>
      </c>
      <c r="W14781">
        <v>222</v>
      </c>
      <c r="X14781">
        <v>53</v>
      </c>
      <c r="Y14781" s="1" t="s">
        <v>20236</v>
      </c>
      <c r="Z14781">
        <v>112154112031</v>
      </c>
      <c r="AA14781" s="1" t="s">
        <v>10154</v>
      </c>
      <c r="AB14781">
        <v>93</v>
      </c>
      <c r="AD14781">
        <v>1.12151030010222E+24</v>
      </c>
      <c r="AE14781" s="1" t="s">
        <v>39</v>
      </c>
      <c r="AF14781" s="1" t="s">
        <v>20237</v>
      </c>
      <c r="AG14781">
        <v>143823</v>
      </c>
      <c r="AH14781">
        <v>5041</v>
      </c>
      <c r="AI14781" s="1" t="s">
        <v>39</v>
      </c>
      <c r="AJ14781" s="1" t="s">
        <v>47</v>
      </c>
      <c r="AK14781" s="1" t="s">
        <v>39</v>
      </c>
      <c r="AL14781">
        <v>127.08869731538501</v>
      </c>
      <c r="AM14781">
        <v>37.540525413476097</v>
      </c>
    </row>
    <row r="14782" spans="1:39" x14ac:dyDescent="0.3">
      <c r="A14782">
        <v>17260018</v>
      </c>
      <c r="B14782" s="1" t="s">
        <v>26700</v>
      </c>
      <c r="C14782" s="1" t="s">
        <v>4869</v>
      </c>
      <c r="D14782" s="1" t="s">
        <v>60</v>
      </c>
      <c r="E14782" s="1" t="s">
        <v>61</v>
      </c>
      <c r="F14782" s="1" t="s">
        <v>137</v>
      </c>
      <c r="G14782" s="1" t="s">
        <v>138</v>
      </c>
      <c r="H14782" s="1" t="s">
        <v>139</v>
      </c>
      <c r="I14782" s="1" t="s">
        <v>140</v>
      </c>
      <c r="J14782" s="1" t="s">
        <v>141</v>
      </c>
      <c r="K14782" s="1" t="s">
        <v>142</v>
      </c>
      <c r="L14782">
        <v>11</v>
      </c>
      <c r="M14782" s="1" t="s">
        <v>41</v>
      </c>
      <c r="N14782">
        <v>11560</v>
      </c>
      <c r="O14782" s="1" t="s">
        <v>42</v>
      </c>
      <c r="P14782">
        <v>1156056000</v>
      </c>
      <c r="Q14782" s="1" t="s">
        <v>1880</v>
      </c>
      <c r="R14782">
        <v>1156011400</v>
      </c>
      <c r="S14782" s="1" t="s">
        <v>4390</v>
      </c>
      <c r="T14782">
        <v>1.15601140010032E+18</v>
      </c>
      <c r="U14782">
        <v>1</v>
      </c>
      <c r="V14782" s="1" t="s">
        <v>45</v>
      </c>
      <c r="W14782">
        <v>32</v>
      </c>
      <c r="X14782">
        <v>11</v>
      </c>
      <c r="Y14782" s="1" t="s">
        <v>46030</v>
      </c>
      <c r="Z14782">
        <v>115604154074</v>
      </c>
      <c r="AA14782" s="1" t="s">
        <v>4391</v>
      </c>
      <c r="AB14782">
        <v>19</v>
      </c>
      <c r="AD14782">
        <v>1.1560114001003201E+24</v>
      </c>
      <c r="AE14782" s="1" t="s">
        <v>282</v>
      </c>
      <c r="AF14782" s="1" t="s">
        <v>46031</v>
      </c>
      <c r="AG14782">
        <v>150805</v>
      </c>
      <c r="AH14782">
        <v>7220</v>
      </c>
      <c r="AI14782" s="1" t="s">
        <v>39</v>
      </c>
      <c r="AJ14782" s="1" t="s">
        <v>818</v>
      </c>
      <c r="AK14782" s="1" t="s">
        <v>39</v>
      </c>
      <c r="AL14782">
        <v>126.900239890577</v>
      </c>
      <c r="AM14782">
        <v>37.528630753610898</v>
      </c>
    </row>
    <row r="14783" spans="1:39" x14ac:dyDescent="0.3">
      <c r="A14783">
        <v>17258171</v>
      </c>
      <c r="B14783" s="1" t="s">
        <v>44068</v>
      </c>
      <c r="C14783" s="1" t="s">
        <v>4869</v>
      </c>
      <c r="D14783" s="1" t="s">
        <v>60</v>
      </c>
      <c r="E14783" s="1" t="s">
        <v>61</v>
      </c>
      <c r="F14783" s="1" t="s">
        <v>137</v>
      </c>
      <c r="G14783" s="1" t="s">
        <v>138</v>
      </c>
      <c r="H14783" s="1" t="s">
        <v>139</v>
      </c>
      <c r="I14783" s="1" t="s">
        <v>140</v>
      </c>
      <c r="J14783" s="1" t="s">
        <v>141</v>
      </c>
      <c r="K14783" s="1" t="s">
        <v>142</v>
      </c>
      <c r="L14783">
        <v>11</v>
      </c>
      <c r="M14783" s="1" t="s">
        <v>41</v>
      </c>
      <c r="N14783">
        <v>11560</v>
      </c>
      <c r="O14783" s="1" t="s">
        <v>42</v>
      </c>
      <c r="P14783">
        <v>1156056000</v>
      </c>
      <c r="Q14783" s="1" t="s">
        <v>1880</v>
      </c>
      <c r="R14783">
        <v>1156011700</v>
      </c>
      <c r="S14783" s="1" t="s">
        <v>2184</v>
      </c>
      <c r="T14783">
        <v>1.1560117001017101E+18</v>
      </c>
      <c r="U14783">
        <v>1</v>
      </c>
      <c r="V14783" s="1" t="s">
        <v>45</v>
      </c>
      <c r="W14783">
        <v>171</v>
      </c>
      <c r="X14783">
        <v>47</v>
      </c>
      <c r="Y14783" s="1" t="s">
        <v>26673</v>
      </c>
      <c r="Z14783">
        <v>115604154814</v>
      </c>
      <c r="AA14783" s="1" t="s">
        <v>24552</v>
      </c>
      <c r="AB14783">
        <v>7</v>
      </c>
      <c r="AD14783">
        <v>1.15601170010171E+24</v>
      </c>
      <c r="AE14783" s="1" t="s">
        <v>39</v>
      </c>
      <c r="AF14783" s="1" t="s">
        <v>26674</v>
      </c>
      <c r="AG14783">
        <v>150040</v>
      </c>
      <c r="AH14783">
        <v>7226</v>
      </c>
      <c r="AI14783" s="1" t="s">
        <v>39</v>
      </c>
      <c r="AJ14783" s="1" t="s">
        <v>39</v>
      </c>
      <c r="AK14783" s="1" t="s">
        <v>39</v>
      </c>
      <c r="AL14783">
        <v>126.906588692163</v>
      </c>
      <c r="AM14783">
        <v>37.528509498071301</v>
      </c>
    </row>
    <row r="14784" spans="1:39" x14ac:dyDescent="0.3">
      <c r="A14784">
        <v>17262359</v>
      </c>
      <c r="B14784" s="1" t="s">
        <v>23318</v>
      </c>
      <c r="C14784" s="1" t="s">
        <v>39</v>
      </c>
      <c r="D14784" s="1" t="s">
        <v>60</v>
      </c>
      <c r="E14784" s="1" t="s">
        <v>61</v>
      </c>
      <c r="F14784" s="1" t="s">
        <v>137</v>
      </c>
      <c r="G14784" s="1" t="s">
        <v>138</v>
      </c>
      <c r="H14784" s="1" t="s">
        <v>139</v>
      </c>
      <c r="I14784" s="1" t="s">
        <v>140</v>
      </c>
      <c r="J14784" s="1" t="s">
        <v>141</v>
      </c>
      <c r="K14784" s="1" t="s">
        <v>142</v>
      </c>
      <c r="L14784">
        <v>11</v>
      </c>
      <c r="M14784" s="1" t="s">
        <v>41</v>
      </c>
      <c r="N14784">
        <v>11560</v>
      </c>
      <c r="O14784" s="1" t="s">
        <v>42</v>
      </c>
      <c r="P14784">
        <v>1156060500</v>
      </c>
      <c r="Q14784" s="1" t="s">
        <v>625</v>
      </c>
      <c r="R14784">
        <v>1156012100</v>
      </c>
      <c r="S14784" s="1" t="s">
        <v>626</v>
      </c>
      <c r="T14784">
        <v>1.1560121001005501E+18</v>
      </c>
      <c r="U14784">
        <v>1</v>
      </c>
      <c r="V14784" s="1" t="s">
        <v>45</v>
      </c>
      <c r="W14784">
        <v>55</v>
      </c>
      <c r="X14784">
        <v>16</v>
      </c>
      <c r="Y14784" s="1" t="s">
        <v>10670</v>
      </c>
      <c r="Z14784">
        <v>115603118008</v>
      </c>
      <c r="AA14784" s="1" t="s">
        <v>3312</v>
      </c>
      <c r="AB14784">
        <v>164</v>
      </c>
      <c r="AD14784">
        <v>1.15601210010055E+24</v>
      </c>
      <c r="AE14784" s="1" t="s">
        <v>10671</v>
      </c>
      <c r="AF14784" s="1" t="s">
        <v>10672</v>
      </c>
      <c r="AG14784">
        <v>150835</v>
      </c>
      <c r="AH14784">
        <v>7297</v>
      </c>
      <c r="AI14784" s="1" t="s">
        <v>39</v>
      </c>
      <c r="AJ14784" s="1" t="s">
        <v>39</v>
      </c>
      <c r="AK14784" s="1" t="s">
        <v>39</v>
      </c>
      <c r="AL14784">
        <v>126.900059789822</v>
      </c>
      <c r="AM14784">
        <v>37.517780531023099</v>
      </c>
    </row>
    <row r="14785" spans="1:39" x14ac:dyDescent="0.3">
      <c r="A14785">
        <v>17260629</v>
      </c>
      <c r="B14785" s="1" t="s">
        <v>56629</v>
      </c>
      <c r="C14785" s="1" t="s">
        <v>39</v>
      </c>
      <c r="D14785" s="1" t="s">
        <v>60</v>
      </c>
      <c r="E14785" s="1" t="s">
        <v>61</v>
      </c>
      <c r="F14785" s="1" t="s">
        <v>137</v>
      </c>
      <c r="G14785" s="1" t="s">
        <v>138</v>
      </c>
      <c r="H14785" s="1" t="s">
        <v>139</v>
      </c>
      <c r="I14785" s="1" t="s">
        <v>140</v>
      </c>
      <c r="J14785" s="1" t="s">
        <v>141</v>
      </c>
      <c r="K14785" s="1" t="s">
        <v>142</v>
      </c>
      <c r="L14785">
        <v>11</v>
      </c>
      <c r="M14785" s="1" t="s">
        <v>41</v>
      </c>
      <c r="N14785">
        <v>11560</v>
      </c>
      <c r="O14785" s="1" t="s">
        <v>42</v>
      </c>
      <c r="P14785">
        <v>1156060500</v>
      </c>
      <c r="Q14785" s="1" t="s">
        <v>625</v>
      </c>
      <c r="R14785">
        <v>1156012000</v>
      </c>
      <c r="S14785" s="1" t="s">
        <v>3657</v>
      </c>
      <c r="T14785">
        <v>1.15601200010014E+18</v>
      </c>
      <c r="U14785">
        <v>1</v>
      </c>
      <c r="V14785" s="1" t="s">
        <v>45</v>
      </c>
      <c r="W14785">
        <v>14</v>
      </c>
      <c r="X14785">
        <v>84</v>
      </c>
      <c r="Y14785" s="1" t="s">
        <v>56630</v>
      </c>
      <c r="Z14785">
        <v>115604154229</v>
      </c>
      <c r="AA14785" s="1" t="s">
        <v>24169</v>
      </c>
      <c r="AB14785">
        <v>9</v>
      </c>
      <c r="AD14785">
        <v>1.1560120001001401E+24</v>
      </c>
      <c r="AE14785" s="1" t="s">
        <v>23896</v>
      </c>
      <c r="AF14785" s="1" t="s">
        <v>56631</v>
      </c>
      <c r="AG14785">
        <v>150092</v>
      </c>
      <c r="AH14785">
        <v>7290</v>
      </c>
      <c r="AI14785" s="1" t="s">
        <v>39</v>
      </c>
      <c r="AJ14785" s="1" t="s">
        <v>59</v>
      </c>
      <c r="AK14785" s="1" t="s">
        <v>39</v>
      </c>
      <c r="AL14785">
        <v>126.89445605758</v>
      </c>
      <c r="AM14785">
        <v>37.513466278016097</v>
      </c>
    </row>
    <row r="14786" spans="1:39" x14ac:dyDescent="0.3">
      <c r="A14786">
        <v>17256128</v>
      </c>
      <c r="B14786" s="1" t="s">
        <v>56632</v>
      </c>
      <c r="C14786" s="1" t="s">
        <v>39</v>
      </c>
      <c r="D14786" s="1" t="s">
        <v>60</v>
      </c>
      <c r="E14786" s="1" t="s">
        <v>61</v>
      </c>
      <c r="F14786" s="1" t="s">
        <v>137</v>
      </c>
      <c r="G14786" s="1" t="s">
        <v>138</v>
      </c>
      <c r="H14786" s="1" t="s">
        <v>139</v>
      </c>
      <c r="I14786" s="1" t="s">
        <v>140</v>
      </c>
      <c r="J14786" s="1" t="s">
        <v>141</v>
      </c>
      <c r="K14786" s="1" t="s">
        <v>142</v>
      </c>
      <c r="L14786">
        <v>11</v>
      </c>
      <c r="M14786" s="1" t="s">
        <v>41</v>
      </c>
      <c r="N14786">
        <v>11560</v>
      </c>
      <c r="O14786" s="1" t="s">
        <v>42</v>
      </c>
      <c r="P14786">
        <v>1156062000</v>
      </c>
      <c r="Q14786" s="1" t="s">
        <v>533</v>
      </c>
      <c r="R14786">
        <v>1156012700</v>
      </c>
      <c r="S14786" s="1" t="s">
        <v>1270</v>
      </c>
      <c r="T14786">
        <v>1.15601270010077E+18</v>
      </c>
      <c r="U14786">
        <v>1</v>
      </c>
      <c r="V14786" s="1" t="s">
        <v>45</v>
      </c>
      <c r="W14786">
        <v>77</v>
      </c>
      <c r="X14786">
        <v>53</v>
      </c>
      <c r="Y14786" s="1" t="s">
        <v>56633</v>
      </c>
      <c r="Z14786">
        <v>115603118012</v>
      </c>
      <c r="AA14786" s="1" t="s">
        <v>3951</v>
      </c>
      <c r="AB14786">
        <v>9</v>
      </c>
      <c r="AD14786">
        <v>1.1560127001007701E+24</v>
      </c>
      <c r="AE14786" s="1" t="s">
        <v>49703</v>
      </c>
      <c r="AF14786" s="1" t="s">
        <v>56634</v>
      </c>
      <c r="AG14786">
        <v>150103</v>
      </c>
      <c r="AH14786">
        <v>7218</v>
      </c>
      <c r="AI14786" s="1" t="s">
        <v>39</v>
      </c>
      <c r="AJ14786" s="1" t="s">
        <v>39</v>
      </c>
      <c r="AK14786" s="1" t="s">
        <v>39</v>
      </c>
      <c r="AL14786">
        <v>126.894460297656</v>
      </c>
      <c r="AM14786">
        <v>37.530045485670598</v>
      </c>
    </row>
    <row r="14787" spans="1:39" x14ac:dyDescent="0.3">
      <c r="A14787">
        <v>17263630</v>
      </c>
      <c r="B14787" s="1" t="s">
        <v>56635</v>
      </c>
      <c r="C14787" s="1" t="s">
        <v>39</v>
      </c>
      <c r="D14787" s="1" t="s">
        <v>60</v>
      </c>
      <c r="E14787" s="1" t="s">
        <v>61</v>
      </c>
      <c r="F14787" s="1" t="s">
        <v>137</v>
      </c>
      <c r="G14787" s="1" t="s">
        <v>138</v>
      </c>
      <c r="H14787" s="1" t="s">
        <v>139</v>
      </c>
      <c r="I14787" s="1" t="s">
        <v>140</v>
      </c>
      <c r="J14787" s="1" t="s">
        <v>141</v>
      </c>
      <c r="K14787" s="1" t="s">
        <v>142</v>
      </c>
      <c r="L14787">
        <v>11</v>
      </c>
      <c r="M14787" s="1" t="s">
        <v>41</v>
      </c>
      <c r="N14787">
        <v>11590</v>
      </c>
      <c r="O14787" s="1" t="s">
        <v>65</v>
      </c>
      <c r="P14787">
        <v>1159051000</v>
      </c>
      <c r="Q14787" s="1" t="s">
        <v>2599</v>
      </c>
      <c r="R14787">
        <v>1159010100</v>
      </c>
      <c r="S14787" s="1" t="s">
        <v>764</v>
      </c>
      <c r="T14787">
        <v>1.1590101001011599E+18</v>
      </c>
      <c r="U14787">
        <v>1</v>
      </c>
      <c r="V14787" s="1" t="s">
        <v>45</v>
      </c>
      <c r="W14787">
        <v>116</v>
      </c>
      <c r="X14787">
        <v>2</v>
      </c>
      <c r="Y14787" s="1" t="s">
        <v>7355</v>
      </c>
      <c r="Z14787">
        <v>115903119002</v>
      </c>
      <c r="AA14787" s="1" t="s">
        <v>2347</v>
      </c>
      <c r="AB14787">
        <v>105</v>
      </c>
      <c r="AD14787">
        <v>1.1590101001011599E+24</v>
      </c>
      <c r="AE14787" s="1" t="s">
        <v>39</v>
      </c>
      <c r="AF14787" s="1" t="s">
        <v>7356</v>
      </c>
      <c r="AG14787">
        <v>156801</v>
      </c>
      <c r="AH14787">
        <v>6922</v>
      </c>
      <c r="AI14787" s="1" t="s">
        <v>39</v>
      </c>
      <c r="AJ14787" s="1" t="s">
        <v>121</v>
      </c>
      <c r="AK14787" s="1" t="s">
        <v>39</v>
      </c>
      <c r="AL14787">
        <v>126.94398655603</v>
      </c>
      <c r="AM14787">
        <v>37.512847261766098</v>
      </c>
    </row>
    <row r="14788" spans="1:39" x14ac:dyDescent="0.3">
      <c r="A14788">
        <v>17262179</v>
      </c>
      <c r="B14788" s="1" t="s">
        <v>56636</v>
      </c>
      <c r="C14788" s="1" t="s">
        <v>2864</v>
      </c>
      <c r="D14788" s="1" t="s">
        <v>60</v>
      </c>
      <c r="E14788" s="1" t="s">
        <v>61</v>
      </c>
      <c r="F14788" s="1" t="s">
        <v>137</v>
      </c>
      <c r="G14788" s="1" t="s">
        <v>138</v>
      </c>
      <c r="H14788" s="1" t="s">
        <v>139</v>
      </c>
      <c r="I14788" s="1" t="s">
        <v>140</v>
      </c>
      <c r="J14788" s="1" t="s">
        <v>141</v>
      </c>
      <c r="K14788" s="1" t="s">
        <v>142</v>
      </c>
      <c r="L14788">
        <v>11</v>
      </c>
      <c r="M14788" s="1" t="s">
        <v>41</v>
      </c>
      <c r="N14788">
        <v>11590</v>
      </c>
      <c r="O14788" s="1" t="s">
        <v>65</v>
      </c>
      <c r="P14788">
        <v>1159051000</v>
      </c>
      <c r="Q14788" s="1" t="s">
        <v>2599</v>
      </c>
      <c r="R14788">
        <v>1159010100</v>
      </c>
      <c r="S14788" s="1" t="s">
        <v>764</v>
      </c>
      <c r="T14788">
        <v>1.15901010010062E+18</v>
      </c>
      <c r="U14788">
        <v>1</v>
      </c>
      <c r="V14788" s="1" t="s">
        <v>45</v>
      </c>
      <c r="W14788">
        <v>62</v>
      </c>
      <c r="X14788">
        <v>11</v>
      </c>
      <c r="Y14788" s="1" t="s">
        <v>9928</v>
      </c>
      <c r="Z14788">
        <v>115903119011</v>
      </c>
      <c r="AA14788" s="1" t="s">
        <v>5080</v>
      </c>
      <c r="AB14788">
        <v>132</v>
      </c>
      <c r="AD14788">
        <v>1.15901010010062E+24</v>
      </c>
      <c r="AE14788" s="1" t="s">
        <v>9929</v>
      </c>
      <c r="AF14788" s="1" t="s">
        <v>9930</v>
      </c>
      <c r="AG14788">
        <v>156800</v>
      </c>
      <c r="AH14788">
        <v>6922</v>
      </c>
      <c r="AI14788" s="1" t="s">
        <v>39</v>
      </c>
      <c r="AJ14788" s="1" t="s">
        <v>39</v>
      </c>
      <c r="AK14788" s="1" t="s">
        <v>39</v>
      </c>
      <c r="AL14788">
        <v>126.940608788633</v>
      </c>
      <c r="AM14788">
        <v>37.513339620828098</v>
      </c>
    </row>
    <row r="14789" spans="1:39" x14ac:dyDescent="0.3">
      <c r="A14789">
        <v>17260144</v>
      </c>
      <c r="B14789" s="1" t="s">
        <v>11058</v>
      </c>
      <c r="C14789" s="1" t="s">
        <v>19404</v>
      </c>
      <c r="D14789" s="1" t="s">
        <v>60</v>
      </c>
      <c r="E14789" s="1" t="s">
        <v>61</v>
      </c>
      <c r="F14789" s="1" t="s">
        <v>137</v>
      </c>
      <c r="G14789" s="1" t="s">
        <v>138</v>
      </c>
      <c r="H14789" s="1" t="s">
        <v>139</v>
      </c>
      <c r="I14789" s="1" t="s">
        <v>140</v>
      </c>
      <c r="J14789" s="1" t="s">
        <v>141</v>
      </c>
      <c r="K14789" s="1" t="s">
        <v>142</v>
      </c>
      <c r="L14789">
        <v>11</v>
      </c>
      <c r="M14789" s="1" t="s">
        <v>41</v>
      </c>
      <c r="N14789">
        <v>11590</v>
      </c>
      <c r="O14789" s="1" t="s">
        <v>65</v>
      </c>
      <c r="P14789">
        <v>1159053000</v>
      </c>
      <c r="Q14789" s="1" t="s">
        <v>1978</v>
      </c>
      <c r="R14789">
        <v>1159010200</v>
      </c>
      <c r="S14789" s="1" t="s">
        <v>445</v>
      </c>
      <c r="T14789">
        <v>1.1590102001048901E+18</v>
      </c>
      <c r="U14789">
        <v>1</v>
      </c>
      <c r="V14789" s="1" t="s">
        <v>45</v>
      </c>
      <c r="W14789">
        <v>489</v>
      </c>
      <c r="X14789">
        <v>1</v>
      </c>
      <c r="Y14789" s="1" t="s">
        <v>10791</v>
      </c>
      <c r="Z14789">
        <v>115903119005</v>
      </c>
      <c r="AA14789" s="1" t="s">
        <v>564</v>
      </c>
      <c r="AB14789">
        <v>362</v>
      </c>
      <c r="AC14789">
        <v>1</v>
      </c>
      <c r="AD14789">
        <v>1.15901020010489E+24</v>
      </c>
      <c r="AE14789" s="1" t="s">
        <v>39</v>
      </c>
      <c r="AF14789" s="1" t="s">
        <v>10792</v>
      </c>
      <c r="AG14789">
        <v>156882</v>
      </c>
      <c r="AH14789">
        <v>7040</v>
      </c>
      <c r="AI14789" s="1" t="s">
        <v>39</v>
      </c>
      <c r="AJ14789" s="1" t="s">
        <v>39</v>
      </c>
      <c r="AK14789" s="1" t="s">
        <v>39</v>
      </c>
      <c r="AL14789">
        <v>126.953244830434</v>
      </c>
      <c r="AM14789">
        <v>37.4962512608856</v>
      </c>
    </row>
    <row r="14790" spans="1:39" x14ac:dyDescent="0.3">
      <c r="A14790">
        <v>17257295</v>
      </c>
      <c r="B14790" s="1" t="s">
        <v>39770</v>
      </c>
      <c r="C14790" s="1" t="s">
        <v>39</v>
      </c>
      <c r="D14790" s="1" t="s">
        <v>60</v>
      </c>
      <c r="E14790" s="1" t="s">
        <v>61</v>
      </c>
      <c r="F14790" s="1" t="s">
        <v>137</v>
      </c>
      <c r="G14790" s="1" t="s">
        <v>138</v>
      </c>
      <c r="H14790" s="1" t="s">
        <v>139</v>
      </c>
      <c r="I14790" s="1" t="s">
        <v>140</v>
      </c>
      <c r="J14790" s="1" t="s">
        <v>141</v>
      </c>
      <c r="K14790" s="1" t="s">
        <v>142</v>
      </c>
      <c r="L14790">
        <v>11</v>
      </c>
      <c r="M14790" s="1" t="s">
        <v>41</v>
      </c>
      <c r="N14790">
        <v>11590</v>
      </c>
      <c r="O14790" s="1" t="s">
        <v>65</v>
      </c>
      <c r="P14790">
        <v>1159054000</v>
      </c>
      <c r="Q14790" s="1" t="s">
        <v>633</v>
      </c>
      <c r="R14790">
        <v>1159010200</v>
      </c>
      <c r="S14790" s="1" t="s">
        <v>445</v>
      </c>
      <c r="T14790">
        <v>1.1590102001019599E+18</v>
      </c>
      <c r="U14790">
        <v>1</v>
      </c>
      <c r="V14790" s="1" t="s">
        <v>45</v>
      </c>
      <c r="W14790">
        <v>196</v>
      </c>
      <c r="X14790">
        <v>39</v>
      </c>
      <c r="Y14790" s="1" t="s">
        <v>21134</v>
      </c>
      <c r="Z14790">
        <v>115904157460</v>
      </c>
      <c r="AA14790" s="1" t="s">
        <v>20703</v>
      </c>
      <c r="AB14790">
        <v>82</v>
      </c>
      <c r="AD14790">
        <v>1.1590102001019601E+24</v>
      </c>
      <c r="AE14790" s="1" t="s">
        <v>39</v>
      </c>
      <c r="AF14790" s="1" t="s">
        <v>21135</v>
      </c>
      <c r="AG14790">
        <v>156838</v>
      </c>
      <c r="AH14790">
        <v>6958</v>
      </c>
      <c r="AI14790" s="1" t="s">
        <v>39</v>
      </c>
      <c r="AJ14790" s="1" t="s">
        <v>277</v>
      </c>
      <c r="AK14790" s="1" t="s">
        <v>39</v>
      </c>
      <c r="AL14790">
        <v>126.937310125796</v>
      </c>
      <c r="AM14790">
        <v>37.501866688857902</v>
      </c>
    </row>
    <row r="14791" spans="1:39" x14ac:dyDescent="0.3">
      <c r="A14791">
        <v>17256504</v>
      </c>
      <c r="B14791" s="1" t="s">
        <v>21545</v>
      </c>
      <c r="C14791" s="1" t="s">
        <v>5092</v>
      </c>
      <c r="D14791" s="1" t="s">
        <v>60</v>
      </c>
      <c r="E14791" s="1" t="s">
        <v>61</v>
      </c>
      <c r="F14791" s="1" t="s">
        <v>137</v>
      </c>
      <c r="G14791" s="1" t="s">
        <v>138</v>
      </c>
      <c r="H14791" s="1" t="s">
        <v>139</v>
      </c>
      <c r="I14791" s="1" t="s">
        <v>140</v>
      </c>
      <c r="J14791" s="1" t="s">
        <v>141</v>
      </c>
      <c r="K14791" s="1" t="s">
        <v>142</v>
      </c>
      <c r="L14791">
        <v>11</v>
      </c>
      <c r="M14791" s="1" t="s">
        <v>41</v>
      </c>
      <c r="N14791">
        <v>11590</v>
      </c>
      <c r="O14791" s="1" t="s">
        <v>65</v>
      </c>
      <c r="P14791">
        <v>1159054000</v>
      </c>
      <c r="Q14791" s="1" t="s">
        <v>633</v>
      </c>
      <c r="R14791">
        <v>1159010200</v>
      </c>
      <c r="S14791" s="1" t="s">
        <v>445</v>
      </c>
      <c r="T14791">
        <v>1.1590102001002701E+18</v>
      </c>
      <c r="U14791">
        <v>1</v>
      </c>
      <c r="V14791" s="1" t="s">
        <v>45</v>
      </c>
      <c r="W14791">
        <v>27</v>
      </c>
      <c r="X14791">
        <v>14</v>
      </c>
      <c r="Y14791" s="1" t="s">
        <v>35734</v>
      </c>
      <c r="Z14791">
        <v>115903119005</v>
      </c>
      <c r="AA14791" s="1" t="s">
        <v>564</v>
      </c>
      <c r="AB14791">
        <v>218</v>
      </c>
      <c r="AD14791">
        <v>1.15901020010027E+24</v>
      </c>
      <c r="AE14791" s="1" t="s">
        <v>13276</v>
      </c>
      <c r="AF14791" s="1" t="s">
        <v>35735</v>
      </c>
      <c r="AG14791">
        <v>156831</v>
      </c>
      <c r="AH14791">
        <v>6964</v>
      </c>
      <c r="AI14791" s="1" t="s">
        <v>39</v>
      </c>
      <c r="AJ14791" s="1" t="s">
        <v>1297</v>
      </c>
      <c r="AK14791" s="1" t="s">
        <v>39</v>
      </c>
      <c r="AL14791">
        <v>126.942897984528</v>
      </c>
      <c r="AM14791">
        <v>37.505016432783499</v>
      </c>
    </row>
    <row r="14792" spans="1:39" x14ac:dyDescent="0.3">
      <c r="A14792">
        <v>17260608</v>
      </c>
      <c r="B14792" s="1" t="s">
        <v>22565</v>
      </c>
      <c r="C14792" s="1" t="s">
        <v>15631</v>
      </c>
      <c r="D14792" s="1" t="s">
        <v>60</v>
      </c>
      <c r="E14792" s="1" t="s">
        <v>61</v>
      </c>
      <c r="F14792" s="1" t="s">
        <v>137</v>
      </c>
      <c r="G14792" s="1" t="s">
        <v>138</v>
      </c>
      <c r="H14792" s="1" t="s">
        <v>139</v>
      </c>
      <c r="I14792" s="1" t="s">
        <v>140</v>
      </c>
      <c r="J14792" s="1" t="s">
        <v>141</v>
      </c>
      <c r="K14792" s="1" t="s">
        <v>142</v>
      </c>
      <c r="L14792">
        <v>11</v>
      </c>
      <c r="M14792" s="1" t="s">
        <v>41</v>
      </c>
      <c r="N14792">
        <v>11590</v>
      </c>
      <c r="O14792" s="1" t="s">
        <v>65</v>
      </c>
      <c r="P14792">
        <v>1159056000</v>
      </c>
      <c r="Q14792" s="1" t="s">
        <v>444</v>
      </c>
      <c r="R14792">
        <v>1159010200</v>
      </c>
      <c r="S14792" s="1" t="s">
        <v>445</v>
      </c>
      <c r="T14792">
        <v>1.1590102001018801E+18</v>
      </c>
      <c r="U14792">
        <v>1</v>
      </c>
      <c r="V14792" s="1" t="s">
        <v>45</v>
      </c>
      <c r="W14792">
        <v>188</v>
      </c>
      <c r="X14792">
        <v>4</v>
      </c>
      <c r="Y14792" s="1" t="s">
        <v>16386</v>
      </c>
      <c r="Z14792">
        <v>115903119005</v>
      </c>
      <c r="AA14792" s="1" t="s">
        <v>564</v>
      </c>
      <c r="AB14792">
        <v>150</v>
      </c>
      <c r="AD14792">
        <v>1.1590102001018801E+24</v>
      </c>
      <c r="AE14792" s="1" t="s">
        <v>39</v>
      </c>
      <c r="AF14792" s="1" t="s">
        <v>16387</v>
      </c>
      <c r="AG14792">
        <v>156840</v>
      </c>
      <c r="AH14792">
        <v>6959</v>
      </c>
      <c r="AI14792" s="1" t="s">
        <v>39</v>
      </c>
      <c r="AJ14792" s="1" t="s">
        <v>39</v>
      </c>
      <c r="AK14792" s="1" t="s">
        <v>39</v>
      </c>
      <c r="AL14792">
        <v>126.936074763503</v>
      </c>
      <c r="AM14792">
        <v>37.502846721287398</v>
      </c>
    </row>
    <row r="14793" spans="1:39" x14ac:dyDescent="0.3">
      <c r="A14793">
        <v>17263988</v>
      </c>
      <c r="B14793" s="1" t="s">
        <v>56637</v>
      </c>
      <c r="C14793" s="1" t="s">
        <v>39</v>
      </c>
      <c r="D14793" s="1" t="s">
        <v>60</v>
      </c>
      <c r="E14793" s="1" t="s">
        <v>61</v>
      </c>
      <c r="F14793" s="1" t="s">
        <v>137</v>
      </c>
      <c r="G14793" s="1" t="s">
        <v>138</v>
      </c>
      <c r="H14793" s="1" t="s">
        <v>139</v>
      </c>
      <c r="I14793" s="1" t="s">
        <v>140</v>
      </c>
      <c r="J14793" s="1" t="s">
        <v>141</v>
      </c>
      <c r="K14793" s="1" t="s">
        <v>142</v>
      </c>
      <c r="L14793">
        <v>11</v>
      </c>
      <c r="M14793" s="1" t="s">
        <v>41</v>
      </c>
      <c r="N14793">
        <v>11590</v>
      </c>
      <c r="O14793" s="1" t="s">
        <v>65</v>
      </c>
      <c r="P14793">
        <v>1159063000</v>
      </c>
      <c r="Q14793" s="1" t="s">
        <v>66</v>
      </c>
      <c r="R14793">
        <v>1159010600</v>
      </c>
      <c r="S14793" s="1" t="s">
        <v>566</v>
      </c>
      <c r="T14793">
        <v>1.15901060010333E+18</v>
      </c>
      <c r="U14793">
        <v>1</v>
      </c>
      <c r="V14793" s="1" t="s">
        <v>45</v>
      </c>
      <c r="W14793">
        <v>333</v>
      </c>
      <c r="Y14793" s="1" t="s">
        <v>8655</v>
      </c>
      <c r="Z14793">
        <v>115904157154</v>
      </c>
      <c r="AA14793" s="1" t="s">
        <v>8656</v>
      </c>
      <c r="AB14793">
        <v>22</v>
      </c>
      <c r="AD14793">
        <v>1.1590106001005801E+24</v>
      </c>
      <c r="AE14793" s="1" t="s">
        <v>8657</v>
      </c>
      <c r="AF14793" s="1" t="s">
        <v>8658</v>
      </c>
      <c r="AG14793">
        <v>156092</v>
      </c>
      <c r="AH14793">
        <v>6993</v>
      </c>
      <c r="AI14793" s="1" t="s">
        <v>39</v>
      </c>
      <c r="AJ14793" s="1" t="s">
        <v>3667</v>
      </c>
      <c r="AK14793" s="1" t="s">
        <v>39</v>
      </c>
      <c r="AL14793">
        <v>126.981946376905</v>
      </c>
      <c r="AM14793">
        <v>37.4946279080729</v>
      </c>
    </row>
    <row r="14794" spans="1:39" x14ac:dyDescent="0.3">
      <c r="A14794">
        <v>17263294</v>
      </c>
      <c r="B14794" s="1" t="s">
        <v>56638</v>
      </c>
      <c r="C14794" s="1" t="s">
        <v>39</v>
      </c>
      <c r="D14794" s="1" t="s">
        <v>60</v>
      </c>
      <c r="E14794" s="1" t="s">
        <v>61</v>
      </c>
      <c r="F14794" s="1" t="s">
        <v>137</v>
      </c>
      <c r="G14794" s="1" t="s">
        <v>138</v>
      </c>
      <c r="H14794" s="1" t="s">
        <v>139</v>
      </c>
      <c r="I14794" s="1" t="s">
        <v>140</v>
      </c>
      <c r="J14794" s="1" t="s">
        <v>141</v>
      </c>
      <c r="K14794" s="1" t="s">
        <v>142</v>
      </c>
      <c r="L14794">
        <v>11</v>
      </c>
      <c r="M14794" s="1" t="s">
        <v>41</v>
      </c>
      <c r="N14794">
        <v>11590</v>
      </c>
      <c r="O14794" s="1" t="s">
        <v>65</v>
      </c>
      <c r="P14794">
        <v>1159063000</v>
      </c>
      <c r="Q14794" s="1" t="s">
        <v>66</v>
      </c>
      <c r="R14794">
        <v>1159010600</v>
      </c>
      <c r="S14794" s="1" t="s">
        <v>566</v>
      </c>
      <c r="T14794">
        <v>1.15901060010333E+18</v>
      </c>
      <c r="U14794">
        <v>1</v>
      </c>
      <c r="V14794" s="1" t="s">
        <v>45</v>
      </c>
      <c r="W14794">
        <v>333</v>
      </c>
      <c r="Y14794" s="1" t="s">
        <v>8655</v>
      </c>
      <c r="Z14794">
        <v>115904157154</v>
      </c>
      <c r="AA14794" s="1" t="s">
        <v>8656</v>
      </c>
      <c r="AB14794">
        <v>22</v>
      </c>
      <c r="AD14794">
        <v>1.1590106001005801E+24</v>
      </c>
      <c r="AE14794" s="1" t="s">
        <v>8657</v>
      </c>
      <c r="AF14794" s="1" t="s">
        <v>8658</v>
      </c>
      <c r="AG14794">
        <v>156092</v>
      </c>
      <c r="AH14794">
        <v>6993</v>
      </c>
      <c r="AI14794" s="1" t="s">
        <v>39</v>
      </c>
      <c r="AJ14794" s="1" t="s">
        <v>39</v>
      </c>
      <c r="AK14794" s="1" t="s">
        <v>39</v>
      </c>
      <c r="AL14794">
        <v>126.981946376905</v>
      </c>
      <c r="AM14794">
        <v>37.4946279080729</v>
      </c>
    </row>
    <row r="14795" spans="1:39" x14ac:dyDescent="0.3">
      <c r="A14795">
        <v>17266950</v>
      </c>
      <c r="B14795" s="1" t="s">
        <v>9303</v>
      </c>
      <c r="C14795" s="1" t="s">
        <v>5079</v>
      </c>
      <c r="D14795" s="1" t="s">
        <v>60</v>
      </c>
      <c r="E14795" s="1" t="s">
        <v>61</v>
      </c>
      <c r="F14795" s="1" t="s">
        <v>137</v>
      </c>
      <c r="G14795" s="1" t="s">
        <v>138</v>
      </c>
      <c r="H14795" s="1" t="s">
        <v>139</v>
      </c>
      <c r="I14795" s="1" t="s">
        <v>140</v>
      </c>
      <c r="J14795" s="1" t="s">
        <v>141</v>
      </c>
      <c r="K14795" s="1" t="s">
        <v>142</v>
      </c>
      <c r="L14795">
        <v>11</v>
      </c>
      <c r="M14795" s="1" t="s">
        <v>41</v>
      </c>
      <c r="N14795">
        <v>11590</v>
      </c>
      <c r="O14795" s="1" t="s">
        <v>65</v>
      </c>
      <c r="P14795">
        <v>1159066000</v>
      </c>
      <c r="Q14795" s="1" t="s">
        <v>536</v>
      </c>
      <c r="R14795">
        <v>1159010800</v>
      </c>
      <c r="S14795" s="1" t="s">
        <v>536</v>
      </c>
      <c r="T14795">
        <v>1.15901080010354E+18</v>
      </c>
      <c r="U14795">
        <v>1</v>
      </c>
      <c r="V14795" s="1" t="s">
        <v>45</v>
      </c>
      <c r="W14795">
        <v>354</v>
      </c>
      <c r="X14795">
        <v>1</v>
      </c>
      <c r="Y14795" s="1" t="s">
        <v>27960</v>
      </c>
      <c r="Z14795">
        <v>115904157499</v>
      </c>
      <c r="AA14795" s="1" t="s">
        <v>537</v>
      </c>
      <c r="AB14795">
        <v>6</v>
      </c>
      <c r="AD14795">
        <v>1.15901080010354E+24</v>
      </c>
      <c r="AE14795" s="1" t="s">
        <v>27961</v>
      </c>
      <c r="AF14795" s="1" t="s">
        <v>27962</v>
      </c>
      <c r="AG14795">
        <v>156808</v>
      </c>
      <c r="AH14795">
        <v>6941</v>
      </c>
      <c r="AI14795" s="1" t="s">
        <v>39</v>
      </c>
      <c r="AJ14795" s="1" t="s">
        <v>39</v>
      </c>
      <c r="AK14795" s="1" t="s">
        <v>39</v>
      </c>
      <c r="AL14795">
        <v>126.924959178503</v>
      </c>
      <c r="AM14795">
        <v>37.509801274835901</v>
      </c>
    </row>
    <row r="14796" spans="1:39" x14ac:dyDescent="0.3">
      <c r="A14796">
        <v>17265349</v>
      </c>
      <c r="B14796" s="1" t="s">
        <v>10730</v>
      </c>
      <c r="C14796" s="1" t="s">
        <v>39</v>
      </c>
      <c r="D14796" s="1" t="s">
        <v>60</v>
      </c>
      <c r="E14796" s="1" t="s">
        <v>61</v>
      </c>
      <c r="F14796" s="1" t="s">
        <v>137</v>
      </c>
      <c r="G14796" s="1" t="s">
        <v>138</v>
      </c>
      <c r="H14796" s="1" t="s">
        <v>139</v>
      </c>
      <c r="I14796" s="1" t="s">
        <v>140</v>
      </c>
      <c r="J14796" s="1" t="s">
        <v>141</v>
      </c>
      <c r="K14796" s="1" t="s">
        <v>142</v>
      </c>
      <c r="L14796">
        <v>11</v>
      </c>
      <c r="M14796" s="1" t="s">
        <v>41</v>
      </c>
      <c r="N14796">
        <v>11620</v>
      </c>
      <c r="O14796" s="1" t="s">
        <v>245</v>
      </c>
      <c r="P14796">
        <v>1162057500</v>
      </c>
      <c r="Q14796" s="1" t="s">
        <v>1111</v>
      </c>
      <c r="R14796">
        <v>1162010100</v>
      </c>
      <c r="S14796" s="1" t="s">
        <v>268</v>
      </c>
      <c r="T14796">
        <v>1.16201010011665E+18</v>
      </c>
      <c r="U14796">
        <v>1</v>
      </c>
      <c r="V14796" s="1" t="s">
        <v>45</v>
      </c>
      <c r="W14796">
        <v>1665</v>
      </c>
      <c r="X14796">
        <v>2</v>
      </c>
      <c r="Y14796" s="1" t="s">
        <v>40526</v>
      </c>
      <c r="Z14796">
        <v>116203005083</v>
      </c>
      <c r="AA14796" s="1" t="s">
        <v>1662</v>
      </c>
      <c r="AB14796">
        <v>507</v>
      </c>
      <c r="AC14796">
        <v>8</v>
      </c>
      <c r="AD14796">
        <v>1.1620101001166499E+24</v>
      </c>
      <c r="AE14796" s="1" t="s">
        <v>39</v>
      </c>
      <c r="AF14796" s="1" t="s">
        <v>40527</v>
      </c>
      <c r="AG14796">
        <v>151849</v>
      </c>
      <c r="AH14796">
        <v>8739</v>
      </c>
      <c r="AI14796" s="1" t="s">
        <v>39</v>
      </c>
      <c r="AJ14796" s="1" t="s">
        <v>39</v>
      </c>
      <c r="AK14796" s="1" t="s">
        <v>39</v>
      </c>
      <c r="AL14796">
        <v>126.956337957622</v>
      </c>
      <c r="AM14796">
        <v>37.480393091142901</v>
      </c>
    </row>
    <row r="14797" spans="1:39" x14ac:dyDescent="0.3">
      <c r="A14797">
        <v>17264064</v>
      </c>
      <c r="B14797" s="1" t="s">
        <v>56641</v>
      </c>
      <c r="C14797" s="1" t="s">
        <v>39</v>
      </c>
      <c r="D14797" s="1" t="s">
        <v>60</v>
      </c>
      <c r="E14797" s="1" t="s">
        <v>61</v>
      </c>
      <c r="F14797" s="1" t="s">
        <v>137</v>
      </c>
      <c r="G14797" s="1" t="s">
        <v>138</v>
      </c>
      <c r="H14797" s="1" t="s">
        <v>139</v>
      </c>
      <c r="I14797" s="1" t="s">
        <v>140</v>
      </c>
      <c r="J14797" s="1" t="s">
        <v>141</v>
      </c>
      <c r="K14797" s="1" t="s">
        <v>142</v>
      </c>
      <c r="L14797">
        <v>11</v>
      </c>
      <c r="M14797" s="1" t="s">
        <v>41</v>
      </c>
      <c r="N14797">
        <v>11620</v>
      </c>
      <c r="O14797" s="1" t="s">
        <v>245</v>
      </c>
      <c r="P14797">
        <v>1162063000</v>
      </c>
      <c r="Q14797" s="1" t="s">
        <v>528</v>
      </c>
      <c r="R14797">
        <v>1162010300</v>
      </c>
      <c r="S14797" s="1" t="s">
        <v>528</v>
      </c>
      <c r="T14797">
        <v>1.1620103001060201E+18</v>
      </c>
      <c r="U14797">
        <v>1</v>
      </c>
      <c r="V14797" s="1" t="s">
        <v>45</v>
      </c>
      <c r="W14797">
        <v>602</v>
      </c>
      <c r="X14797">
        <v>22</v>
      </c>
      <c r="Y14797" s="1" t="s">
        <v>56430</v>
      </c>
      <c r="Z14797">
        <v>116204160293</v>
      </c>
      <c r="AA14797" s="1" t="s">
        <v>7083</v>
      </c>
      <c r="AB14797">
        <v>74</v>
      </c>
      <c r="AD14797">
        <v>1.16201030010602E+24</v>
      </c>
      <c r="AE14797" s="1" t="s">
        <v>39</v>
      </c>
      <c r="AF14797" s="1" t="s">
        <v>56431</v>
      </c>
      <c r="AG14797">
        <v>151801</v>
      </c>
      <c r="AH14797">
        <v>8807</v>
      </c>
      <c r="AI14797" s="1" t="s">
        <v>39</v>
      </c>
      <c r="AJ14797" s="1" t="s">
        <v>39</v>
      </c>
      <c r="AK14797" s="1" t="s">
        <v>39</v>
      </c>
      <c r="AL14797">
        <v>126.98067068368699</v>
      </c>
      <c r="AM14797">
        <v>37.475325346313603</v>
      </c>
    </row>
    <row r="14798" spans="1:39" x14ac:dyDescent="0.3">
      <c r="A14798">
        <v>17257503</v>
      </c>
      <c r="B14798" s="1" t="s">
        <v>56642</v>
      </c>
      <c r="C14798" s="1" t="s">
        <v>39</v>
      </c>
      <c r="D14798" s="1" t="s">
        <v>60</v>
      </c>
      <c r="E14798" s="1" t="s">
        <v>61</v>
      </c>
      <c r="F14798" s="1" t="s">
        <v>137</v>
      </c>
      <c r="G14798" s="1" t="s">
        <v>138</v>
      </c>
      <c r="H14798" s="1" t="s">
        <v>139</v>
      </c>
      <c r="I14798" s="1" t="s">
        <v>140</v>
      </c>
      <c r="J14798" s="1" t="s">
        <v>141</v>
      </c>
      <c r="K14798" s="1" t="s">
        <v>142</v>
      </c>
      <c r="L14798">
        <v>11</v>
      </c>
      <c r="M14798" s="1" t="s">
        <v>41</v>
      </c>
      <c r="N14798">
        <v>11620</v>
      </c>
      <c r="O14798" s="1" t="s">
        <v>245</v>
      </c>
      <c r="P14798">
        <v>1162063000</v>
      </c>
      <c r="Q14798" s="1" t="s">
        <v>528</v>
      </c>
      <c r="R14798">
        <v>1162010300</v>
      </c>
      <c r="S14798" s="1" t="s">
        <v>528</v>
      </c>
      <c r="T14798">
        <v>1.1620103001106099E+18</v>
      </c>
      <c r="U14798">
        <v>1</v>
      </c>
      <c r="V14798" s="1" t="s">
        <v>45</v>
      </c>
      <c r="W14798">
        <v>1061</v>
      </c>
      <c r="X14798">
        <v>25</v>
      </c>
      <c r="Y14798" s="1" t="s">
        <v>32410</v>
      </c>
      <c r="Z14798">
        <v>116202000004</v>
      </c>
      <c r="AA14798" s="1" t="s">
        <v>11086</v>
      </c>
      <c r="AB14798">
        <v>949</v>
      </c>
      <c r="AD14798">
        <v>1.16201030011061E+24</v>
      </c>
      <c r="AE14798" s="1" t="s">
        <v>1758</v>
      </c>
      <c r="AF14798" s="1" t="s">
        <v>32411</v>
      </c>
      <c r="AG14798">
        <v>151800</v>
      </c>
      <c r="AH14798">
        <v>8807</v>
      </c>
      <c r="AI14798" s="1" t="s">
        <v>39</v>
      </c>
      <c r="AJ14798" s="1" t="s">
        <v>277</v>
      </c>
      <c r="AK14798" s="1" t="s">
        <v>39</v>
      </c>
      <c r="AL14798">
        <v>126.981303735068</v>
      </c>
      <c r="AM14798">
        <v>37.4753308059951</v>
      </c>
    </row>
    <row r="14799" spans="1:39" x14ac:dyDescent="0.3">
      <c r="A14799">
        <v>17264908</v>
      </c>
      <c r="B14799" s="1" t="s">
        <v>26326</v>
      </c>
      <c r="C14799" s="1" t="s">
        <v>56643</v>
      </c>
      <c r="D14799" s="1" t="s">
        <v>60</v>
      </c>
      <c r="E14799" s="1" t="s">
        <v>61</v>
      </c>
      <c r="F14799" s="1" t="s">
        <v>137</v>
      </c>
      <c r="G14799" s="1" t="s">
        <v>138</v>
      </c>
      <c r="H14799" s="1" t="s">
        <v>139</v>
      </c>
      <c r="I14799" s="1" t="s">
        <v>140</v>
      </c>
      <c r="J14799" s="1" t="s">
        <v>141</v>
      </c>
      <c r="K14799" s="1" t="s">
        <v>142</v>
      </c>
      <c r="L14799">
        <v>11</v>
      </c>
      <c r="M14799" s="1" t="s">
        <v>41</v>
      </c>
      <c r="N14799">
        <v>11650</v>
      </c>
      <c r="O14799" s="1" t="s">
        <v>62</v>
      </c>
      <c r="P14799">
        <v>1165053000</v>
      </c>
      <c r="Q14799" s="1" t="s">
        <v>71</v>
      </c>
      <c r="R14799">
        <v>1165010800</v>
      </c>
      <c r="S14799" s="1" t="s">
        <v>72</v>
      </c>
      <c r="T14799">
        <v>1.1650108001148101E+18</v>
      </c>
      <c r="U14799">
        <v>1</v>
      </c>
      <c r="V14799" s="1" t="s">
        <v>45</v>
      </c>
      <c r="W14799">
        <v>1481</v>
      </c>
      <c r="X14799">
        <v>3</v>
      </c>
      <c r="Y14799" s="1" t="s">
        <v>56644</v>
      </c>
      <c r="Z14799">
        <v>116504163640</v>
      </c>
      <c r="AA14799" s="1" t="s">
        <v>12576</v>
      </c>
      <c r="AB14799">
        <v>22</v>
      </c>
      <c r="AD14799">
        <v>1.16501080011481E+24</v>
      </c>
      <c r="AE14799" s="1" t="s">
        <v>39</v>
      </c>
      <c r="AF14799" s="1" t="s">
        <v>56645</v>
      </c>
      <c r="AG14799">
        <v>137869</v>
      </c>
      <c r="AH14799">
        <v>6709</v>
      </c>
      <c r="AI14799" s="1" t="s">
        <v>39</v>
      </c>
      <c r="AJ14799" s="1" t="s">
        <v>39</v>
      </c>
      <c r="AK14799" s="1" t="s">
        <v>39</v>
      </c>
      <c r="AL14799">
        <v>127.00869275604499</v>
      </c>
      <c r="AM14799">
        <v>37.482555971118799</v>
      </c>
    </row>
    <row r="14800" spans="1:39" x14ac:dyDescent="0.3">
      <c r="A14800">
        <v>17264628</v>
      </c>
      <c r="B14800" s="1" t="s">
        <v>42422</v>
      </c>
      <c r="C14800" s="1" t="s">
        <v>3612</v>
      </c>
      <c r="D14800" s="1" t="s">
        <v>60</v>
      </c>
      <c r="E14800" s="1" t="s">
        <v>61</v>
      </c>
      <c r="F14800" s="1" t="s">
        <v>137</v>
      </c>
      <c r="G14800" s="1" t="s">
        <v>138</v>
      </c>
      <c r="H14800" s="1" t="s">
        <v>139</v>
      </c>
      <c r="I14800" s="1" t="s">
        <v>140</v>
      </c>
      <c r="J14800" s="1" t="s">
        <v>141</v>
      </c>
      <c r="K14800" s="1" t="s">
        <v>142</v>
      </c>
      <c r="L14800">
        <v>11</v>
      </c>
      <c r="M14800" s="1" t="s">
        <v>41</v>
      </c>
      <c r="N14800">
        <v>11650</v>
      </c>
      <c r="O14800" s="1" t="s">
        <v>62</v>
      </c>
      <c r="P14800">
        <v>1165053000</v>
      </c>
      <c r="Q14800" s="1" t="s">
        <v>71</v>
      </c>
      <c r="R14800">
        <v>1165010800</v>
      </c>
      <c r="S14800" s="1" t="s">
        <v>72</v>
      </c>
      <c r="T14800">
        <v>1.1650108001157901E+18</v>
      </c>
      <c r="U14800">
        <v>1</v>
      </c>
      <c r="V14800" s="1" t="s">
        <v>45</v>
      </c>
      <c r="W14800">
        <v>1579</v>
      </c>
      <c r="X14800">
        <v>5</v>
      </c>
      <c r="Y14800" s="1" t="s">
        <v>13389</v>
      </c>
      <c r="Z14800">
        <v>116503121014</v>
      </c>
      <c r="AA14800" s="1" t="s">
        <v>2488</v>
      </c>
      <c r="AB14800">
        <v>31</v>
      </c>
      <c r="AD14800">
        <v>1.16501080011579E+24</v>
      </c>
      <c r="AE14800" s="1" t="s">
        <v>13390</v>
      </c>
      <c r="AF14800" s="1" t="s">
        <v>13391</v>
      </c>
      <c r="AG14800">
        <v>137875</v>
      </c>
      <c r="AH14800">
        <v>6650</v>
      </c>
      <c r="AI14800" s="1" t="s">
        <v>39</v>
      </c>
      <c r="AJ14800" s="1" t="s">
        <v>277</v>
      </c>
      <c r="AK14800" s="1" t="s">
        <v>39</v>
      </c>
      <c r="AL14800">
        <v>127.013468852024</v>
      </c>
      <c r="AM14800">
        <v>37.488227548444399</v>
      </c>
    </row>
    <row r="14801" spans="1:39" x14ac:dyDescent="0.3">
      <c r="A14801">
        <v>17256812</v>
      </c>
      <c r="B14801" s="1" t="s">
        <v>56646</v>
      </c>
      <c r="C14801" s="1" t="s">
        <v>39</v>
      </c>
      <c r="D14801" s="1" t="s">
        <v>60</v>
      </c>
      <c r="E14801" s="1" t="s">
        <v>61</v>
      </c>
      <c r="F14801" s="1" t="s">
        <v>137</v>
      </c>
      <c r="G14801" s="1" t="s">
        <v>138</v>
      </c>
      <c r="H14801" s="1" t="s">
        <v>139</v>
      </c>
      <c r="I14801" s="1" t="s">
        <v>140</v>
      </c>
      <c r="J14801" s="1" t="s">
        <v>141</v>
      </c>
      <c r="K14801" s="1" t="s">
        <v>142</v>
      </c>
      <c r="L14801">
        <v>11</v>
      </c>
      <c r="M14801" s="1" t="s">
        <v>41</v>
      </c>
      <c r="N14801">
        <v>11650</v>
      </c>
      <c r="O14801" s="1" t="s">
        <v>62</v>
      </c>
      <c r="P14801">
        <v>1165054000</v>
      </c>
      <c r="Q14801" s="1" t="s">
        <v>165</v>
      </c>
      <c r="R14801">
        <v>1165010600</v>
      </c>
      <c r="S14801" s="1" t="s">
        <v>165</v>
      </c>
      <c r="T14801">
        <v>1.16501060010031E+18</v>
      </c>
      <c r="U14801">
        <v>1</v>
      </c>
      <c r="V14801" s="1" t="s">
        <v>45</v>
      </c>
      <c r="W14801">
        <v>31</v>
      </c>
      <c r="X14801">
        <v>1</v>
      </c>
      <c r="Y14801" s="1" t="s">
        <v>48739</v>
      </c>
      <c r="Z14801">
        <v>116504163046</v>
      </c>
      <c r="AA14801" s="1" t="s">
        <v>2805</v>
      </c>
      <c r="AB14801">
        <v>29</v>
      </c>
      <c r="AD14801">
        <v>1.16501060010031E+24</v>
      </c>
      <c r="AE14801" s="1" t="s">
        <v>56647</v>
      </c>
      <c r="AF14801" s="1" t="s">
        <v>48740</v>
      </c>
      <c r="AG14801">
        <v>137904</v>
      </c>
      <c r="AH14801">
        <v>6527</v>
      </c>
      <c r="AI14801" s="1" t="s">
        <v>39</v>
      </c>
      <c r="AJ14801" s="1" t="s">
        <v>818</v>
      </c>
      <c r="AK14801" s="1" t="s">
        <v>39</v>
      </c>
      <c r="AL14801">
        <v>127.016279746048</v>
      </c>
      <c r="AM14801">
        <v>37.513588624356103</v>
      </c>
    </row>
    <row r="14802" spans="1:39" x14ac:dyDescent="0.3">
      <c r="A14802">
        <v>17267539</v>
      </c>
      <c r="B14802" s="1" t="s">
        <v>10254</v>
      </c>
      <c r="C14802" s="1" t="s">
        <v>18123</v>
      </c>
      <c r="D14802" s="1" t="s">
        <v>60</v>
      </c>
      <c r="E14802" s="1" t="s">
        <v>61</v>
      </c>
      <c r="F14802" s="1" t="s">
        <v>137</v>
      </c>
      <c r="G14802" s="1" t="s">
        <v>138</v>
      </c>
      <c r="H14802" s="1" t="s">
        <v>139</v>
      </c>
      <c r="I14802" s="1" t="s">
        <v>140</v>
      </c>
      <c r="J14802" s="1" t="s">
        <v>141</v>
      </c>
      <c r="K14802" s="1" t="s">
        <v>142</v>
      </c>
      <c r="L14802">
        <v>11</v>
      </c>
      <c r="M14802" s="1" t="s">
        <v>41</v>
      </c>
      <c r="N14802">
        <v>11650</v>
      </c>
      <c r="O14802" s="1" t="s">
        <v>62</v>
      </c>
      <c r="P14802">
        <v>1165055000</v>
      </c>
      <c r="Q14802" s="1" t="s">
        <v>1541</v>
      </c>
      <c r="R14802">
        <v>1165010700</v>
      </c>
      <c r="S14802" s="1" t="s">
        <v>179</v>
      </c>
      <c r="T14802">
        <v>1.16501070011166E+18</v>
      </c>
      <c r="U14802">
        <v>1</v>
      </c>
      <c r="V14802" s="1" t="s">
        <v>45</v>
      </c>
      <c r="W14802">
        <v>1166</v>
      </c>
      <c r="Y14802" s="1" t="s">
        <v>56464</v>
      </c>
      <c r="Z14802">
        <v>116503121017</v>
      </c>
      <c r="AA14802" s="1" t="s">
        <v>181</v>
      </c>
      <c r="AB14802">
        <v>49</v>
      </c>
      <c r="AD14802">
        <v>1.16501070011166E+24</v>
      </c>
      <c r="AE14802" s="1" t="s">
        <v>4190</v>
      </c>
      <c r="AF14802" s="1" t="s">
        <v>12522</v>
      </c>
      <c r="AG14802">
        <v>137812</v>
      </c>
      <c r="AH14802">
        <v>6502</v>
      </c>
      <c r="AI14802" s="1" t="s">
        <v>39</v>
      </c>
      <c r="AJ14802" s="1" t="s">
        <v>148</v>
      </c>
      <c r="AK14802" s="1" t="s">
        <v>39</v>
      </c>
      <c r="AL14802">
        <v>126.990043668087</v>
      </c>
      <c r="AM14802">
        <v>37.502167136241397</v>
      </c>
    </row>
    <row r="14803" spans="1:39" x14ac:dyDescent="0.3">
      <c r="A14803">
        <v>17264840</v>
      </c>
      <c r="B14803" s="1" t="s">
        <v>11334</v>
      </c>
      <c r="C14803" s="1" t="s">
        <v>56648</v>
      </c>
      <c r="D14803" s="1" t="s">
        <v>60</v>
      </c>
      <c r="E14803" s="1" t="s">
        <v>61</v>
      </c>
      <c r="F14803" s="1" t="s">
        <v>137</v>
      </c>
      <c r="G14803" s="1" t="s">
        <v>138</v>
      </c>
      <c r="H14803" s="1" t="s">
        <v>139</v>
      </c>
      <c r="I14803" s="1" t="s">
        <v>140</v>
      </c>
      <c r="J14803" s="1" t="s">
        <v>141</v>
      </c>
      <c r="K14803" s="1" t="s">
        <v>142</v>
      </c>
      <c r="L14803">
        <v>11</v>
      </c>
      <c r="M14803" s="1" t="s">
        <v>41</v>
      </c>
      <c r="N14803">
        <v>11650</v>
      </c>
      <c r="O14803" s="1" t="s">
        <v>62</v>
      </c>
      <c r="P14803">
        <v>1165058000</v>
      </c>
      <c r="Q14803" s="1" t="s">
        <v>1165</v>
      </c>
      <c r="R14803">
        <v>1165010600</v>
      </c>
      <c r="S14803" s="1" t="s">
        <v>165</v>
      </c>
      <c r="T14803">
        <v>1.1650106001006999E+18</v>
      </c>
      <c r="U14803">
        <v>1</v>
      </c>
      <c r="V14803" s="1" t="s">
        <v>45</v>
      </c>
      <c r="W14803">
        <v>70</v>
      </c>
      <c r="X14803">
        <v>3</v>
      </c>
      <c r="Y14803" s="1" t="s">
        <v>56649</v>
      </c>
      <c r="Z14803">
        <v>116504163527</v>
      </c>
      <c r="AA14803" s="1" t="s">
        <v>7117</v>
      </c>
      <c r="AB14803">
        <v>31</v>
      </c>
      <c r="AD14803">
        <v>1.1650106001007001E+24</v>
      </c>
      <c r="AE14803" s="1" t="s">
        <v>56650</v>
      </c>
      <c r="AF14803" s="1" t="s">
        <v>56651</v>
      </c>
      <c r="AG14803">
        <v>137908</v>
      </c>
      <c r="AH14803">
        <v>6511</v>
      </c>
      <c r="AI14803" s="1" t="s">
        <v>39</v>
      </c>
      <c r="AJ14803" s="1" t="s">
        <v>39</v>
      </c>
      <c r="AK14803" s="1" t="s">
        <v>39</v>
      </c>
      <c r="AL14803">
        <v>127.00475692551301</v>
      </c>
      <c r="AM14803">
        <v>37.509049909144103</v>
      </c>
    </row>
    <row r="14804" spans="1:39" x14ac:dyDescent="0.3">
      <c r="A14804">
        <v>17259529</v>
      </c>
      <c r="B14804" s="1" t="s">
        <v>56652</v>
      </c>
      <c r="C14804" s="1" t="s">
        <v>48196</v>
      </c>
      <c r="D14804" s="1" t="s">
        <v>60</v>
      </c>
      <c r="E14804" s="1" t="s">
        <v>61</v>
      </c>
      <c r="F14804" s="1" t="s">
        <v>137</v>
      </c>
      <c r="G14804" s="1" t="s">
        <v>138</v>
      </c>
      <c r="H14804" s="1" t="s">
        <v>139</v>
      </c>
      <c r="I14804" s="1" t="s">
        <v>140</v>
      </c>
      <c r="J14804" s="1" t="s">
        <v>141</v>
      </c>
      <c r="K14804" s="1" t="s">
        <v>142</v>
      </c>
      <c r="L14804">
        <v>11</v>
      </c>
      <c r="M14804" s="1" t="s">
        <v>41</v>
      </c>
      <c r="N14804">
        <v>11650</v>
      </c>
      <c r="O14804" s="1" t="s">
        <v>62</v>
      </c>
      <c r="P14804">
        <v>1165058000</v>
      </c>
      <c r="Q14804" s="1" t="s">
        <v>1165</v>
      </c>
      <c r="R14804">
        <v>1165010600</v>
      </c>
      <c r="S14804" s="1" t="s">
        <v>165</v>
      </c>
      <c r="T14804">
        <v>1.1650106001006999E+18</v>
      </c>
      <c r="U14804">
        <v>1</v>
      </c>
      <c r="V14804" s="1" t="s">
        <v>45</v>
      </c>
      <c r="W14804">
        <v>70</v>
      </c>
      <c r="X14804">
        <v>2</v>
      </c>
      <c r="Y14804" s="1" t="s">
        <v>6918</v>
      </c>
      <c r="Z14804">
        <v>116503121019</v>
      </c>
      <c r="AA14804" s="1" t="s">
        <v>635</v>
      </c>
      <c r="AB14804">
        <v>51</v>
      </c>
      <c r="AD14804">
        <v>1.1650106001007001E+24</v>
      </c>
      <c r="AE14804" s="1" t="s">
        <v>6919</v>
      </c>
      <c r="AF14804" s="1" t="s">
        <v>6920</v>
      </c>
      <c r="AG14804">
        <v>137711</v>
      </c>
      <c r="AH14804">
        <v>6511</v>
      </c>
      <c r="AI14804" s="1" t="s">
        <v>39</v>
      </c>
      <c r="AJ14804" s="1" t="s">
        <v>1291</v>
      </c>
      <c r="AK14804" s="1" t="s">
        <v>39</v>
      </c>
      <c r="AL14804">
        <v>127.00742385809799</v>
      </c>
      <c r="AM14804">
        <v>37.509234539458703</v>
      </c>
    </row>
    <row r="14805" spans="1:39" x14ac:dyDescent="0.3">
      <c r="A14805">
        <v>17304310</v>
      </c>
      <c r="B14805" s="1" t="s">
        <v>56653</v>
      </c>
      <c r="C14805" s="1" t="s">
        <v>39</v>
      </c>
      <c r="D14805" s="1" t="s">
        <v>60</v>
      </c>
      <c r="E14805" s="1" t="s">
        <v>61</v>
      </c>
      <c r="F14805" s="1" t="s">
        <v>137</v>
      </c>
      <c r="G14805" s="1" t="s">
        <v>138</v>
      </c>
      <c r="H14805" s="1" t="s">
        <v>139</v>
      </c>
      <c r="I14805" s="1" t="s">
        <v>140</v>
      </c>
      <c r="J14805" s="1" t="s">
        <v>141</v>
      </c>
      <c r="K14805" s="1" t="s">
        <v>142</v>
      </c>
      <c r="L14805">
        <v>11</v>
      </c>
      <c r="M14805" s="1" t="s">
        <v>41</v>
      </c>
      <c r="N14805">
        <v>11710</v>
      </c>
      <c r="O14805" s="1" t="s">
        <v>55</v>
      </c>
      <c r="P14805">
        <v>1171063200</v>
      </c>
      <c r="Q14805" s="1" t="s">
        <v>222</v>
      </c>
      <c r="R14805">
        <v>1171010700</v>
      </c>
      <c r="S14805" s="1" t="s">
        <v>223</v>
      </c>
      <c r="T14805">
        <v>1.1710107001019699E+18</v>
      </c>
      <c r="U14805">
        <v>1</v>
      </c>
      <c r="V14805" s="1" t="s">
        <v>45</v>
      </c>
      <c r="W14805">
        <v>197</v>
      </c>
      <c r="X14805">
        <v>16</v>
      </c>
      <c r="Y14805" s="1" t="s">
        <v>6719</v>
      </c>
      <c r="Z14805">
        <v>117104169061</v>
      </c>
      <c r="AA14805" s="1" t="s">
        <v>1353</v>
      </c>
      <c r="AB14805">
        <v>32</v>
      </c>
      <c r="AD14805">
        <v>1.1710107001019701E+24</v>
      </c>
      <c r="AE14805" s="1" t="s">
        <v>39</v>
      </c>
      <c r="AF14805" s="1" t="s">
        <v>6720</v>
      </c>
      <c r="AG14805">
        <v>138812</v>
      </c>
      <c r="AH14805">
        <v>5785</v>
      </c>
      <c r="AI14805" s="1" t="s">
        <v>39</v>
      </c>
      <c r="AJ14805" s="1" t="s">
        <v>47</v>
      </c>
      <c r="AK14805" s="1" t="s">
        <v>39</v>
      </c>
      <c r="AL14805">
        <v>127.133337801382</v>
      </c>
      <c r="AM14805">
        <v>37.493591907715803</v>
      </c>
    </row>
    <row r="14806" spans="1:39" x14ac:dyDescent="0.3">
      <c r="A14806">
        <v>17266025</v>
      </c>
      <c r="B14806" s="1" t="s">
        <v>56654</v>
      </c>
      <c r="C14806" s="1" t="s">
        <v>39</v>
      </c>
      <c r="D14806" s="1" t="s">
        <v>60</v>
      </c>
      <c r="E14806" s="1" t="s">
        <v>61</v>
      </c>
      <c r="F14806" s="1" t="s">
        <v>137</v>
      </c>
      <c r="G14806" s="1" t="s">
        <v>138</v>
      </c>
      <c r="H14806" s="1" t="s">
        <v>139</v>
      </c>
      <c r="I14806" s="1" t="s">
        <v>140</v>
      </c>
      <c r="J14806" s="1" t="s">
        <v>141</v>
      </c>
      <c r="K14806" s="1" t="s">
        <v>142</v>
      </c>
      <c r="L14806">
        <v>11</v>
      </c>
      <c r="M14806" s="1" t="s">
        <v>41</v>
      </c>
      <c r="N14806">
        <v>11650</v>
      </c>
      <c r="O14806" s="1" t="s">
        <v>62</v>
      </c>
      <c r="P14806">
        <v>1165058100</v>
      </c>
      <c r="Q14806" s="1" t="s">
        <v>178</v>
      </c>
      <c r="R14806">
        <v>1165010700</v>
      </c>
      <c r="S14806" s="1" t="s">
        <v>179</v>
      </c>
      <c r="T14806">
        <v>1.1650107001055101E+18</v>
      </c>
      <c r="U14806">
        <v>1</v>
      </c>
      <c r="V14806" s="1" t="s">
        <v>45</v>
      </c>
      <c r="W14806">
        <v>551</v>
      </c>
      <c r="X14806">
        <v>36</v>
      </c>
      <c r="Y14806" s="1" t="s">
        <v>4097</v>
      </c>
      <c r="Z14806">
        <v>116504163135</v>
      </c>
      <c r="AA14806" s="1" t="s">
        <v>293</v>
      </c>
      <c r="AB14806">
        <v>88</v>
      </c>
      <c r="AD14806">
        <v>1.1650107001055101E+24</v>
      </c>
      <c r="AE14806" s="1" t="s">
        <v>39</v>
      </c>
      <c r="AF14806" s="1" t="s">
        <v>4098</v>
      </c>
      <c r="AG14806">
        <v>137807</v>
      </c>
      <c r="AH14806">
        <v>6579</v>
      </c>
      <c r="AI14806" s="1" t="s">
        <v>39</v>
      </c>
      <c r="AJ14806" s="1" t="s">
        <v>39</v>
      </c>
      <c r="AK14806" s="1" t="s">
        <v>39</v>
      </c>
      <c r="AL14806">
        <v>127.00062355888301</v>
      </c>
      <c r="AM14806">
        <v>37.496688610967396</v>
      </c>
    </row>
    <row r="14807" spans="1:39" x14ac:dyDescent="0.3">
      <c r="A14807">
        <v>17266017</v>
      </c>
      <c r="B14807" s="1" t="s">
        <v>56655</v>
      </c>
      <c r="C14807" s="1" t="s">
        <v>39</v>
      </c>
      <c r="D14807" s="1" t="s">
        <v>60</v>
      </c>
      <c r="E14807" s="1" t="s">
        <v>61</v>
      </c>
      <c r="F14807" s="1" t="s">
        <v>137</v>
      </c>
      <c r="G14807" s="1" t="s">
        <v>138</v>
      </c>
      <c r="H14807" s="1" t="s">
        <v>139</v>
      </c>
      <c r="I14807" s="1" t="s">
        <v>140</v>
      </c>
      <c r="J14807" s="1" t="s">
        <v>141</v>
      </c>
      <c r="K14807" s="1" t="s">
        <v>142</v>
      </c>
      <c r="L14807">
        <v>11</v>
      </c>
      <c r="M14807" s="1" t="s">
        <v>41</v>
      </c>
      <c r="N14807">
        <v>11650</v>
      </c>
      <c r="O14807" s="1" t="s">
        <v>62</v>
      </c>
      <c r="P14807">
        <v>1165058100</v>
      </c>
      <c r="Q14807" s="1" t="s">
        <v>178</v>
      </c>
      <c r="R14807">
        <v>1165010700</v>
      </c>
      <c r="S14807" s="1" t="s">
        <v>179</v>
      </c>
      <c r="T14807">
        <v>1.1650107001008801E+18</v>
      </c>
      <c r="U14807">
        <v>1</v>
      </c>
      <c r="V14807" s="1" t="s">
        <v>45</v>
      </c>
      <c r="W14807">
        <v>88</v>
      </c>
      <c r="X14807">
        <v>7</v>
      </c>
      <c r="Y14807" s="1" t="s">
        <v>34889</v>
      </c>
      <c r="Z14807">
        <v>116503121015</v>
      </c>
      <c r="AA14807" s="1" t="s">
        <v>6982</v>
      </c>
      <c r="AB14807">
        <v>8</v>
      </c>
      <c r="AD14807">
        <v>1.1650107001008799E+24</v>
      </c>
      <c r="AE14807" s="1" t="s">
        <v>39</v>
      </c>
      <c r="AF14807" s="1" t="s">
        <v>34890</v>
      </c>
      <c r="AG14807">
        <v>137805</v>
      </c>
      <c r="AH14807">
        <v>6580</v>
      </c>
      <c r="AI14807" s="1" t="s">
        <v>39</v>
      </c>
      <c r="AJ14807" s="1" t="s">
        <v>39</v>
      </c>
      <c r="AK14807" s="1" t="s">
        <v>39</v>
      </c>
      <c r="AL14807">
        <v>126.998229325482</v>
      </c>
      <c r="AM14807">
        <v>37.495596078353302</v>
      </c>
    </row>
    <row r="14808" spans="1:39" x14ac:dyDescent="0.3">
      <c r="A14808">
        <v>17256949</v>
      </c>
      <c r="B14808" s="1" t="s">
        <v>56656</v>
      </c>
      <c r="C14808" s="1" t="s">
        <v>9482</v>
      </c>
      <c r="D14808" s="1" t="s">
        <v>60</v>
      </c>
      <c r="E14808" s="1" t="s">
        <v>61</v>
      </c>
      <c r="F14808" s="1" t="s">
        <v>137</v>
      </c>
      <c r="G14808" s="1" t="s">
        <v>138</v>
      </c>
      <c r="H14808" s="1" t="s">
        <v>139</v>
      </c>
      <c r="I14808" s="1" t="s">
        <v>140</v>
      </c>
      <c r="J14808" s="1" t="s">
        <v>141</v>
      </c>
      <c r="K14808" s="1" t="s">
        <v>142</v>
      </c>
      <c r="L14808">
        <v>11</v>
      </c>
      <c r="M14808" s="1" t="s">
        <v>41</v>
      </c>
      <c r="N14808">
        <v>11650</v>
      </c>
      <c r="O14808" s="1" t="s">
        <v>62</v>
      </c>
      <c r="P14808">
        <v>1165058100</v>
      </c>
      <c r="Q14808" s="1" t="s">
        <v>178</v>
      </c>
      <c r="R14808">
        <v>1165010700</v>
      </c>
      <c r="S14808" s="1" t="s">
        <v>179</v>
      </c>
      <c r="T14808">
        <v>1.1650107001011799E+18</v>
      </c>
      <c r="U14808">
        <v>1</v>
      </c>
      <c r="V14808" s="1" t="s">
        <v>45</v>
      </c>
      <c r="W14808">
        <v>118</v>
      </c>
      <c r="X14808">
        <v>3</v>
      </c>
      <c r="Y14808" s="1" t="s">
        <v>7923</v>
      </c>
      <c r="Z14808">
        <v>116502121001</v>
      </c>
      <c r="AA14808" s="1" t="s">
        <v>6053</v>
      </c>
      <c r="AB14808">
        <v>205</v>
      </c>
      <c r="AD14808">
        <v>1.1650107001011801E+24</v>
      </c>
      <c r="AE14808" s="1" t="s">
        <v>7924</v>
      </c>
      <c r="AF14808" s="1" t="s">
        <v>7925</v>
      </c>
      <c r="AG14808">
        <v>137044</v>
      </c>
      <c r="AH14808">
        <v>6545</v>
      </c>
      <c r="AI14808" s="1" t="s">
        <v>39</v>
      </c>
      <c r="AJ14808" s="1" t="s">
        <v>39</v>
      </c>
      <c r="AK14808" s="1" t="s">
        <v>39</v>
      </c>
      <c r="AL14808">
        <v>127.007826111215</v>
      </c>
      <c r="AM14808">
        <v>37.504480361962699</v>
      </c>
    </row>
    <row r="14809" spans="1:39" x14ac:dyDescent="0.3">
      <c r="A14809">
        <v>17265094</v>
      </c>
      <c r="B14809" s="1" t="s">
        <v>56657</v>
      </c>
      <c r="C14809" s="1" t="s">
        <v>39</v>
      </c>
      <c r="D14809" s="1" t="s">
        <v>60</v>
      </c>
      <c r="E14809" s="1" t="s">
        <v>61</v>
      </c>
      <c r="F14809" s="1" t="s">
        <v>137</v>
      </c>
      <c r="G14809" s="1" t="s">
        <v>138</v>
      </c>
      <c r="H14809" s="1" t="s">
        <v>139</v>
      </c>
      <c r="I14809" s="1" t="s">
        <v>140</v>
      </c>
      <c r="J14809" s="1" t="s">
        <v>141</v>
      </c>
      <c r="K14809" s="1" t="s">
        <v>142</v>
      </c>
      <c r="L14809">
        <v>11</v>
      </c>
      <c r="M14809" s="1" t="s">
        <v>41</v>
      </c>
      <c r="N14809">
        <v>11650</v>
      </c>
      <c r="O14809" s="1" t="s">
        <v>62</v>
      </c>
      <c r="P14809">
        <v>1165062100</v>
      </c>
      <c r="Q14809" s="1" t="s">
        <v>63</v>
      </c>
      <c r="R14809">
        <v>1165010100</v>
      </c>
      <c r="S14809" s="1" t="s">
        <v>64</v>
      </c>
      <c r="T14809">
        <v>1.1650101001087501E+18</v>
      </c>
      <c r="U14809">
        <v>1</v>
      </c>
      <c r="V14809" s="1" t="s">
        <v>45</v>
      </c>
      <c r="W14809">
        <v>875</v>
      </c>
      <c r="X14809">
        <v>1</v>
      </c>
      <c r="Y14809" s="1" t="s">
        <v>21599</v>
      </c>
      <c r="Z14809">
        <v>116503121010</v>
      </c>
      <c r="AA14809" s="1" t="s">
        <v>1116</v>
      </c>
      <c r="AB14809">
        <v>170</v>
      </c>
      <c r="AD14809">
        <v>1.16501010010875E+24</v>
      </c>
      <c r="AE14809" s="1" t="s">
        <v>39</v>
      </c>
      <c r="AF14809" s="1" t="s">
        <v>21600</v>
      </c>
      <c r="AG14809">
        <v>137840</v>
      </c>
      <c r="AH14809">
        <v>6588</v>
      </c>
      <c r="AI14809" s="1" t="s">
        <v>39</v>
      </c>
      <c r="AJ14809" s="1" t="s">
        <v>39</v>
      </c>
      <c r="AK14809" s="1" t="s">
        <v>39</v>
      </c>
      <c r="AL14809">
        <v>126.993162806383</v>
      </c>
      <c r="AM14809">
        <v>37.488867187778297</v>
      </c>
    </row>
    <row r="14810" spans="1:39" x14ac:dyDescent="0.3">
      <c r="A14810">
        <v>17260736</v>
      </c>
      <c r="B14810" s="1" t="s">
        <v>56658</v>
      </c>
      <c r="C14810" s="1" t="s">
        <v>39</v>
      </c>
      <c r="D14810" s="1" t="s">
        <v>60</v>
      </c>
      <c r="E14810" s="1" t="s">
        <v>61</v>
      </c>
      <c r="F14810" s="1" t="s">
        <v>137</v>
      </c>
      <c r="G14810" s="1" t="s">
        <v>138</v>
      </c>
      <c r="H14810" s="1" t="s">
        <v>139</v>
      </c>
      <c r="I14810" s="1" t="s">
        <v>140</v>
      </c>
      <c r="J14810" s="1" t="s">
        <v>141</v>
      </c>
      <c r="K14810" s="1" t="s">
        <v>142</v>
      </c>
      <c r="L14810">
        <v>11</v>
      </c>
      <c r="M14810" s="1" t="s">
        <v>41</v>
      </c>
      <c r="N14810">
        <v>11650</v>
      </c>
      <c r="O14810" s="1" t="s">
        <v>62</v>
      </c>
      <c r="P14810">
        <v>1165065200</v>
      </c>
      <c r="Q14810" s="1" t="s">
        <v>1435</v>
      </c>
      <c r="R14810">
        <v>1165010200</v>
      </c>
      <c r="S14810" s="1" t="s">
        <v>730</v>
      </c>
      <c r="T14810">
        <v>1.1650102001024699E+18</v>
      </c>
      <c r="U14810">
        <v>1</v>
      </c>
      <c r="V14810" s="1" t="s">
        <v>45</v>
      </c>
      <c r="W14810">
        <v>247</v>
      </c>
      <c r="X14810">
        <v>9</v>
      </c>
      <c r="Y14810" s="1" t="s">
        <v>56659</v>
      </c>
      <c r="Z14810">
        <v>116504163492</v>
      </c>
      <c r="AA14810" s="1" t="s">
        <v>3507</v>
      </c>
      <c r="AB14810">
        <v>18</v>
      </c>
      <c r="AD14810">
        <v>1.1650102001024699E+24</v>
      </c>
      <c r="AE14810" s="1" t="s">
        <v>39</v>
      </c>
      <c r="AF14810" s="1" t="s">
        <v>56660</v>
      </c>
      <c r="AG14810">
        <v>137894</v>
      </c>
      <c r="AH14810">
        <v>6778</v>
      </c>
      <c r="AI14810" s="1" t="s">
        <v>39</v>
      </c>
      <c r="AJ14810" s="1" t="s">
        <v>39</v>
      </c>
      <c r="AK14810" s="1" t="s">
        <v>39</v>
      </c>
      <c r="AL14810">
        <v>127.04036356917</v>
      </c>
      <c r="AM14810">
        <v>37.472824711872597</v>
      </c>
    </row>
    <row r="14811" spans="1:39" x14ac:dyDescent="0.3">
      <c r="A14811">
        <v>17261907</v>
      </c>
      <c r="B14811" s="1" t="s">
        <v>56661</v>
      </c>
      <c r="C14811" s="1" t="s">
        <v>39</v>
      </c>
      <c r="D14811" s="1" t="s">
        <v>60</v>
      </c>
      <c r="E14811" s="1" t="s">
        <v>61</v>
      </c>
      <c r="F14811" s="1" t="s">
        <v>137</v>
      </c>
      <c r="G14811" s="1" t="s">
        <v>138</v>
      </c>
      <c r="H14811" s="1" t="s">
        <v>139</v>
      </c>
      <c r="I14811" s="1" t="s">
        <v>140</v>
      </c>
      <c r="J14811" s="1" t="s">
        <v>141</v>
      </c>
      <c r="K14811" s="1" t="s">
        <v>142</v>
      </c>
      <c r="L14811">
        <v>11</v>
      </c>
      <c r="M14811" s="1" t="s">
        <v>41</v>
      </c>
      <c r="N14811">
        <v>11680</v>
      </c>
      <c r="O14811" s="1" t="s">
        <v>74</v>
      </c>
      <c r="P14811">
        <v>1168051000</v>
      </c>
      <c r="Q14811" s="1" t="s">
        <v>76</v>
      </c>
      <c r="R14811">
        <v>1168010700</v>
      </c>
      <c r="S14811" s="1" t="s">
        <v>76</v>
      </c>
      <c r="T14811">
        <v>1.1680107001055301E+18</v>
      </c>
      <c r="U14811">
        <v>1</v>
      </c>
      <c r="V14811" s="1" t="s">
        <v>45</v>
      </c>
      <c r="W14811">
        <v>553</v>
      </c>
      <c r="X14811">
        <v>27</v>
      </c>
      <c r="Y14811" s="1" t="s">
        <v>39406</v>
      </c>
      <c r="Z14811">
        <v>116804166149</v>
      </c>
      <c r="AA14811" s="1" t="s">
        <v>4137</v>
      </c>
      <c r="AB14811">
        <v>28</v>
      </c>
      <c r="AD14811">
        <v>1.16801070010553E+24</v>
      </c>
      <c r="AE14811" s="1" t="s">
        <v>39</v>
      </c>
      <c r="AF14811" s="1" t="s">
        <v>39407</v>
      </c>
      <c r="AG14811">
        <v>135890</v>
      </c>
      <c r="AH14811">
        <v>6033</v>
      </c>
      <c r="AI14811" s="1" t="s">
        <v>39</v>
      </c>
      <c r="AJ14811" s="1" t="s">
        <v>39</v>
      </c>
      <c r="AK14811" s="1" t="s">
        <v>39</v>
      </c>
      <c r="AL14811">
        <v>127.02572646235301</v>
      </c>
      <c r="AM14811">
        <v>37.522172855900699</v>
      </c>
    </row>
    <row r="14812" spans="1:39" x14ac:dyDescent="0.3">
      <c r="A14812">
        <v>17260910</v>
      </c>
      <c r="B14812" s="1" t="s">
        <v>55306</v>
      </c>
      <c r="C14812" s="1" t="s">
        <v>39</v>
      </c>
      <c r="D14812" s="1" t="s">
        <v>60</v>
      </c>
      <c r="E14812" s="1" t="s">
        <v>61</v>
      </c>
      <c r="F14812" s="1" t="s">
        <v>137</v>
      </c>
      <c r="G14812" s="1" t="s">
        <v>138</v>
      </c>
      <c r="H14812" s="1" t="s">
        <v>139</v>
      </c>
      <c r="I14812" s="1" t="s">
        <v>140</v>
      </c>
      <c r="J14812" s="1" t="s">
        <v>141</v>
      </c>
      <c r="K14812" s="1" t="s">
        <v>142</v>
      </c>
      <c r="L14812">
        <v>11</v>
      </c>
      <c r="M14812" s="1" t="s">
        <v>41</v>
      </c>
      <c r="N14812">
        <v>11680</v>
      </c>
      <c r="O14812" s="1" t="s">
        <v>74</v>
      </c>
      <c r="P14812">
        <v>1168051000</v>
      </c>
      <c r="Q14812" s="1" t="s">
        <v>76</v>
      </c>
      <c r="R14812">
        <v>1168010700</v>
      </c>
      <c r="S14812" s="1" t="s">
        <v>76</v>
      </c>
      <c r="T14812">
        <v>1.1680107001052401E+18</v>
      </c>
      <c r="U14812">
        <v>1</v>
      </c>
      <c r="V14812" s="1" t="s">
        <v>45</v>
      </c>
      <c r="W14812">
        <v>524</v>
      </c>
      <c r="Y14812" s="1" t="s">
        <v>40373</v>
      </c>
      <c r="Z14812">
        <v>116804166026</v>
      </c>
      <c r="AA14812" s="1" t="s">
        <v>2586</v>
      </c>
      <c r="AB14812">
        <v>41</v>
      </c>
      <c r="AC14812">
        <v>22</v>
      </c>
      <c r="AD14812">
        <v>1.1680107001052399E+24</v>
      </c>
      <c r="AE14812" s="1" t="s">
        <v>40374</v>
      </c>
      <c r="AF14812" s="1" t="s">
        <v>40375</v>
      </c>
      <c r="AG14812">
        <v>135888</v>
      </c>
      <c r="AH14812">
        <v>6028</v>
      </c>
      <c r="AI14812" s="1" t="s">
        <v>39</v>
      </c>
      <c r="AJ14812" s="1" t="s">
        <v>39</v>
      </c>
      <c r="AK14812" s="1" t="s">
        <v>39</v>
      </c>
      <c r="AL14812">
        <v>127.021067456295</v>
      </c>
      <c r="AM14812">
        <v>37.522026204614399</v>
      </c>
    </row>
    <row r="14813" spans="1:39" x14ac:dyDescent="0.3">
      <c r="A14813">
        <v>17257874</v>
      </c>
      <c r="B14813" s="1" t="s">
        <v>56662</v>
      </c>
      <c r="C14813" s="1" t="s">
        <v>39</v>
      </c>
      <c r="D14813" s="1" t="s">
        <v>60</v>
      </c>
      <c r="E14813" s="1" t="s">
        <v>61</v>
      </c>
      <c r="F14813" s="1" t="s">
        <v>137</v>
      </c>
      <c r="G14813" s="1" t="s">
        <v>138</v>
      </c>
      <c r="H14813" s="1" t="s">
        <v>139</v>
      </c>
      <c r="I14813" s="1" t="s">
        <v>140</v>
      </c>
      <c r="J14813" s="1" t="s">
        <v>141</v>
      </c>
      <c r="K14813" s="1" t="s">
        <v>142</v>
      </c>
      <c r="L14813">
        <v>11</v>
      </c>
      <c r="M14813" s="1" t="s">
        <v>41</v>
      </c>
      <c r="N14813">
        <v>11680</v>
      </c>
      <c r="O14813" s="1" t="s">
        <v>74</v>
      </c>
      <c r="P14813">
        <v>1168051000</v>
      </c>
      <c r="Q14813" s="1" t="s">
        <v>76</v>
      </c>
      <c r="R14813">
        <v>1168010700</v>
      </c>
      <c r="S14813" s="1" t="s">
        <v>76</v>
      </c>
      <c r="T14813">
        <v>1.1680107001052401E+18</v>
      </c>
      <c r="U14813">
        <v>1</v>
      </c>
      <c r="V14813" s="1" t="s">
        <v>45</v>
      </c>
      <c r="W14813">
        <v>524</v>
      </c>
      <c r="X14813">
        <v>20</v>
      </c>
      <c r="Y14813" s="1" t="s">
        <v>50596</v>
      </c>
      <c r="Z14813">
        <v>116804166506</v>
      </c>
      <c r="AA14813" s="1" t="s">
        <v>10104</v>
      </c>
      <c r="AB14813">
        <v>30</v>
      </c>
      <c r="AC14813">
        <v>5</v>
      </c>
      <c r="AD14813">
        <v>1.1680107001052401E+24</v>
      </c>
      <c r="AE14813" s="1" t="s">
        <v>39</v>
      </c>
      <c r="AF14813" s="1" t="s">
        <v>50597</v>
      </c>
      <c r="AG14813">
        <v>135888</v>
      </c>
      <c r="AH14813">
        <v>6028</v>
      </c>
      <c r="AI14813" s="1" t="s">
        <v>39</v>
      </c>
      <c r="AJ14813" s="1" t="s">
        <v>39</v>
      </c>
      <c r="AK14813" s="1" t="s">
        <v>39</v>
      </c>
      <c r="AL14813">
        <v>127.02161312241</v>
      </c>
      <c r="AM14813">
        <v>37.5218234844316</v>
      </c>
    </row>
    <row r="14814" spans="1:39" x14ac:dyDescent="0.3">
      <c r="A14814">
        <v>17256887</v>
      </c>
      <c r="B14814" s="1" t="s">
        <v>24925</v>
      </c>
      <c r="C14814" s="1" t="s">
        <v>18266</v>
      </c>
      <c r="D14814" s="1" t="s">
        <v>60</v>
      </c>
      <c r="E14814" s="1" t="s">
        <v>61</v>
      </c>
      <c r="F14814" s="1" t="s">
        <v>137</v>
      </c>
      <c r="G14814" s="1" t="s">
        <v>138</v>
      </c>
      <c r="H14814" s="1" t="s">
        <v>139</v>
      </c>
      <c r="I14814" s="1" t="s">
        <v>140</v>
      </c>
      <c r="J14814" s="1" t="s">
        <v>141</v>
      </c>
      <c r="K14814" s="1" t="s">
        <v>142</v>
      </c>
      <c r="L14814">
        <v>11</v>
      </c>
      <c r="M14814" s="1" t="s">
        <v>41</v>
      </c>
      <c r="N14814">
        <v>11680</v>
      </c>
      <c r="O14814" s="1" t="s">
        <v>74</v>
      </c>
      <c r="P14814">
        <v>1168052100</v>
      </c>
      <c r="Q14814" s="1" t="s">
        <v>934</v>
      </c>
      <c r="R14814">
        <v>1168010800</v>
      </c>
      <c r="S14814" s="1" t="s">
        <v>355</v>
      </c>
      <c r="T14814">
        <v>1.16801080010143E+18</v>
      </c>
      <c r="U14814">
        <v>1</v>
      </c>
      <c r="V14814" s="1" t="s">
        <v>45</v>
      </c>
      <c r="W14814">
        <v>143</v>
      </c>
      <c r="X14814">
        <v>15</v>
      </c>
      <c r="Y14814" s="1" t="s">
        <v>4428</v>
      </c>
      <c r="Z14814">
        <v>116802102001</v>
      </c>
      <c r="AA14814" s="1" t="s">
        <v>1015</v>
      </c>
      <c r="AB14814">
        <v>524</v>
      </c>
      <c r="AD14814">
        <v>1.1680108001014299E+24</v>
      </c>
      <c r="AE14814" s="1" t="s">
        <v>4429</v>
      </c>
      <c r="AF14814" s="1" t="s">
        <v>4430</v>
      </c>
      <c r="AG14814">
        <v>135825</v>
      </c>
      <c r="AH14814">
        <v>6114</v>
      </c>
      <c r="AI14814" s="1" t="s">
        <v>39</v>
      </c>
      <c r="AJ14814" s="1" t="s">
        <v>148</v>
      </c>
      <c r="AK14814" s="1" t="s">
        <v>39</v>
      </c>
      <c r="AL14814">
        <v>127.022753002424</v>
      </c>
      <c r="AM14814">
        <v>37.509019958828098</v>
      </c>
    </row>
    <row r="14815" spans="1:39" x14ac:dyDescent="0.3">
      <c r="A14815">
        <v>17256612</v>
      </c>
      <c r="B14815" s="1" t="s">
        <v>56663</v>
      </c>
      <c r="C14815" s="1" t="s">
        <v>39</v>
      </c>
      <c r="D14815" s="1" t="s">
        <v>60</v>
      </c>
      <c r="E14815" s="1" t="s">
        <v>61</v>
      </c>
      <c r="F14815" s="1" t="s">
        <v>137</v>
      </c>
      <c r="G14815" s="1" t="s">
        <v>138</v>
      </c>
      <c r="H14815" s="1" t="s">
        <v>139</v>
      </c>
      <c r="I14815" s="1" t="s">
        <v>140</v>
      </c>
      <c r="J14815" s="1" t="s">
        <v>141</v>
      </c>
      <c r="K14815" s="1" t="s">
        <v>142</v>
      </c>
      <c r="L14815">
        <v>11</v>
      </c>
      <c r="M14815" s="1" t="s">
        <v>41</v>
      </c>
      <c r="N14815">
        <v>11680</v>
      </c>
      <c r="O14815" s="1" t="s">
        <v>74</v>
      </c>
      <c r="P14815">
        <v>1168052100</v>
      </c>
      <c r="Q14815" s="1" t="s">
        <v>934</v>
      </c>
      <c r="R14815">
        <v>1168010800</v>
      </c>
      <c r="S14815" s="1" t="s">
        <v>355</v>
      </c>
      <c r="T14815">
        <v>1.16801080010125E+18</v>
      </c>
      <c r="U14815">
        <v>1</v>
      </c>
      <c r="V14815" s="1" t="s">
        <v>45</v>
      </c>
      <c r="W14815">
        <v>125</v>
      </c>
      <c r="X14815">
        <v>8</v>
      </c>
      <c r="Y14815" s="1" t="s">
        <v>33469</v>
      </c>
      <c r="Z14815">
        <v>116804166014</v>
      </c>
      <c r="AA14815" s="1" t="s">
        <v>8006</v>
      </c>
      <c r="AB14815">
        <v>69</v>
      </c>
      <c r="AD14815">
        <v>1.16801080010125E+24</v>
      </c>
      <c r="AE14815" s="1" t="s">
        <v>39</v>
      </c>
      <c r="AF14815" s="1" t="s">
        <v>33470</v>
      </c>
      <c r="AG14815">
        <v>135822</v>
      </c>
      <c r="AH14815">
        <v>6111</v>
      </c>
      <c r="AI14815" s="1" t="s">
        <v>39</v>
      </c>
      <c r="AJ14815" s="1" t="s">
        <v>39</v>
      </c>
      <c r="AK14815" s="1" t="s">
        <v>39</v>
      </c>
      <c r="AL14815">
        <v>127.02698620755</v>
      </c>
      <c r="AM14815">
        <v>37.512280676661597</v>
      </c>
    </row>
    <row r="14816" spans="1:39" x14ac:dyDescent="0.3">
      <c r="A14816">
        <v>17267571</v>
      </c>
      <c r="B14816" s="1" t="s">
        <v>56664</v>
      </c>
      <c r="C14816" s="1" t="s">
        <v>8212</v>
      </c>
      <c r="D14816" s="1" t="s">
        <v>60</v>
      </c>
      <c r="E14816" s="1" t="s">
        <v>61</v>
      </c>
      <c r="F14816" s="1" t="s">
        <v>137</v>
      </c>
      <c r="G14816" s="1" t="s">
        <v>138</v>
      </c>
      <c r="H14816" s="1" t="s">
        <v>139</v>
      </c>
      <c r="I14816" s="1" t="s">
        <v>140</v>
      </c>
      <c r="J14816" s="1" t="s">
        <v>141</v>
      </c>
      <c r="K14816" s="1" t="s">
        <v>142</v>
      </c>
      <c r="L14816">
        <v>11</v>
      </c>
      <c r="M14816" s="1" t="s">
        <v>41</v>
      </c>
      <c r="N14816">
        <v>11680</v>
      </c>
      <c r="O14816" s="1" t="s">
        <v>74</v>
      </c>
      <c r="P14816">
        <v>1168058000</v>
      </c>
      <c r="Q14816" s="1" t="s">
        <v>190</v>
      </c>
      <c r="R14816">
        <v>1168010500</v>
      </c>
      <c r="S14816" s="1" t="s">
        <v>191</v>
      </c>
      <c r="T14816">
        <v>1.16801050010159E+18</v>
      </c>
      <c r="U14816">
        <v>1</v>
      </c>
      <c r="V14816" s="1" t="s">
        <v>45</v>
      </c>
      <c r="W14816">
        <v>159</v>
      </c>
      <c r="Y14816" s="1" t="s">
        <v>4268</v>
      </c>
      <c r="Z14816">
        <v>116802122002</v>
      </c>
      <c r="AA14816" s="1" t="s">
        <v>1919</v>
      </c>
      <c r="AB14816">
        <v>513</v>
      </c>
      <c r="AD14816">
        <v>1.1680105001015899E+24</v>
      </c>
      <c r="AE14816" s="1" t="s">
        <v>4269</v>
      </c>
      <c r="AF14816" s="1" t="s">
        <v>4270</v>
      </c>
      <c r="AG14816">
        <v>135798</v>
      </c>
      <c r="AH14816">
        <v>6164</v>
      </c>
      <c r="AI14816" s="1" t="s">
        <v>39</v>
      </c>
      <c r="AJ14816" s="1" t="s">
        <v>39</v>
      </c>
      <c r="AK14816" s="1" t="s">
        <v>39</v>
      </c>
      <c r="AL14816">
        <v>127.05913910242801</v>
      </c>
      <c r="AM14816">
        <v>37.5118203253706</v>
      </c>
    </row>
    <row r="14817" spans="1:39" x14ac:dyDescent="0.3">
      <c r="A14817">
        <v>17269282</v>
      </c>
      <c r="B14817" s="1" t="s">
        <v>56665</v>
      </c>
      <c r="C14817" s="1" t="s">
        <v>39</v>
      </c>
      <c r="D14817" s="1" t="s">
        <v>60</v>
      </c>
      <c r="E14817" s="1" t="s">
        <v>61</v>
      </c>
      <c r="F14817" s="1" t="s">
        <v>137</v>
      </c>
      <c r="G14817" s="1" t="s">
        <v>138</v>
      </c>
      <c r="H14817" s="1" t="s">
        <v>139</v>
      </c>
      <c r="I14817" s="1" t="s">
        <v>140</v>
      </c>
      <c r="J14817" s="1" t="s">
        <v>141</v>
      </c>
      <c r="K14817" s="1" t="s">
        <v>142</v>
      </c>
      <c r="L14817">
        <v>11</v>
      </c>
      <c r="M14817" s="1" t="s">
        <v>41</v>
      </c>
      <c r="N14817">
        <v>11305</v>
      </c>
      <c r="O14817" s="1" t="s">
        <v>301</v>
      </c>
      <c r="P14817">
        <v>1130554500</v>
      </c>
      <c r="Q14817" s="1" t="s">
        <v>302</v>
      </c>
      <c r="R14817">
        <v>1130510100</v>
      </c>
      <c r="S14817" s="1" t="s">
        <v>303</v>
      </c>
      <c r="T14817">
        <v>1.13051010010126E+18</v>
      </c>
      <c r="U14817">
        <v>1</v>
      </c>
      <c r="V14817" s="1" t="s">
        <v>45</v>
      </c>
      <c r="W14817">
        <v>126</v>
      </c>
      <c r="X14817">
        <v>10</v>
      </c>
      <c r="Y14817" s="1" t="s">
        <v>56666</v>
      </c>
      <c r="Z14817">
        <v>113054124343</v>
      </c>
      <c r="AA14817" s="1" t="s">
        <v>4469</v>
      </c>
      <c r="AB14817">
        <v>50</v>
      </c>
      <c r="AD14817">
        <v>1.1305101001012599E+24</v>
      </c>
      <c r="AE14817" s="1" t="s">
        <v>39</v>
      </c>
      <c r="AF14817" s="1" t="s">
        <v>56667</v>
      </c>
      <c r="AG14817">
        <v>142808</v>
      </c>
      <c r="AH14817">
        <v>1158</v>
      </c>
      <c r="AI14817" s="1" t="s">
        <v>39</v>
      </c>
      <c r="AJ14817" s="1" t="s">
        <v>47</v>
      </c>
      <c r="AK14817" s="1" t="s">
        <v>39</v>
      </c>
      <c r="AL14817">
        <v>127.02763575973501</v>
      </c>
      <c r="AM14817">
        <v>37.6242408289705</v>
      </c>
    </row>
    <row r="14818" spans="1:39" x14ac:dyDescent="0.3">
      <c r="A14818">
        <v>17265202</v>
      </c>
      <c r="B14818" s="1" t="s">
        <v>10315</v>
      </c>
      <c r="C14818" s="1" t="s">
        <v>3111</v>
      </c>
      <c r="D14818" s="1" t="s">
        <v>60</v>
      </c>
      <c r="E14818" s="1" t="s">
        <v>61</v>
      </c>
      <c r="F14818" s="1" t="s">
        <v>137</v>
      </c>
      <c r="G14818" s="1" t="s">
        <v>138</v>
      </c>
      <c r="H14818" s="1" t="s">
        <v>139</v>
      </c>
      <c r="I14818" s="1" t="s">
        <v>140</v>
      </c>
      <c r="J14818" s="1" t="s">
        <v>141</v>
      </c>
      <c r="K14818" s="1" t="s">
        <v>142</v>
      </c>
      <c r="L14818">
        <v>11</v>
      </c>
      <c r="M14818" s="1" t="s">
        <v>41</v>
      </c>
      <c r="N14818">
        <v>11680</v>
      </c>
      <c r="O14818" s="1" t="s">
        <v>74</v>
      </c>
      <c r="P14818">
        <v>1168061000</v>
      </c>
      <c r="Q14818" s="1" t="s">
        <v>553</v>
      </c>
      <c r="R14818">
        <v>1168010600</v>
      </c>
      <c r="S14818" s="1" t="s">
        <v>451</v>
      </c>
      <c r="T14818">
        <v>1.1680106001100101E+18</v>
      </c>
      <c r="U14818">
        <v>1</v>
      </c>
      <c r="V14818" s="1" t="s">
        <v>45</v>
      </c>
      <c r="W14818">
        <v>1001</v>
      </c>
      <c r="X14818">
        <v>5</v>
      </c>
      <c r="Y14818" s="1" t="s">
        <v>46350</v>
      </c>
      <c r="Z14818">
        <v>116804166702</v>
      </c>
      <c r="AA14818" s="1" t="s">
        <v>3481</v>
      </c>
      <c r="AB14818">
        <v>6</v>
      </c>
      <c r="AD14818">
        <v>1.16801060011001E+24</v>
      </c>
      <c r="AE14818" s="1" t="s">
        <v>7399</v>
      </c>
      <c r="AF14818" s="1" t="s">
        <v>46351</v>
      </c>
      <c r="AG14818">
        <v>135502</v>
      </c>
      <c r="AH14818">
        <v>6174</v>
      </c>
      <c r="AI14818" s="1" t="s">
        <v>39</v>
      </c>
      <c r="AJ14818" s="1" t="s">
        <v>121</v>
      </c>
      <c r="AK14818" s="1" t="s">
        <v>39</v>
      </c>
      <c r="AL14818">
        <v>127.064676073074</v>
      </c>
      <c r="AM14818">
        <v>37.507737464122499</v>
      </c>
    </row>
    <row r="14819" spans="1:39" x14ac:dyDescent="0.3">
      <c r="A14819">
        <v>17257979</v>
      </c>
      <c r="B14819" s="1" t="s">
        <v>56668</v>
      </c>
      <c r="C14819" s="1" t="s">
        <v>39</v>
      </c>
      <c r="D14819" s="1" t="s">
        <v>60</v>
      </c>
      <c r="E14819" s="1" t="s">
        <v>61</v>
      </c>
      <c r="F14819" s="1" t="s">
        <v>137</v>
      </c>
      <c r="G14819" s="1" t="s">
        <v>138</v>
      </c>
      <c r="H14819" s="1" t="s">
        <v>139</v>
      </c>
      <c r="I14819" s="1" t="s">
        <v>140</v>
      </c>
      <c r="J14819" s="1" t="s">
        <v>141</v>
      </c>
      <c r="K14819" s="1" t="s">
        <v>142</v>
      </c>
      <c r="L14819">
        <v>11</v>
      </c>
      <c r="M14819" s="1" t="s">
        <v>41</v>
      </c>
      <c r="N14819">
        <v>11680</v>
      </c>
      <c r="O14819" s="1" t="s">
        <v>74</v>
      </c>
      <c r="P14819">
        <v>1168061000</v>
      </c>
      <c r="Q14819" s="1" t="s">
        <v>553</v>
      </c>
      <c r="R14819">
        <v>1168010600</v>
      </c>
      <c r="S14819" s="1" t="s">
        <v>451</v>
      </c>
      <c r="T14819">
        <v>1.1680106001031601E+18</v>
      </c>
      <c r="U14819">
        <v>1</v>
      </c>
      <c r="V14819" s="1" t="s">
        <v>45</v>
      </c>
      <c r="W14819">
        <v>316</v>
      </c>
      <c r="Y14819" s="1" t="s">
        <v>2778</v>
      </c>
      <c r="Z14819">
        <v>116803122005</v>
      </c>
      <c r="AA14819" s="1" t="s">
        <v>452</v>
      </c>
      <c r="AB14819">
        <v>212</v>
      </c>
      <c r="AD14819">
        <v>1.1680106001031601E+24</v>
      </c>
      <c r="AE14819" s="1" t="s">
        <v>2779</v>
      </c>
      <c r="AF14819" s="1" t="s">
        <v>2780</v>
      </c>
      <c r="AG14819">
        <v>135778</v>
      </c>
      <c r="AH14819">
        <v>6284</v>
      </c>
      <c r="AI14819" s="1" t="s">
        <v>39</v>
      </c>
      <c r="AJ14819" s="1" t="s">
        <v>148</v>
      </c>
      <c r="AK14819" s="1" t="s">
        <v>39</v>
      </c>
      <c r="AL14819">
        <v>127.065897098053</v>
      </c>
      <c r="AM14819">
        <v>37.499610581976597</v>
      </c>
    </row>
    <row r="14820" spans="1:39" x14ac:dyDescent="0.3">
      <c r="A14820">
        <v>17266087</v>
      </c>
      <c r="B14820" s="1" t="s">
        <v>56669</v>
      </c>
      <c r="C14820" s="1" t="s">
        <v>39</v>
      </c>
      <c r="D14820" s="1" t="s">
        <v>60</v>
      </c>
      <c r="E14820" s="1" t="s">
        <v>61</v>
      </c>
      <c r="F14820" s="1" t="s">
        <v>137</v>
      </c>
      <c r="G14820" s="1" t="s">
        <v>138</v>
      </c>
      <c r="H14820" s="1" t="s">
        <v>139</v>
      </c>
      <c r="I14820" s="1" t="s">
        <v>140</v>
      </c>
      <c r="J14820" s="1" t="s">
        <v>141</v>
      </c>
      <c r="K14820" s="1" t="s">
        <v>142</v>
      </c>
      <c r="L14820">
        <v>11</v>
      </c>
      <c r="M14820" s="1" t="s">
        <v>41</v>
      </c>
      <c r="N14820">
        <v>11680</v>
      </c>
      <c r="O14820" s="1" t="s">
        <v>74</v>
      </c>
      <c r="P14820">
        <v>1168064000</v>
      </c>
      <c r="Q14820" s="1" t="s">
        <v>201</v>
      </c>
      <c r="R14820">
        <v>1168010100</v>
      </c>
      <c r="S14820" s="1" t="s">
        <v>202</v>
      </c>
      <c r="T14820">
        <v>1.16801010010813E+18</v>
      </c>
      <c r="U14820">
        <v>1</v>
      </c>
      <c r="V14820" s="1" t="s">
        <v>45</v>
      </c>
      <c r="W14820">
        <v>813</v>
      </c>
      <c r="X14820">
        <v>15</v>
      </c>
      <c r="Y14820" s="1" t="s">
        <v>32883</v>
      </c>
      <c r="Z14820">
        <v>116804166003</v>
      </c>
      <c r="AA14820" s="1" t="s">
        <v>15878</v>
      </c>
      <c r="AB14820">
        <v>13</v>
      </c>
      <c r="AC14820">
        <v>5</v>
      </c>
      <c r="AD14820">
        <v>1.1680101001081301E+24</v>
      </c>
      <c r="AE14820" s="1" t="s">
        <v>39</v>
      </c>
      <c r="AF14820" s="1" t="s">
        <v>32884</v>
      </c>
      <c r="AG14820">
        <v>135931</v>
      </c>
      <c r="AH14820">
        <v>6123</v>
      </c>
      <c r="AI14820" s="1" t="s">
        <v>39</v>
      </c>
      <c r="AJ14820" s="1" t="s">
        <v>39</v>
      </c>
      <c r="AK14820" s="1" t="s">
        <v>39</v>
      </c>
      <c r="AL14820">
        <v>127.026697465718</v>
      </c>
      <c r="AM14820">
        <v>37.502285611771299</v>
      </c>
    </row>
    <row r="14821" spans="1:39" x14ac:dyDescent="0.3">
      <c r="A14821">
        <v>17265725</v>
      </c>
      <c r="B14821" s="1" t="s">
        <v>36253</v>
      </c>
      <c r="C14821" s="1" t="s">
        <v>193</v>
      </c>
      <c r="D14821" s="1" t="s">
        <v>60</v>
      </c>
      <c r="E14821" s="1" t="s">
        <v>61</v>
      </c>
      <c r="F14821" s="1" t="s">
        <v>137</v>
      </c>
      <c r="G14821" s="1" t="s">
        <v>138</v>
      </c>
      <c r="H14821" s="1" t="s">
        <v>139</v>
      </c>
      <c r="I14821" s="1" t="s">
        <v>140</v>
      </c>
      <c r="J14821" s="1" t="s">
        <v>141</v>
      </c>
      <c r="K14821" s="1" t="s">
        <v>142</v>
      </c>
      <c r="L14821">
        <v>11</v>
      </c>
      <c r="M14821" s="1" t="s">
        <v>41</v>
      </c>
      <c r="N14821">
        <v>11680</v>
      </c>
      <c r="O14821" s="1" t="s">
        <v>74</v>
      </c>
      <c r="P14821">
        <v>1168064000</v>
      </c>
      <c r="Q14821" s="1" t="s">
        <v>201</v>
      </c>
      <c r="R14821">
        <v>1168010100</v>
      </c>
      <c r="S14821" s="1" t="s">
        <v>202</v>
      </c>
      <c r="T14821">
        <v>1.1680101001081101E+18</v>
      </c>
      <c r="U14821">
        <v>1</v>
      </c>
      <c r="V14821" s="1" t="s">
        <v>45</v>
      </c>
      <c r="W14821">
        <v>811</v>
      </c>
      <c r="X14821">
        <v>6</v>
      </c>
      <c r="Y14821" s="1" t="s">
        <v>19013</v>
      </c>
      <c r="Z14821">
        <v>116804166373</v>
      </c>
      <c r="AA14821" s="1" t="s">
        <v>11684</v>
      </c>
      <c r="AB14821">
        <v>26</v>
      </c>
      <c r="AD14821">
        <v>1.1680101001081099E+24</v>
      </c>
      <c r="AE14821" s="1" t="s">
        <v>39</v>
      </c>
      <c r="AF14821" s="1" t="s">
        <v>19014</v>
      </c>
      <c r="AG14821">
        <v>135931</v>
      </c>
      <c r="AH14821">
        <v>6123</v>
      </c>
      <c r="AI14821" s="1" t="s">
        <v>39</v>
      </c>
      <c r="AJ14821" s="1" t="s">
        <v>39</v>
      </c>
      <c r="AK14821" s="1" t="s">
        <v>39</v>
      </c>
      <c r="AL14821">
        <v>127.027068399971</v>
      </c>
      <c r="AM14821">
        <v>37.503333890640498</v>
      </c>
    </row>
    <row r="14822" spans="1:39" x14ac:dyDescent="0.3">
      <c r="A14822">
        <v>17262601</v>
      </c>
      <c r="B14822" s="1" t="s">
        <v>56670</v>
      </c>
      <c r="C14822" s="1" t="s">
        <v>39</v>
      </c>
      <c r="D14822" s="1" t="s">
        <v>60</v>
      </c>
      <c r="E14822" s="1" t="s">
        <v>61</v>
      </c>
      <c r="F14822" s="1" t="s">
        <v>137</v>
      </c>
      <c r="G14822" s="1" t="s">
        <v>138</v>
      </c>
      <c r="H14822" s="1" t="s">
        <v>139</v>
      </c>
      <c r="I14822" s="1" t="s">
        <v>140</v>
      </c>
      <c r="J14822" s="1" t="s">
        <v>141</v>
      </c>
      <c r="K14822" s="1" t="s">
        <v>142</v>
      </c>
      <c r="L14822">
        <v>11</v>
      </c>
      <c r="M14822" s="1" t="s">
        <v>41</v>
      </c>
      <c r="N14822">
        <v>11680</v>
      </c>
      <c r="O14822" s="1" t="s">
        <v>74</v>
      </c>
      <c r="P14822">
        <v>1168064000</v>
      </c>
      <c r="Q14822" s="1" t="s">
        <v>201</v>
      </c>
      <c r="R14822">
        <v>1168010100</v>
      </c>
      <c r="S14822" s="1" t="s">
        <v>202</v>
      </c>
      <c r="T14822">
        <v>1.1680101001082501E+18</v>
      </c>
      <c r="U14822">
        <v>1</v>
      </c>
      <c r="V14822" s="1" t="s">
        <v>45</v>
      </c>
      <c r="W14822">
        <v>825</v>
      </c>
      <c r="X14822">
        <v>6</v>
      </c>
      <c r="Y14822" s="1" t="s">
        <v>42452</v>
      </c>
      <c r="Z14822">
        <v>116804166731</v>
      </c>
      <c r="AA14822" s="1" t="s">
        <v>10076</v>
      </c>
      <c r="AB14822">
        <v>22</v>
      </c>
      <c r="AD14822">
        <v>1.1680101001082501E+24</v>
      </c>
      <c r="AE14822" s="1" t="s">
        <v>39</v>
      </c>
      <c r="AF14822" s="1" t="s">
        <v>42453</v>
      </c>
      <c r="AG14822">
        <v>135934</v>
      </c>
      <c r="AH14822">
        <v>6232</v>
      </c>
      <c r="AI14822" s="1" t="s">
        <v>39</v>
      </c>
      <c r="AJ14822" s="1" t="s">
        <v>39</v>
      </c>
      <c r="AK14822" s="1" t="s">
        <v>39</v>
      </c>
      <c r="AL14822">
        <v>127.029065466473</v>
      </c>
      <c r="AM14822">
        <v>37.496718557797799</v>
      </c>
    </row>
    <row r="14823" spans="1:39" x14ac:dyDescent="0.3">
      <c r="A14823">
        <v>17262476</v>
      </c>
      <c r="B14823" s="1" t="s">
        <v>56671</v>
      </c>
      <c r="C14823" s="1" t="s">
        <v>39</v>
      </c>
      <c r="D14823" s="1" t="s">
        <v>60</v>
      </c>
      <c r="E14823" s="1" t="s">
        <v>61</v>
      </c>
      <c r="F14823" s="1" t="s">
        <v>137</v>
      </c>
      <c r="G14823" s="1" t="s">
        <v>138</v>
      </c>
      <c r="H14823" s="1" t="s">
        <v>139</v>
      </c>
      <c r="I14823" s="1" t="s">
        <v>140</v>
      </c>
      <c r="J14823" s="1" t="s">
        <v>141</v>
      </c>
      <c r="K14823" s="1" t="s">
        <v>142</v>
      </c>
      <c r="L14823">
        <v>11</v>
      </c>
      <c r="M14823" s="1" t="s">
        <v>41</v>
      </c>
      <c r="N14823">
        <v>11680</v>
      </c>
      <c r="O14823" s="1" t="s">
        <v>74</v>
      </c>
      <c r="P14823">
        <v>1168064000</v>
      </c>
      <c r="Q14823" s="1" t="s">
        <v>201</v>
      </c>
      <c r="R14823">
        <v>1168010100</v>
      </c>
      <c r="S14823" s="1" t="s">
        <v>202</v>
      </c>
      <c r="T14823">
        <v>1.1680101001070001E+18</v>
      </c>
      <c r="U14823">
        <v>1</v>
      </c>
      <c r="V14823" s="1" t="s">
        <v>45</v>
      </c>
      <c r="W14823">
        <v>700</v>
      </c>
      <c r="X14823">
        <v>20</v>
      </c>
      <c r="Y14823" s="1" t="s">
        <v>15468</v>
      </c>
      <c r="Z14823">
        <v>116804166626</v>
      </c>
      <c r="AA14823" s="1" t="s">
        <v>6856</v>
      </c>
      <c r="AB14823">
        <v>16</v>
      </c>
      <c r="AD14823">
        <v>1.168010100107E+24</v>
      </c>
      <c r="AE14823" s="1" t="s">
        <v>39</v>
      </c>
      <c r="AF14823" s="1" t="s">
        <v>15469</v>
      </c>
      <c r="AG14823">
        <v>135513</v>
      </c>
      <c r="AH14823">
        <v>6147</v>
      </c>
      <c r="AI14823" s="1" t="s">
        <v>39</v>
      </c>
      <c r="AJ14823" s="1" t="s">
        <v>39</v>
      </c>
      <c r="AK14823" s="1" t="s">
        <v>39</v>
      </c>
      <c r="AL14823">
        <v>127.042962317757</v>
      </c>
      <c r="AM14823">
        <v>37.504851355753203</v>
      </c>
    </row>
    <row r="14824" spans="1:39" x14ac:dyDescent="0.3">
      <c r="A14824">
        <v>17260722</v>
      </c>
      <c r="B14824" s="1" t="s">
        <v>56672</v>
      </c>
      <c r="C14824" s="1" t="s">
        <v>56673</v>
      </c>
      <c r="D14824" s="1" t="s">
        <v>60</v>
      </c>
      <c r="E14824" s="1" t="s">
        <v>61</v>
      </c>
      <c r="F14824" s="1" t="s">
        <v>137</v>
      </c>
      <c r="G14824" s="1" t="s">
        <v>138</v>
      </c>
      <c r="H14824" s="1" t="s">
        <v>139</v>
      </c>
      <c r="I14824" s="1" t="s">
        <v>140</v>
      </c>
      <c r="J14824" s="1" t="s">
        <v>141</v>
      </c>
      <c r="K14824" s="1" t="s">
        <v>142</v>
      </c>
      <c r="L14824">
        <v>11</v>
      </c>
      <c r="M14824" s="1" t="s">
        <v>41</v>
      </c>
      <c r="N14824">
        <v>11680</v>
      </c>
      <c r="O14824" s="1" t="s">
        <v>74</v>
      </c>
      <c r="P14824">
        <v>1168064000</v>
      </c>
      <c r="Q14824" s="1" t="s">
        <v>201</v>
      </c>
      <c r="R14824">
        <v>1168010100</v>
      </c>
      <c r="S14824" s="1" t="s">
        <v>202</v>
      </c>
      <c r="T14824">
        <v>1.1680101001082601E+18</v>
      </c>
      <c r="U14824">
        <v>1</v>
      </c>
      <c r="V14824" s="1" t="s">
        <v>45</v>
      </c>
      <c r="W14824">
        <v>826</v>
      </c>
      <c r="X14824">
        <v>37</v>
      </c>
      <c r="Y14824" s="1" t="s">
        <v>4642</v>
      </c>
      <c r="Z14824">
        <v>116804166743</v>
      </c>
      <c r="AA14824" s="1" t="s">
        <v>2021</v>
      </c>
      <c r="AB14824">
        <v>46</v>
      </c>
      <c r="AD14824">
        <v>1.16801010010826E+24</v>
      </c>
      <c r="AE14824" s="1" t="s">
        <v>4643</v>
      </c>
      <c r="AF14824" s="1" t="s">
        <v>4644</v>
      </c>
      <c r="AG14824">
        <v>135935</v>
      </c>
      <c r="AH14824">
        <v>6241</v>
      </c>
      <c r="AI14824" s="1" t="s">
        <v>39</v>
      </c>
      <c r="AJ14824" s="1" t="s">
        <v>39</v>
      </c>
      <c r="AK14824" s="1" t="s">
        <v>39</v>
      </c>
      <c r="AL14824">
        <v>127.030053791898</v>
      </c>
      <c r="AM14824">
        <v>37.495501241070201</v>
      </c>
    </row>
    <row r="14825" spans="1:39" x14ac:dyDescent="0.3">
      <c r="A14825">
        <v>17260721</v>
      </c>
      <c r="B14825" s="1" t="s">
        <v>53771</v>
      </c>
      <c r="C14825" s="1" t="s">
        <v>10565</v>
      </c>
      <c r="D14825" s="1" t="s">
        <v>60</v>
      </c>
      <c r="E14825" s="1" t="s">
        <v>61</v>
      </c>
      <c r="F14825" s="1" t="s">
        <v>137</v>
      </c>
      <c r="G14825" s="1" t="s">
        <v>138</v>
      </c>
      <c r="H14825" s="1" t="s">
        <v>139</v>
      </c>
      <c r="I14825" s="1" t="s">
        <v>140</v>
      </c>
      <c r="J14825" s="1" t="s">
        <v>141</v>
      </c>
      <c r="K14825" s="1" t="s">
        <v>142</v>
      </c>
      <c r="L14825">
        <v>11</v>
      </c>
      <c r="M14825" s="1" t="s">
        <v>41</v>
      </c>
      <c r="N14825">
        <v>11680</v>
      </c>
      <c r="O14825" s="1" t="s">
        <v>74</v>
      </c>
      <c r="P14825">
        <v>1168064000</v>
      </c>
      <c r="Q14825" s="1" t="s">
        <v>201</v>
      </c>
      <c r="R14825">
        <v>1168010100</v>
      </c>
      <c r="S14825" s="1" t="s">
        <v>202</v>
      </c>
      <c r="T14825">
        <v>1.1680101001082501E+18</v>
      </c>
      <c r="U14825">
        <v>1</v>
      </c>
      <c r="V14825" s="1" t="s">
        <v>45</v>
      </c>
      <c r="W14825">
        <v>825</v>
      </c>
      <c r="X14825">
        <v>1</v>
      </c>
      <c r="Y14825" s="1" t="s">
        <v>20541</v>
      </c>
      <c r="Z14825">
        <v>116804166731</v>
      </c>
      <c r="AA14825" s="1" t="s">
        <v>10076</v>
      </c>
      <c r="AB14825">
        <v>8</v>
      </c>
      <c r="AD14825">
        <v>1.1680101001082501E+24</v>
      </c>
      <c r="AE14825" s="1" t="s">
        <v>39</v>
      </c>
      <c r="AF14825" s="1" t="s">
        <v>20542</v>
      </c>
      <c r="AG14825">
        <v>135934</v>
      </c>
      <c r="AH14825">
        <v>6232</v>
      </c>
      <c r="AI14825" s="1" t="s">
        <v>39</v>
      </c>
      <c r="AJ14825" s="1" t="s">
        <v>39</v>
      </c>
      <c r="AK14825" s="1" t="s">
        <v>39</v>
      </c>
      <c r="AL14825">
        <v>127.02870290293799</v>
      </c>
      <c r="AM14825">
        <v>37.497643664367402</v>
      </c>
    </row>
    <row r="14826" spans="1:39" x14ac:dyDescent="0.3">
      <c r="A14826">
        <v>17259877</v>
      </c>
      <c r="B14826" s="1" t="s">
        <v>35423</v>
      </c>
      <c r="C14826" s="1" t="s">
        <v>39</v>
      </c>
      <c r="D14826" s="1" t="s">
        <v>60</v>
      </c>
      <c r="E14826" s="1" t="s">
        <v>61</v>
      </c>
      <c r="F14826" s="1" t="s">
        <v>137</v>
      </c>
      <c r="G14826" s="1" t="s">
        <v>138</v>
      </c>
      <c r="H14826" s="1" t="s">
        <v>139</v>
      </c>
      <c r="I14826" s="1" t="s">
        <v>140</v>
      </c>
      <c r="J14826" s="1" t="s">
        <v>141</v>
      </c>
      <c r="K14826" s="1" t="s">
        <v>142</v>
      </c>
      <c r="L14826">
        <v>11</v>
      </c>
      <c r="M14826" s="1" t="s">
        <v>41</v>
      </c>
      <c r="N14826">
        <v>11680</v>
      </c>
      <c r="O14826" s="1" t="s">
        <v>74</v>
      </c>
      <c r="P14826">
        <v>1168064000</v>
      </c>
      <c r="Q14826" s="1" t="s">
        <v>201</v>
      </c>
      <c r="R14826">
        <v>1168010100</v>
      </c>
      <c r="S14826" s="1" t="s">
        <v>202</v>
      </c>
      <c r="T14826">
        <v>1.16801010010818E+18</v>
      </c>
      <c r="U14826">
        <v>1</v>
      </c>
      <c r="V14826" s="1" t="s">
        <v>45</v>
      </c>
      <c r="W14826">
        <v>818</v>
      </c>
      <c r="X14826">
        <v>6</v>
      </c>
      <c r="Y14826" s="1" t="s">
        <v>20137</v>
      </c>
      <c r="Z14826">
        <v>116804166038</v>
      </c>
      <c r="AA14826" s="1" t="s">
        <v>3467</v>
      </c>
      <c r="AB14826">
        <v>22</v>
      </c>
      <c r="AD14826">
        <v>1.16801010010818E+24</v>
      </c>
      <c r="AE14826" s="1" t="s">
        <v>39</v>
      </c>
      <c r="AF14826" s="1" t="s">
        <v>20138</v>
      </c>
      <c r="AG14826">
        <v>135932</v>
      </c>
      <c r="AH14826">
        <v>6129</v>
      </c>
      <c r="AI14826" s="1" t="s">
        <v>39</v>
      </c>
      <c r="AJ14826" s="1" t="s">
        <v>277</v>
      </c>
      <c r="AK14826" s="1" t="s">
        <v>39</v>
      </c>
      <c r="AL14826">
        <v>127.028763610807</v>
      </c>
      <c r="AM14826">
        <v>37.499941854128899</v>
      </c>
    </row>
    <row r="14827" spans="1:39" x14ac:dyDescent="0.3">
      <c r="A14827">
        <v>17261380</v>
      </c>
      <c r="B14827" s="1" t="s">
        <v>5750</v>
      </c>
      <c r="C14827" s="1" t="s">
        <v>56674</v>
      </c>
      <c r="D14827" s="1" t="s">
        <v>60</v>
      </c>
      <c r="E14827" s="1" t="s">
        <v>61</v>
      </c>
      <c r="F14827" s="1" t="s">
        <v>137</v>
      </c>
      <c r="G14827" s="1" t="s">
        <v>138</v>
      </c>
      <c r="H14827" s="1" t="s">
        <v>1790</v>
      </c>
      <c r="I14827" s="1" t="s">
        <v>1791</v>
      </c>
      <c r="J14827" s="1" t="s">
        <v>141</v>
      </c>
      <c r="K14827" s="1" t="s">
        <v>142</v>
      </c>
      <c r="L14827">
        <v>11</v>
      </c>
      <c r="M14827" s="1" t="s">
        <v>41</v>
      </c>
      <c r="N14827">
        <v>11680</v>
      </c>
      <c r="O14827" s="1" t="s">
        <v>74</v>
      </c>
      <c r="P14827">
        <v>1168065000</v>
      </c>
      <c r="Q14827" s="1" t="s">
        <v>612</v>
      </c>
      <c r="R14827">
        <v>1168010100</v>
      </c>
      <c r="S14827" s="1" t="s">
        <v>202</v>
      </c>
      <c r="T14827">
        <v>1.1680101001070799E+18</v>
      </c>
      <c r="U14827">
        <v>1</v>
      </c>
      <c r="V14827" s="1" t="s">
        <v>45</v>
      </c>
      <c r="W14827">
        <v>708</v>
      </c>
      <c r="X14827">
        <v>30</v>
      </c>
      <c r="Y14827" s="1" t="s">
        <v>21267</v>
      </c>
      <c r="Z14827">
        <v>116804166496</v>
      </c>
      <c r="AA14827" s="1" t="s">
        <v>21268</v>
      </c>
      <c r="AB14827">
        <v>12</v>
      </c>
      <c r="AD14827">
        <v>1.1680101001070801E+24</v>
      </c>
      <c r="AE14827" s="1" t="s">
        <v>21269</v>
      </c>
      <c r="AF14827" s="1" t="s">
        <v>21270</v>
      </c>
      <c r="AG14827">
        <v>135919</v>
      </c>
      <c r="AH14827">
        <v>6212</v>
      </c>
      <c r="AI14827" s="1" t="s">
        <v>39</v>
      </c>
      <c r="AJ14827" s="1" t="s">
        <v>277</v>
      </c>
      <c r="AK14827" s="1" t="s">
        <v>39</v>
      </c>
      <c r="AL14827">
        <v>127.04848018245001</v>
      </c>
      <c r="AM14827">
        <v>37.503192937157799</v>
      </c>
    </row>
    <row r="14828" spans="1:39" x14ac:dyDescent="0.3">
      <c r="A14828">
        <v>17258607</v>
      </c>
      <c r="B14828" s="1" t="s">
        <v>56675</v>
      </c>
      <c r="C14828" s="1" t="s">
        <v>39</v>
      </c>
      <c r="D14828" s="1" t="s">
        <v>60</v>
      </c>
      <c r="E14828" s="1" t="s">
        <v>61</v>
      </c>
      <c r="F14828" s="1" t="s">
        <v>137</v>
      </c>
      <c r="G14828" s="1" t="s">
        <v>138</v>
      </c>
      <c r="H14828" s="1" t="s">
        <v>139</v>
      </c>
      <c r="I14828" s="1" t="s">
        <v>140</v>
      </c>
      <c r="J14828" s="1" t="s">
        <v>141</v>
      </c>
      <c r="K14828" s="1" t="s">
        <v>142</v>
      </c>
      <c r="L14828">
        <v>11</v>
      </c>
      <c r="M14828" s="1" t="s">
        <v>41</v>
      </c>
      <c r="N14828">
        <v>11680</v>
      </c>
      <c r="O14828" s="1" t="s">
        <v>74</v>
      </c>
      <c r="P14828">
        <v>1168073000</v>
      </c>
      <c r="Q14828" s="1" t="s">
        <v>914</v>
      </c>
      <c r="R14828">
        <v>1168011400</v>
      </c>
      <c r="S14828" s="1" t="s">
        <v>810</v>
      </c>
      <c r="T14828">
        <v>1.1680114001064399E+18</v>
      </c>
      <c r="U14828">
        <v>1</v>
      </c>
      <c r="V14828" s="1" t="s">
        <v>45</v>
      </c>
      <c r="W14828">
        <v>644</v>
      </c>
      <c r="X14828">
        <v>7</v>
      </c>
      <c r="Y14828" s="1" t="s">
        <v>39589</v>
      </c>
      <c r="Z14828">
        <v>116804166556</v>
      </c>
      <c r="AA14828" s="1" t="s">
        <v>39590</v>
      </c>
      <c r="AB14828">
        <v>10</v>
      </c>
      <c r="AD14828">
        <v>1.16801140010644E+24</v>
      </c>
      <c r="AE14828" s="1" t="s">
        <v>39</v>
      </c>
      <c r="AF14828" s="1" t="s">
        <v>39591</v>
      </c>
      <c r="AG14828">
        <v>135945</v>
      </c>
      <c r="AH14828">
        <v>6342</v>
      </c>
      <c r="AI14828" s="1" t="s">
        <v>39</v>
      </c>
      <c r="AJ14828" s="1" t="s">
        <v>39</v>
      </c>
      <c r="AK14828" s="1" t="s">
        <v>39</v>
      </c>
      <c r="AL14828">
        <v>127.087519092964</v>
      </c>
      <c r="AM14828">
        <v>37.491399722456798</v>
      </c>
    </row>
    <row r="14829" spans="1:39" x14ac:dyDescent="0.3">
      <c r="A14829">
        <v>17258371</v>
      </c>
      <c r="B14829" s="1" t="s">
        <v>34592</v>
      </c>
      <c r="C14829" s="1" t="s">
        <v>2737</v>
      </c>
      <c r="D14829" s="1" t="s">
        <v>60</v>
      </c>
      <c r="E14829" s="1" t="s">
        <v>61</v>
      </c>
      <c r="F14829" s="1" t="s">
        <v>137</v>
      </c>
      <c r="G14829" s="1" t="s">
        <v>138</v>
      </c>
      <c r="H14829" s="1" t="s">
        <v>139</v>
      </c>
      <c r="I14829" s="1" t="s">
        <v>140</v>
      </c>
      <c r="J14829" s="1" t="s">
        <v>141</v>
      </c>
      <c r="K14829" s="1" t="s">
        <v>142</v>
      </c>
      <c r="L14829">
        <v>11</v>
      </c>
      <c r="M14829" s="1" t="s">
        <v>41</v>
      </c>
      <c r="N14829">
        <v>11680</v>
      </c>
      <c r="O14829" s="1" t="s">
        <v>74</v>
      </c>
      <c r="P14829">
        <v>1168073000</v>
      </c>
      <c r="Q14829" s="1" t="s">
        <v>914</v>
      </c>
      <c r="R14829">
        <v>1168011400</v>
      </c>
      <c r="S14829" s="1" t="s">
        <v>810</v>
      </c>
      <c r="T14829">
        <v>1.1680114001064599E+18</v>
      </c>
      <c r="U14829">
        <v>1</v>
      </c>
      <c r="V14829" s="1" t="s">
        <v>45</v>
      </c>
      <c r="W14829">
        <v>646</v>
      </c>
      <c r="X14829">
        <v>1</v>
      </c>
      <c r="Y14829" s="1" t="s">
        <v>42194</v>
      </c>
      <c r="Z14829">
        <v>116804166556</v>
      </c>
      <c r="AA14829" s="1" t="s">
        <v>39590</v>
      </c>
      <c r="AB14829">
        <v>13</v>
      </c>
      <c r="AD14829">
        <v>1.16801140010646E+24</v>
      </c>
      <c r="AE14829" s="1" t="s">
        <v>42195</v>
      </c>
      <c r="AF14829" s="1" t="s">
        <v>42196</v>
      </c>
      <c r="AG14829">
        <v>135945</v>
      </c>
      <c r="AH14829">
        <v>6342</v>
      </c>
      <c r="AI14829" s="1" t="s">
        <v>47</v>
      </c>
      <c r="AJ14829" s="1" t="s">
        <v>39</v>
      </c>
      <c r="AK14829" s="1" t="s">
        <v>39</v>
      </c>
      <c r="AL14829">
        <v>127.087109838339</v>
      </c>
      <c r="AM14829">
        <v>37.491576772806397</v>
      </c>
    </row>
    <row r="14830" spans="1:39" x14ac:dyDescent="0.3">
      <c r="A14830">
        <v>17264386</v>
      </c>
      <c r="B14830" s="1" t="s">
        <v>5750</v>
      </c>
      <c r="C14830" s="1" t="s">
        <v>56678</v>
      </c>
      <c r="D14830" s="1" t="s">
        <v>60</v>
      </c>
      <c r="E14830" s="1" t="s">
        <v>61</v>
      </c>
      <c r="F14830" s="1" t="s">
        <v>137</v>
      </c>
      <c r="G14830" s="1" t="s">
        <v>138</v>
      </c>
      <c r="H14830" s="1" t="s">
        <v>139</v>
      </c>
      <c r="I14830" s="1" t="s">
        <v>140</v>
      </c>
      <c r="J14830" s="1" t="s">
        <v>141</v>
      </c>
      <c r="K14830" s="1" t="s">
        <v>142</v>
      </c>
      <c r="L14830">
        <v>11</v>
      </c>
      <c r="M14830" s="1" t="s">
        <v>41</v>
      </c>
      <c r="N14830">
        <v>11710</v>
      </c>
      <c r="O14830" s="1" t="s">
        <v>55</v>
      </c>
      <c r="P14830">
        <v>1171053100</v>
      </c>
      <c r="Q14830" s="1" t="s">
        <v>3519</v>
      </c>
      <c r="R14830">
        <v>1171011300</v>
      </c>
      <c r="S14830" s="1" t="s">
        <v>361</v>
      </c>
      <c r="T14830">
        <v>1.1710113001002099E+18</v>
      </c>
      <c r="U14830">
        <v>1</v>
      </c>
      <c r="V14830" s="1" t="s">
        <v>45</v>
      </c>
      <c r="W14830">
        <v>21</v>
      </c>
      <c r="X14830">
        <v>5</v>
      </c>
      <c r="Y14830" s="1" t="s">
        <v>21703</v>
      </c>
      <c r="Z14830">
        <v>117103123014</v>
      </c>
      <c r="AA14830" s="1" t="s">
        <v>3031</v>
      </c>
      <c r="AB14830">
        <v>487</v>
      </c>
      <c r="AD14830">
        <v>1.17101130010021E+24</v>
      </c>
      <c r="AE14830" s="1" t="s">
        <v>39</v>
      </c>
      <c r="AF14830" s="1" t="s">
        <v>21704</v>
      </c>
      <c r="AG14830">
        <v>138813</v>
      </c>
      <c r="AH14830">
        <v>5744</v>
      </c>
      <c r="AI14830" s="1" t="s">
        <v>39</v>
      </c>
      <c r="AJ14830" s="1" t="s">
        <v>121</v>
      </c>
      <c r="AK14830" s="1" t="s">
        <v>39</v>
      </c>
      <c r="AL14830">
        <v>127.143172771027</v>
      </c>
      <c r="AM14830">
        <v>37.493906934752999</v>
      </c>
    </row>
    <row r="14831" spans="1:39" x14ac:dyDescent="0.3">
      <c r="A14831">
        <v>17257144</v>
      </c>
      <c r="B14831" s="1" t="s">
        <v>30811</v>
      </c>
      <c r="C14831" s="1" t="s">
        <v>56679</v>
      </c>
      <c r="D14831" s="1" t="s">
        <v>60</v>
      </c>
      <c r="E14831" s="1" t="s">
        <v>61</v>
      </c>
      <c r="F14831" s="1" t="s">
        <v>137</v>
      </c>
      <c r="G14831" s="1" t="s">
        <v>138</v>
      </c>
      <c r="H14831" s="1" t="s">
        <v>139</v>
      </c>
      <c r="I14831" s="1" t="s">
        <v>140</v>
      </c>
      <c r="J14831" s="1" t="s">
        <v>141</v>
      </c>
      <c r="K14831" s="1" t="s">
        <v>142</v>
      </c>
      <c r="L14831">
        <v>11</v>
      </c>
      <c r="M14831" s="1" t="s">
        <v>41</v>
      </c>
      <c r="N14831">
        <v>11710</v>
      </c>
      <c r="O14831" s="1" t="s">
        <v>55</v>
      </c>
      <c r="P14831">
        <v>1171056200</v>
      </c>
      <c r="Q14831" s="1" t="s">
        <v>105</v>
      </c>
      <c r="R14831">
        <v>1171011100</v>
      </c>
      <c r="S14831" s="1" t="s">
        <v>57</v>
      </c>
      <c r="T14831">
        <v>1.17101110010159E+18</v>
      </c>
      <c r="U14831">
        <v>1</v>
      </c>
      <c r="V14831" s="1" t="s">
        <v>45</v>
      </c>
      <c r="W14831">
        <v>159</v>
      </c>
      <c r="X14831">
        <v>21</v>
      </c>
      <c r="Y14831" s="1" t="s">
        <v>6312</v>
      </c>
      <c r="Z14831">
        <v>117103123001</v>
      </c>
      <c r="AA14831" s="1" t="s">
        <v>1144</v>
      </c>
      <c r="AB14831">
        <v>269</v>
      </c>
      <c r="AD14831">
        <v>1.17101110010159E+24</v>
      </c>
      <c r="AE14831" s="1" t="s">
        <v>39</v>
      </c>
      <c r="AF14831" s="1" t="s">
        <v>6313</v>
      </c>
      <c r="AG14831">
        <v>138830</v>
      </c>
      <c r="AH14831">
        <v>5629</v>
      </c>
      <c r="AI14831" s="1" t="s">
        <v>39</v>
      </c>
      <c r="AJ14831" s="1" t="s">
        <v>39</v>
      </c>
      <c r="AK14831" s="1" t="s">
        <v>39</v>
      </c>
      <c r="AL14831">
        <v>127.119098631507</v>
      </c>
      <c r="AM14831">
        <v>37.512012396083001</v>
      </c>
    </row>
    <row r="14832" spans="1:39" x14ac:dyDescent="0.3">
      <c r="A14832">
        <v>17256862</v>
      </c>
      <c r="B14832" s="1" t="s">
        <v>56680</v>
      </c>
      <c r="C14832" s="1" t="s">
        <v>39</v>
      </c>
      <c r="D14832" s="1" t="s">
        <v>60</v>
      </c>
      <c r="E14832" s="1" t="s">
        <v>61</v>
      </c>
      <c r="F14832" s="1" t="s">
        <v>137</v>
      </c>
      <c r="G14832" s="1" t="s">
        <v>138</v>
      </c>
      <c r="H14832" s="1" t="s">
        <v>139</v>
      </c>
      <c r="I14832" s="1" t="s">
        <v>140</v>
      </c>
      <c r="J14832" s="1" t="s">
        <v>141</v>
      </c>
      <c r="K14832" s="1" t="s">
        <v>142</v>
      </c>
      <c r="L14832">
        <v>11</v>
      </c>
      <c r="M14832" s="1" t="s">
        <v>41</v>
      </c>
      <c r="N14832">
        <v>11710</v>
      </c>
      <c r="O14832" s="1" t="s">
        <v>55</v>
      </c>
      <c r="P14832">
        <v>1171056200</v>
      </c>
      <c r="Q14832" s="1" t="s">
        <v>105</v>
      </c>
      <c r="R14832">
        <v>1171011100</v>
      </c>
      <c r="S14832" s="1" t="s">
        <v>57</v>
      </c>
      <c r="T14832">
        <v>1.1710111001002299E+18</v>
      </c>
      <c r="U14832">
        <v>1</v>
      </c>
      <c r="V14832" s="1" t="s">
        <v>45</v>
      </c>
      <c r="W14832">
        <v>23</v>
      </c>
      <c r="X14832">
        <v>2</v>
      </c>
      <c r="Y14832" s="1" t="s">
        <v>29015</v>
      </c>
      <c r="Z14832">
        <v>117103123023</v>
      </c>
      <c r="AA14832" s="1" t="s">
        <v>802</v>
      </c>
      <c r="AB14832">
        <v>342</v>
      </c>
      <c r="AD14832">
        <v>1.17101110010023E+24</v>
      </c>
      <c r="AE14832" s="1" t="s">
        <v>56681</v>
      </c>
      <c r="AF14832" s="1" t="s">
        <v>29016</v>
      </c>
      <c r="AG14832">
        <v>138827</v>
      </c>
      <c r="AH14832">
        <v>5542</v>
      </c>
      <c r="AI14832" s="1" t="s">
        <v>39</v>
      </c>
      <c r="AJ14832" s="1" t="s">
        <v>3667</v>
      </c>
      <c r="AK14832" s="1" t="s">
        <v>39</v>
      </c>
      <c r="AL14832">
        <v>127.108263975597</v>
      </c>
      <c r="AM14832">
        <v>37.515670487811398</v>
      </c>
    </row>
    <row r="14833" spans="1:39" x14ac:dyDescent="0.3">
      <c r="A14833">
        <v>17266328</v>
      </c>
      <c r="B14833" s="1" t="s">
        <v>56682</v>
      </c>
      <c r="C14833" s="1" t="s">
        <v>39</v>
      </c>
      <c r="D14833" s="1" t="s">
        <v>60</v>
      </c>
      <c r="E14833" s="1" t="s">
        <v>61</v>
      </c>
      <c r="F14833" s="1" t="s">
        <v>137</v>
      </c>
      <c r="G14833" s="1" t="s">
        <v>138</v>
      </c>
      <c r="H14833" s="1" t="s">
        <v>139</v>
      </c>
      <c r="I14833" s="1" t="s">
        <v>140</v>
      </c>
      <c r="J14833" s="1" t="s">
        <v>141</v>
      </c>
      <c r="K14833" s="1" t="s">
        <v>142</v>
      </c>
      <c r="L14833">
        <v>11</v>
      </c>
      <c r="M14833" s="1" t="s">
        <v>41</v>
      </c>
      <c r="N14833">
        <v>11710</v>
      </c>
      <c r="O14833" s="1" t="s">
        <v>55</v>
      </c>
      <c r="P14833">
        <v>1171061000</v>
      </c>
      <c r="Q14833" s="1" t="s">
        <v>1013</v>
      </c>
      <c r="R14833">
        <v>1171010600</v>
      </c>
      <c r="S14833" s="1" t="s">
        <v>1013</v>
      </c>
      <c r="T14833">
        <v>1.17101060010111E+18</v>
      </c>
      <c r="U14833">
        <v>1</v>
      </c>
      <c r="V14833" s="1" t="s">
        <v>45</v>
      </c>
      <c r="W14833">
        <v>111</v>
      </c>
      <c r="X14833">
        <v>3</v>
      </c>
      <c r="Y14833" s="1" t="s">
        <v>16301</v>
      </c>
      <c r="Z14833">
        <v>117103123009</v>
      </c>
      <c r="AA14833" s="1" t="s">
        <v>921</v>
      </c>
      <c r="AB14833">
        <v>160</v>
      </c>
      <c r="AD14833">
        <v>1.17101060010111E+24</v>
      </c>
      <c r="AE14833" s="1" t="s">
        <v>16302</v>
      </c>
      <c r="AF14833" s="1" t="s">
        <v>16303</v>
      </c>
      <c r="AG14833">
        <v>138840</v>
      </c>
      <c r="AH14833">
        <v>5601</v>
      </c>
      <c r="AI14833" s="1" t="s">
        <v>39</v>
      </c>
      <c r="AJ14833" s="1" t="s">
        <v>1297</v>
      </c>
      <c r="AK14833" s="1" t="s">
        <v>39</v>
      </c>
      <c r="AL14833">
        <v>127.094764183143</v>
      </c>
      <c r="AM14833">
        <v>37.506683365951801</v>
      </c>
    </row>
    <row r="14834" spans="1:39" x14ac:dyDescent="0.3">
      <c r="A14834">
        <v>17261160</v>
      </c>
      <c r="B14834" s="1" t="s">
        <v>56683</v>
      </c>
      <c r="C14834" s="1" t="s">
        <v>39</v>
      </c>
      <c r="D14834" s="1" t="s">
        <v>60</v>
      </c>
      <c r="E14834" s="1" t="s">
        <v>61</v>
      </c>
      <c r="F14834" s="1" t="s">
        <v>137</v>
      </c>
      <c r="G14834" s="1" t="s">
        <v>138</v>
      </c>
      <c r="H14834" s="1" t="s">
        <v>139</v>
      </c>
      <c r="I14834" s="1" t="s">
        <v>140</v>
      </c>
      <c r="J14834" s="1" t="s">
        <v>141</v>
      </c>
      <c r="K14834" s="1" t="s">
        <v>142</v>
      </c>
      <c r="L14834">
        <v>11</v>
      </c>
      <c r="M14834" s="1" t="s">
        <v>41</v>
      </c>
      <c r="N14834">
        <v>11710</v>
      </c>
      <c r="O14834" s="1" t="s">
        <v>55</v>
      </c>
      <c r="P14834">
        <v>1171062000</v>
      </c>
      <c r="Q14834" s="1" t="s">
        <v>976</v>
      </c>
      <c r="R14834">
        <v>1171010700</v>
      </c>
      <c r="S14834" s="1" t="s">
        <v>223</v>
      </c>
      <c r="T14834">
        <v>1.17101070010048E+18</v>
      </c>
      <c r="U14834">
        <v>1</v>
      </c>
      <c r="V14834" s="1" t="s">
        <v>45</v>
      </c>
      <c r="W14834">
        <v>48</v>
      </c>
      <c r="X14834">
        <v>10</v>
      </c>
      <c r="Y14834" s="1" t="s">
        <v>40872</v>
      </c>
      <c r="Z14834">
        <v>117103123011</v>
      </c>
      <c r="AA14834" s="1" t="s">
        <v>4486</v>
      </c>
      <c r="AB14834">
        <v>83</v>
      </c>
      <c r="AD14834">
        <v>1.17101070010048E+24</v>
      </c>
      <c r="AE14834" s="1" t="s">
        <v>39</v>
      </c>
      <c r="AF14834" s="1" t="s">
        <v>40873</v>
      </c>
      <c r="AG14834">
        <v>138801</v>
      </c>
      <c r="AH14834">
        <v>5706</v>
      </c>
      <c r="AI14834" s="1" t="s">
        <v>39</v>
      </c>
      <c r="AJ14834" s="1" t="s">
        <v>818</v>
      </c>
      <c r="AK14834" s="1" t="s">
        <v>39</v>
      </c>
      <c r="AL14834">
        <v>127.12044363798201</v>
      </c>
      <c r="AM14834">
        <v>37.498605631963301</v>
      </c>
    </row>
    <row r="14835" spans="1:39" x14ac:dyDescent="0.3">
      <c r="A14835">
        <v>17267372</v>
      </c>
      <c r="B14835" s="1" t="s">
        <v>56684</v>
      </c>
      <c r="C14835" s="1" t="s">
        <v>6861</v>
      </c>
      <c r="D14835" s="1" t="s">
        <v>60</v>
      </c>
      <c r="E14835" s="1" t="s">
        <v>61</v>
      </c>
      <c r="F14835" s="1" t="s">
        <v>137</v>
      </c>
      <c r="G14835" s="1" t="s">
        <v>138</v>
      </c>
      <c r="H14835" s="1" t="s">
        <v>139</v>
      </c>
      <c r="I14835" s="1" t="s">
        <v>140</v>
      </c>
      <c r="J14835" s="1" t="s">
        <v>141</v>
      </c>
      <c r="K14835" s="1" t="s">
        <v>142</v>
      </c>
      <c r="L14835">
        <v>11</v>
      </c>
      <c r="M14835" s="1" t="s">
        <v>41</v>
      </c>
      <c r="N14835">
        <v>11110</v>
      </c>
      <c r="O14835" s="1" t="s">
        <v>50</v>
      </c>
      <c r="P14835">
        <v>1111053000</v>
      </c>
      <c r="Q14835" s="1" t="s">
        <v>950</v>
      </c>
      <c r="R14835">
        <v>1111012000</v>
      </c>
      <c r="S14835" s="1" t="s">
        <v>2412</v>
      </c>
      <c r="T14835">
        <v>1.11101200010163E+18</v>
      </c>
      <c r="U14835">
        <v>1</v>
      </c>
      <c r="V14835" s="1" t="s">
        <v>45</v>
      </c>
      <c r="W14835">
        <v>163</v>
      </c>
      <c r="Y14835" s="1" t="s">
        <v>6159</v>
      </c>
      <c r="Z14835">
        <v>111103005004</v>
      </c>
      <c r="AA14835" s="1" t="s">
        <v>2414</v>
      </c>
      <c r="AB14835">
        <v>92</v>
      </c>
      <c r="AD14835">
        <v>1.11101200010163E+24</v>
      </c>
      <c r="AE14835" s="1" t="s">
        <v>22201</v>
      </c>
      <c r="AF14835" s="1" t="s">
        <v>6161</v>
      </c>
      <c r="AG14835">
        <v>110999</v>
      </c>
      <c r="AH14835">
        <v>3186</v>
      </c>
      <c r="AI14835" s="1" t="s">
        <v>39</v>
      </c>
      <c r="AJ14835" s="1" t="s">
        <v>7645</v>
      </c>
      <c r="AK14835" s="1" t="s">
        <v>39</v>
      </c>
      <c r="AL14835">
        <v>126.974868861844</v>
      </c>
      <c r="AM14835">
        <v>37.569722977051399</v>
      </c>
    </row>
    <row r="14836" spans="1:39" x14ac:dyDescent="0.3">
      <c r="A14836">
        <v>17257276</v>
      </c>
      <c r="B14836" s="1" t="s">
        <v>56685</v>
      </c>
      <c r="C14836" s="1" t="s">
        <v>39</v>
      </c>
      <c r="D14836" s="1" t="s">
        <v>60</v>
      </c>
      <c r="E14836" s="1" t="s">
        <v>61</v>
      </c>
      <c r="F14836" s="1" t="s">
        <v>137</v>
      </c>
      <c r="G14836" s="1" t="s">
        <v>138</v>
      </c>
      <c r="H14836" s="1" t="s">
        <v>139</v>
      </c>
      <c r="I14836" s="1" t="s">
        <v>140</v>
      </c>
      <c r="J14836" s="1" t="s">
        <v>141</v>
      </c>
      <c r="K14836" s="1" t="s">
        <v>142</v>
      </c>
      <c r="L14836">
        <v>11</v>
      </c>
      <c r="M14836" s="1" t="s">
        <v>41</v>
      </c>
      <c r="N14836">
        <v>11110</v>
      </c>
      <c r="O14836" s="1" t="s">
        <v>50</v>
      </c>
      <c r="P14836">
        <v>1111053000</v>
      </c>
      <c r="Q14836" s="1" t="s">
        <v>950</v>
      </c>
      <c r="R14836">
        <v>1111011200</v>
      </c>
      <c r="S14836" s="1" t="s">
        <v>5013</v>
      </c>
      <c r="T14836">
        <v>1.11101120010002E+18</v>
      </c>
      <c r="U14836">
        <v>1</v>
      </c>
      <c r="V14836" s="1" t="s">
        <v>45</v>
      </c>
      <c r="W14836">
        <v>2</v>
      </c>
      <c r="X14836">
        <v>2</v>
      </c>
      <c r="Y14836" s="1" t="s">
        <v>28758</v>
      </c>
      <c r="Z14836">
        <v>111104100302</v>
      </c>
      <c r="AA14836" s="1" t="s">
        <v>9554</v>
      </c>
      <c r="AB14836">
        <v>29</v>
      </c>
      <c r="AD14836">
        <v>1.11101120010002E+24</v>
      </c>
      <c r="AE14836" s="1" t="s">
        <v>39</v>
      </c>
      <c r="AF14836" s="1" t="s">
        <v>28759</v>
      </c>
      <c r="AG14836">
        <v>110054</v>
      </c>
      <c r="AH14836">
        <v>3040</v>
      </c>
      <c r="AI14836" s="1" t="s">
        <v>39</v>
      </c>
      <c r="AJ14836" s="1" t="s">
        <v>39</v>
      </c>
      <c r="AK14836" s="1" t="s">
        <v>39</v>
      </c>
      <c r="AL14836">
        <v>126.970280776813</v>
      </c>
      <c r="AM14836">
        <v>37.579017817504401</v>
      </c>
    </row>
    <row r="14837" spans="1:39" x14ac:dyDescent="0.3">
      <c r="A14837">
        <v>17266794</v>
      </c>
      <c r="B14837" s="1" t="s">
        <v>53432</v>
      </c>
      <c r="C14837" s="1" t="s">
        <v>56686</v>
      </c>
      <c r="D14837" s="1" t="s">
        <v>60</v>
      </c>
      <c r="E14837" s="1" t="s">
        <v>61</v>
      </c>
      <c r="F14837" s="1" t="s">
        <v>137</v>
      </c>
      <c r="G14837" s="1" t="s">
        <v>138</v>
      </c>
      <c r="H14837" s="1" t="s">
        <v>139</v>
      </c>
      <c r="I14837" s="1" t="s">
        <v>140</v>
      </c>
      <c r="J14837" s="1" t="s">
        <v>141</v>
      </c>
      <c r="K14837" s="1" t="s">
        <v>142</v>
      </c>
      <c r="L14837">
        <v>11</v>
      </c>
      <c r="M14837" s="1" t="s">
        <v>41</v>
      </c>
      <c r="N14837">
        <v>11110</v>
      </c>
      <c r="O14837" s="1" t="s">
        <v>50</v>
      </c>
      <c r="P14837">
        <v>1111054000</v>
      </c>
      <c r="Q14837" s="1" t="s">
        <v>434</v>
      </c>
      <c r="R14837">
        <v>1111014200</v>
      </c>
      <c r="S14837" s="1" t="s">
        <v>10071</v>
      </c>
      <c r="T14837">
        <v>1.11101420010165E+18</v>
      </c>
      <c r="U14837">
        <v>1</v>
      </c>
      <c r="V14837" s="1" t="s">
        <v>45</v>
      </c>
      <c r="W14837">
        <v>165</v>
      </c>
      <c r="Y14837" s="1" t="s">
        <v>30221</v>
      </c>
      <c r="Z14837">
        <v>111103100007</v>
      </c>
      <c r="AA14837" s="1" t="s">
        <v>7009</v>
      </c>
      <c r="AB14837">
        <v>30</v>
      </c>
      <c r="AD14837">
        <v>1.11101420010165E+24</v>
      </c>
      <c r="AE14837" s="1" t="s">
        <v>39</v>
      </c>
      <c r="AF14837" s="1" t="s">
        <v>30222</v>
      </c>
      <c r="AG14837">
        <v>110230</v>
      </c>
      <c r="AH14837">
        <v>3062</v>
      </c>
      <c r="AI14837" s="1" t="s">
        <v>39</v>
      </c>
      <c r="AJ14837" s="1" t="s">
        <v>39</v>
      </c>
      <c r="AK14837" s="1" t="s">
        <v>39</v>
      </c>
      <c r="AL14837">
        <v>126.98006800717199</v>
      </c>
      <c r="AM14837">
        <v>37.578616227663801</v>
      </c>
    </row>
    <row r="14838" spans="1:39" x14ac:dyDescent="0.3">
      <c r="A14838">
        <v>17258137</v>
      </c>
      <c r="B14838" s="1" t="s">
        <v>56687</v>
      </c>
      <c r="C14838" s="1" t="s">
        <v>39</v>
      </c>
      <c r="D14838" s="1" t="s">
        <v>60</v>
      </c>
      <c r="E14838" s="1" t="s">
        <v>61</v>
      </c>
      <c r="F14838" s="1" t="s">
        <v>137</v>
      </c>
      <c r="G14838" s="1" t="s">
        <v>138</v>
      </c>
      <c r="H14838" s="1" t="s">
        <v>139</v>
      </c>
      <c r="I14838" s="1" t="s">
        <v>140</v>
      </c>
      <c r="J14838" s="1" t="s">
        <v>141</v>
      </c>
      <c r="K14838" s="1" t="s">
        <v>142</v>
      </c>
      <c r="L14838">
        <v>11</v>
      </c>
      <c r="M14838" s="1" t="s">
        <v>41</v>
      </c>
      <c r="N14838">
        <v>11110</v>
      </c>
      <c r="O14838" s="1" t="s">
        <v>50</v>
      </c>
      <c r="P14838">
        <v>1111054000</v>
      </c>
      <c r="Q14838" s="1" t="s">
        <v>434</v>
      </c>
      <c r="R14838">
        <v>1111014200</v>
      </c>
      <c r="S14838" s="1" t="s">
        <v>10071</v>
      </c>
      <c r="T14838">
        <v>1.11101420010144E+18</v>
      </c>
      <c r="U14838">
        <v>1</v>
      </c>
      <c r="V14838" s="1" t="s">
        <v>45</v>
      </c>
      <c r="W14838">
        <v>144</v>
      </c>
      <c r="X14838">
        <v>17</v>
      </c>
      <c r="Y14838" s="1" t="s">
        <v>17431</v>
      </c>
      <c r="Z14838">
        <v>111104100112</v>
      </c>
      <c r="AA14838" s="1" t="s">
        <v>1515</v>
      </c>
      <c r="AB14838">
        <v>52</v>
      </c>
      <c r="AD14838">
        <v>1.11101420010144E+24</v>
      </c>
      <c r="AE14838" s="1" t="s">
        <v>39</v>
      </c>
      <c r="AF14838" s="1" t="s">
        <v>17432</v>
      </c>
      <c r="AG14838">
        <v>110230</v>
      </c>
      <c r="AH14838">
        <v>3053</v>
      </c>
      <c r="AI14838" s="1" t="s">
        <v>39</v>
      </c>
      <c r="AJ14838" s="1" t="s">
        <v>59</v>
      </c>
      <c r="AK14838" s="1" t="s">
        <v>39</v>
      </c>
      <c r="AL14838">
        <v>126.98212560096199</v>
      </c>
      <c r="AM14838">
        <v>37.579661173562997</v>
      </c>
    </row>
    <row r="14839" spans="1:39" x14ac:dyDescent="0.3">
      <c r="A14839">
        <v>17261214</v>
      </c>
      <c r="B14839" s="1" t="s">
        <v>56688</v>
      </c>
      <c r="C14839" s="1" t="s">
        <v>39</v>
      </c>
      <c r="D14839" s="1" t="s">
        <v>60</v>
      </c>
      <c r="E14839" s="1" t="s">
        <v>61</v>
      </c>
      <c r="F14839" s="1" t="s">
        <v>137</v>
      </c>
      <c r="G14839" s="1" t="s">
        <v>138</v>
      </c>
      <c r="H14839" s="1" t="s">
        <v>139</v>
      </c>
      <c r="I14839" s="1" t="s">
        <v>140</v>
      </c>
      <c r="J14839" s="1" t="s">
        <v>141</v>
      </c>
      <c r="K14839" s="1" t="s">
        <v>142</v>
      </c>
      <c r="L14839">
        <v>11</v>
      </c>
      <c r="M14839" s="1" t="s">
        <v>41</v>
      </c>
      <c r="N14839">
        <v>11110</v>
      </c>
      <c r="O14839" s="1" t="s">
        <v>50</v>
      </c>
      <c r="P14839">
        <v>1111055000</v>
      </c>
      <c r="Q14839" s="1" t="s">
        <v>1225</v>
      </c>
      <c r="R14839">
        <v>1111018400</v>
      </c>
      <c r="S14839" s="1" t="s">
        <v>1225</v>
      </c>
      <c r="T14839">
        <v>1.1110184001029201E+18</v>
      </c>
      <c r="U14839">
        <v>1</v>
      </c>
      <c r="V14839" s="1" t="s">
        <v>45</v>
      </c>
      <c r="W14839">
        <v>292</v>
      </c>
      <c r="X14839">
        <v>9</v>
      </c>
      <c r="Y14839" s="1" t="s">
        <v>39522</v>
      </c>
      <c r="Z14839">
        <v>111104100456</v>
      </c>
      <c r="AA14839" s="1" t="s">
        <v>4792</v>
      </c>
      <c r="AB14839">
        <v>10</v>
      </c>
      <c r="AD14839">
        <v>1.11101840010292E+24</v>
      </c>
      <c r="AE14839" s="1" t="s">
        <v>39</v>
      </c>
      <c r="AF14839" s="1" t="s">
        <v>39523</v>
      </c>
      <c r="AG14839">
        <v>110817</v>
      </c>
      <c r="AH14839">
        <v>3022</v>
      </c>
      <c r="AI14839" s="1" t="s">
        <v>39</v>
      </c>
      <c r="AJ14839" s="1" t="s">
        <v>39</v>
      </c>
      <c r="AK14839" s="1" t="s">
        <v>39</v>
      </c>
      <c r="AL14839">
        <v>126.962700502966</v>
      </c>
      <c r="AM14839">
        <v>37.594151948489298</v>
      </c>
    </row>
    <row r="14840" spans="1:39" x14ac:dyDescent="0.3">
      <c r="A14840">
        <v>17257884</v>
      </c>
      <c r="B14840" s="1" t="s">
        <v>56689</v>
      </c>
      <c r="C14840" s="1" t="s">
        <v>39</v>
      </c>
      <c r="D14840" s="1" t="s">
        <v>60</v>
      </c>
      <c r="E14840" s="1" t="s">
        <v>61</v>
      </c>
      <c r="F14840" s="1" t="s">
        <v>137</v>
      </c>
      <c r="G14840" s="1" t="s">
        <v>138</v>
      </c>
      <c r="H14840" s="1" t="s">
        <v>139</v>
      </c>
      <c r="I14840" s="1" t="s">
        <v>140</v>
      </c>
      <c r="J14840" s="1" t="s">
        <v>141</v>
      </c>
      <c r="K14840" s="1" t="s">
        <v>142</v>
      </c>
      <c r="L14840">
        <v>11</v>
      </c>
      <c r="M14840" s="1" t="s">
        <v>41</v>
      </c>
      <c r="N14840">
        <v>11110</v>
      </c>
      <c r="O14840" s="1" t="s">
        <v>50</v>
      </c>
      <c r="P14840">
        <v>1111056000</v>
      </c>
      <c r="Q14840" s="1" t="s">
        <v>318</v>
      </c>
      <c r="R14840">
        <v>1111018200</v>
      </c>
      <c r="S14840" s="1" t="s">
        <v>2838</v>
      </c>
      <c r="T14840">
        <v>1.11101820010166E+18</v>
      </c>
      <c r="U14840">
        <v>1</v>
      </c>
      <c r="V14840" s="1" t="s">
        <v>45</v>
      </c>
      <c r="W14840">
        <v>166</v>
      </c>
      <c r="X14840">
        <v>3</v>
      </c>
      <c r="Y14840" s="1" t="s">
        <v>3651</v>
      </c>
      <c r="Z14840">
        <v>111104100119</v>
      </c>
      <c r="AA14840" s="1" t="s">
        <v>3652</v>
      </c>
      <c r="AB14840">
        <v>58</v>
      </c>
      <c r="AD14840">
        <v>1.11101820010166E+24</v>
      </c>
      <c r="AE14840" s="1" t="s">
        <v>39</v>
      </c>
      <c r="AF14840" s="1" t="s">
        <v>3653</v>
      </c>
      <c r="AG14840">
        <v>110847</v>
      </c>
      <c r="AH14840">
        <v>3001</v>
      </c>
      <c r="AI14840" s="1" t="s">
        <v>39</v>
      </c>
      <c r="AJ14840" s="1" t="s">
        <v>39</v>
      </c>
      <c r="AK14840" s="1" t="s">
        <v>39</v>
      </c>
      <c r="AL14840">
        <v>126.959731055483</v>
      </c>
      <c r="AM14840">
        <v>37.613858469201197</v>
      </c>
    </row>
    <row r="14841" spans="1:39" x14ac:dyDescent="0.3">
      <c r="A14841">
        <v>17256331</v>
      </c>
      <c r="B14841" s="1" t="s">
        <v>30497</v>
      </c>
      <c r="C14841" s="1" t="s">
        <v>39</v>
      </c>
      <c r="D14841" s="1" t="s">
        <v>60</v>
      </c>
      <c r="E14841" s="1" t="s">
        <v>61</v>
      </c>
      <c r="F14841" s="1" t="s">
        <v>137</v>
      </c>
      <c r="G14841" s="1" t="s">
        <v>138</v>
      </c>
      <c r="H14841" s="1" t="s">
        <v>139</v>
      </c>
      <c r="I14841" s="1" t="s">
        <v>140</v>
      </c>
      <c r="J14841" s="1" t="s">
        <v>141</v>
      </c>
      <c r="K14841" s="1" t="s">
        <v>142</v>
      </c>
      <c r="L14841">
        <v>11</v>
      </c>
      <c r="M14841" s="1" t="s">
        <v>41</v>
      </c>
      <c r="N14841">
        <v>11110</v>
      </c>
      <c r="O14841" s="1" t="s">
        <v>50</v>
      </c>
      <c r="P14841">
        <v>1111056000</v>
      </c>
      <c r="Q14841" s="1" t="s">
        <v>318</v>
      </c>
      <c r="R14841">
        <v>1111018300</v>
      </c>
      <c r="S14841" s="1" t="s">
        <v>318</v>
      </c>
      <c r="T14841">
        <v>1.11101830010462E+18</v>
      </c>
      <c r="U14841">
        <v>1</v>
      </c>
      <c r="V14841" s="1" t="s">
        <v>45</v>
      </c>
      <c r="W14841">
        <v>462</v>
      </c>
      <c r="X14841">
        <v>4</v>
      </c>
      <c r="Y14841" s="1" t="s">
        <v>43216</v>
      </c>
      <c r="Z14841">
        <v>111104100503</v>
      </c>
      <c r="AA14841" s="1" t="s">
        <v>4031</v>
      </c>
      <c r="AB14841">
        <v>27</v>
      </c>
      <c r="AD14841">
        <v>1.1110183001046199E+24</v>
      </c>
      <c r="AE14841" s="1" t="s">
        <v>39</v>
      </c>
      <c r="AF14841" s="1" t="s">
        <v>43218</v>
      </c>
      <c r="AG14841">
        <v>110848</v>
      </c>
      <c r="AH14841">
        <v>3004</v>
      </c>
      <c r="AI14841" s="1" t="s">
        <v>39</v>
      </c>
      <c r="AJ14841" s="1" t="s">
        <v>39</v>
      </c>
      <c r="AK14841" s="1" t="s">
        <v>39</v>
      </c>
      <c r="AL14841">
        <v>126.97478235416401</v>
      </c>
      <c r="AM14841">
        <v>37.612350312190401</v>
      </c>
    </row>
    <row r="14842" spans="1:39" x14ac:dyDescent="0.3">
      <c r="A14842">
        <v>17271835</v>
      </c>
      <c r="B14842" s="1" t="s">
        <v>5198</v>
      </c>
      <c r="C14842" s="1" t="s">
        <v>39</v>
      </c>
      <c r="D14842" s="1" t="s">
        <v>60</v>
      </c>
      <c r="E14842" s="1" t="s">
        <v>61</v>
      </c>
      <c r="F14842" s="1" t="s">
        <v>137</v>
      </c>
      <c r="G14842" s="1" t="s">
        <v>138</v>
      </c>
      <c r="H14842" s="1" t="s">
        <v>139</v>
      </c>
      <c r="I14842" s="1" t="s">
        <v>140</v>
      </c>
      <c r="J14842" s="1" t="s">
        <v>141</v>
      </c>
      <c r="K14842" s="1" t="s">
        <v>142</v>
      </c>
      <c r="L14842">
        <v>11</v>
      </c>
      <c r="M14842" s="1" t="s">
        <v>41</v>
      </c>
      <c r="N14842">
        <v>11500</v>
      </c>
      <c r="O14842" s="1" t="s">
        <v>260</v>
      </c>
      <c r="P14842">
        <v>1150060300</v>
      </c>
      <c r="Q14842" s="1" t="s">
        <v>1246</v>
      </c>
      <c r="R14842">
        <v>1150010400</v>
      </c>
      <c r="S14842" s="1" t="s">
        <v>1247</v>
      </c>
      <c r="T14842">
        <v>1.15001040010257E+18</v>
      </c>
      <c r="U14842">
        <v>1</v>
      </c>
      <c r="V14842" s="1" t="s">
        <v>45</v>
      </c>
      <c r="W14842">
        <v>257</v>
      </c>
      <c r="X14842">
        <v>1</v>
      </c>
      <c r="Y14842" s="1" t="s">
        <v>40122</v>
      </c>
      <c r="Z14842">
        <v>115004145407</v>
      </c>
      <c r="AA14842" s="1" t="s">
        <v>23388</v>
      </c>
      <c r="AB14842">
        <v>12</v>
      </c>
      <c r="AD14842">
        <v>1.1500104001025699E+24</v>
      </c>
      <c r="AE14842" s="1" t="s">
        <v>56690</v>
      </c>
      <c r="AF14842" s="1" t="s">
        <v>40123</v>
      </c>
      <c r="AG14842">
        <v>157801</v>
      </c>
      <c r="AH14842">
        <v>7523</v>
      </c>
      <c r="AI14842" s="1" t="s">
        <v>317</v>
      </c>
      <c r="AJ14842" s="1" t="s">
        <v>47</v>
      </c>
      <c r="AK14842" s="1" t="s">
        <v>39</v>
      </c>
      <c r="AL14842">
        <v>126.83810375811299</v>
      </c>
      <c r="AM14842">
        <v>37.570978995231698</v>
      </c>
    </row>
    <row r="14843" spans="1:39" x14ac:dyDescent="0.3">
      <c r="A14843">
        <v>17271841</v>
      </c>
      <c r="B14843" s="1" t="s">
        <v>56691</v>
      </c>
      <c r="C14843" s="1" t="s">
        <v>39</v>
      </c>
      <c r="D14843" s="1" t="s">
        <v>60</v>
      </c>
      <c r="E14843" s="1" t="s">
        <v>61</v>
      </c>
      <c r="F14843" s="1" t="s">
        <v>137</v>
      </c>
      <c r="G14843" s="1" t="s">
        <v>138</v>
      </c>
      <c r="H14843" s="1" t="s">
        <v>139</v>
      </c>
      <c r="I14843" s="1" t="s">
        <v>140</v>
      </c>
      <c r="J14843" s="1" t="s">
        <v>141</v>
      </c>
      <c r="K14843" s="1" t="s">
        <v>142</v>
      </c>
      <c r="L14843">
        <v>11</v>
      </c>
      <c r="M14843" s="1" t="s">
        <v>41</v>
      </c>
      <c r="N14843">
        <v>11200</v>
      </c>
      <c r="O14843" s="1" t="s">
        <v>48</v>
      </c>
      <c r="P14843">
        <v>1120053500</v>
      </c>
      <c r="Q14843" s="1" t="s">
        <v>780</v>
      </c>
      <c r="R14843">
        <v>1120010400</v>
      </c>
      <c r="S14843" s="1" t="s">
        <v>2240</v>
      </c>
      <c r="T14843">
        <v>1.1200104001033E+18</v>
      </c>
      <c r="U14843">
        <v>1</v>
      </c>
      <c r="V14843" s="1" t="s">
        <v>45</v>
      </c>
      <c r="W14843">
        <v>330</v>
      </c>
      <c r="Y14843" s="1" t="s">
        <v>56692</v>
      </c>
      <c r="Z14843">
        <v>112004109252</v>
      </c>
      <c r="AA14843" s="1" t="s">
        <v>8013</v>
      </c>
      <c r="AB14843">
        <v>22</v>
      </c>
      <c r="AD14843">
        <v>1.1200104001032999E+24</v>
      </c>
      <c r="AE14843" s="1" t="s">
        <v>39</v>
      </c>
      <c r="AF14843" s="1" t="s">
        <v>56693</v>
      </c>
      <c r="AG14843">
        <v>133883</v>
      </c>
      <c r="AH14843">
        <v>4707</v>
      </c>
      <c r="AI14843" s="1" t="s">
        <v>39</v>
      </c>
      <c r="AJ14843" s="1" t="s">
        <v>47</v>
      </c>
      <c r="AK14843" s="1" t="s">
        <v>39</v>
      </c>
      <c r="AL14843">
        <v>127.03249248047</v>
      </c>
      <c r="AM14843">
        <v>37.565010269387201</v>
      </c>
    </row>
    <row r="14844" spans="1:39" x14ac:dyDescent="0.3">
      <c r="A14844">
        <v>17271865</v>
      </c>
      <c r="B14844" s="1" t="s">
        <v>56694</v>
      </c>
      <c r="C14844" s="1" t="s">
        <v>39</v>
      </c>
      <c r="D14844" s="1" t="s">
        <v>60</v>
      </c>
      <c r="E14844" s="1" t="s">
        <v>61</v>
      </c>
      <c r="F14844" s="1" t="s">
        <v>137</v>
      </c>
      <c r="G14844" s="1" t="s">
        <v>138</v>
      </c>
      <c r="H14844" s="1" t="s">
        <v>139</v>
      </c>
      <c r="I14844" s="1" t="s">
        <v>140</v>
      </c>
      <c r="J14844" s="1" t="s">
        <v>141</v>
      </c>
      <c r="K14844" s="1" t="s">
        <v>142</v>
      </c>
      <c r="L14844">
        <v>11</v>
      </c>
      <c r="M14844" s="1" t="s">
        <v>41</v>
      </c>
      <c r="N14844">
        <v>11500</v>
      </c>
      <c r="O14844" s="1" t="s">
        <v>260</v>
      </c>
      <c r="P14844">
        <v>1150061100</v>
      </c>
      <c r="Q14844" s="1" t="s">
        <v>261</v>
      </c>
      <c r="R14844">
        <v>1150010600</v>
      </c>
      <c r="S14844" s="1" t="s">
        <v>1406</v>
      </c>
      <c r="T14844">
        <v>1.15001060010712E+18</v>
      </c>
      <c r="U14844">
        <v>1</v>
      </c>
      <c r="V14844" s="1" t="s">
        <v>45</v>
      </c>
      <c r="W14844">
        <v>712</v>
      </c>
      <c r="Y14844" s="1" t="s">
        <v>49992</v>
      </c>
      <c r="Z14844">
        <v>115004145052</v>
      </c>
      <c r="AA14844" s="1" t="s">
        <v>2735</v>
      </c>
      <c r="AB14844">
        <v>118</v>
      </c>
      <c r="AD14844">
        <v>1.15001060010712E+24</v>
      </c>
      <c r="AE14844" s="1" t="s">
        <v>49993</v>
      </c>
      <c r="AF14844" s="1" t="s">
        <v>49994</v>
      </c>
      <c r="AG14844">
        <v>157833</v>
      </c>
      <c r="AH14844">
        <v>7638</v>
      </c>
      <c r="AI14844" s="1" t="s">
        <v>39</v>
      </c>
      <c r="AJ14844" s="1" t="s">
        <v>47</v>
      </c>
      <c r="AK14844" s="1" t="s">
        <v>39</v>
      </c>
      <c r="AL14844">
        <v>126.83168914079801</v>
      </c>
      <c r="AM14844">
        <v>37.550435251787199</v>
      </c>
    </row>
    <row r="14845" spans="1:39" x14ac:dyDescent="0.3">
      <c r="A14845">
        <v>17272040</v>
      </c>
      <c r="B14845" s="1" t="s">
        <v>56695</v>
      </c>
      <c r="C14845" s="1" t="s">
        <v>39</v>
      </c>
      <c r="D14845" s="1" t="s">
        <v>60</v>
      </c>
      <c r="E14845" s="1" t="s">
        <v>61</v>
      </c>
      <c r="F14845" s="1" t="s">
        <v>137</v>
      </c>
      <c r="G14845" s="1" t="s">
        <v>138</v>
      </c>
      <c r="H14845" s="1" t="s">
        <v>139</v>
      </c>
      <c r="I14845" s="1" t="s">
        <v>140</v>
      </c>
      <c r="J14845" s="1" t="s">
        <v>141</v>
      </c>
      <c r="K14845" s="1" t="s">
        <v>142</v>
      </c>
      <c r="L14845">
        <v>11</v>
      </c>
      <c r="M14845" s="1" t="s">
        <v>41</v>
      </c>
      <c r="N14845">
        <v>11170</v>
      </c>
      <c r="O14845" s="1" t="s">
        <v>207</v>
      </c>
      <c r="P14845">
        <v>1117066000</v>
      </c>
      <c r="Q14845" s="1" t="s">
        <v>1736</v>
      </c>
      <c r="R14845">
        <v>1117013000</v>
      </c>
      <c r="S14845" s="1" t="s">
        <v>1333</v>
      </c>
      <c r="T14845">
        <v>1.11701300010562E+18</v>
      </c>
      <c r="U14845">
        <v>1</v>
      </c>
      <c r="V14845" s="1" t="s">
        <v>45</v>
      </c>
      <c r="W14845">
        <v>562</v>
      </c>
      <c r="Y14845" s="1" t="s">
        <v>47017</v>
      </c>
      <c r="Z14845">
        <v>111704106014</v>
      </c>
      <c r="AA14845" s="1" t="s">
        <v>2833</v>
      </c>
      <c r="AB14845">
        <v>1</v>
      </c>
      <c r="AD14845">
        <v>1.11701300010562E+24</v>
      </c>
      <c r="AE14845" s="1" t="s">
        <v>39</v>
      </c>
      <c r="AF14845" s="1" t="s">
        <v>47018</v>
      </c>
      <c r="AG14845">
        <v>140861</v>
      </c>
      <c r="AH14845">
        <v>4345</v>
      </c>
      <c r="AI14845" s="1" t="s">
        <v>39</v>
      </c>
      <c r="AJ14845" s="1" t="s">
        <v>47</v>
      </c>
      <c r="AK14845" s="1" t="s">
        <v>39</v>
      </c>
      <c r="AL14845">
        <v>126.987100364559</v>
      </c>
      <c r="AM14845">
        <v>37.537517120368001</v>
      </c>
    </row>
    <row r="14846" spans="1:39" x14ac:dyDescent="0.3">
      <c r="A14846">
        <v>17272587</v>
      </c>
      <c r="B14846" s="1" t="s">
        <v>52243</v>
      </c>
      <c r="C14846" s="1" t="s">
        <v>39</v>
      </c>
      <c r="D14846" s="1" t="s">
        <v>60</v>
      </c>
      <c r="E14846" s="1" t="s">
        <v>61</v>
      </c>
      <c r="F14846" s="1" t="s">
        <v>137</v>
      </c>
      <c r="G14846" s="1" t="s">
        <v>138</v>
      </c>
      <c r="H14846" s="1" t="s">
        <v>139</v>
      </c>
      <c r="I14846" s="1" t="s">
        <v>140</v>
      </c>
      <c r="J14846" s="1" t="s">
        <v>141</v>
      </c>
      <c r="K14846" s="1" t="s">
        <v>142</v>
      </c>
      <c r="L14846">
        <v>11</v>
      </c>
      <c r="M14846" s="1" t="s">
        <v>41</v>
      </c>
      <c r="N14846">
        <v>11560</v>
      </c>
      <c r="O14846" s="1" t="s">
        <v>42</v>
      </c>
      <c r="P14846">
        <v>1156056000</v>
      </c>
      <c r="Q14846" s="1" t="s">
        <v>1880</v>
      </c>
      <c r="R14846">
        <v>1156011400</v>
      </c>
      <c r="S14846" s="1" t="s">
        <v>4390</v>
      </c>
      <c r="T14846">
        <v>1.15601140010032E+18</v>
      </c>
      <c r="U14846">
        <v>1</v>
      </c>
      <c r="V14846" s="1" t="s">
        <v>45</v>
      </c>
      <c r="W14846">
        <v>32</v>
      </c>
      <c r="X14846">
        <v>9</v>
      </c>
      <c r="Y14846" s="1" t="s">
        <v>52289</v>
      </c>
      <c r="Z14846">
        <v>115604154074</v>
      </c>
      <c r="AA14846" s="1" t="s">
        <v>4391</v>
      </c>
      <c r="AB14846">
        <v>23</v>
      </c>
      <c r="AD14846">
        <v>1.1560114001003199E+24</v>
      </c>
      <c r="AE14846" s="1" t="s">
        <v>39</v>
      </c>
      <c r="AF14846" s="1" t="s">
        <v>52290</v>
      </c>
      <c r="AG14846">
        <v>150805</v>
      </c>
      <c r="AH14846">
        <v>7220</v>
      </c>
      <c r="AI14846" s="1" t="s">
        <v>39</v>
      </c>
      <c r="AJ14846" s="1" t="s">
        <v>39</v>
      </c>
      <c r="AK14846" s="1" t="s">
        <v>39</v>
      </c>
      <c r="AL14846">
        <v>126.90040639992201</v>
      </c>
      <c r="AM14846">
        <v>37.528848554</v>
      </c>
    </row>
    <row r="14847" spans="1:39" x14ac:dyDescent="0.3">
      <c r="A14847">
        <v>17271853</v>
      </c>
      <c r="B14847" s="1" t="s">
        <v>56696</v>
      </c>
      <c r="C14847" s="1" t="s">
        <v>39</v>
      </c>
      <c r="D14847" s="1" t="s">
        <v>60</v>
      </c>
      <c r="E14847" s="1" t="s">
        <v>61</v>
      </c>
      <c r="F14847" s="1" t="s">
        <v>137</v>
      </c>
      <c r="G14847" s="1" t="s">
        <v>138</v>
      </c>
      <c r="H14847" s="1" t="s">
        <v>139</v>
      </c>
      <c r="I14847" s="1" t="s">
        <v>140</v>
      </c>
      <c r="J14847" s="1" t="s">
        <v>141</v>
      </c>
      <c r="K14847" s="1" t="s">
        <v>142</v>
      </c>
      <c r="L14847">
        <v>11</v>
      </c>
      <c r="M14847" s="1" t="s">
        <v>41</v>
      </c>
      <c r="N14847">
        <v>11560</v>
      </c>
      <c r="O14847" s="1" t="s">
        <v>42</v>
      </c>
      <c r="P14847">
        <v>1156061000</v>
      </c>
      <c r="Q14847" s="1" t="s">
        <v>1269</v>
      </c>
      <c r="R14847">
        <v>1156012500</v>
      </c>
      <c r="S14847" s="1" t="s">
        <v>2393</v>
      </c>
      <c r="T14847">
        <v>1.1560125001002801E+18</v>
      </c>
      <c r="U14847">
        <v>1</v>
      </c>
      <c r="V14847" s="1" t="s">
        <v>45</v>
      </c>
      <c r="W14847">
        <v>28</v>
      </c>
      <c r="X14847">
        <v>4</v>
      </c>
      <c r="Y14847" s="1" t="s">
        <v>56697</v>
      </c>
      <c r="Z14847">
        <v>115603118022</v>
      </c>
      <c r="AA14847" s="1" t="s">
        <v>1019</v>
      </c>
      <c r="AB14847">
        <v>83</v>
      </c>
      <c r="AD14847">
        <v>1.15601250010028E+24</v>
      </c>
      <c r="AE14847" s="1" t="s">
        <v>56698</v>
      </c>
      <c r="AF14847" s="1" t="s">
        <v>56699</v>
      </c>
      <c r="AG14847">
        <v>150862</v>
      </c>
      <c r="AH14847">
        <v>7262</v>
      </c>
      <c r="AI14847" s="1" t="s">
        <v>39</v>
      </c>
      <c r="AJ14847" s="1" t="s">
        <v>47</v>
      </c>
      <c r="AK14847" s="1" t="s">
        <v>39</v>
      </c>
      <c r="AL14847">
        <v>126.890896481327</v>
      </c>
      <c r="AM14847">
        <v>37.522398274077702</v>
      </c>
    </row>
    <row r="14848" spans="1:39" x14ac:dyDescent="0.3">
      <c r="A14848">
        <v>17268005</v>
      </c>
      <c r="B14848" s="1" t="s">
        <v>56707</v>
      </c>
      <c r="C14848" s="1" t="s">
        <v>39</v>
      </c>
      <c r="D14848" s="1" t="s">
        <v>60</v>
      </c>
      <c r="E14848" s="1" t="s">
        <v>61</v>
      </c>
      <c r="F14848" s="1" t="s">
        <v>137</v>
      </c>
      <c r="G14848" s="1" t="s">
        <v>138</v>
      </c>
      <c r="H14848" s="1" t="s">
        <v>139</v>
      </c>
      <c r="I14848" s="1" t="s">
        <v>140</v>
      </c>
      <c r="J14848" s="1" t="s">
        <v>141</v>
      </c>
      <c r="K14848" s="1" t="s">
        <v>142</v>
      </c>
      <c r="L14848">
        <v>11</v>
      </c>
      <c r="M14848" s="1" t="s">
        <v>41</v>
      </c>
      <c r="N14848">
        <v>11500</v>
      </c>
      <c r="O14848" s="1" t="s">
        <v>260</v>
      </c>
      <c r="P14848">
        <v>1150061100</v>
      </c>
      <c r="Q14848" s="1" t="s">
        <v>261</v>
      </c>
      <c r="R14848">
        <v>1150010500</v>
      </c>
      <c r="S14848" s="1" t="s">
        <v>262</v>
      </c>
      <c r="T14848">
        <v>1.15001050010798E+18</v>
      </c>
      <c r="U14848">
        <v>1</v>
      </c>
      <c r="V14848" s="1" t="s">
        <v>45</v>
      </c>
      <c r="W14848">
        <v>798</v>
      </c>
      <c r="Y14848" s="1" t="s">
        <v>42437</v>
      </c>
      <c r="Z14848">
        <v>115002005007</v>
      </c>
      <c r="AA14848" s="1" t="s">
        <v>264</v>
      </c>
      <c r="AB14848">
        <v>150</v>
      </c>
      <c r="AD14848">
        <v>1.15001050010798E+24</v>
      </c>
      <c r="AE14848" s="1" t="s">
        <v>42438</v>
      </c>
      <c r="AF14848" s="1" t="s">
        <v>42439</v>
      </c>
      <c r="AG14848">
        <v>157210</v>
      </c>
      <c r="AH14848">
        <v>7807</v>
      </c>
      <c r="AI14848" s="1" t="s">
        <v>39</v>
      </c>
      <c r="AJ14848" s="1" t="s">
        <v>59</v>
      </c>
      <c r="AK14848" s="1" t="s">
        <v>39</v>
      </c>
      <c r="AL14848">
        <v>126.824191416048</v>
      </c>
      <c r="AM14848">
        <v>37.559452226503197</v>
      </c>
    </row>
    <row r="14849" spans="1:39" x14ac:dyDescent="0.3">
      <c r="A14849">
        <v>17268121</v>
      </c>
      <c r="B14849" s="1" t="s">
        <v>21248</v>
      </c>
      <c r="C14849" s="1" t="s">
        <v>33041</v>
      </c>
      <c r="D14849" s="1" t="s">
        <v>60</v>
      </c>
      <c r="E14849" s="1" t="s">
        <v>61</v>
      </c>
      <c r="F14849" s="1" t="s">
        <v>137</v>
      </c>
      <c r="G14849" s="1" t="s">
        <v>138</v>
      </c>
      <c r="H14849" s="1" t="s">
        <v>139</v>
      </c>
      <c r="I14849" s="1" t="s">
        <v>140</v>
      </c>
      <c r="J14849" s="1" t="s">
        <v>141</v>
      </c>
      <c r="K14849" s="1" t="s">
        <v>142</v>
      </c>
      <c r="L14849">
        <v>11</v>
      </c>
      <c r="M14849" s="1" t="s">
        <v>41</v>
      </c>
      <c r="N14849">
        <v>11710</v>
      </c>
      <c r="O14849" s="1" t="s">
        <v>55</v>
      </c>
      <c r="P14849">
        <v>1171064700</v>
      </c>
      <c r="Q14849" s="1" t="s">
        <v>2875</v>
      </c>
      <c r="R14849">
        <v>1171010900</v>
      </c>
      <c r="S14849" s="1" t="s">
        <v>410</v>
      </c>
      <c r="T14849">
        <v>1.17101090010897E+18</v>
      </c>
      <c r="U14849">
        <v>1</v>
      </c>
      <c r="V14849" s="1" t="s">
        <v>45</v>
      </c>
      <c r="W14849">
        <v>897</v>
      </c>
      <c r="Y14849" s="1" t="s">
        <v>18722</v>
      </c>
      <c r="Z14849">
        <v>117103000238</v>
      </c>
      <c r="AA14849" s="1" t="s">
        <v>2876</v>
      </c>
      <c r="AB14849">
        <v>120</v>
      </c>
      <c r="AD14849">
        <v>1.17101090010924E+24</v>
      </c>
      <c r="AE14849" s="1" t="s">
        <v>18723</v>
      </c>
      <c r="AF14849" s="1" t="s">
        <v>18724</v>
      </c>
      <c r="AG14849">
        <v>138926</v>
      </c>
      <c r="AH14849">
        <v>5852</v>
      </c>
      <c r="AI14849" s="1" t="s">
        <v>2357</v>
      </c>
      <c r="AJ14849" s="1" t="s">
        <v>47</v>
      </c>
      <c r="AK14849" s="1" t="s">
        <v>39</v>
      </c>
      <c r="AL14849">
        <v>127.141602638941</v>
      </c>
      <c r="AM14849">
        <v>37.474973177481502</v>
      </c>
    </row>
    <row r="14850" spans="1:39" x14ac:dyDescent="0.3">
      <c r="A14850">
        <v>17267868</v>
      </c>
      <c r="B14850" s="1" t="s">
        <v>56708</v>
      </c>
      <c r="C14850" s="1" t="s">
        <v>39</v>
      </c>
      <c r="D14850" s="1" t="s">
        <v>60</v>
      </c>
      <c r="E14850" s="1" t="s">
        <v>61</v>
      </c>
      <c r="F14850" s="1" t="s">
        <v>137</v>
      </c>
      <c r="G14850" s="1" t="s">
        <v>138</v>
      </c>
      <c r="H14850" s="1" t="s">
        <v>139</v>
      </c>
      <c r="I14850" s="1" t="s">
        <v>140</v>
      </c>
      <c r="J14850" s="1" t="s">
        <v>141</v>
      </c>
      <c r="K14850" s="1" t="s">
        <v>142</v>
      </c>
      <c r="L14850">
        <v>11</v>
      </c>
      <c r="M14850" s="1" t="s">
        <v>41</v>
      </c>
      <c r="N14850">
        <v>11200</v>
      </c>
      <c r="O14850" s="1" t="s">
        <v>48</v>
      </c>
      <c r="P14850">
        <v>1120052000</v>
      </c>
      <c r="Q14850" s="1" t="s">
        <v>610</v>
      </c>
      <c r="R14850">
        <v>1120010200</v>
      </c>
      <c r="S14850" s="1" t="s">
        <v>611</v>
      </c>
      <c r="T14850">
        <v>1.12001020010975E+18</v>
      </c>
      <c r="U14850">
        <v>1</v>
      </c>
      <c r="V14850" s="1" t="s">
        <v>45</v>
      </c>
      <c r="W14850">
        <v>975</v>
      </c>
      <c r="X14850">
        <v>20</v>
      </c>
      <c r="Y14850" s="1" t="s">
        <v>56709</v>
      </c>
      <c r="Z14850">
        <v>112004109280</v>
      </c>
      <c r="AA14850" s="1" t="s">
        <v>6344</v>
      </c>
      <c r="AB14850">
        <v>82</v>
      </c>
      <c r="AD14850">
        <v>1.12001020010975E+24</v>
      </c>
      <c r="AE14850" s="1" t="s">
        <v>39</v>
      </c>
      <c r="AF14850" s="1" t="s">
        <v>56710</v>
      </c>
      <c r="AG14850">
        <v>133858</v>
      </c>
      <c r="AH14850">
        <v>4714</v>
      </c>
      <c r="AI14850" s="1" t="s">
        <v>47</v>
      </c>
      <c r="AJ14850" s="1" t="s">
        <v>148</v>
      </c>
      <c r="AK14850" s="1" t="s">
        <v>39</v>
      </c>
      <c r="AL14850">
        <v>127.031485027385</v>
      </c>
      <c r="AM14850">
        <v>37.5615149619561</v>
      </c>
    </row>
    <row r="14851" spans="1:39" x14ac:dyDescent="0.3">
      <c r="A14851">
        <v>17267938</v>
      </c>
      <c r="B14851" s="1" t="s">
        <v>7452</v>
      </c>
      <c r="C14851" s="1" t="s">
        <v>6265</v>
      </c>
      <c r="D14851" s="1" t="s">
        <v>60</v>
      </c>
      <c r="E14851" s="1" t="s">
        <v>61</v>
      </c>
      <c r="F14851" s="1" t="s">
        <v>137</v>
      </c>
      <c r="G14851" s="1" t="s">
        <v>138</v>
      </c>
      <c r="H14851" s="1" t="s">
        <v>139</v>
      </c>
      <c r="I14851" s="1" t="s">
        <v>140</v>
      </c>
      <c r="J14851" s="1" t="s">
        <v>141</v>
      </c>
      <c r="K14851" s="1" t="s">
        <v>142</v>
      </c>
      <c r="L14851">
        <v>11</v>
      </c>
      <c r="M14851" s="1" t="s">
        <v>41</v>
      </c>
      <c r="N14851">
        <v>11200</v>
      </c>
      <c r="O14851" s="1" t="s">
        <v>48</v>
      </c>
      <c r="P14851">
        <v>1120066000</v>
      </c>
      <c r="Q14851" s="1" t="s">
        <v>1564</v>
      </c>
      <c r="R14851">
        <v>1120011400</v>
      </c>
      <c r="S14851" s="1" t="s">
        <v>1565</v>
      </c>
      <c r="T14851">
        <v>1.12001140010014E+18</v>
      </c>
      <c r="U14851">
        <v>1</v>
      </c>
      <c r="V14851" s="1" t="s">
        <v>45</v>
      </c>
      <c r="W14851">
        <v>14</v>
      </c>
      <c r="X14851">
        <v>18</v>
      </c>
      <c r="Y14851" s="1" t="s">
        <v>31202</v>
      </c>
      <c r="Z14851">
        <v>112003000002</v>
      </c>
      <c r="AA14851" s="1" t="s">
        <v>474</v>
      </c>
      <c r="AB14851">
        <v>49</v>
      </c>
      <c r="AD14851">
        <v>1.1200114001001401E+24</v>
      </c>
      <c r="AE14851" s="1" t="s">
        <v>39804</v>
      </c>
      <c r="AF14851" s="1" t="s">
        <v>31203</v>
      </c>
      <c r="AG14851">
        <v>133822</v>
      </c>
      <c r="AH14851">
        <v>4790</v>
      </c>
      <c r="AI14851" s="1" t="s">
        <v>39</v>
      </c>
      <c r="AJ14851" s="1" t="s">
        <v>47</v>
      </c>
      <c r="AK14851" s="1" t="s">
        <v>39</v>
      </c>
      <c r="AL14851">
        <v>127.050019994015</v>
      </c>
      <c r="AM14851">
        <v>37.546780238910699</v>
      </c>
    </row>
    <row r="14852" spans="1:39" x14ac:dyDescent="0.3">
      <c r="A14852">
        <v>17267684</v>
      </c>
      <c r="B14852" s="1" t="s">
        <v>54425</v>
      </c>
      <c r="C14852" s="1" t="s">
        <v>3504</v>
      </c>
      <c r="D14852" s="1" t="s">
        <v>60</v>
      </c>
      <c r="E14852" s="1" t="s">
        <v>61</v>
      </c>
      <c r="F14852" s="1" t="s">
        <v>137</v>
      </c>
      <c r="G14852" s="1" t="s">
        <v>138</v>
      </c>
      <c r="H14852" s="1" t="s">
        <v>139</v>
      </c>
      <c r="I14852" s="1" t="s">
        <v>140</v>
      </c>
      <c r="J14852" s="1" t="s">
        <v>141</v>
      </c>
      <c r="K14852" s="1" t="s">
        <v>142</v>
      </c>
      <c r="L14852">
        <v>11</v>
      </c>
      <c r="M14852" s="1" t="s">
        <v>41</v>
      </c>
      <c r="N14852">
        <v>11215</v>
      </c>
      <c r="O14852" s="1" t="s">
        <v>167</v>
      </c>
      <c r="P14852">
        <v>1121574000</v>
      </c>
      <c r="Q14852" s="1" t="s">
        <v>1208</v>
      </c>
      <c r="R14852">
        <v>1121510100</v>
      </c>
      <c r="S14852" s="1" t="s">
        <v>169</v>
      </c>
      <c r="T14852">
        <v>1.1215101001025201E+18</v>
      </c>
      <c r="U14852">
        <v>1</v>
      </c>
      <c r="V14852" s="1" t="s">
        <v>45</v>
      </c>
      <c r="W14852">
        <v>252</v>
      </c>
      <c r="X14852">
        <v>6</v>
      </c>
      <c r="Y14852" s="1" t="s">
        <v>13381</v>
      </c>
      <c r="Z14852">
        <v>112153000001</v>
      </c>
      <c r="AA14852" s="1" t="s">
        <v>385</v>
      </c>
      <c r="AB14852">
        <v>350</v>
      </c>
      <c r="AD14852">
        <v>1.12151010010252E+24</v>
      </c>
      <c r="AE14852" s="1" t="s">
        <v>13382</v>
      </c>
      <c r="AF14852" s="1" t="s">
        <v>13383</v>
      </c>
      <c r="AG14852">
        <v>143904</v>
      </c>
      <c r="AH14852">
        <v>4916</v>
      </c>
      <c r="AI14852" s="1" t="s">
        <v>946</v>
      </c>
      <c r="AJ14852" s="1" t="s">
        <v>47</v>
      </c>
      <c r="AK14852" s="1" t="s">
        <v>39</v>
      </c>
      <c r="AL14852">
        <v>127.075532565194</v>
      </c>
      <c r="AM14852">
        <v>37.561967200709198</v>
      </c>
    </row>
    <row r="14853" spans="1:39" x14ac:dyDescent="0.3">
      <c r="A14853">
        <v>17267926</v>
      </c>
      <c r="B14853" s="1" t="s">
        <v>56711</v>
      </c>
      <c r="C14853" s="1" t="s">
        <v>39</v>
      </c>
      <c r="D14853" s="1" t="s">
        <v>60</v>
      </c>
      <c r="E14853" s="1" t="s">
        <v>61</v>
      </c>
      <c r="F14853" s="1" t="s">
        <v>137</v>
      </c>
      <c r="G14853" s="1" t="s">
        <v>138</v>
      </c>
      <c r="H14853" s="1" t="s">
        <v>139</v>
      </c>
      <c r="I14853" s="1" t="s">
        <v>140</v>
      </c>
      <c r="J14853" s="1" t="s">
        <v>141</v>
      </c>
      <c r="K14853" s="1" t="s">
        <v>142</v>
      </c>
      <c r="L14853">
        <v>11</v>
      </c>
      <c r="M14853" s="1" t="s">
        <v>41</v>
      </c>
      <c r="N14853">
        <v>11260</v>
      </c>
      <c r="O14853" s="1" t="s">
        <v>85</v>
      </c>
      <c r="P14853">
        <v>1126058000</v>
      </c>
      <c r="Q14853" s="1" t="s">
        <v>379</v>
      </c>
      <c r="R14853">
        <v>1126010200</v>
      </c>
      <c r="S14853" s="1" t="s">
        <v>380</v>
      </c>
      <c r="T14853">
        <v>1.12601020010074E+18</v>
      </c>
      <c r="U14853">
        <v>1</v>
      </c>
      <c r="V14853" s="1" t="s">
        <v>45</v>
      </c>
      <c r="W14853">
        <v>74</v>
      </c>
      <c r="X14853">
        <v>26</v>
      </c>
      <c r="Y14853" s="1" t="s">
        <v>56712</v>
      </c>
      <c r="Z14853">
        <v>112604118155</v>
      </c>
      <c r="AA14853" s="1" t="s">
        <v>17515</v>
      </c>
      <c r="AB14853">
        <v>46</v>
      </c>
      <c r="AD14853">
        <v>1.1260102001007401E+24</v>
      </c>
      <c r="AE14853" s="1" t="s">
        <v>39</v>
      </c>
      <c r="AF14853" s="1" t="s">
        <v>56713</v>
      </c>
      <c r="AG14853">
        <v>131857</v>
      </c>
      <c r="AH14853">
        <v>2086</v>
      </c>
      <c r="AI14853" s="1" t="s">
        <v>39</v>
      </c>
      <c r="AJ14853" s="1" t="s">
        <v>47</v>
      </c>
      <c r="AK14853" s="1" t="s">
        <v>39</v>
      </c>
      <c r="AL14853">
        <v>127.094607570848</v>
      </c>
      <c r="AM14853">
        <v>37.599157077880399</v>
      </c>
    </row>
    <row r="14854" spans="1:39" x14ac:dyDescent="0.3">
      <c r="A14854">
        <v>17267588</v>
      </c>
      <c r="B14854" s="1" t="s">
        <v>56714</v>
      </c>
      <c r="C14854" s="1" t="s">
        <v>39</v>
      </c>
      <c r="D14854" s="1" t="s">
        <v>60</v>
      </c>
      <c r="E14854" s="1" t="s">
        <v>61</v>
      </c>
      <c r="F14854" s="1" t="s">
        <v>137</v>
      </c>
      <c r="G14854" s="1" t="s">
        <v>138</v>
      </c>
      <c r="H14854" s="1" t="s">
        <v>139</v>
      </c>
      <c r="I14854" s="1" t="s">
        <v>140</v>
      </c>
      <c r="J14854" s="1" t="s">
        <v>141</v>
      </c>
      <c r="K14854" s="1" t="s">
        <v>142</v>
      </c>
      <c r="L14854">
        <v>11</v>
      </c>
      <c r="M14854" s="1" t="s">
        <v>41</v>
      </c>
      <c r="N14854">
        <v>11320</v>
      </c>
      <c r="O14854" s="1" t="s">
        <v>399</v>
      </c>
      <c r="P14854">
        <v>1132069000</v>
      </c>
      <c r="Q14854" s="1" t="s">
        <v>804</v>
      </c>
      <c r="R14854">
        <v>1132010600</v>
      </c>
      <c r="S14854" s="1" t="s">
        <v>805</v>
      </c>
      <c r="T14854">
        <v>1.13201060010717E+18</v>
      </c>
      <c r="U14854">
        <v>1</v>
      </c>
      <c r="V14854" s="1" t="s">
        <v>45</v>
      </c>
      <c r="W14854">
        <v>717</v>
      </c>
      <c r="X14854">
        <v>2</v>
      </c>
      <c r="Y14854" s="1" t="s">
        <v>12303</v>
      </c>
      <c r="Z14854">
        <v>113204127145</v>
      </c>
      <c r="AA14854" s="1" t="s">
        <v>12304</v>
      </c>
      <c r="AB14854">
        <v>28</v>
      </c>
      <c r="AD14854">
        <v>1.1320106001071701E+24</v>
      </c>
      <c r="AE14854" s="1" t="s">
        <v>21998</v>
      </c>
      <c r="AF14854" s="1" t="s">
        <v>12306</v>
      </c>
      <c r="AG14854">
        <v>132854</v>
      </c>
      <c r="AH14854">
        <v>1332</v>
      </c>
      <c r="AI14854" s="1" t="s">
        <v>39</v>
      </c>
      <c r="AJ14854" s="1" t="s">
        <v>39</v>
      </c>
      <c r="AK14854" s="1" t="s">
        <v>39</v>
      </c>
      <c r="AL14854">
        <v>127.04480050614301</v>
      </c>
      <c r="AM14854">
        <v>37.667423437363098</v>
      </c>
    </row>
    <row r="14855" spans="1:39" x14ac:dyDescent="0.3">
      <c r="A14855">
        <v>17206177</v>
      </c>
      <c r="B14855" s="1" t="s">
        <v>2654</v>
      </c>
      <c r="C14855" s="1" t="s">
        <v>56715</v>
      </c>
      <c r="D14855" s="1" t="s">
        <v>60</v>
      </c>
      <c r="E14855" s="1" t="s">
        <v>61</v>
      </c>
      <c r="F14855" s="1" t="s">
        <v>137</v>
      </c>
      <c r="G14855" s="1" t="s">
        <v>138</v>
      </c>
      <c r="H14855" s="1" t="s">
        <v>139</v>
      </c>
      <c r="I14855" s="1" t="s">
        <v>140</v>
      </c>
      <c r="J14855" s="1" t="s">
        <v>141</v>
      </c>
      <c r="K14855" s="1" t="s">
        <v>142</v>
      </c>
      <c r="L14855">
        <v>11</v>
      </c>
      <c r="M14855" s="1" t="s">
        <v>41</v>
      </c>
      <c r="N14855">
        <v>11170</v>
      </c>
      <c r="O14855" s="1" t="s">
        <v>207</v>
      </c>
      <c r="P14855">
        <v>1117062500</v>
      </c>
      <c r="Q14855" s="1" t="s">
        <v>238</v>
      </c>
      <c r="R14855">
        <v>1117012800</v>
      </c>
      <c r="S14855" s="1" t="s">
        <v>239</v>
      </c>
      <c r="T14855">
        <v>1.11701280010063E+18</v>
      </c>
      <c r="U14855">
        <v>1</v>
      </c>
      <c r="V14855" s="1" t="s">
        <v>45</v>
      </c>
      <c r="W14855">
        <v>63</v>
      </c>
      <c r="X14855">
        <v>70</v>
      </c>
      <c r="Y14855" s="1" t="s">
        <v>31691</v>
      </c>
      <c r="Z14855">
        <v>111703102004</v>
      </c>
      <c r="AA14855" s="1" t="s">
        <v>6974</v>
      </c>
      <c r="AB14855">
        <v>17</v>
      </c>
      <c r="AD14855">
        <v>1.1170128001006301E+24</v>
      </c>
      <c r="AE14855" s="1" t="s">
        <v>39</v>
      </c>
      <c r="AF14855" s="1" t="s">
        <v>31692</v>
      </c>
      <c r="AG14855">
        <v>140882</v>
      </c>
      <c r="AH14855">
        <v>4387</v>
      </c>
      <c r="AI14855" s="1" t="s">
        <v>39</v>
      </c>
      <c r="AJ14855" s="1" t="s">
        <v>47</v>
      </c>
      <c r="AK14855" s="1" t="s">
        <v>39</v>
      </c>
      <c r="AL14855">
        <v>126.966551441628</v>
      </c>
      <c r="AM14855">
        <v>37.526895952661597</v>
      </c>
    </row>
    <row r="14856" spans="1:39" x14ac:dyDescent="0.3">
      <c r="A14856">
        <v>17206108</v>
      </c>
      <c r="B14856" s="1" t="s">
        <v>56716</v>
      </c>
      <c r="C14856" s="1" t="s">
        <v>39</v>
      </c>
      <c r="D14856" s="1" t="s">
        <v>60</v>
      </c>
      <c r="E14856" s="1" t="s">
        <v>61</v>
      </c>
      <c r="F14856" s="1" t="s">
        <v>137</v>
      </c>
      <c r="G14856" s="1" t="s">
        <v>138</v>
      </c>
      <c r="H14856" s="1" t="s">
        <v>139</v>
      </c>
      <c r="I14856" s="1" t="s">
        <v>140</v>
      </c>
      <c r="J14856" s="1" t="s">
        <v>141</v>
      </c>
      <c r="K14856" s="1" t="s">
        <v>142</v>
      </c>
      <c r="L14856">
        <v>11</v>
      </c>
      <c r="M14856" s="1" t="s">
        <v>41</v>
      </c>
      <c r="N14856">
        <v>11230</v>
      </c>
      <c r="O14856" s="1" t="s">
        <v>440</v>
      </c>
      <c r="P14856">
        <v>1123065000</v>
      </c>
      <c r="Q14856" s="1" t="s">
        <v>1478</v>
      </c>
      <c r="R14856">
        <v>1123010600</v>
      </c>
      <c r="S14856" s="1" t="s">
        <v>795</v>
      </c>
      <c r="T14856">
        <v>1.12301060010358E+18</v>
      </c>
      <c r="U14856">
        <v>1</v>
      </c>
      <c r="V14856" s="1" t="s">
        <v>45</v>
      </c>
      <c r="W14856">
        <v>358</v>
      </c>
      <c r="X14856">
        <v>34</v>
      </c>
      <c r="Y14856" s="1" t="s">
        <v>56717</v>
      </c>
      <c r="Z14856">
        <v>112304115391</v>
      </c>
      <c r="AA14856" s="1" t="s">
        <v>7485</v>
      </c>
      <c r="AB14856">
        <v>70</v>
      </c>
      <c r="AD14856">
        <v>1.1230106001035801E+24</v>
      </c>
      <c r="AE14856" s="1" t="s">
        <v>39</v>
      </c>
      <c r="AF14856" s="1" t="s">
        <v>56718</v>
      </c>
      <c r="AG14856">
        <v>130841</v>
      </c>
      <c r="AH14856">
        <v>2642</v>
      </c>
      <c r="AI14856" s="1" t="s">
        <v>946</v>
      </c>
      <c r="AJ14856" s="1" t="s">
        <v>47</v>
      </c>
      <c r="AK14856" s="1" t="s">
        <v>39</v>
      </c>
      <c r="AL14856">
        <v>127.071622385713</v>
      </c>
      <c r="AM14856">
        <v>37.5651172187968</v>
      </c>
    </row>
    <row r="14857" spans="1:39" x14ac:dyDescent="0.3">
      <c r="A14857">
        <v>17206021</v>
      </c>
      <c r="B14857" s="1" t="s">
        <v>17193</v>
      </c>
      <c r="C14857" s="1" t="s">
        <v>11849</v>
      </c>
      <c r="D14857" s="1" t="s">
        <v>60</v>
      </c>
      <c r="E14857" s="1" t="s">
        <v>61</v>
      </c>
      <c r="F14857" s="1" t="s">
        <v>137</v>
      </c>
      <c r="G14857" s="1" t="s">
        <v>138</v>
      </c>
      <c r="H14857" s="1" t="s">
        <v>139</v>
      </c>
      <c r="I14857" s="1" t="s">
        <v>140</v>
      </c>
      <c r="J14857" s="1" t="s">
        <v>141</v>
      </c>
      <c r="K14857" s="1" t="s">
        <v>142</v>
      </c>
      <c r="L14857">
        <v>11</v>
      </c>
      <c r="M14857" s="1" t="s">
        <v>41</v>
      </c>
      <c r="N14857">
        <v>11320</v>
      </c>
      <c r="O14857" s="1" t="s">
        <v>399</v>
      </c>
      <c r="P14857">
        <v>1132052100</v>
      </c>
      <c r="Q14857" s="1" t="s">
        <v>1254</v>
      </c>
      <c r="R14857">
        <v>1132010800</v>
      </c>
      <c r="S14857" s="1" t="s">
        <v>1255</v>
      </c>
      <c r="T14857">
        <v>1.1320108001061901E+18</v>
      </c>
      <c r="U14857">
        <v>1</v>
      </c>
      <c r="V14857" s="1" t="s">
        <v>45</v>
      </c>
      <c r="W14857">
        <v>619</v>
      </c>
      <c r="X14857">
        <v>17</v>
      </c>
      <c r="Y14857" s="1" t="s">
        <v>33202</v>
      </c>
      <c r="Z14857">
        <v>113204127152</v>
      </c>
      <c r="AA14857" s="1" t="s">
        <v>3354</v>
      </c>
      <c r="AB14857">
        <v>20</v>
      </c>
      <c r="AD14857">
        <v>1.13201080010619E+24</v>
      </c>
      <c r="AE14857" s="1" t="s">
        <v>39</v>
      </c>
      <c r="AF14857" s="1" t="s">
        <v>33203</v>
      </c>
      <c r="AG14857">
        <v>132820</v>
      </c>
      <c r="AH14857">
        <v>1349</v>
      </c>
      <c r="AI14857" s="1" t="s">
        <v>39</v>
      </c>
      <c r="AJ14857" s="1" t="s">
        <v>47</v>
      </c>
      <c r="AK14857" s="1" t="s">
        <v>39</v>
      </c>
      <c r="AL14857">
        <v>127.042330172522</v>
      </c>
      <c r="AM14857">
        <v>37.670016394639902</v>
      </c>
    </row>
    <row r="14858" spans="1:39" x14ac:dyDescent="0.3">
      <c r="A14858">
        <v>17204430</v>
      </c>
      <c r="B14858" s="1" t="s">
        <v>40776</v>
      </c>
      <c r="C14858" s="1" t="s">
        <v>39</v>
      </c>
      <c r="D14858" s="1" t="s">
        <v>60</v>
      </c>
      <c r="E14858" s="1" t="s">
        <v>61</v>
      </c>
      <c r="F14858" s="1" t="s">
        <v>137</v>
      </c>
      <c r="G14858" s="1" t="s">
        <v>138</v>
      </c>
      <c r="H14858" s="1" t="s">
        <v>139</v>
      </c>
      <c r="I14858" s="1" t="s">
        <v>140</v>
      </c>
      <c r="J14858" s="1" t="s">
        <v>141</v>
      </c>
      <c r="K14858" s="1" t="s">
        <v>142</v>
      </c>
      <c r="L14858">
        <v>11</v>
      </c>
      <c r="M14858" s="1" t="s">
        <v>41</v>
      </c>
      <c r="N14858">
        <v>11650</v>
      </c>
      <c r="O14858" s="1" t="s">
        <v>62</v>
      </c>
      <c r="P14858">
        <v>1165065200</v>
      </c>
      <c r="Q14858" s="1" t="s">
        <v>1435</v>
      </c>
      <c r="R14858">
        <v>1165010200</v>
      </c>
      <c r="S14858" s="1" t="s">
        <v>730</v>
      </c>
      <c r="T14858">
        <v>1.16501020010241E+18</v>
      </c>
      <c r="U14858">
        <v>1</v>
      </c>
      <c r="V14858" s="1" t="s">
        <v>45</v>
      </c>
      <c r="W14858">
        <v>241</v>
      </c>
      <c r="Y14858" s="1" t="s">
        <v>43578</v>
      </c>
      <c r="Z14858">
        <v>116503121006</v>
      </c>
      <c r="AA14858" s="1" t="s">
        <v>6392</v>
      </c>
      <c r="AB14858">
        <v>2</v>
      </c>
      <c r="AD14858">
        <v>1.16501020010241E+24</v>
      </c>
      <c r="AE14858" s="1" t="s">
        <v>8903</v>
      </c>
      <c r="AF14858" s="1" t="s">
        <v>43579</v>
      </c>
      <c r="AG14858">
        <v>137894</v>
      </c>
      <c r="AH14858">
        <v>6778</v>
      </c>
      <c r="AI14858" s="1" t="s">
        <v>39</v>
      </c>
      <c r="AJ14858" s="1" t="s">
        <v>47</v>
      </c>
      <c r="AK14858" s="1" t="s">
        <v>39</v>
      </c>
      <c r="AL14858">
        <v>127.03913313024999</v>
      </c>
      <c r="AM14858">
        <v>37.473562591910301</v>
      </c>
    </row>
    <row r="14859" spans="1:39" x14ac:dyDescent="0.3">
      <c r="A14859">
        <v>17202130</v>
      </c>
      <c r="B14859" s="1" t="s">
        <v>10960</v>
      </c>
      <c r="C14859" s="1" t="s">
        <v>39</v>
      </c>
      <c r="D14859" s="1" t="s">
        <v>60</v>
      </c>
      <c r="E14859" s="1" t="s">
        <v>61</v>
      </c>
      <c r="F14859" s="1" t="s">
        <v>137</v>
      </c>
      <c r="G14859" s="1" t="s">
        <v>138</v>
      </c>
      <c r="H14859" s="1" t="s">
        <v>139</v>
      </c>
      <c r="I14859" s="1" t="s">
        <v>140</v>
      </c>
      <c r="J14859" s="1" t="s">
        <v>141</v>
      </c>
      <c r="K14859" s="1" t="s">
        <v>142</v>
      </c>
      <c r="L14859">
        <v>11</v>
      </c>
      <c r="M14859" s="1" t="s">
        <v>41</v>
      </c>
      <c r="N14859">
        <v>11470</v>
      </c>
      <c r="O14859" s="1" t="s">
        <v>115</v>
      </c>
      <c r="P14859">
        <v>1147065000</v>
      </c>
      <c r="Q14859" s="1" t="s">
        <v>948</v>
      </c>
      <c r="R14859">
        <v>1147010100</v>
      </c>
      <c r="S14859" s="1" t="s">
        <v>172</v>
      </c>
      <c r="T14859">
        <v>1.14701010010994E+18</v>
      </c>
      <c r="U14859">
        <v>1</v>
      </c>
      <c r="V14859" s="1" t="s">
        <v>45</v>
      </c>
      <c r="W14859">
        <v>994</v>
      </c>
      <c r="X14859">
        <v>1</v>
      </c>
      <c r="Y14859" s="1" t="s">
        <v>35888</v>
      </c>
      <c r="Z14859">
        <v>114703114014</v>
      </c>
      <c r="AA14859" s="1" t="s">
        <v>548</v>
      </c>
      <c r="AB14859">
        <v>236</v>
      </c>
      <c r="AD14859">
        <v>1.1470101001099401E+24</v>
      </c>
      <c r="AE14859" s="1" t="s">
        <v>39</v>
      </c>
      <c r="AF14859" s="1" t="s">
        <v>35889</v>
      </c>
      <c r="AG14859">
        <v>158860</v>
      </c>
      <c r="AH14859">
        <v>8022</v>
      </c>
      <c r="AI14859" s="1" t="s">
        <v>39</v>
      </c>
      <c r="AJ14859" s="1" t="s">
        <v>47</v>
      </c>
      <c r="AK14859" s="1" t="s">
        <v>39</v>
      </c>
      <c r="AL14859">
        <v>126.863670446977</v>
      </c>
      <c r="AM14859">
        <v>37.525869753027997</v>
      </c>
    </row>
    <row r="14860" spans="1:39" x14ac:dyDescent="0.3">
      <c r="A14860">
        <v>17202105</v>
      </c>
      <c r="B14860" s="1" t="s">
        <v>29765</v>
      </c>
      <c r="C14860" s="1" t="s">
        <v>56721</v>
      </c>
      <c r="D14860" s="1" t="s">
        <v>60</v>
      </c>
      <c r="E14860" s="1" t="s">
        <v>61</v>
      </c>
      <c r="F14860" s="1" t="s">
        <v>137</v>
      </c>
      <c r="G14860" s="1" t="s">
        <v>138</v>
      </c>
      <c r="H14860" s="1" t="s">
        <v>139</v>
      </c>
      <c r="I14860" s="1" t="s">
        <v>140</v>
      </c>
      <c r="J14860" s="1" t="s">
        <v>141</v>
      </c>
      <c r="K14860" s="1" t="s">
        <v>142</v>
      </c>
      <c r="L14860">
        <v>11</v>
      </c>
      <c r="M14860" s="1" t="s">
        <v>41</v>
      </c>
      <c r="N14860">
        <v>11470</v>
      </c>
      <c r="O14860" s="1" t="s">
        <v>115</v>
      </c>
      <c r="P14860">
        <v>1147055000</v>
      </c>
      <c r="Q14860" s="1" t="s">
        <v>161</v>
      </c>
      <c r="R14860">
        <v>1147010200</v>
      </c>
      <c r="S14860" s="1" t="s">
        <v>117</v>
      </c>
      <c r="T14860">
        <v>1.1470102001090801E+18</v>
      </c>
      <c r="U14860">
        <v>1</v>
      </c>
      <c r="V14860" s="1" t="s">
        <v>45</v>
      </c>
      <c r="W14860">
        <v>908</v>
      </c>
      <c r="X14860">
        <v>31</v>
      </c>
      <c r="Y14860" s="1" t="s">
        <v>10968</v>
      </c>
      <c r="Z14860">
        <v>114703114003</v>
      </c>
      <c r="AA14860" s="1" t="s">
        <v>623</v>
      </c>
      <c r="AB14860">
        <v>35</v>
      </c>
      <c r="AD14860">
        <v>1.14701020010908E+24</v>
      </c>
      <c r="AE14860" s="1" t="s">
        <v>39</v>
      </c>
      <c r="AF14860" s="1" t="s">
        <v>10969</v>
      </c>
      <c r="AG14860">
        <v>158878</v>
      </c>
      <c r="AH14860">
        <v>7984</v>
      </c>
      <c r="AI14860" s="1" t="s">
        <v>39</v>
      </c>
      <c r="AJ14860" s="1" t="s">
        <v>47</v>
      </c>
      <c r="AK14860" s="1" t="s">
        <v>39</v>
      </c>
      <c r="AL14860">
        <v>126.88209413547899</v>
      </c>
      <c r="AM14860">
        <v>37.537623943690697</v>
      </c>
    </row>
    <row r="14861" spans="1:39" x14ac:dyDescent="0.3">
      <c r="A14861">
        <v>17201313</v>
      </c>
      <c r="B14861" s="1" t="s">
        <v>56722</v>
      </c>
      <c r="C14861" s="1" t="s">
        <v>39</v>
      </c>
      <c r="D14861" s="1" t="s">
        <v>60</v>
      </c>
      <c r="E14861" s="1" t="s">
        <v>61</v>
      </c>
      <c r="F14861" s="1" t="s">
        <v>137</v>
      </c>
      <c r="G14861" s="1" t="s">
        <v>138</v>
      </c>
      <c r="H14861" s="1" t="s">
        <v>139</v>
      </c>
      <c r="I14861" s="1" t="s">
        <v>140</v>
      </c>
      <c r="J14861" s="1" t="s">
        <v>141</v>
      </c>
      <c r="K14861" s="1" t="s">
        <v>142</v>
      </c>
      <c r="L14861">
        <v>11</v>
      </c>
      <c r="M14861" s="1" t="s">
        <v>41</v>
      </c>
      <c r="N14861">
        <v>11305</v>
      </c>
      <c r="O14861" s="1" t="s">
        <v>301</v>
      </c>
      <c r="P14861">
        <v>1130562500</v>
      </c>
      <c r="Q14861" s="1" t="s">
        <v>826</v>
      </c>
      <c r="R14861">
        <v>1130510300</v>
      </c>
      <c r="S14861" s="1" t="s">
        <v>501</v>
      </c>
      <c r="T14861">
        <v>1.1305103001027901E+18</v>
      </c>
      <c r="U14861">
        <v>1</v>
      </c>
      <c r="V14861" s="1" t="s">
        <v>45</v>
      </c>
      <c r="W14861">
        <v>279</v>
      </c>
      <c r="X14861">
        <v>124</v>
      </c>
      <c r="Y14861" s="1" t="s">
        <v>56723</v>
      </c>
      <c r="Z14861">
        <v>113053005041</v>
      </c>
      <c r="AA14861" s="1" t="s">
        <v>363</v>
      </c>
      <c r="AB14861">
        <v>510</v>
      </c>
      <c r="AD14861">
        <v>1.1305103001027901E+24</v>
      </c>
      <c r="AE14861" s="1" t="s">
        <v>39</v>
      </c>
      <c r="AF14861" s="1" t="s">
        <v>56724</v>
      </c>
      <c r="AG14861">
        <v>142072</v>
      </c>
      <c r="AH14861">
        <v>1044</v>
      </c>
      <c r="AI14861" s="1" t="s">
        <v>39</v>
      </c>
      <c r="AJ14861" s="1" t="s">
        <v>47</v>
      </c>
      <c r="AK14861" s="1" t="s">
        <v>39</v>
      </c>
      <c r="AL14861">
        <v>127.014308774521</v>
      </c>
      <c r="AM14861">
        <v>37.6486203449358</v>
      </c>
    </row>
    <row r="14862" spans="1:39" x14ac:dyDescent="0.3">
      <c r="A14862">
        <v>17200505</v>
      </c>
      <c r="B14862" s="1" t="s">
        <v>56725</v>
      </c>
      <c r="C14862" s="1" t="s">
        <v>39</v>
      </c>
      <c r="D14862" s="1" t="s">
        <v>60</v>
      </c>
      <c r="E14862" s="1" t="s">
        <v>61</v>
      </c>
      <c r="F14862" s="1" t="s">
        <v>137</v>
      </c>
      <c r="G14862" s="1" t="s">
        <v>138</v>
      </c>
      <c r="H14862" s="1" t="s">
        <v>139</v>
      </c>
      <c r="I14862" s="1" t="s">
        <v>140</v>
      </c>
      <c r="J14862" s="1" t="s">
        <v>141</v>
      </c>
      <c r="K14862" s="1" t="s">
        <v>142</v>
      </c>
      <c r="L14862">
        <v>11</v>
      </c>
      <c r="M14862" s="1" t="s">
        <v>41</v>
      </c>
      <c r="N14862">
        <v>11620</v>
      </c>
      <c r="O14862" s="1" t="s">
        <v>245</v>
      </c>
      <c r="P14862">
        <v>1162059500</v>
      </c>
      <c r="Q14862" s="1" t="s">
        <v>556</v>
      </c>
      <c r="R14862">
        <v>1162010100</v>
      </c>
      <c r="S14862" s="1" t="s">
        <v>268</v>
      </c>
      <c r="T14862">
        <v>1.16201010011521E+18</v>
      </c>
      <c r="U14862">
        <v>1</v>
      </c>
      <c r="V14862" s="1" t="s">
        <v>45</v>
      </c>
      <c r="W14862">
        <v>1521</v>
      </c>
      <c r="X14862">
        <v>34</v>
      </c>
      <c r="Y14862" s="1" t="s">
        <v>33237</v>
      </c>
      <c r="Z14862">
        <v>116204160674</v>
      </c>
      <c r="AA14862" s="1" t="s">
        <v>7099</v>
      </c>
      <c r="AB14862">
        <v>1</v>
      </c>
      <c r="AD14862">
        <v>1.1620101001152101E+24</v>
      </c>
      <c r="AE14862" s="1" t="s">
        <v>39</v>
      </c>
      <c r="AF14862" s="1" t="s">
        <v>33238</v>
      </c>
      <c r="AG14862">
        <v>151845</v>
      </c>
      <c r="AH14862">
        <v>8782</v>
      </c>
      <c r="AI14862" s="1" t="s">
        <v>39</v>
      </c>
      <c r="AJ14862" s="1" t="s">
        <v>47</v>
      </c>
      <c r="AK14862" s="1" t="s">
        <v>39</v>
      </c>
      <c r="AL14862">
        <v>126.93998523110901</v>
      </c>
      <c r="AM14862">
        <v>37.482238831346599</v>
      </c>
    </row>
    <row r="14863" spans="1:39" x14ac:dyDescent="0.3">
      <c r="A14863">
        <v>17206761</v>
      </c>
      <c r="B14863" s="1" t="s">
        <v>56731</v>
      </c>
      <c r="C14863" s="1" t="s">
        <v>39</v>
      </c>
      <c r="D14863" s="1" t="s">
        <v>60</v>
      </c>
      <c r="E14863" s="1" t="s">
        <v>61</v>
      </c>
      <c r="F14863" s="1" t="s">
        <v>137</v>
      </c>
      <c r="G14863" s="1" t="s">
        <v>138</v>
      </c>
      <c r="H14863" s="1" t="s">
        <v>139</v>
      </c>
      <c r="I14863" s="1" t="s">
        <v>140</v>
      </c>
      <c r="J14863" s="1" t="s">
        <v>141</v>
      </c>
      <c r="K14863" s="1" t="s">
        <v>142</v>
      </c>
      <c r="L14863">
        <v>11</v>
      </c>
      <c r="M14863" s="1" t="s">
        <v>41</v>
      </c>
      <c r="N14863">
        <v>11470</v>
      </c>
      <c r="O14863" s="1" t="s">
        <v>115</v>
      </c>
      <c r="P14863">
        <v>1147058000</v>
      </c>
      <c r="Q14863" s="1" t="s">
        <v>591</v>
      </c>
      <c r="R14863">
        <v>1147010300</v>
      </c>
      <c r="S14863" s="1" t="s">
        <v>592</v>
      </c>
      <c r="T14863">
        <v>1.14701030010199E+18</v>
      </c>
      <c r="U14863">
        <v>1</v>
      </c>
      <c r="V14863" s="1" t="s">
        <v>45</v>
      </c>
      <c r="W14863">
        <v>199</v>
      </c>
      <c r="X14863">
        <v>2</v>
      </c>
      <c r="Y14863" s="1" t="s">
        <v>56732</v>
      </c>
      <c r="Z14863">
        <v>114702000003</v>
      </c>
      <c r="AA14863" s="1" t="s">
        <v>1624</v>
      </c>
      <c r="AB14863">
        <v>402</v>
      </c>
      <c r="AD14863">
        <v>1.14701030010199E+24</v>
      </c>
      <c r="AE14863" s="1" t="s">
        <v>56733</v>
      </c>
      <c r="AF14863" s="1" t="s">
        <v>56734</v>
      </c>
      <c r="AG14863">
        <v>158830</v>
      </c>
      <c r="AH14863">
        <v>7915</v>
      </c>
      <c r="AI14863" s="1" t="s">
        <v>39</v>
      </c>
      <c r="AJ14863" s="1" t="s">
        <v>277</v>
      </c>
      <c r="AK14863" s="1" t="s">
        <v>39</v>
      </c>
      <c r="AL14863">
        <v>126.830772352343</v>
      </c>
      <c r="AM14863">
        <v>37.531603582157899</v>
      </c>
    </row>
    <row r="14864" spans="1:39" x14ac:dyDescent="0.3">
      <c r="A14864">
        <v>17206732</v>
      </c>
      <c r="B14864" s="1" t="s">
        <v>21071</v>
      </c>
      <c r="C14864" s="1" t="s">
        <v>34708</v>
      </c>
      <c r="D14864" s="1" t="s">
        <v>60</v>
      </c>
      <c r="E14864" s="1" t="s">
        <v>61</v>
      </c>
      <c r="F14864" s="1" t="s">
        <v>137</v>
      </c>
      <c r="G14864" s="1" t="s">
        <v>138</v>
      </c>
      <c r="H14864" s="1" t="s">
        <v>139</v>
      </c>
      <c r="I14864" s="1" t="s">
        <v>140</v>
      </c>
      <c r="J14864" s="1" t="s">
        <v>141</v>
      </c>
      <c r="K14864" s="1" t="s">
        <v>142</v>
      </c>
      <c r="L14864">
        <v>11</v>
      </c>
      <c r="M14864" s="1" t="s">
        <v>41</v>
      </c>
      <c r="N14864">
        <v>11215</v>
      </c>
      <c r="O14864" s="1" t="s">
        <v>167</v>
      </c>
      <c r="P14864">
        <v>1121573000</v>
      </c>
      <c r="Q14864" s="1" t="s">
        <v>1119</v>
      </c>
      <c r="R14864">
        <v>1121510900</v>
      </c>
      <c r="S14864" s="1" t="s">
        <v>1119</v>
      </c>
      <c r="T14864">
        <v>1.1215109001034601E+18</v>
      </c>
      <c r="U14864">
        <v>1</v>
      </c>
      <c r="V14864" s="1" t="s">
        <v>45</v>
      </c>
      <c r="W14864">
        <v>346</v>
      </c>
      <c r="X14864">
        <v>40</v>
      </c>
      <c r="Y14864" s="1" t="s">
        <v>3411</v>
      </c>
      <c r="Z14864">
        <v>112153104005</v>
      </c>
      <c r="AA14864" s="1" t="s">
        <v>1552</v>
      </c>
      <c r="AB14864">
        <v>81</v>
      </c>
      <c r="AD14864">
        <v>1.12151090010346E+24</v>
      </c>
      <c r="AE14864" s="1" t="s">
        <v>39</v>
      </c>
      <c r="AF14864" s="1" t="s">
        <v>3412</v>
      </c>
      <c r="AG14864">
        <v>143840</v>
      </c>
      <c r="AH14864">
        <v>5002</v>
      </c>
      <c r="AI14864" s="1" t="s">
        <v>39</v>
      </c>
      <c r="AJ14864" s="1" t="s">
        <v>47</v>
      </c>
      <c r="AK14864" s="1" t="s">
        <v>39</v>
      </c>
      <c r="AL14864">
        <v>127.07083138513801</v>
      </c>
      <c r="AM14864">
        <v>37.550423894213097</v>
      </c>
    </row>
    <row r="14865" spans="1:39" x14ac:dyDescent="0.3">
      <c r="A14865">
        <v>17206673</v>
      </c>
      <c r="B14865" s="1" t="s">
        <v>56735</v>
      </c>
      <c r="C14865" s="1" t="s">
        <v>708</v>
      </c>
      <c r="D14865" s="1" t="s">
        <v>60</v>
      </c>
      <c r="E14865" s="1" t="s">
        <v>61</v>
      </c>
      <c r="F14865" s="1" t="s">
        <v>137</v>
      </c>
      <c r="G14865" s="1" t="s">
        <v>138</v>
      </c>
      <c r="H14865" s="1" t="s">
        <v>139</v>
      </c>
      <c r="I14865" s="1" t="s">
        <v>140</v>
      </c>
      <c r="J14865" s="1" t="s">
        <v>141</v>
      </c>
      <c r="K14865" s="1" t="s">
        <v>142</v>
      </c>
      <c r="L14865">
        <v>11</v>
      </c>
      <c r="M14865" s="1" t="s">
        <v>41</v>
      </c>
      <c r="N14865">
        <v>11500</v>
      </c>
      <c r="O14865" s="1" t="s">
        <v>260</v>
      </c>
      <c r="P14865">
        <v>1150059300</v>
      </c>
      <c r="Q14865" s="1" t="s">
        <v>1199</v>
      </c>
      <c r="R14865">
        <v>1150010300</v>
      </c>
      <c r="S14865" s="1" t="s">
        <v>432</v>
      </c>
      <c r="T14865">
        <v>1.15001030010391E+18</v>
      </c>
      <c r="U14865">
        <v>1</v>
      </c>
      <c r="V14865" s="1" t="s">
        <v>45</v>
      </c>
      <c r="W14865">
        <v>391</v>
      </c>
      <c r="X14865">
        <v>55</v>
      </c>
      <c r="Y14865" s="1" t="s">
        <v>51783</v>
      </c>
      <c r="Z14865">
        <v>115003005063</v>
      </c>
      <c r="AA14865" s="1" t="s">
        <v>443</v>
      </c>
      <c r="AB14865">
        <v>155</v>
      </c>
      <c r="AC14865">
        <v>1</v>
      </c>
      <c r="AD14865">
        <v>1.1500103001039101E+24</v>
      </c>
      <c r="AE14865" s="1" t="s">
        <v>39</v>
      </c>
      <c r="AF14865" s="1" t="s">
        <v>51784</v>
      </c>
      <c r="AG14865">
        <v>157886</v>
      </c>
      <c r="AH14865">
        <v>7759</v>
      </c>
      <c r="AI14865" s="1" t="s">
        <v>39</v>
      </c>
      <c r="AJ14865" s="1" t="s">
        <v>47</v>
      </c>
      <c r="AK14865" s="1" t="s">
        <v>39</v>
      </c>
      <c r="AL14865">
        <v>126.85027741616101</v>
      </c>
      <c r="AM14865">
        <v>37.5309030683622</v>
      </c>
    </row>
    <row r="14866" spans="1:39" x14ac:dyDescent="0.3">
      <c r="A14866">
        <v>17206651</v>
      </c>
      <c r="B14866" s="1" t="s">
        <v>56736</v>
      </c>
      <c r="C14866" s="1" t="s">
        <v>39</v>
      </c>
      <c r="D14866" s="1" t="s">
        <v>60</v>
      </c>
      <c r="E14866" s="1" t="s">
        <v>61</v>
      </c>
      <c r="F14866" s="1" t="s">
        <v>137</v>
      </c>
      <c r="G14866" s="1" t="s">
        <v>138</v>
      </c>
      <c r="H14866" s="1" t="s">
        <v>139</v>
      </c>
      <c r="I14866" s="1" t="s">
        <v>140</v>
      </c>
      <c r="J14866" s="1" t="s">
        <v>141</v>
      </c>
      <c r="K14866" s="1" t="s">
        <v>142</v>
      </c>
      <c r="L14866">
        <v>11</v>
      </c>
      <c r="M14866" s="1" t="s">
        <v>41</v>
      </c>
      <c r="N14866">
        <v>11200</v>
      </c>
      <c r="O14866" s="1" t="s">
        <v>48</v>
      </c>
      <c r="P14866">
        <v>1120066000</v>
      </c>
      <c r="Q14866" s="1" t="s">
        <v>1564</v>
      </c>
      <c r="R14866">
        <v>1120011400</v>
      </c>
      <c r="S14866" s="1" t="s">
        <v>1565</v>
      </c>
      <c r="T14866">
        <v>1.1200114001066801E+18</v>
      </c>
      <c r="U14866">
        <v>1</v>
      </c>
      <c r="V14866" s="1" t="s">
        <v>45</v>
      </c>
      <c r="W14866">
        <v>668</v>
      </c>
      <c r="X14866">
        <v>64</v>
      </c>
      <c r="Y14866" s="1" t="s">
        <v>23455</v>
      </c>
      <c r="Z14866">
        <v>112004109319</v>
      </c>
      <c r="AA14866" s="1" t="s">
        <v>20612</v>
      </c>
      <c r="AB14866">
        <v>20</v>
      </c>
      <c r="AD14866">
        <v>1.1200114001066801E+24</v>
      </c>
      <c r="AE14866" s="1" t="s">
        <v>39</v>
      </c>
      <c r="AF14866" s="1" t="s">
        <v>23456</v>
      </c>
      <c r="AG14866">
        <v>133824</v>
      </c>
      <c r="AH14866">
        <v>4768</v>
      </c>
      <c r="AI14866" s="1" t="s">
        <v>39</v>
      </c>
      <c r="AJ14866" s="1" t="s">
        <v>47</v>
      </c>
      <c r="AK14866" s="1" t="s">
        <v>39</v>
      </c>
      <c r="AL14866">
        <v>127.04299851679799</v>
      </c>
      <c r="AM14866">
        <v>37.547183075015198</v>
      </c>
    </row>
    <row r="14867" spans="1:39" x14ac:dyDescent="0.3">
      <c r="A14867">
        <v>17206645</v>
      </c>
      <c r="B14867" s="1" t="s">
        <v>56737</v>
      </c>
      <c r="C14867" s="1" t="s">
        <v>39</v>
      </c>
      <c r="D14867" s="1" t="s">
        <v>60</v>
      </c>
      <c r="E14867" s="1" t="s">
        <v>61</v>
      </c>
      <c r="F14867" s="1" t="s">
        <v>137</v>
      </c>
      <c r="G14867" s="1" t="s">
        <v>138</v>
      </c>
      <c r="H14867" s="1" t="s">
        <v>139</v>
      </c>
      <c r="I14867" s="1" t="s">
        <v>140</v>
      </c>
      <c r="J14867" s="1" t="s">
        <v>141</v>
      </c>
      <c r="K14867" s="1" t="s">
        <v>142</v>
      </c>
      <c r="L14867">
        <v>11</v>
      </c>
      <c r="M14867" s="1" t="s">
        <v>41</v>
      </c>
      <c r="N14867">
        <v>11470</v>
      </c>
      <c r="O14867" s="1" t="s">
        <v>115</v>
      </c>
      <c r="P14867">
        <v>1147061000</v>
      </c>
      <c r="Q14867" s="1" t="s">
        <v>1623</v>
      </c>
      <c r="R14867">
        <v>1147010300</v>
      </c>
      <c r="S14867" s="1" t="s">
        <v>592</v>
      </c>
      <c r="T14867">
        <v>1.1470103001056401E+18</v>
      </c>
      <c r="U14867">
        <v>1</v>
      </c>
      <c r="V14867" s="1" t="s">
        <v>45</v>
      </c>
      <c r="W14867">
        <v>564</v>
      </c>
      <c r="X14867">
        <v>1</v>
      </c>
      <c r="Y14867" s="1" t="s">
        <v>24443</v>
      </c>
      <c r="Z14867">
        <v>114704142071</v>
      </c>
      <c r="AA14867" s="1" t="s">
        <v>19157</v>
      </c>
      <c r="AB14867">
        <v>12</v>
      </c>
      <c r="AD14867">
        <v>1.1470103001056401E+24</v>
      </c>
      <c r="AE14867" s="1" t="s">
        <v>39</v>
      </c>
      <c r="AF14867" s="1" t="s">
        <v>24444</v>
      </c>
      <c r="AG14867">
        <v>158841</v>
      </c>
      <c r="AH14867">
        <v>8080</v>
      </c>
      <c r="AI14867" s="1" t="s">
        <v>39</v>
      </c>
      <c r="AJ14867" s="1" t="s">
        <v>47</v>
      </c>
      <c r="AK14867" s="1" t="s">
        <v>39</v>
      </c>
      <c r="AL14867">
        <v>126.842111396071</v>
      </c>
      <c r="AM14867">
        <v>37.514622630541901</v>
      </c>
    </row>
    <row r="14868" spans="1:39" x14ac:dyDescent="0.3">
      <c r="A14868">
        <v>17206643</v>
      </c>
      <c r="B14868" s="1" t="s">
        <v>5750</v>
      </c>
      <c r="C14868" s="1" t="s">
        <v>56738</v>
      </c>
      <c r="D14868" s="1" t="s">
        <v>60</v>
      </c>
      <c r="E14868" s="1" t="s">
        <v>61</v>
      </c>
      <c r="F14868" s="1" t="s">
        <v>137</v>
      </c>
      <c r="G14868" s="1" t="s">
        <v>138</v>
      </c>
      <c r="H14868" s="1" t="s">
        <v>139</v>
      </c>
      <c r="I14868" s="1" t="s">
        <v>140</v>
      </c>
      <c r="J14868" s="1" t="s">
        <v>141</v>
      </c>
      <c r="K14868" s="1" t="s">
        <v>142</v>
      </c>
      <c r="L14868">
        <v>11</v>
      </c>
      <c r="M14868" s="1" t="s">
        <v>41</v>
      </c>
      <c r="N14868">
        <v>11710</v>
      </c>
      <c r="O14868" s="1" t="s">
        <v>55</v>
      </c>
      <c r="P14868">
        <v>1171067000</v>
      </c>
      <c r="Q14868" s="1" t="s">
        <v>1876</v>
      </c>
      <c r="R14868">
        <v>1171010100</v>
      </c>
      <c r="S14868" s="1" t="s">
        <v>920</v>
      </c>
      <c r="T14868">
        <v>1.17101010010001E+18</v>
      </c>
      <c r="U14868">
        <v>1</v>
      </c>
      <c r="V14868" s="1" t="s">
        <v>45</v>
      </c>
      <c r="W14868">
        <v>1</v>
      </c>
      <c r="X14868">
        <v>1</v>
      </c>
      <c r="Y14868" s="1" t="s">
        <v>33426</v>
      </c>
      <c r="Z14868">
        <v>117103123020</v>
      </c>
      <c r="AA14868" s="1" t="s">
        <v>2915</v>
      </c>
      <c r="AB14868">
        <v>65</v>
      </c>
      <c r="AD14868">
        <v>1.17101010010001E+24</v>
      </c>
      <c r="AE14868" s="1" t="s">
        <v>33427</v>
      </c>
      <c r="AF14868" s="1" t="s">
        <v>33428</v>
      </c>
      <c r="AG14868">
        <v>138889</v>
      </c>
      <c r="AH14868">
        <v>5502</v>
      </c>
      <c r="AI14868" s="1" t="s">
        <v>39</v>
      </c>
      <c r="AJ14868" s="1" t="s">
        <v>39</v>
      </c>
      <c r="AK14868" s="1" t="s">
        <v>39</v>
      </c>
      <c r="AL14868">
        <v>127.086724754831</v>
      </c>
      <c r="AM14868">
        <v>37.5176233890855</v>
      </c>
    </row>
    <row r="14869" spans="1:39" x14ac:dyDescent="0.3">
      <c r="A14869">
        <v>17206586</v>
      </c>
      <c r="B14869" s="1" t="s">
        <v>54893</v>
      </c>
      <c r="C14869" s="1" t="s">
        <v>5737</v>
      </c>
      <c r="D14869" s="1" t="s">
        <v>60</v>
      </c>
      <c r="E14869" s="1" t="s">
        <v>61</v>
      </c>
      <c r="F14869" s="1" t="s">
        <v>137</v>
      </c>
      <c r="G14869" s="1" t="s">
        <v>138</v>
      </c>
      <c r="H14869" s="1" t="s">
        <v>139</v>
      </c>
      <c r="I14869" s="1" t="s">
        <v>140</v>
      </c>
      <c r="J14869" s="1" t="s">
        <v>141</v>
      </c>
      <c r="K14869" s="1" t="s">
        <v>142</v>
      </c>
      <c r="L14869">
        <v>11</v>
      </c>
      <c r="M14869" s="1" t="s">
        <v>41</v>
      </c>
      <c r="N14869">
        <v>11215</v>
      </c>
      <c r="O14869" s="1" t="s">
        <v>167</v>
      </c>
      <c r="P14869">
        <v>1121587000</v>
      </c>
      <c r="Q14869" s="1" t="s">
        <v>255</v>
      </c>
      <c r="R14869">
        <v>1121510300</v>
      </c>
      <c r="S14869" s="1" t="s">
        <v>256</v>
      </c>
      <c r="T14869">
        <v>1.12151030010587E+18</v>
      </c>
      <c r="U14869">
        <v>1</v>
      </c>
      <c r="V14869" s="1" t="s">
        <v>45</v>
      </c>
      <c r="W14869">
        <v>587</v>
      </c>
      <c r="Y14869" s="1" t="s">
        <v>45436</v>
      </c>
      <c r="Z14869">
        <v>112153104001</v>
      </c>
      <c r="AA14869" s="1" t="s">
        <v>3124</v>
      </c>
      <c r="AB14869">
        <v>2</v>
      </c>
      <c r="AD14869">
        <v>1.1215103001058701E+24</v>
      </c>
      <c r="AE14869" s="1" t="s">
        <v>56519</v>
      </c>
      <c r="AF14869" s="1" t="s">
        <v>45437</v>
      </c>
      <c r="AG14869">
        <v>143004</v>
      </c>
      <c r="AH14869">
        <v>5048</v>
      </c>
      <c r="AI14869" s="1" t="s">
        <v>39</v>
      </c>
      <c r="AJ14869" s="1" t="s">
        <v>47</v>
      </c>
      <c r="AK14869" s="1" t="s">
        <v>39</v>
      </c>
      <c r="AL14869">
        <v>127.089941933182</v>
      </c>
      <c r="AM14869">
        <v>37.537741746943503</v>
      </c>
    </row>
    <row r="14870" spans="1:39" x14ac:dyDescent="0.3">
      <c r="A14870">
        <v>17206544</v>
      </c>
      <c r="B14870" s="1" t="s">
        <v>56739</v>
      </c>
      <c r="C14870" s="1" t="s">
        <v>39</v>
      </c>
      <c r="D14870" s="1" t="s">
        <v>60</v>
      </c>
      <c r="E14870" s="1" t="s">
        <v>61</v>
      </c>
      <c r="F14870" s="1" t="s">
        <v>137</v>
      </c>
      <c r="G14870" s="1" t="s">
        <v>138</v>
      </c>
      <c r="H14870" s="1" t="s">
        <v>139</v>
      </c>
      <c r="I14870" s="1" t="s">
        <v>140</v>
      </c>
      <c r="J14870" s="1" t="s">
        <v>141</v>
      </c>
      <c r="K14870" s="1" t="s">
        <v>142</v>
      </c>
      <c r="L14870">
        <v>11</v>
      </c>
      <c r="M14870" s="1" t="s">
        <v>41</v>
      </c>
      <c r="N14870">
        <v>11620</v>
      </c>
      <c r="O14870" s="1" t="s">
        <v>245</v>
      </c>
      <c r="P14870">
        <v>1162073500</v>
      </c>
      <c r="Q14870" s="1" t="s">
        <v>1079</v>
      </c>
      <c r="R14870">
        <v>1162010200</v>
      </c>
      <c r="S14870" s="1" t="s">
        <v>247</v>
      </c>
      <c r="T14870">
        <v>1.1620102001154601E+18</v>
      </c>
      <c r="U14870">
        <v>1</v>
      </c>
      <c r="V14870" s="1" t="s">
        <v>45</v>
      </c>
      <c r="W14870">
        <v>1546</v>
      </c>
      <c r="Y14870" s="1" t="s">
        <v>31360</v>
      </c>
      <c r="Z14870">
        <v>116204160508</v>
      </c>
      <c r="AA14870" s="1" t="s">
        <v>31361</v>
      </c>
      <c r="AB14870">
        <v>39</v>
      </c>
      <c r="AD14870">
        <v>1.16201020011546E+24</v>
      </c>
      <c r="AE14870" s="1" t="s">
        <v>39</v>
      </c>
      <c r="AF14870" s="1" t="s">
        <v>31363</v>
      </c>
      <c r="AG14870">
        <v>151897</v>
      </c>
      <c r="AH14870">
        <v>8819</v>
      </c>
      <c r="AI14870" s="1" t="s">
        <v>39</v>
      </c>
      <c r="AJ14870" s="1" t="s">
        <v>47</v>
      </c>
      <c r="AK14870" s="1" t="s">
        <v>39</v>
      </c>
      <c r="AL14870">
        <v>126.935259651064</v>
      </c>
      <c r="AM14870">
        <v>37.468644519817602</v>
      </c>
    </row>
    <row r="14871" spans="1:39" x14ac:dyDescent="0.3">
      <c r="A14871">
        <v>17206433</v>
      </c>
      <c r="B14871" s="1" t="s">
        <v>56740</v>
      </c>
      <c r="C14871" s="1" t="s">
        <v>39</v>
      </c>
      <c r="D14871" s="1" t="s">
        <v>60</v>
      </c>
      <c r="E14871" s="1" t="s">
        <v>61</v>
      </c>
      <c r="F14871" s="1" t="s">
        <v>137</v>
      </c>
      <c r="G14871" s="1" t="s">
        <v>138</v>
      </c>
      <c r="H14871" s="1" t="s">
        <v>139</v>
      </c>
      <c r="I14871" s="1" t="s">
        <v>140</v>
      </c>
      <c r="J14871" s="1" t="s">
        <v>141</v>
      </c>
      <c r="K14871" s="1" t="s">
        <v>142</v>
      </c>
      <c r="L14871">
        <v>11</v>
      </c>
      <c r="M14871" s="1" t="s">
        <v>41</v>
      </c>
      <c r="N14871">
        <v>11170</v>
      </c>
      <c r="O14871" s="1" t="s">
        <v>207</v>
      </c>
      <c r="P14871">
        <v>1117069000</v>
      </c>
      <c r="Q14871" s="1" t="s">
        <v>2881</v>
      </c>
      <c r="R14871">
        <v>1117013200</v>
      </c>
      <c r="S14871" s="1" t="s">
        <v>3741</v>
      </c>
      <c r="T14871">
        <v>1.1170132001017999E+18</v>
      </c>
      <c r="U14871">
        <v>1</v>
      </c>
      <c r="V14871" s="1" t="s">
        <v>45</v>
      </c>
      <c r="W14871">
        <v>180</v>
      </c>
      <c r="Y14871" s="1" t="s">
        <v>35597</v>
      </c>
      <c r="Z14871">
        <v>111703102004</v>
      </c>
      <c r="AA14871" s="1" t="s">
        <v>6974</v>
      </c>
      <c r="AB14871">
        <v>291</v>
      </c>
      <c r="AD14871">
        <v>1.1170132001018001E+24</v>
      </c>
      <c r="AE14871" s="1" t="s">
        <v>39</v>
      </c>
      <c r="AF14871" s="1" t="s">
        <v>35598</v>
      </c>
      <c r="AG14871">
        <v>140811</v>
      </c>
      <c r="AH14871">
        <v>4398</v>
      </c>
      <c r="AI14871" s="1" t="s">
        <v>39</v>
      </c>
      <c r="AJ14871" s="1" t="s">
        <v>59</v>
      </c>
      <c r="AK14871" s="1" t="s">
        <v>39</v>
      </c>
      <c r="AL14871">
        <v>126.99586559035301</v>
      </c>
      <c r="AM14871">
        <v>37.520940607214598</v>
      </c>
    </row>
    <row r="14872" spans="1:39" x14ac:dyDescent="0.3">
      <c r="A14872">
        <v>17206330</v>
      </c>
      <c r="B14872" s="1" t="s">
        <v>56741</v>
      </c>
      <c r="C14872" s="1" t="s">
        <v>39</v>
      </c>
      <c r="D14872" s="1" t="s">
        <v>60</v>
      </c>
      <c r="E14872" s="1" t="s">
        <v>61</v>
      </c>
      <c r="F14872" s="1" t="s">
        <v>137</v>
      </c>
      <c r="G14872" s="1" t="s">
        <v>138</v>
      </c>
      <c r="H14872" s="1" t="s">
        <v>139</v>
      </c>
      <c r="I14872" s="1" t="s">
        <v>140</v>
      </c>
      <c r="J14872" s="1" t="s">
        <v>141</v>
      </c>
      <c r="K14872" s="1" t="s">
        <v>142</v>
      </c>
      <c r="L14872">
        <v>11</v>
      </c>
      <c r="M14872" s="1" t="s">
        <v>41</v>
      </c>
      <c r="N14872">
        <v>11215</v>
      </c>
      <c r="O14872" s="1" t="s">
        <v>167</v>
      </c>
      <c r="P14872">
        <v>1121583000</v>
      </c>
      <c r="Q14872" s="1" t="s">
        <v>539</v>
      </c>
      <c r="R14872">
        <v>1121510500</v>
      </c>
      <c r="S14872" s="1" t="s">
        <v>296</v>
      </c>
      <c r="T14872">
        <v>1.12151050010648E+18</v>
      </c>
      <c r="U14872">
        <v>1</v>
      </c>
      <c r="V14872" s="1" t="s">
        <v>45</v>
      </c>
      <c r="W14872">
        <v>648</v>
      </c>
      <c r="X14872">
        <v>26</v>
      </c>
      <c r="Y14872" s="1" t="s">
        <v>56742</v>
      </c>
      <c r="Z14872">
        <v>112154112278</v>
      </c>
      <c r="AA14872" s="1" t="s">
        <v>8358</v>
      </c>
      <c r="AB14872">
        <v>39</v>
      </c>
      <c r="AD14872">
        <v>1.12151050010648E+24</v>
      </c>
      <c r="AE14872" s="1" t="s">
        <v>39</v>
      </c>
      <c r="AF14872" s="1" t="s">
        <v>56743</v>
      </c>
      <c r="AG14872">
        <v>143872</v>
      </c>
      <c r="AH14872">
        <v>5101</v>
      </c>
      <c r="AI14872" s="1" t="s">
        <v>39</v>
      </c>
      <c r="AJ14872" s="1" t="s">
        <v>47</v>
      </c>
      <c r="AK14872" s="1" t="s">
        <v>39</v>
      </c>
      <c r="AL14872">
        <v>127.080731280794</v>
      </c>
      <c r="AM14872">
        <v>37.529443787379499</v>
      </c>
    </row>
    <row r="14873" spans="1:39" x14ac:dyDescent="0.3">
      <c r="A14873">
        <v>17206232</v>
      </c>
      <c r="B14873" s="1" t="s">
        <v>56744</v>
      </c>
      <c r="C14873" s="1" t="s">
        <v>39</v>
      </c>
      <c r="D14873" s="1" t="s">
        <v>60</v>
      </c>
      <c r="E14873" s="1" t="s">
        <v>61</v>
      </c>
      <c r="F14873" s="1" t="s">
        <v>137</v>
      </c>
      <c r="G14873" s="1" t="s">
        <v>138</v>
      </c>
      <c r="H14873" s="1" t="s">
        <v>139</v>
      </c>
      <c r="I14873" s="1" t="s">
        <v>140</v>
      </c>
      <c r="J14873" s="1" t="s">
        <v>141</v>
      </c>
      <c r="K14873" s="1" t="s">
        <v>142</v>
      </c>
      <c r="L14873">
        <v>11</v>
      </c>
      <c r="M14873" s="1" t="s">
        <v>41</v>
      </c>
      <c r="N14873">
        <v>11470</v>
      </c>
      <c r="O14873" s="1" t="s">
        <v>115</v>
      </c>
      <c r="P14873">
        <v>1147068000</v>
      </c>
      <c r="Q14873" s="1" t="s">
        <v>1927</v>
      </c>
      <c r="R14873">
        <v>1147010100</v>
      </c>
      <c r="S14873" s="1" t="s">
        <v>172</v>
      </c>
      <c r="T14873">
        <v>1.1470101001032301E+18</v>
      </c>
      <c r="U14873">
        <v>1</v>
      </c>
      <c r="V14873" s="1" t="s">
        <v>45</v>
      </c>
      <c r="W14873">
        <v>323</v>
      </c>
      <c r="X14873">
        <v>17</v>
      </c>
      <c r="Y14873" s="1" t="s">
        <v>3620</v>
      </c>
      <c r="Z14873">
        <v>114703114001</v>
      </c>
      <c r="AA14873" s="1" t="s">
        <v>119</v>
      </c>
      <c r="AB14873">
        <v>55</v>
      </c>
      <c r="AD14873">
        <v>1.14701010010323E+24</v>
      </c>
      <c r="AE14873" s="1" t="s">
        <v>3621</v>
      </c>
      <c r="AF14873" s="1" t="s">
        <v>3622</v>
      </c>
      <c r="AG14873">
        <v>158077</v>
      </c>
      <c r="AH14873">
        <v>8093</v>
      </c>
      <c r="AI14873" s="1" t="s">
        <v>39</v>
      </c>
      <c r="AJ14873" s="1" t="s">
        <v>47</v>
      </c>
      <c r="AK14873" s="1" t="s">
        <v>39</v>
      </c>
      <c r="AL14873">
        <v>126.861384172439</v>
      </c>
      <c r="AM14873">
        <v>37.515512812186401</v>
      </c>
    </row>
    <row r="14874" spans="1:39" x14ac:dyDescent="0.3">
      <c r="A14874">
        <v>17206218</v>
      </c>
      <c r="B14874" s="1" t="s">
        <v>56745</v>
      </c>
      <c r="C14874" s="1" t="s">
        <v>39</v>
      </c>
      <c r="D14874" s="1" t="s">
        <v>60</v>
      </c>
      <c r="E14874" s="1" t="s">
        <v>61</v>
      </c>
      <c r="F14874" s="1" t="s">
        <v>137</v>
      </c>
      <c r="G14874" s="1" t="s">
        <v>138</v>
      </c>
      <c r="H14874" s="1" t="s">
        <v>139</v>
      </c>
      <c r="I14874" s="1" t="s">
        <v>140</v>
      </c>
      <c r="J14874" s="1" t="s">
        <v>141</v>
      </c>
      <c r="K14874" s="1" t="s">
        <v>142</v>
      </c>
      <c r="L14874">
        <v>11</v>
      </c>
      <c r="M14874" s="1" t="s">
        <v>41</v>
      </c>
      <c r="N14874">
        <v>11740</v>
      </c>
      <c r="O14874" s="1" t="s">
        <v>96</v>
      </c>
      <c r="P14874">
        <v>1174066000</v>
      </c>
      <c r="Q14874" s="1" t="s">
        <v>686</v>
      </c>
      <c r="R14874">
        <v>1174010800</v>
      </c>
      <c r="S14874" s="1" t="s">
        <v>213</v>
      </c>
      <c r="T14874">
        <v>1.17401080010434E+18</v>
      </c>
      <c r="U14874">
        <v>1</v>
      </c>
      <c r="V14874" s="1" t="s">
        <v>45</v>
      </c>
      <c r="W14874">
        <v>434</v>
      </c>
      <c r="X14874">
        <v>17</v>
      </c>
      <c r="Y14874" s="1" t="s">
        <v>48683</v>
      </c>
      <c r="Z14874">
        <v>117404172265</v>
      </c>
      <c r="AA14874" s="1" t="s">
        <v>7234</v>
      </c>
      <c r="AB14874">
        <v>80</v>
      </c>
      <c r="AD14874">
        <v>1.1740108001043401E+24</v>
      </c>
      <c r="AE14874" s="1" t="s">
        <v>48684</v>
      </c>
      <c r="AF14874" s="1" t="s">
        <v>48685</v>
      </c>
      <c r="AG14874">
        <v>134890</v>
      </c>
      <c r="AH14874">
        <v>5406</v>
      </c>
      <c r="AI14874" s="1" t="s">
        <v>39</v>
      </c>
      <c r="AJ14874" s="1" t="s">
        <v>39</v>
      </c>
      <c r="AK14874" s="1" t="s">
        <v>39</v>
      </c>
      <c r="AL14874">
        <v>127.130773513907</v>
      </c>
      <c r="AM14874">
        <v>37.526515829097796</v>
      </c>
    </row>
    <row r="14875" spans="1:39" x14ac:dyDescent="0.3">
      <c r="A14875">
        <v>17210909</v>
      </c>
      <c r="B14875" s="1" t="s">
        <v>47064</v>
      </c>
      <c r="C14875" s="1" t="s">
        <v>39</v>
      </c>
      <c r="D14875" s="1" t="s">
        <v>60</v>
      </c>
      <c r="E14875" s="1" t="s">
        <v>61</v>
      </c>
      <c r="F14875" s="1" t="s">
        <v>137</v>
      </c>
      <c r="G14875" s="1" t="s">
        <v>138</v>
      </c>
      <c r="H14875" s="1" t="s">
        <v>139</v>
      </c>
      <c r="I14875" s="1" t="s">
        <v>140</v>
      </c>
      <c r="J14875" s="1" t="s">
        <v>141</v>
      </c>
      <c r="K14875" s="1" t="s">
        <v>142</v>
      </c>
      <c r="L14875">
        <v>11</v>
      </c>
      <c r="M14875" s="1" t="s">
        <v>41</v>
      </c>
      <c r="N14875">
        <v>11410</v>
      </c>
      <c r="O14875" s="1" t="s">
        <v>128</v>
      </c>
      <c r="P14875">
        <v>1141064000</v>
      </c>
      <c r="Q14875" s="1" t="s">
        <v>175</v>
      </c>
      <c r="R14875">
        <v>1141011100</v>
      </c>
      <c r="S14875" s="1" t="s">
        <v>176</v>
      </c>
      <c r="T14875">
        <v>1.1410111001030001E+18</v>
      </c>
      <c r="U14875">
        <v>1</v>
      </c>
      <c r="V14875" s="1" t="s">
        <v>45</v>
      </c>
      <c r="W14875">
        <v>300</v>
      </c>
      <c r="X14875">
        <v>15</v>
      </c>
      <c r="Y14875" s="1" t="s">
        <v>56749</v>
      </c>
      <c r="Z14875">
        <v>114104136400</v>
      </c>
      <c r="AA14875" s="1" t="s">
        <v>29064</v>
      </c>
      <c r="AB14875">
        <v>19</v>
      </c>
      <c r="AD14875">
        <v>1.1410111001030001E+24</v>
      </c>
      <c r="AE14875" s="1" t="s">
        <v>39</v>
      </c>
      <c r="AF14875" s="1" t="s">
        <v>56750</v>
      </c>
      <c r="AG14875">
        <v>120857</v>
      </c>
      <c r="AH14875">
        <v>3628</v>
      </c>
      <c r="AI14875" s="1" t="s">
        <v>39</v>
      </c>
      <c r="AJ14875" s="1" t="s">
        <v>47</v>
      </c>
      <c r="AK14875" s="1" t="s">
        <v>39</v>
      </c>
      <c r="AL14875">
        <v>126.943888690476</v>
      </c>
      <c r="AM14875">
        <v>37.590362954850001</v>
      </c>
    </row>
    <row r="14876" spans="1:39" x14ac:dyDescent="0.3">
      <c r="A14876">
        <v>17209324</v>
      </c>
      <c r="B14876" s="1" t="s">
        <v>56751</v>
      </c>
      <c r="C14876" s="1" t="s">
        <v>39</v>
      </c>
      <c r="D14876" s="1" t="s">
        <v>60</v>
      </c>
      <c r="E14876" s="1" t="s">
        <v>61</v>
      </c>
      <c r="F14876" s="1" t="s">
        <v>137</v>
      </c>
      <c r="G14876" s="1" t="s">
        <v>138</v>
      </c>
      <c r="H14876" s="1" t="s">
        <v>139</v>
      </c>
      <c r="I14876" s="1" t="s">
        <v>140</v>
      </c>
      <c r="J14876" s="1" t="s">
        <v>141</v>
      </c>
      <c r="K14876" s="1" t="s">
        <v>142</v>
      </c>
      <c r="L14876">
        <v>11</v>
      </c>
      <c r="M14876" s="1" t="s">
        <v>41</v>
      </c>
      <c r="N14876">
        <v>11440</v>
      </c>
      <c r="O14876" s="1" t="s">
        <v>81</v>
      </c>
      <c r="P14876">
        <v>1144068000</v>
      </c>
      <c r="Q14876" s="1" t="s">
        <v>210</v>
      </c>
      <c r="R14876">
        <v>1144012200</v>
      </c>
      <c r="S14876" s="1" t="s">
        <v>210</v>
      </c>
      <c r="T14876">
        <v>1.14401220010359E+18</v>
      </c>
      <c r="U14876">
        <v>1</v>
      </c>
      <c r="V14876" s="1" t="s">
        <v>45</v>
      </c>
      <c r="W14876">
        <v>359</v>
      </c>
      <c r="X14876">
        <v>16</v>
      </c>
      <c r="Y14876" s="1" t="s">
        <v>56752</v>
      </c>
      <c r="Z14876">
        <v>114403113023</v>
      </c>
      <c r="AA14876" s="1" t="s">
        <v>1898</v>
      </c>
      <c r="AB14876">
        <v>53</v>
      </c>
      <c r="AC14876">
        <v>13</v>
      </c>
      <c r="AD14876">
        <v>1.1440122001035901E+24</v>
      </c>
      <c r="AE14876" s="1" t="s">
        <v>39</v>
      </c>
      <c r="AF14876" s="1" t="s">
        <v>56753</v>
      </c>
      <c r="AG14876">
        <v>121884</v>
      </c>
      <c r="AH14876">
        <v>4083</v>
      </c>
      <c r="AI14876" s="1" t="s">
        <v>39</v>
      </c>
      <c r="AJ14876" s="1" t="s">
        <v>369</v>
      </c>
      <c r="AK14876" s="1" t="s">
        <v>39</v>
      </c>
      <c r="AL14876">
        <v>126.916759560724</v>
      </c>
      <c r="AM14876">
        <v>37.545732022821703</v>
      </c>
    </row>
    <row r="14877" spans="1:39" x14ac:dyDescent="0.3">
      <c r="A14877">
        <v>17208775</v>
      </c>
      <c r="B14877" s="1" t="s">
        <v>56754</v>
      </c>
      <c r="C14877" s="1" t="s">
        <v>39</v>
      </c>
      <c r="D14877" s="1" t="s">
        <v>60</v>
      </c>
      <c r="E14877" s="1" t="s">
        <v>61</v>
      </c>
      <c r="F14877" s="1" t="s">
        <v>137</v>
      </c>
      <c r="G14877" s="1" t="s">
        <v>138</v>
      </c>
      <c r="H14877" s="1" t="s">
        <v>139</v>
      </c>
      <c r="I14877" s="1" t="s">
        <v>140</v>
      </c>
      <c r="J14877" s="1" t="s">
        <v>141</v>
      </c>
      <c r="K14877" s="1" t="s">
        <v>142</v>
      </c>
      <c r="L14877">
        <v>11</v>
      </c>
      <c r="M14877" s="1" t="s">
        <v>41</v>
      </c>
      <c r="N14877">
        <v>11500</v>
      </c>
      <c r="O14877" s="1" t="s">
        <v>260</v>
      </c>
      <c r="P14877">
        <v>1150061500</v>
      </c>
      <c r="Q14877" s="1" t="s">
        <v>431</v>
      </c>
      <c r="R14877">
        <v>1150010300</v>
      </c>
      <c r="S14877" s="1" t="s">
        <v>432</v>
      </c>
      <c r="T14877">
        <v>1.1500103001103E+18</v>
      </c>
      <c r="U14877">
        <v>1</v>
      </c>
      <c r="V14877" s="1" t="s">
        <v>45</v>
      </c>
      <c r="W14877">
        <v>1030</v>
      </c>
      <c r="X14877">
        <v>11</v>
      </c>
      <c r="Y14877" s="1" t="s">
        <v>45991</v>
      </c>
      <c r="Z14877">
        <v>115004145512</v>
      </c>
      <c r="AA14877" s="1" t="s">
        <v>10597</v>
      </c>
      <c r="AB14877">
        <v>67</v>
      </c>
      <c r="AD14877">
        <v>1.1500103001103E+24</v>
      </c>
      <c r="AE14877" s="1" t="s">
        <v>39</v>
      </c>
      <c r="AF14877" s="1" t="s">
        <v>45992</v>
      </c>
      <c r="AG14877">
        <v>157921</v>
      </c>
      <c r="AH14877">
        <v>7699</v>
      </c>
      <c r="AI14877" s="1" t="s">
        <v>39</v>
      </c>
      <c r="AJ14877" s="1" t="s">
        <v>47</v>
      </c>
      <c r="AK14877" s="1" t="s">
        <v>39</v>
      </c>
      <c r="AL14877">
        <v>126.839581182259</v>
      </c>
      <c r="AM14877">
        <v>37.544331991133397</v>
      </c>
    </row>
    <row r="14878" spans="1:39" x14ac:dyDescent="0.3">
      <c r="A14878">
        <v>17208875</v>
      </c>
      <c r="B14878" s="1" t="s">
        <v>52067</v>
      </c>
      <c r="C14878" s="1" t="s">
        <v>4740</v>
      </c>
      <c r="D14878" s="1" t="s">
        <v>60</v>
      </c>
      <c r="E14878" s="1" t="s">
        <v>61</v>
      </c>
      <c r="F14878" s="1" t="s">
        <v>137</v>
      </c>
      <c r="G14878" s="1" t="s">
        <v>138</v>
      </c>
      <c r="H14878" s="1" t="s">
        <v>139</v>
      </c>
      <c r="I14878" s="1" t="s">
        <v>140</v>
      </c>
      <c r="J14878" s="1" t="s">
        <v>141</v>
      </c>
      <c r="K14878" s="1" t="s">
        <v>142</v>
      </c>
      <c r="L14878">
        <v>11</v>
      </c>
      <c r="M14878" s="1" t="s">
        <v>41</v>
      </c>
      <c r="N14878">
        <v>11740</v>
      </c>
      <c r="O14878" s="1" t="s">
        <v>96</v>
      </c>
      <c r="P14878">
        <v>1174062000</v>
      </c>
      <c r="Q14878" s="1" t="s">
        <v>466</v>
      </c>
      <c r="R14878">
        <v>1174010900</v>
      </c>
      <c r="S14878" s="1" t="s">
        <v>467</v>
      </c>
      <c r="T14878">
        <v>1.1740109001012101E+18</v>
      </c>
      <c r="U14878">
        <v>1</v>
      </c>
      <c r="V14878" s="1" t="s">
        <v>45</v>
      </c>
      <c r="W14878">
        <v>121</v>
      </c>
      <c r="X14878">
        <v>29</v>
      </c>
      <c r="Y14878" s="1" t="s">
        <v>37798</v>
      </c>
      <c r="Z14878">
        <v>117403124007</v>
      </c>
      <c r="AA14878" s="1" t="s">
        <v>2331</v>
      </c>
      <c r="AB14878">
        <v>187</v>
      </c>
      <c r="AD14878">
        <v>1.17401090010121E+24</v>
      </c>
      <c r="AE14878" s="1" t="s">
        <v>37799</v>
      </c>
      <c r="AF14878" s="1" t="s">
        <v>37800</v>
      </c>
      <c r="AG14878">
        <v>134864</v>
      </c>
      <c r="AH14878">
        <v>5332</v>
      </c>
      <c r="AI14878" s="1" t="s">
        <v>39</v>
      </c>
      <c r="AJ14878" s="1" t="s">
        <v>59</v>
      </c>
      <c r="AK14878" s="1" t="s">
        <v>39</v>
      </c>
      <c r="AL14878">
        <v>127.136310565469</v>
      </c>
      <c r="AM14878">
        <v>37.539847043353902</v>
      </c>
    </row>
    <row r="14879" spans="1:39" x14ac:dyDescent="0.3">
      <c r="A14879">
        <v>17208483</v>
      </c>
      <c r="B14879" s="1" t="s">
        <v>56755</v>
      </c>
      <c r="C14879" s="1" t="s">
        <v>39</v>
      </c>
      <c r="D14879" s="1" t="s">
        <v>60</v>
      </c>
      <c r="E14879" s="1" t="s">
        <v>61</v>
      </c>
      <c r="F14879" s="1" t="s">
        <v>137</v>
      </c>
      <c r="G14879" s="1" t="s">
        <v>138</v>
      </c>
      <c r="H14879" s="1" t="s">
        <v>139</v>
      </c>
      <c r="I14879" s="1" t="s">
        <v>140</v>
      </c>
      <c r="J14879" s="1" t="s">
        <v>141</v>
      </c>
      <c r="K14879" s="1" t="s">
        <v>142</v>
      </c>
      <c r="L14879">
        <v>11</v>
      </c>
      <c r="M14879" s="1" t="s">
        <v>41</v>
      </c>
      <c r="N14879">
        <v>11560</v>
      </c>
      <c r="O14879" s="1" t="s">
        <v>42</v>
      </c>
      <c r="P14879">
        <v>1156061000</v>
      </c>
      <c r="Q14879" s="1" t="s">
        <v>1269</v>
      </c>
      <c r="R14879">
        <v>1156012700</v>
      </c>
      <c r="S14879" s="1" t="s">
        <v>1270</v>
      </c>
      <c r="T14879">
        <v>1.1560127001005601E+18</v>
      </c>
      <c r="U14879">
        <v>1</v>
      </c>
      <c r="V14879" s="1" t="s">
        <v>45</v>
      </c>
      <c r="W14879">
        <v>56</v>
      </c>
      <c r="X14879">
        <v>4</v>
      </c>
      <c r="Y14879" s="1" t="s">
        <v>56756</v>
      </c>
      <c r="Z14879">
        <v>115604154474</v>
      </c>
      <c r="AA14879" s="1" t="s">
        <v>52508</v>
      </c>
      <c r="AB14879">
        <v>13</v>
      </c>
      <c r="AD14879">
        <v>1.15601270010056E+24</v>
      </c>
      <c r="AE14879" s="1" t="s">
        <v>39</v>
      </c>
      <c r="AF14879" s="1" t="s">
        <v>56757</v>
      </c>
      <c r="AG14879">
        <v>150103</v>
      </c>
      <c r="AH14879">
        <v>7270</v>
      </c>
      <c r="AI14879" s="1" t="s">
        <v>39</v>
      </c>
      <c r="AJ14879" s="1" t="s">
        <v>47</v>
      </c>
      <c r="AK14879" s="1" t="s">
        <v>39</v>
      </c>
      <c r="AL14879">
        <v>126.887644716336</v>
      </c>
      <c r="AM14879">
        <v>37.527305394781102</v>
      </c>
    </row>
    <row r="14880" spans="1:39" x14ac:dyDescent="0.3">
      <c r="A14880">
        <v>17213451</v>
      </c>
      <c r="B14880" s="1" t="s">
        <v>17193</v>
      </c>
      <c r="C14880" s="1" t="s">
        <v>56758</v>
      </c>
      <c r="D14880" s="1" t="s">
        <v>60</v>
      </c>
      <c r="E14880" s="1" t="s">
        <v>61</v>
      </c>
      <c r="F14880" s="1" t="s">
        <v>137</v>
      </c>
      <c r="G14880" s="1" t="s">
        <v>138</v>
      </c>
      <c r="H14880" s="1" t="s">
        <v>139</v>
      </c>
      <c r="I14880" s="1" t="s">
        <v>140</v>
      </c>
      <c r="J14880" s="1" t="s">
        <v>141</v>
      </c>
      <c r="K14880" s="1" t="s">
        <v>142</v>
      </c>
      <c r="L14880">
        <v>11</v>
      </c>
      <c r="M14880" s="1" t="s">
        <v>41</v>
      </c>
      <c r="N14880">
        <v>11590</v>
      </c>
      <c r="O14880" s="1" t="s">
        <v>65</v>
      </c>
      <c r="P14880">
        <v>1159054000</v>
      </c>
      <c r="Q14880" s="1" t="s">
        <v>633</v>
      </c>
      <c r="R14880">
        <v>1159010200</v>
      </c>
      <c r="S14880" s="1" t="s">
        <v>445</v>
      </c>
      <c r="T14880">
        <v>1.1590102001090299E+18</v>
      </c>
      <c r="U14880">
        <v>1</v>
      </c>
      <c r="V14880" s="1" t="s">
        <v>45</v>
      </c>
      <c r="W14880">
        <v>903</v>
      </c>
      <c r="Y14880" s="1" t="s">
        <v>23875</v>
      </c>
      <c r="Z14880">
        <v>115903119002</v>
      </c>
      <c r="AA14880" s="1" t="s">
        <v>2347</v>
      </c>
      <c r="AB14880">
        <v>6</v>
      </c>
      <c r="AD14880">
        <v>1.15901020010036E+24</v>
      </c>
      <c r="AE14880" s="1" t="s">
        <v>23876</v>
      </c>
      <c r="AF14880" s="1" t="s">
        <v>23877</v>
      </c>
      <c r="AG14880">
        <v>156032</v>
      </c>
      <c r="AH14880">
        <v>6919</v>
      </c>
      <c r="AI14880" s="1" t="s">
        <v>39</v>
      </c>
      <c r="AJ14880" s="1" t="s">
        <v>47</v>
      </c>
      <c r="AK14880" s="1" t="s">
        <v>39</v>
      </c>
      <c r="AL14880">
        <v>126.946937643856</v>
      </c>
      <c r="AM14880">
        <v>37.504881316598201</v>
      </c>
    </row>
    <row r="14881" spans="1:39" x14ac:dyDescent="0.3">
      <c r="A14881">
        <v>17213383</v>
      </c>
      <c r="B14881" s="1" t="s">
        <v>2191</v>
      </c>
      <c r="C14881" s="1" t="s">
        <v>56759</v>
      </c>
      <c r="D14881" s="1" t="s">
        <v>60</v>
      </c>
      <c r="E14881" s="1" t="s">
        <v>61</v>
      </c>
      <c r="F14881" s="1" t="s">
        <v>137</v>
      </c>
      <c r="G14881" s="1" t="s">
        <v>138</v>
      </c>
      <c r="H14881" s="1" t="s">
        <v>139</v>
      </c>
      <c r="I14881" s="1" t="s">
        <v>140</v>
      </c>
      <c r="J14881" s="1" t="s">
        <v>141</v>
      </c>
      <c r="K14881" s="1" t="s">
        <v>142</v>
      </c>
      <c r="L14881">
        <v>11</v>
      </c>
      <c r="M14881" s="1" t="s">
        <v>41</v>
      </c>
      <c r="N14881">
        <v>11620</v>
      </c>
      <c r="O14881" s="1" t="s">
        <v>245</v>
      </c>
      <c r="P14881">
        <v>1162066500</v>
      </c>
      <c r="Q14881" s="1" t="s">
        <v>2360</v>
      </c>
      <c r="R14881">
        <v>1162010200</v>
      </c>
      <c r="S14881" s="1" t="s">
        <v>247</v>
      </c>
      <c r="T14881">
        <v>1.1620102001040801E+18</v>
      </c>
      <c r="U14881">
        <v>1</v>
      </c>
      <c r="V14881" s="1" t="s">
        <v>45</v>
      </c>
      <c r="W14881">
        <v>408</v>
      </c>
      <c r="X14881">
        <v>40</v>
      </c>
      <c r="Y14881" s="1" t="s">
        <v>50794</v>
      </c>
      <c r="Z14881">
        <v>116203120005</v>
      </c>
      <c r="AA14881" s="1" t="s">
        <v>1996</v>
      </c>
      <c r="AB14881">
        <v>199</v>
      </c>
      <c r="AD14881">
        <v>1.1620102001040801E+24</v>
      </c>
      <c r="AE14881" s="1" t="s">
        <v>39</v>
      </c>
      <c r="AF14881" s="1" t="s">
        <v>50795</v>
      </c>
      <c r="AG14881">
        <v>151866</v>
      </c>
      <c r="AH14881">
        <v>8845</v>
      </c>
      <c r="AI14881" s="1" t="s">
        <v>39</v>
      </c>
      <c r="AJ14881" s="1" t="s">
        <v>47</v>
      </c>
      <c r="AK14881" s="1" t="s">
        <v>39</v>
      </c>
      <c r="AL14881">
        <v>126.93617965267001</v>
      </c>
      <c r="AM14881">
        <v>37.475518825200801</v>
      </c>
    </row>
    <row r="14882" spans="1:39" x14ac:dyDescent="0.3">
      <c r="A14882">
        <v>17254019</v>
      </c>
      <c r="B14882" s="1" t="s">
        <v>56760</v>
      </c>
      <c r="C14882" s="1" t="s">
        <v>39</v>
      </c>
      <c r="D14882" s="1" t="s">
        <v>60</v>
      </c>
      <c r="E14882" s="1" t="s">
        <v>61</v>
      </c>
      <c r="F14882" s="1" t="s">
        <v>137</v>
      </c>
      <c r="G14882" s="1" t="s">
        <v>138</v>
      </c>
      <c r="H14882" s="1" t="s">
        <v>139</v>
      </c>
      <c r="I14882" s="1" t="s">
        <v>140</v>
      </c>
      <c r="J14882" s="1" t="s">
        <v>141</v>
      </c>
      <c r="K14882" s="1" t="s">
        <v>142</v>
      </c>
      <c r="L14882">
        <v>11</v>
      </c>
      <c r="M14882" s="1" t="s">
        <v>41</v>
      </c>
      <c r="N14882">
        <v>11260</v>
      </c>
      <c r="O14882" s="1" t="s">
        <v>85</v>
      </c>
      <c r="P14882">
        <v>1126052000</v>
      </c>
      <c r="Q14882" s="1" t="s">
        <v>695</v>
      </c>
      <c r="R14882">
        <v>1126010100</v>
      </c>
      <c r="S14882" s="1" t="s">
        <v>259</v>
      </c>
      <c r="T14882">
        <v>1.12601010010183E+18</v>
      </c>
      <c r="U14882">
        <v>1</v>
      </c>
      <c r="V14882" s="1" t="s">
        <v>45</v>
      </c>
      <c r="W14882">
        <v>183</v>
      </c>
      <c r="X14882">
        <v>21</v>
      </c>
      <c r="Y14882" s="1" t="s">
        <v>12201</v>
      </c>
      <c r="Z14882">
        <v>112604118274</v>
      </c>
      <c r="AA14882" s="1" t="s">
        <v>12202</v>
      </c>
      <c r="AB14882">
        <v>8</v>
      </c>
      <c r="AD14882">
        <v>1.12601010010183E+24</v>
      </c>
      <c r="AE14882" s="1" t="s">
        <v>39</v>
      </c>
      <c r="AF14882" s="1" t="s">
        <v>12203</v>
      </c>
      <c r="AG14882">
        <v>131823</v>
      </c>
      <c r="AH14882">
        <v>2129</v>
      </c>
      <c r="AI14882" s="1" t="s">
        <v>39</v>
      </c>
      <c r="AJ14882" s="1" t="s">
        <v>39</v>
      </c>
      <c r="AK14882" s="1" t="s">
        <v>39</v>
      </c>
      <c r="AL14882">
        <v>127.077687934785</v>
      </c>
      <c r="AM14882">
        <v>37.590952714114302</v>
      </c>
    </row>
    <row r="14883" spans="1:39" x14ac:dyDescent="0.3">
      <c r="A14883">
        <v>17249386</v>
      </c>
      <c r="B14883" s="1" t="s">
        <v>5750</v>
      </c>
      <c r="C14883" s="1" t="s">
        <v>56761</v>
      </c>
      <c r="D14883" s="1" t="s">
        <v>60</v>
      </c>
      <c r="E14883" s="1" t="s">
        <v>61</v>
      </c>
      <c r="F14883" s="1" t="s">
        <v>137</v>
      </c>
      <c r="G14883" s="1" t="s">
        <v>138</v>
      </c>
      <c r="H14883" s="1" t="s">
        <v>139</v>
      </c>
      <c r="I14883" s="1" t="s">
        <v>140</v>
      </c>
      <c r="J14883" s="1" t="s">
        <v>141</v>
      </c>
      <c r="K14883" s="1" t="s">
        <v>142</v>
      </c>
      <c r="L14883">
        <v>11</v>
      </c>
      <c r="M14883" s="1" t="s">
        <v>41</v>
      </c>
      <c r="N14883">
        <v>11260</v>
      </c>
      <c r="O14883" s="1" t="s">
        <v>85</v>
      </c>
      <c r="P14883">
        <v>1126056500</v>
      </c>
      <c r="Q14883" s="1" t="s">
        <v>258</v>
      </c>
      <c r="R14883">
        <v>1126010100</v>
      </c>
      <c r="S14883" s="1" t="s">
        <v>259</v>
      </c>
      <c r="T14883">
        <v>1.12601010010504E+18</v>
      </c>
      <c r="U14883">
        <v>1</v>
      </c>
      <c r="V14883" s="1" t="s">
        <v>45</v>
      </c>
      <c r="W14883">
        <v>504</v>
      </c>
      <c r="X14883">
        <v>1</v>
      </c>
      <c r="Y14883" s="1" t="s">
        <v>19825</v>
      </c>
      <c r="Z14883">
        <v>112603005027</v>
      </c>
      <c r="AA14883" s="1" t="s">
        <v>2037</v>
      </c>
      <c r="AB14883">
        <v>385</v>
      </c>
      <c r="AD14883">
        <v>1.1260101001050401E+24</v>
      </c>
      <c r="AE14883" s="1" t="s">
        <v>18011</v>
      </c>
      <c r="AF14883" s="1" t="s">
        <v>19826</v>
      </c>
      <c r="AG14883">
        <v>131818</v>
      </c>
      <c r="AH14883">
        <v>2219</v>
      </c>
      <c r="AI14883" s="1" t="s">
        <v>39</v>
      </c>
      <c r="AJ14883" s="1" t="s">
        <v>39</v>
      </c>
      <c r="AK14883" s="1" t="s">
        <v>39</v>
      </c>
      <c r="AL14883">
        <v>127.088047951978</v>
      </c>
      <c r="AM14883">
        <v>37.586383818160797</v>
      </c>
    </row>
    <row r="14884" spans="1:39" x14ac:dyDescent="0.3">
      <c r="A14884">
        <v>17251434</v>
      </c>
      <c r="B14884" s="1" t="s">
        <v>56762</v>
      </c>
      <c r="C14884" s="1" t="s">
        <v>14917</v>
      </c>
      <c r="D14884" s="1" t="s">
        <v>60</v>
      </c>
      <c r="E14884" s="1" t="s">
        <v>61</v>
      </c>
      <c r="F14884" s="1" t="s">
        <v>137</v>
      </c>
      <c r="G14884" s="1" t="s">
        <v>138</v>
      </c>
      <c r="H14884" s="1" t="s">
        <v>139</v>
      </c>
      <c r="I14884" s="1" t="s">
        <v>140</v>
      </c>
      <c r="J14884" s="1" t="s">
        <v>141</v>
      </c>
      <c r="K14884" s="1" t="s">
        <v>142</v>
      </c>
      <c r="L14884">
        <v>11</v>
      </c>
      <c r="M14884" s="1" t="s">
        <v>41</v>
      </c>
      <c r="N14884">
        <v>11260</v>
      </c>
      <c r="O14884" s="1" t="s">
        <v>85</v>
      </c>
      <c r="P14884">
        <v>1126057000</v>
      </c>
      <c r="Q14884" s="1" t="s">
        <v>3608</v>
      </c>
      <c r="R14884">
        <v>1126010100</v>
      </c>
      <c r="S14884" s="1" t="s">
        <v>259</v>
      </c>
      <c r="T14884">
        <v>1.12601010010626E+18</v>
      </c>
      <c r="U14884">
        <v>1</v>
      </c>
      <c r="V14884" s="1" t="s">
        <v>45</v>
      </c>
      <c r="W14884">
        <v>626</v>
      </c>
      <c r="X14884">
        <v>10</v>
      </c>
      <c r="Y14884" s="1" t="s">
        <v>56763</v>
      </c>
      <c r="Z14884">
        <v>112603005027</v>
      </c>
      <c r="AA14884" s="1" t="s">
        <v>2037</v>
      </c>
      <c r="AB14884">
        <v>298</v>
      </c>
      <c r="AC14884">
        <v>1</v>
      </c>
      <c r="AD14884">
        <v>1.12601010010626E+24</v>
      </c>
      <c r="AE14884" s="1" t="s">
        <v>5924</v>
      </c>
      <c r="AF14884" s="1" t="s">
        <v>56764</v>
      </c>
      <c r="AG14884">
        <v>131828</v>
      </c>
      <c r="AH14884">
        <v>2252</v>
      </c>
      <c r="AI14884" s="1" t="s">
        <v>39</v>
      </c>
      <c r="AJ14884" s="1" t="s">
        <v>39</v>
      </c>
      <c r="AK14884" s="1" t="s">
        <v>39</v>
      </c>
      <c r="AL14884">
        <v>127.086746196848</v>
      </c>
      <c r="AM14884">
        <v>37.578940119963796</v>
      </c>
    </row>
    <row r="14885" spans="1:39" x14ac:dyDescent="0.3">
      <c r="A14885">
        <v>17240281</v>
      </c>
      <c r="B14885" s="1" t="s">
        <v>56765</v>
      </c>
      <c r="C14885" s="1" t="s">
        <v>39</v>
      </c>
      <c r="D14885" s="1" t="s">
        <v>60</v>
      </c>
      <c r="E14885" s="1" t="s">
        <v>61</v>
      </c>
      <c r="F14885" s="1" t="s">
        <v>137</v>
      </c>
      <c r="G14885" s="1" t="s">
        <v>138</v>
      </c>
      <c r="H14885" s="1" t="s">
        <v>139</v>
      </c>
      <c r="I14885" s="1" t="s">
        <v>140</v>
      </c>
      <c r="J14885" s="1" t="s">
        <v>141</v>
      </c>
      <c r="K14885" s="1" t="s">
        <v>142</v>
      </c>
      <c r="L14885">
        <v>11</v>
      </c>
      <c r="M14885" s="1" t="s">
        <v>41</v>
      </c>
      <c r="N14885">
        <v>11260</v>
      </c>
      <c r="O14885" s="1" t="s">
        <v>85</v>
      </c>
      <c r="P14885">
        <v>1126062000</v>
      </c>
      <c r="Q14885" s="1" t="s">
        <v>86</v>
      </c>
      <c r="R14885">
        <v>1126010400</v>
      </c>
      <c r="S14885" s="1" t="s">
        <v>87</v>
      </c>
      <c r="T14885">
        <v>1.12601040010057E+18</v>
      </c>
      <c r="U14885">
        <v>1</v>
      </c>
      <c r="V14885" s="1" t="s">
        <v>45</v>
      </c>
      <c r="W14885">
        <v>57</v>
      </c>
      <c r="X14885">
        <v>1</v>
      </c>
      <c r="Y14885" s="1" t="s">
        <v>29633</v>
      </c>
      <c r="Z14885">
        <v>112604118041</v>
      </c>
      <c r="AA14885" s="1" t="s">
        <v>3619</v>
      </c>
      <c r="AB14885">
        <v>14</v>
      </c>
      <c r="AD14885">
        <v>1.12601040010057E+24</v>
      </c>
      <c r="AE14885" s="1" t="s">
        <v>39</v>
      </c>
      <c r="AF14885" s="1" t="s">
        <v>29634</v>
      </c>
      <c r="AG14885">
        <v>131847</v>
      </c>
      <c r="AH14885">
        <v>2031</v>
      </c>
      <c r="AI14885" s="1" t="s">
        <v>39</v>
      </c>
      <c r="AJ14885" s="1" t="s">
        <v>47</v>
      </c>
      <c r="AK14885" s="1" t="s">
        <v>39</v>
      </c>
      <c r="AL14885">
        <v>127.080522752609</v>
      </c>
      <c r="AM14885">
        <v>37.616393253170202</v>
      </c>
    </row>
    <row r="14886" spans="1:39" x14ac:dyDescent="0.3">
      <c r="A14886">
        <v>17251431</v>
      </c>
      <c r="B14886" s="1" t="s">
        <v>5750</v>
      </c>
      <c r="C14886" s="1" t="s">
        <v>56766</v>
      </c>
      <c r="D14886" s="1" t="s">
        <v>60</v>
      </c>
      <c r="E14886" s="1" t="s">
        <v>61</v>
      </c>
      <c r="F14886" s="1" t="s">
        <v>137</v>
      </c>
      <c r="G14886" s="1" t="s">
        <v>138</v>
      </c>
      <c r="H14886" s="1" t="s">
        <v>139</v>
      </c>
      <c r="I14886" s="1" t="s">
        <v>140</v>
      </c>
      <c r="J14886" s="1" t="s">
        <v>141</v>
      </c>
      <c r="K14886" s="1" t="s">
        <v>142</v>
      </c>
      <c r="L14886">
        <v>11</v>
      </c>
      <c r="M14886" s="1" t="s">
        <v>41</v>
      </c>
      <c r="N14886">
        <v>11260</v>
      </c>
      <c r="O14886" s="1" t="s">
        <v>85</v>
      </c>
      <c r="P14886">
        <v>1126063000</v>
      </c>
      <c r="Q14886" s="1" t="s">
        <v>1360</v>
      </c>
      <c r="R14886">
        <v>1126010400</v>
      </c>
      <c r="S14886" s="1" t="s">
        <v>87</v>
      </c>
      <c r="T14886">
        <v>1.1260104001024E+18</v>
      </c>
      <c r="U14886">
        <v>1</v>
      </c>
      <c r="V14886" s="1" t="s">
        <v>45</v>
      </c>
      <c r="W14886">
        <v>240</v>
      </c>
      <c r="X14886">
        <v>5</v>
      </c>
      <c r="Y14886" s="1" t="s">
        <v>28434</v>
      </c>
      <c r="Z14886">
        <v>112603106010</v>
      </c>
      <c r="AA14886" s="1" t="s">
        <v>88</v>
      </c>
      <c r="AB14886">
        <v>201</v>
      </c>
      <c r="AD14886">
        <v>1.1260104001024001E+24</v>
      </c>
      <c r="AE14886" s="1" t="s">
        <v>25284</v>
      </c>
      <c r="AF14886" s="1" t="s">
        <v>28435</v>
      </c>
      <c r="AG14886">
        <v>131852</v>
      </c>
      <c r="AH14886">
        <v>2007</v>
      </c>
      <c r="AI14886" s="1" t="s">
        <v>39</v>
      </c>
      <c r="AJ14886" s="1" t="s">
        <v>59</v>
      </c>
      <c r="AK14886" s="1" t="s">
        <v>39</v>
      </c>
      <c r="AL14886">
        <v>127.075064510736</v>
      </c>
      <c r="AM14886">
        <v>37.611701225040001</v>
      </c>
    </row>
    <row r="14887" spans="1:39" x14ac:dyDescent="0.3">
      <c r="A14887">
        <v>17251179</v>
      </c>
      <c r="B14887" s="1" t="s">
        <v>56767</v>
      </c>
      <c r="C14887" s="1" t="s">
        <v>39</v>
      </c>
      <c r="D14887" s="1" t="s">
        <v>60</v>
      </c>
      <c r="E14887" s="1" t="s">
        <v>61</v>
      </c>
      <c r="F14887" s="1" t="s">
        <v>137</v>
      </c>
      <c r="G14887" s="1" t="s">
        <v>138</v>
      </c>
      <c r="H14887" s="1" t="s">
        <v>139</v>
      </c>
      <c r="I14887" s="1" t="s">
        <v>140</v>
      </c>
      <c r="J14887" s="1" t="s">
        <v>141</v>
      </c>
      <c r="K14887" s="1" t="s">
        <v>142</v>
      </c>
      <c r="L14887">
        <v>11</v>
      </c>
      <c r="M14887" s="1" t="s">
        <v>41</v>
      </c>
      <c r="N14887">
        <v>11290</v>
      </c>
      <c r="O14887" s="1" t="s">
        <v>93</v>
      </c>
      <c r="P14887">
        <v>1129057500</v>
      </c>
      <c r="Q14887" s="1" t="s">
        <v>234</v>
      </c>
      <c r="R14887">
        <v>1129011700</v>
      </c>
      <c r="S14887" s="1" t="s">
        <v>1887</v>
      </c>
      <c r="T14887">
        <v>1.12901170010271E+18</v>
      </c>
      <c r="U14887">
        <v>1</v>
      </c>
      <c r="V14887" s="1" t="s">
        <v>45</v>
      </c>
      <c r="W14887">
        <v>271</v>
      </c>
      <c r="Y14887" s="1" t="s">
        <v>40996</v>
      </c>
      <c r="Z14887">
        <v>112904121217</v>
      </c>
      <c r="AA14887" s="1" t="s">
        <v>4807</v>
      </c>
      <c r="AB14887">
        <v>84</v>
      </c>
      <c r="AD14887">
        <v>1.12901170010271E+24</v>
      </c>
      <c r="AE14887" s="1" t="s">
        <v>39</v>
      </c>
      <c r="AF14887" s="1" t="s">
        <v>40997</v>
      </c>
      <c r="AG14887">
        <v>136052</v>
      </c>
      <c r="AH14887">
        <v>2844</v>
      </c>
      <c r="AI14887" s="1" t="s">
        <v>39</v>
      </c>
      <c r="AJ14887" s="1" t="s">
        <v>39</v>
      </c>
      <c r="AK14887" s="1" t="s">
        <v>39</v>
      </c>
      <c r="AL14887">
        <v>127.020750136907</v>
      </c>
      <c r="AM14887">
        <v>37.590394945727802</v>
      </c>
    </row>
    <row r="14888" spans="1:39" x14ac:dyDescent="0.3">
      <c r="A14888">
        <v>17250815</v>
      </c>
      <c r="B14888" s="1" t="s">
        <v>56768</v>
      </c>
      <c r="C14888" s="1" t="s">
        <v>5087</v>
      </c>
      <c r="D14888" s="1" t="s">
        <v>60</v>
      </c>
      <c r="E14888" s="1" t="s">
        <v>61</v>
      </c>
      <c r="F14888" s="1" t="s">
        <v>137</v>
      </c>
      <c r="G14888" s="1" t="s">
        <v>138</v>
      </c>
      <c r="H14888" s="1" t="s">
        <v>139</v>
      </c>
      <c r="I14888" s="1" t="s">
        <v>140</v>
      </c>
      <c r="J14888" s="1" t="s">
        <v>141</v>
      </c>
      <c r="K14888" s="1" t="s">
        <v>142</v>
      </c>
      <c r="L14888">
        <v>11</v>
      </c>
      <c r="M14888" s="1" t="s">
        <v>41</v>
      </c>
      <c r="N14888">
        <v>11290</v>
      </c>
      <c r="O14888" s="1" t="s">
        <v>93</v>
      </c>
      <c r="P14888">
        <v>1129057500</v>
      </c>
      <c r="Q14888" s="1" t="s">
        <v>234</v>
      </c>
      <c r="R14888">
        <v>1129011600</v>
      </c>
      <c r="S14888" s="1" t="s">
        <v>5055</v>
      </c>
      <c r="T14888">
        <v>1.1290116001000401E+18</v>
      </c>
      <c r="U14888">
        <v>1</v>
      </c>
      <c r="V14888" s="1" t="s">
        <v>45</v>
      </c>
      <c r="W14888">
        <v>4</v>
      </c>
      <c r="X14888">
        <v>7</v>
      </c>
      <c r="Y14888" s="1" t="s">
        <v>23007</v>
      </c>
      <c r="Z14888">
        <v>112904121095</v>
      </c>
      <c r="AA14888" s="1" t="s">
        <v>7638</v>
      </c>
      <c r="AB14888">
        <v>10</v>
      </c>
      <c r="AD14888">
        <v>1.12901160010004E+24</v>
      </c>
      <c r="AE14888" s="1" t="s">
        <v>3420</v>
      </c>
      <c r="AF14888" s="1" t="s">
        <v>23008</v>
      </c>
      <c r="AG14888">
        <v>136051</v>
      </c>
      <c r="AH14888">
        <v>2845</v>
      </c>
      <c r="AI14888" s="1" t="s">
        <v>39</v>
      </c>
      <c r="AJ14888" s="1" t="s">
        <v>39</v>
      </c>
      <c r="AK14888" s="1" t="s">
        <v>39</v>
      </c>
      <c r="AL14888">
        <v>127.017336834834</v>
      </c>
      <c r="AM14888">
        <v>37.591637044892103</v>
      </c>
    </row>
    <row r="14889" spans="1:39" x14ac:dyDescent="0.3">
      <c r="A14889">
        <v>17249349</v>
      </c>
      <c r="B14889" s="1" t="s">
        <v>56769</v>
      </c>
      <c r="C14889" s="1" t="s">
        <v>39</v>
      </c>
      <c r="D14889" s="1" t="s">
        <v>60</v>
      </c>
      <c r="E14889" s="1" t="s">
        <v>61</v>
      </c>
      <c r="F14889" s="1" t="s">
        <v>137</v>
      </c>
      <c r="G14889" s="1" t="s">
        <v>138</v>
      </c>
      <c r="H14889" s="1" t="s">
        <v>139</v>
      </c>
      <c r="I14889" s="1" t="s">
        <v>140</v>
      </c>
      <c r="J14889" s="1" t="s">
        <v>141</v>
      </c>
      <c r="K14889" s="1" t="s">
        <v>142</v>
      </c>
      <c r="L14889">
        <v>11</v>
      </c>
      <c r="M14889" s="1" t="s">
        <v>41</v>
      </c>
      <c r="N14889">
        <v>11290</v>
      </c>
      <c r="O14889" s="1" t="s">
        <v>93</v>
      </c>
      <c r="P14889">
        <v>1129057500</v>
      </c>
      <c r="Q14889" s="1" t="s">
        <v>234</v>
      </c>
      <c r="R14889">
        <v>1129011700</v>
      </c>
      <c r="S14889" s="1" t="s">
        <v>1887</v>
      </c>
      <c r="T14889">
        <v>1.12901170010072E+18</v>
      </c>
      <c r="U14889">
        <v>1</v>
      </c>
      <c r="V14889" s="1" t="s">
        <v>45</v>
      </c>
      <c r="W14889">
        <v>72</v>
      </c>
      <c r="Y14889" s="1" t="s">
        <v>46743</v>
      </c>
      <c r="Z14889">
        <v>112904121212</v>
      </c>
      <c r="AA14889" s="1" t="s">
        <v>6627</v>
      </c>
      <c r="AB14889">
        <v>43</v>
      </c>
      <c r="AD14889">
        <v>1.1290117001007199E+24</v>
      </c>
      <c r="AE14889" s="1" t="s">
        <v>39</v>
      </c>
      <c r="AF14889" s="1" t="s">
        <v>46744</v>
      </c>
      <c r="AG14889">
        <v>136052</v>
      </c>
      <c r="AH14889">
        <v>2849</v>
      </c>
      <c r="AI14889" s="1" t="s">
        <v>39</v>
      </c>
      <c r="AJ14889" s="1" t="s">
        <v>39</v>
      </c>
      <c r="AK14889" s="1" t="s">
        <v>39</v>
      </c>
      <c r="AL14889">
        <v>127.019504859365</v>
      </c>
      <c r="AM14889">
        <v>37.589510597961301</v>
      </c>
    </row>
    <row r="14890" spans="1:39" x14ac:dyDescent="0.3">
      <c r="A14890">
        <v>17252604</v>
      </c>
      <c r="B14890" s="1" t="s">
        <v>56567</v>
      </c>
      <c r="C14890" s="1" t="s">
        <v>56770</v>
      </c>
      <c r="D14890" s="1" t="s">
        <v>60</v>
      </c>
      <c r="E14890" s="1" t="s">
        <v>61</v>
      </c>
      <c r="F14890" s="1" t="s">
        <v>137</v>
      </c>
      <c r="G14890" s="1" t="s">
        <v>138</v>
      </c>
      <c r="H14890" s="1" t="s">
        <v>139</v>
      </c>
      <c r="I14890" s="1" t="s">
        <v>140</v>
      </c>
      <c r="J14890" s="1" t="s">
        <v>141</v>
      </c>
      <c r="K14890" s="1" t="s">
        <v>142</v>
      </c>
      <c r="L14890">
        <v>11</v>
      </c>
      <c r="M14890" s="1" t="s">
        <v>41</v>
      </c>
      <c r="N14890">
        <v>11290</v>
      </c>
      <c r="O14890" s="1" t="s">
        <v>93</v>
      </c>
      <c r="P14890">
        <v>1129063000</v>
      </c>
      <c r="Q14890" s="1" t="s">
        <v>1016</v>
      </c>
      <c r="R14890">
        <v>1129013300</v>
      </c>
      <c r="S14890" s="1" t="s">
        <v>651</v>
      </c>
      <c r="T14890">
        <v>1.12901330010414E+18</v>
      </c>
      <c r="U14890">
        <v>1</v>
      </c>
      <c r="V14890" s="1" t="s">
        <v>45</v>
      </c>
      <c r="W14890">
        <v>414</v>
      </c>
      <c r="X14890">
        <v>10</v>
      </c>
      <c r="Y14890" s="1" t="s">
        <v>47329</v>
      </c>
      <c r="Z14890">
        <v>112903107004</v>
      </c>
      <c r="AA14890" s="1" t="s">
        <v>2081</v>
      </c>
      <c r="AB14890">
        <v>10</v>
      </c>
      <c r="AD14890">
        <v>1.1290133001041401E+24</v>
      </c>
      <c r="AE14890" s="1" t="s">
        <v>5153</v>
      </c>
      <c r="AF14890" s="1" t="s">
        <v>47330</v>
      </c>
      <c r="AG14890">
        <v>136845</v>
      </c>
      <c r="AH14890">
        <v>2718</v>
      </c>
      <c r="AI14890" s="1" t="s">
        <v>39</v>
      </c>
      <c r="AJ14890" s="1" t="s">
        <v>39</v>
      </c>
      <c r="AK14890" s="1" t="s">
        <v>39</v>
      </c>
      <c r="AL14890">
        <v>127.011638586251</v>
      </c>
      <c r="AM14890">
        <v>37.605528540261801</v>
      </c>
    </row>
    <row r="14891" spans="1:39" x14ac:dyDescent="0.3">
      <c r="A14891">
        <v>17252767</v>
      </c>
      <c r="B14891" s="1" t="s">
        <v>5563</v>
      </c>
      <c r="C14891" s="1" t="s">
        <v>56771</v>
      </c>
      <c r="D14891" s="1" t="s">
        <v>60</v>
      </c>
      <c r="E14891" s="1" t="s">
        <v>61</v>
      </c>
      <c r="F14891" s="1" t="s">
        <v>137</v>
      </c>
      <c r="G14891" s="1" t="s">
        <v>138</v>
      </c>
      <c r="H14891" s="1" t="s">
        <v>139</v>
      </c>
      <c r="I14891" s="1" t="s">
        <v>140</v>
      </c>
      <c r="J14891" s="1" t="s">
        <v>141</v>
      </c>
      <c r="K14891" s="1" t="s">
        <v>142</v>
      </c>
      <c r="L14891">
        <v>11</v>
      </c>
      <c r="M14891" s="1" t="s">
        <v>41</v>
      </c>
      <c r="N14891">
        <v>11290</v>
      </c>
      <c r="O14891" s="1" t="s">
        <v>93</v>
      </c>
      <c r="P14891">
        <v>1129065000</v>
      </c>
      <c r="Q14891" s="1" t="s">
        <v>1808</v>
      </c>
      <c r="R14891">
        <v>1129013300</v>
      </c>
      <c r="S14891" s="1" t="s">
        <v>651</v>
      </c>
      <c r="T14891">
        <v>1.12901330010779E+18</v>
      </c>
      <c r="U14891">
        <v>1</v>
      </c>
      <c r="V14891" s="1" t="s">
        <v>45</v>
      </c>
      <c r="W14891">
        <v>779</v>
      </c>
      <c r="X14891">
        <v>2</v>
      </c>
      <c r="Y14891" s="1" t="s">
        <v>45011</v>
      </c>
      <c r="Z14891">
        <v>112903107004</v>
      </c>
      <c r="AA14891" s="1" t="s">
        <v>2081</v>
      </c>
      <c r="AB14891">
        <v>164</v>
      </c>
      <c r="AD14891">
        <v>1.12901330010779E+24</v>
      </c>
      <c r="AE14891" s="1" t="s">
        <v>39</v>
      </c>
      <c r="AF14891" s="1" t="s">
        <v>45012</v>
      </c>
      <c r="AG14891">
        <v>136847</v>
      </c>
      <c r="AH14891">
        <v>2701</v>
      </c>
      <c r="AI14891" s="1" t="s">
        <v>39</v>
      </c>
      <c r="AJ14891" s="1" t="s">
        <v>39</v>
      </c>
      <c r="AK14891" s="1" t="s">
        <v>39</v>
      </c>
      <c r="AL14891">
        <v>127.00320677249699</v>
      </c>
      <c r="AM14891">
        <v>37.616981880891601</v>
      </c>
    </row>
    <row r="14892" spans="1:39" x14ac:dyDescent="0.3">
      <c r="A14892">
        <v>17246192</v>
      </c>
      <c r="B14892" s="1" t="s">
        <v>56772</v>
      </c>
      <c r="C14892" s="1" t="s">
        <v>39</v>
      </c>
      <c r="D14892" s="1" t="s">
        <v>60</v>
      </c>
      <c r="E14892" s="1" t="s">
        <v>61</v>
      </c>
      <c r="F14892" s="1" t="s">
        <v>137</v>
      </c>
      <c r="G14892" s="1" t="s">
        <v>138</v>
      </c>
      <c r="H14892" s="1" t="s">
        <v>139</v>
      </c>
      <c r="I14892" s="1" t="s">
        <v>140</v>
      </c>
      <c r="J14892" s="1" t="s">
        <v>141</v>
      </c>
      <c r="K14892" s="1" t="s">
        <v>142</v>
      </c>
      <c r="L14892">
        <v>11</v>
      </c>
      <c r="M14892" s="1" t="s">
        <v>41</v>
      </c>
      <c r="N14892">
        <v>11290</v>
      </c>
      <c r="O14892" s="1" t="s">
        <v>93</v>
      </c>
      <c r="P14892">
        <v>1129070500</v>
      </c>
      <c r="Q14892" s="1" t="s">
        <v>807</v>
      </c>
      <c r="R14892">
        <v>1129013500</v>
      </c>
      <c r="S14892" s="1" t="s">
        <v>807</v>
      </c>
      <c r="T14892">
        <v>1.1290135001008E+18</v>
      </c>
      <c r="U14892">
        <v>1</v>
      </c>
      <c r="V14892" s="1" t="s">
        <v>45</v>
      </c>
      <c r="W14892">
        <v>80</v>
      </c>
      <c r="Y14892" s="1" t="s">
        <v>16776</v>
      </c>
      <c r="Z14892">
        <v>112904121670</v>
      </c>
      <c r="AA14892" s="1" t="s">
        <v>16777</v>
      </c>
      <c r="AB14892">
        <v>30</v>
      </c>
      <c r="AD14892">
        <v>1.1290135001008E+24</v>
      </c>
      <c r="AE14892" s="1" t="s">
        <v>1432</v>
      </c>
      <c r="AF14892" s="1" t="s">
        <v>16778</v>
      </c>
      <c r="AG14892">
        <v>136780</v>
      </c>
      <c r="AH14892">
        <v>2803</v>
      </c>
      <c r="AI14892" s="1" t="s">
        <v>1735</v>
      </c>
      <c r="AJ14892" s="1" t="s">
        <v>39</v>
      </c>
      <c r="AK14892" s="1" t="s">
        <v>39</v>
      </c>
      <c r="AL14892">
        <v>127.030574557687</v>
      </c>
      <c r="AM14892">
        <v>37.601189420643102</v>
      </c>
    </row>
    <row r="14893" spans="1:39" x14ac:dyDescent="0.3">
      <c r="A14893">
        <v>17211047</v>
      </c>
      <c r="B14893" s="1" t="s">
        <v>56776</v>
      </c>
      <c r="C14893" s="1" t="s">
        <v>39</v>
      </c>
      <c r="D14893" s="1" t="s">
        <v>60</v>
      </c>
      <c r="E14893" s="1" t="s">
        <v>61</v>
      </c>
      <c r="F14893" s="1" t="s">
        <v>137</v>
      </c>
      <c r="G14893" s="1" t="s">
        <v>138</v>
      </c>
      <c r="H14893" s="1" t="s">
        <v>139</v>
      </c>
      <c r="I14893" s="1" t="s">
        <v>140</v>
      </c>
      <c r="J14893" s="1" t="s">
        <v>141</v>
      </c>
      <c r="K14893" s="1" t="s">
        <v>142</v>
      </c>
      <c r="L14893">
        <v>11</v>
      </c>
      <c r="M14893" s="1" t="s">
        <v>41</v>
      </c>
      <c r="N14893">
        <v>11650</v>
      </c>
      <c r="O14893" s="1" t="s">
        <v>62</v>
      </c>
      <c r="P14893">
        <v>1165062000</v>
      </c>
      <c r="Q14893" s="1" t="s">
        <v>1114</v>
      </c>
      <c r="R14893">
        <v>1165010100</v>
      </c>
      <c r="S14893" s="1" t="s">
        <v>64</v>
      </c>
      <c r="T14893">
        <v>1.16501010010477E+18</v>
      </c>
      <c r="U14893">
        <v>1</v>
      </c>
      <c r="V14893" s="1" t="s">
        <v>45</v>
      </c>
      <c r="W14893">
        <v>477</v>
      </c>
      <c r="X14893">
        <v>6</v>
      </c>
      <c r="Y14893" s="1" t="s">
        <v>53200</v>
      </c>
      <c r="Z14893">
        <v>116503121021</v>
      </c>
      <c r="AA14893" s="1" t="s">
        <v>73</v>
      </c>
      <c r="AB14893">
        <v>20</v>
      </c>
      <c r="AD14893">
        <v>1.16501010010477E+24</v>
      </c>
      <c r="AE14893" s="1" t="s">
        <v>39</v>
      </c>
      <c r="AF14893" s="1" t="s">
        <v>53201</v>
      </c>
      <c r="AG14893">
        <v>137820</v>
      </c>
      <c r="AH14893">
        <v>6698</v>
      </c>
      <c r="AI14893" s="1" t="s">
        <v>39</v>
      </c>
      <c r="AJ14893" s="1" t="s">
        <v>47</v>
      </c>
      <c r="AK14893" s="1" t="s">
        <v>39</v>
      </c>
      <c r="AL14893">
        <v>126.987246981702</v>
      </c>
      <c r="AM14893">
        <v>37.477274114076103</v>
      </c>
    </row>
    <row r="14894" spans="1:39" x14ac:dyDescent="0.3">
      <c r="A14894">
        <v>17210944</v>
      </c>
      <c r="B14894" s="1" t="s">
        <v>56777</v>
      </c>
      <c r="C14894" s="1" t="s">
        <v>39</v>
      </c>
      <c r="D14894" s="1" t="s">
        <v>60</v>
      </c>
      <c r="E14894" s="1" t="s">
        <v>61</v>
      </c>
      <c r="F14894" s="1" t="s">
        <v>137</v>
      </c>
      <c r="G14894" s="1" t="s">
        <v>138</v>
      </c>
      <c r="H14894" s="1" t="s">
        <v>139</v>
      </c>
      <c r="I14894" s="1" t="s">
        <v>140</v>
      </c>
      <c r="J14894" s="1" t="s">
        <v>141</v>
      </c>
      <c r="K14894" s="1" t="s">
        <v>142</v>
      </c>
      <c r="L14894">
        <v>11</v>
      </c>
      <c r="M14894" s="1" t="s">
        <v>41</v>
      </c>
      <c r="N14894">
        <v>11680</v>
      </c>
      <c r="O14894" s="1" t="s">
        <v>74</v>
      </c>
      <c r="P14894">
        <v>1168058000</v>
      </c>
      <c r="Q14894" s="1" t="s">
        <v>190</v>
      </c>
      <c r="R14894">
        <v>1168010500</v>
      </c>
      <c r="S14894" s="1" t="s">
        <v>191</v>
      </c>
      <c r="T14894">
        <v>1.16801050010157E+18</v>
      </c>
      <c r="U14894">
        <v>1</v>
      </c>
      <c r="V14894" s="1" t="s">
        <v>45</v>
      </c>
      <c r="W14894">
        <v>157</v>
      </c>
      <c r="X14894">
        <v>4</v>
      </c>
      <c r="Y14894" s="1" t="s">
        <v>44798</v>
      </c>
      <c r="Z14894">
        <v>116804166760</v>
      </c>
      <c r="AA14894" s="1" t="s">
        <v>7335</v>
      </c>
      <c r="AB14894">
        <v>9</v>
      </c>
      <c r="AD14894">
        <v>1.1680105001015699E+24</v>
      </c>
      <c r="AE14894" s="1" t="s">
        <v>56778</v>
      </c>
      <c r="AF14894" s="1" t="s">
        <v>44800</v>
      </c>
      <c r="AG14894">
        <v>135880</v>
      </c>
      <c r="AH14894">
        <v>6168</v>
      </c>
      <c r="AI14894" s="1" t="s">
        <v>39</v>
      </c>
      <c r="AJ14894" s="1" t="s">
        <v>47</v>
      </c>
      <c r="AK14894" s="1" t="s">
        <v>39</v>
      </c>
      <c r="AL14894">
        <v>127.056915846908</v>
      </c>
      <c r="AM14894">
        <v>37.5078199300441</v>
      </c>
    </row>
    <row r="14895" spans="1:39" x14ac:dyDescent="0.3">
      <c r="A14895">
        <v>17208606</v>
      </c>
      <c r="B14895" s="1" t="s">
        <v>55583</v>
      </c>
      <c r="C14895" s="1" t="s">
        <v>56779</v>
      </c>
      <c r="D14895" s="1" t="s">
        <v>60</v>
      </c>
      <c r="E14895" s="1" t="s">
        <v>61</v>
      </c>
      <c r="F14895" s="1" t="s">
        <v>137</v>
      </c>
      <c r="G14895" s="1" t="s">
        <v>138</v>
      </c>
      <c r="H14895" s="1" t="s">
        <v>139</v>
      </c>
      <c r="I14895" s="1" t="s">
        <v>140</v>
      </c>
      <c r="J14895" s="1" t="s">
        <v>141</v>
      </c>
      <c r="K14895" s="1" t="s">
        <v>142</v>
      </c>
      <c r="L14895">
        <v>11</v>
      </c>
      <c r="M14895" s="1" t="s">
        <v>41</v>
      </c>
      <c r="N14895">
        <v>11680</v>
      </c>
      <c r="O14895" s="1" t="s">
        <v>74</v>
      </c>
      <c r="P14895">
        <v>1168059000</v>
      </c>
      <c r="Q14895" s="1" t="s">
        <v>1381</v>
      </c>
      <c r="R14895">
        <v>1168010500</v>
      </c>
      <c r="S14895" s="1" t="s">
        <v>191</v>
      </c>
      <c r="T14895">
        <v>1.16801050010144E+18</v>
      </c>
      <c r="U14895">
        <v>1</v>
      </c>
      <c r="V14895" s="1" t="s">
        <v>45</v>
      </c>
      <c r="W14895">
        <v>144</v>
      </c>
      <c r="X14895">
        <v>21</v>
      </c>
      <c r="Y14895" s="1" t="s">
        <v>4075</v>
      </c>
      <c r="Z14895">
        <v>116804166756</v>
      </c>
      <c r="AA14895" s="1" t="s">
        <v>4076</v>
      </c>
      <c r="AB14895">
        <v>6</v>
      </c>
      <c r="AD14895">
        <v>1.16801050010144E+24</v>
      </c>
      <c r="AE14895" s="1" t="s">
        <v>39</v>
      </c>
      <c r="AF14895" s="1" t="s">
        <v>4077</v>
      </c>
      <c r="AG14895">
        <v>135877</v>
      </c>
      <c r="AH14895">
        <v>6158</v>
      </c>
      <c r="AI14895" s="1" t="s">
        <v>39</v>
      </c>
      <c r="AJ14895" s="1" t="s">
        <v>47</v>
      </c>
      <c r="AK14895" s="1" t="s">
        <v>39</v>
      </c>
      <c r="AL14895">
        <v>127.054891584402</v>
      </c>
      <c r="AM14895">
        <v>37.506893684665002</v>
      </c>
    </row>
    <row r="14896" spans="1:39" x14ac:dyDescent="0.3">
      <c r="A14896">
        <v>17209043</v>
      </c>
      <c r="B14896" s="1" t="s">
        <v>56780</v>
      </c>
      <c r="C14896" s="1" t="s">
        <v>39</v>
      </c>
      <c r="D14896" s="1" t="s">
        <v>60</v>
      </c>
      <c r="E14896" s="1" t="s">
        <v>61</v>
      </c>
      <c r="F14896" s="1" t="s">
        <v>137</v>
      </c>
      <c r="G14896" s="1" t="s">
        <v>138</v>
      </c>
      <c r="H14896" s="1" t="s">
        <v>139</v>
      </c>
      <c r="I14896" s="1" t="s">
        <v>140</v>
      </c>
      <c r="J14896" s="1" t="s">
        <v>141</v>
      </c>
      <c r="K14896" s="1" t="s">
        <v>142</v>
      </c>
      <c r="L14896">
        <v>11</v>
      </c>
      <c r="M14896" s="1" t="s">
        <v>41</v>
      </c>
      <c r="N14896">
        <v>11200</v>
      </c>
      <c r="O14896" s="1" t="s">
        <v>48</v>
      </c>
      <c r="P14896">
        <v>1120053500</v>
      </c>
      <c r="Q14896" s="1" t="s">
        <v>780</v>
      </c>
      <c r="R14896">
        <v>1120010200</v>
      </c>
      <c r="S14896" s="1" t="s">
        <v>611</v>
      </c>
      <c r="T14896">
        <v>1.1200102001107E+18</v>
      </c>
      <c r="U14896">
        <v>1</v>
      </c>
      <c r="V14896" s="1" t="s">
        <v>45</v>
      </c>
      <c r="W14896">
        <v>1070</v>
      </c>
      <c r="Y14896" s="1" t="s">
        <v>20418</v>
      </c>
      <c r="Z14896">
        <v>112003005011</v>
      </c>
      <c r="AA14896" s="1" t="s">
        <v>2125</v>
      </c>
      <c r="AB14896">
        <v>410</v>
      </c>
      <c r="AD14896">
        <v>1.12001020010842E+24</v>
      </c>
      <c r="AE14896" s="1" t="s">
        <v>20419</v>
      </c>
      <c r="AF14896" s="1" t="s">
        <v>20420</v>
      </c>
      <c r="AG14896">
        <v>133020</v>
      </c>
      <c r="AH14896">
        <v>4701</v>
      </c>
      <c r="AI14896" s="1" t="s">
        <v>6362</v>
      </c>
      <c r="AJ14896" s="1" t="s">
        <v>47</v>
      </c>
      <c r="AK14896" s="1" t="s">
        <v>39</v>
      </c>
      <c r="AL14896">
        <v>127.024062147888</v>
      </c>
      <c r="AM14896">
        <v>37.566544740194097</v>
      </c>
    </row>
    <row r="14897" spans="1:39" x14ac:dyDescent="0.3">
      <c r="A14897">
        <v>17208987</v>
      </c>
      <c r="B14897" s="1" t="s">
        <v>56781</v>
      </c>
      <c r="C14897" s="1" t="s">
        <v>39</v>
      </c>
      <c r="D14897" s="1" t="s">
        <v>60</v>
      </c>
      <c r="E14897" s="1" t="s">
        <v>61</v>
      </c>
      <c r="F14897" s="1" t="s">
        <v>137</v>
      </c>
      <c r="G14897" s="1" t="s">
        <v>138</v>
      </c>
      <c r="H14897" s="1" t="s">
        <v>139</v>
      </c>
      <c r="I14897" s="1" t="s">
        <v>140</v>
      </c>
      <c r="J14897" s="1" t="s">
        <v>141</v>
      </c>
      <c r="K14897" s="1" t="s">
        <v>142</v>
      </c>
      <c r="L14897">
        <v>11</v>
      </c>
      <c r="M14897" s="1" t="s">
        <v>41</v>
      </c>
      <c r="N14897">
        <v>11200</v>
      </c>
      <c r="O14897" s="1" t="s">
        <v>48</v>
      </c>
      <c r="P14897">
        <v>1120067000</v>
      </c>
      <c r="Q14897" s="1" t="s">
        <v>1290</v>
      </c>
      <c r="R14897">
        <v>1120011500</v>
      </c>
      <c r="S14897" s="1" t="s">
        <v>472</v>
      </c>
      <c r="T14897">
        <v>1.12001150010321E+18</v>
      </c>
      <c r="U14897">
        <v>1</v>
      </c>
      <c r="V14897" s="1" t="s">
        <v>45</v>
      </c>
      <c r="W14897">
        <v>321</v>
      </c>
      <c r="X14897">
        <v>21</v>
      </c>
      <c r="Y14897" s="1" t="s">
        <v>56782</v>
      </c>
      <c r="Z14897">
        <v>112004109364</v>
      </c>
      <c r="AA14897" s="1" t="s">
        <v>50427</v>
      </c>
      <c r="AB14897">
        <v>2</v>
      </c>
      <c r="AD14897">
        <v>1.1200115001032101E+24</v>
      </c>
      <c r="AE14897" s="1" t="s">
        <v>39</v>
      </c>
      <c r="AF14897" s="1" t="s">
        <v>56783</v>
      </c>
      <c r="AG14897">
        <v>133827</v>
      </c>
      <c r="AH14897">
        <v>4781</v>
      </c>
      <c r="AI14897" s="1" t="s">
        <v>39</v>
      </c>
      <c r="AJ14897" s="1" t="s">
        <v>47</v>
      </c>
      <c r="AK14897" s="1" t="s">
        <v>39</v>
      </c>
      <c r="AL14897">
        <v>127.05396110368</v>
      </c>
      <c r="AM14897">
        <v>37.542072357350499</v>
      </c>
    </row>
    <row r="14898" spans="1:39" x14ac:dyDescent="0.3">
      <c r="A14898">
        <v>17208547</v>
      </c>
      <c r="B14898" s="1" t="s">
        <v>51992</v>
      </c>
      <c r="C14898" s="1" t="s">
        <v>39</v>
      </c>
      <c r="D14898" s="1" t="s">
        <v>60</v>
      </c>
      <c r="E14898" s="1" t="s">
        <v>61</v>
      </c>
      <c r="F14898" s="1" t="s">
        <v>137</v>
      </c>
      <c r="G14898" s="1" t="s">
        <v>138</v>
      </c>
      <c r="H14898" s="1" t="s">
        <v>139</v>
      </c>
      <c r="I14898" s="1" t="s">
        <v>140</v>
      </c>
      <c r="J14898" s="1" t="s">
        <v>141</v>
      </c>
      <c r="K14898" s="1" t="s">
        <v>142</v>
      </c>
      <c r="L14898">
        <v>11</v>
      </c>
      <c r="M14898" s="1" t="s">
        <v>41</v>
      </c>
      <c r="N14898">
        <v>11200</v>
      </c>
      <c r="O14898" s="1" t="s">
        <v>48</v>
      </c>
      <c r="P14898">
        <v>1120069000</v>
      </c>
      <c r="Q14898" s="1" t="s">
        <v>471</v>
      </c>
      <c r="R14898">
        <v>1120011500</v>
      </c>
      <c r="S14898" s="1" t="s">
        <v>472</v>
      </c>
      <c r="T14898">
        <v>1.12001150010835E+18</v>
      </c>
      <c r="U14898">
        <v>1</v>
      </c>
      <c r="V14898" s="1" t="s">
        <v>45</v>
      </c>
      <c r="W14898">
        <v>835</v>
      </c>
      <c r="Y14898" s="1" t="s">
        <v>3596</v>
      </c>
      <c r="Z14898">
        <v>112004109367</v>
      </c>
      <c r="AA14898" s="1" t="s">
        <v>2607</v>
      </c>
      <c r="AB14898">
        <v>47</v>
      </c>
      <c r="AD14898">
        <v>1.1200115001083501E+24</v>
      </c>
      <c r="AE14898" s="1" t="s">
        <v>3597</v>
      </c>
      <c r="AF14898" s="1" t="s">
        <v>3598</v>
      </c>
      <c r="AG14898">
        <v>133725</v>
      </c>
      <c r="AH14898">
        <v>4794</v>
      </c>
      <c r="AI14898" s="1" t="s">
        <v>2357</v>
      </c>
      <c r="AJ14898" s="1" t="s">
        <v>39</v>
      </c>
      <c r="AK14898" s="1" t="s">
        <v>39</v>
      </c>
      <c r="AL14898">
        <v>127.055576481139</v>
      </c>
      <c r="AM14898">
        <v>37.546779759411002</v>
      </c>
    </row>
    <row r="14899" spans="1:39" x14ac:dyDescent="0.3">
      <c r="A14899">
        <v>17208318</v>
      </c>
      <c r="B14899" s="1" t="s">
        <v>3841</v>
      </c>
      <c r="C14899" s="1" t="s">
        <v>2092</v>
      </c>
      <c r="D14899" s="1" t="s">
        <v>60</v>
      </c>
      <c r="E14899" s="1" t="s">
        <v>61</v>
      </c>
      <c r="F14899" s="1" t="s">
        <v>137</v>
      </c>
      <c r="G14899" s="1" t="s">
        <v>138</v>
      </c>
      <c r="H14899" s="1" t="s">
        <v>139</v>
      </c>
      <c r="I14899" s="1" t="s">
        <v>140</v>
      </c>
      <c r="J14899" s="1" t="s">
        <v>141</v>
      </c>
      <c r="K14899" s="1" t="s">
        <v>142</v>
      </c>
      <c r="L14899">
        <v>11</v>
      </c>
      <c r="M14899" s="1" t="s">
        <v>41</v>
      </c>
      <c r="N14899">
        <v>11230</v>
      </c>
      <c r="O14899" s="1" t="s">
        <v>440</v>
      </c>
      <c r="P14899">
        <v>1123060000</v>
      </c>
      <c r="Q14899" s="1" t="s">
        <v>1057</v>
      </c>
      <c r="R14899">
        <v>1123010500</v>
      </c>
      <c r="S14899" s="1" t="s">
        <v>1058</v>
      </c>
      <c r="T14899">
        <v>1.12301050010498E+18</v>
      </c>
      <c r="U14899">
        <v>1</v>
      </c>
      <c r="V14899" s="1" t="s">
        <v>45</v>
      </c>
      <c r="W14899">
        <v>498</v>
      </c>
      <c r="X14899">
        <v>7</v>
      </c>
      <c r="Y14899" s="1" t="s">
        <v>15289</v>
      </c>
      <c r="Z14899">
        <v>112303005034</v>
      </c>
      <c r="AA14899" s="1" t="s">
        <v>947</v>
      </c>
      <c r="AB14899">
        <v>6</v>
      </c>
      <c r="AD14899">
        <v>1.12301050010498E+24</v>
      </c>
      <c r="AE14899" s="1" t="s">
        <v>48631</v>
      </c>
      <c r="AF14899" s="1" t="s">
        <v>15290</v>
      </c>
      <c r="AG14899">
        <v>130805</v>
      </c>
      <c r="AH14899">
        <v>2603</v>
      </c>
      <c r="AI14899" s="1" t="s">
        <v>47</v>
      </c>
      <c r="AJ14899" s="1" t="s">
        <v>47</v>
      </c>
      <c r="AK14899" s="1" t="s">
        <v>39</v>
      </c>
      <c r="AL14899">
        <v>127.04958648791199</v>
      </c>
      <c r="AM14899">
        <v>37.570222010435998</v>
      </c>
    </row>
    <row r="14900" spans="1:39" x14ac:dyDescent="0.3">
      <c r="A14900">
        <v>17210320</v>
      </c>
      <c r="B14900" s="1" t="s">
        <v>56784</v>
      </c>
      <c r="C14900" s="1" t="s">
        <v>39</v>
      </c>
      <c r="D14900" s="1" t="s">
        <v>60</v>
      </c>
      <c r="E14900" s="1" t="s">
        <v>61</v>
      </c>
      <c r="F14900" s="1" t="s">
        <v>137</v>
      </c>
      <c r="G14900" s="1" t="s">
        <v>138</v>
      </c>
      <c r="H14900" s="1" t="s">
        <v>139</v>
      </c>
      <c r="I14900" s="1" t="s">
        <v>140</v>
      </c>
      <c r="J14900" s="1" t="s">
        <v>141</v>
      </c>
      <c r="K14900" s="1" t="s">
        <v>142</v>
      </c>
      <c r="L14900">
        <v>11</v>
      </c>
      <c r="M14900" s="1" t="s">
        <v>41</v>
      </c>
      <c r="N14900">
        <v>11350</v>
      </c>
      <c r="O14900" s="1" t="s">
        <v>278</v>
      </c>
      <c r="P14900">
        <v>1135061900</v>
      </c>
      <c r="Q14900" s="1" t="s">
        <v>670</v>
      </c>
      <c r="R14900">
        <v>1135010600</v>
      </c>
      <c r="S14900" s="1" t="s">
        <v>671</v>
      </c>
      <c r="T14900">
        <v>1.13501060010311E+18</v>
      </c>
      <c r="U14900">
        <v>1</v>
      </c>
      <c r="V14900" s="1" t="s">
        <v>45</v>
      </c>
      <c r="W14900">
        <v>311</v>
      </c>
      <c r="X14900">
        <v>22</v>
      </c>
      <c r="Y14900" s="1" t="s">
        <v>56785</v>
      </c>
      <c r="Z14900">
        <v>113503110007</v>
      </c>
      <c r="AA14900" s="1" t="s">
        <v>673</v>
      </c>
      <c r="AB14900">
        <v>129</v>
      </c>
      <c r="AD14900">
        <v>1.13501060010311E+24</v>
      </c>
      <c r="AE14900" s="1" t="s">
        <v>39</v>
      </c>
      <c r="AF14900" s="1" t="s">
        <v>56786</v>
      </c>
      <c r="AG14900">
        <v>139855</v>
      </c>
      <c r="AH14900">
        <v>1740</v>
      </c>
      <c r="AI14900" s="1" t="s">
        <v>39</v>
      </c>
      <c r="AJ14900" s="1" t="s">
        <v>47</v>
      </c>
      <c r="AK14900" s="1" t="s">
        <v>39</v>
      </c>
      <c r="AL14900">
        <v>127.08058071293</v>
      </c>
      <c r="AM14900">
        <v>37.646632566128702</v>
      </c>
    </row>
    <row r="14901" spans="1:39" x14ac:dyDescent="0.3">
      <c r="A14901">
        <v>17213191</v>
      </c>
      <c r="B14901" s="1" t="s">
        <v>56787</v>
      </c>
      <c r="C14901" s="1" t="s">
        <v>39</v>
      </c>
      <c r="D14901" s="1" t="s">
        <v>60</v>
      </c>
      <c r="E14901" s="1" t="s">
        <v>61</v>
      </c>
      <c r="F14901" s="1" t="s">
        <v>137</v>
      </c>
      <c r="G14901" s="1" t="s">
        <v>138</v>
      </c>
      <c r="H14901" s="1" t="s">
        <v>139</v>
      </c>
      <c r="I14901" s="1" t="s">
        <v>140</v>
      </c>
      <c r="J14901" s="1" t="s">
        <v>141</v>
      </c>
      <c r="K14901" s="1" t="s">
        <v>142</v>
      </c>
      <c r="L14901">
        <v>11</v>
      </c>
      <c r="M14901" s="1" t="s">
        <v>41</v>
      </c>
      <c r="N14901">
        <v>11320</v>
      </c>
      <c r="O14901" s="1" t="s">
        <v>399</v>
      </c>
      <c r="P14901">
        <v>1132068100</v>
      </c>
      <c r="Q14901" s="1" t="s">
        <v>2157</v>
      </c>
      <c r="R14901">
        <v>1132010500</v>
      </c>
      <c r="S14901" s="1" t="s">
        <v>401</v>
      </c>
      <c r="T14901">
        <v>1.13201050020069E+18</v>
      </c>
      <c r="U14901">
        <v>2</v>
      </c>
      <c r="V14901" s="1" t="s">
        <v>300</v>
      </c>
      <c r="W14901">
        <v>69</v>
      </c>
      <c r="X14901">
        <v>1</v>
      </c>
      <c r="Y14901" s="1" t="s">
        <v>49682</v>
      </c>
      <c r="Z14901">
        <v>113203109003</v>
      </c>
      <c r="AA14901" s="1" t="s">
        <v>2365</v>
      </c>
      <c r="AB14901">
        <v>241</v>
      </c>
      <c r="AC14901">
        <v>14</v>
      </c>
      <c r="AD14901">
        <v>1.13201050020068E+24</v>
      </c>
      <c r="AE14901" s="1" t="s">
        <v>51819</v>
      </c>
      <c r="AF14901" s="1" t="s">
        <v>49683</v>
      </c>
      <c r="AG14901">
        <v>132034</v>
      </c>
      <c r="AH14901">
        <v>1429</v>
      </c>
      <c r="AI14901" s="1" t="s">
        <v>2357</v>
      </c>
      <c r="AJ14901" s="1" t="s">
        <v>39</v>
      </c>
      <c r="AK14901" s="1" t="s">
        <v>39</v>
      </c>
      <c r="AL14901">
        <v>127.029669532333</v>
      </c>
      <c r="AM14901">
        <v>37.656884013447097</v>
      </c>
    </row>
    <row r="14902" spans="1:39" x14ac:dyDescent="0.3">
      <c r="A14902">
        <v>17251681</v>
      </c>
      <c r="B14902" s="1" t="s">
        <v>5750</v>
      </c>
      <c r="C14902" s="1" t="s">
        <v>56788</v>
      </c>
      <c r="D14902" s="1" t="s">
        <v>60</v>
      </c>
      <c r="E14902" s="1" t="s">
        <v>61</v>
      </c>
      <c r="F14902" s="1" t="s">
        <v>137</v>
      </c>
      <c r="G14902" s="1" t="s">
        <v>138</v>
      </c>
      <c r="H14902" s="1" t="s">
        <v>139</v>
      </c>
      <c r="I14902" s="1" t="s">
        <v>140</v>
      </c>
      <c r="J14902" s="1" t="s">
        <v>141</v>
      </c>
      <c r="K14902" s="1" t="s">
        <v>142</v>
      </c>
      <c r="L14902">
        <v>11</v>
      </c>
      <c r="M14902" s="1" t="s">
        <v>41</v>
      </c>
      <c r="N14902">
        <v>11320</v>
      </c>
      <c r="O14902" s="1" t="s">
        <v>399</v>
      </c>
      <c r="P14902">
        <v>1132052100</v>
      </c>
      <c r="Q14902" s="1" t="s">
        <v>1254</v>
      </c>
      <c r="R14902">
        <v>1132010800</v>
      </c>
      <c r="S14902" s="1" t="s">
        <v>1255</v>
      </c>
      <c r="T14902">
        <v>1.13201080010616E+18</v>
      </c>
      <c r="U14902">
        <v>1</v>
      </c>
      <c r="V14902" s="1" t="s">
        <v>45</v>
      </c>
      <c r="W14902">
        <v>616</v>
      </c>
      <c r="X14902">
        <v>8</v>
      </c>
      <c r="Y14902" s="1" t="s">
        <v>56789</v>
      </c>
      <c r="Z14902">
        <v>113204127157</v>
      </c>
      <c r="AA14902" s="1" t="s">
        <v>12249</v>
      </c>
      <c r="AB14902">
        <v>11</v>
      </c>
      <c r="AD14902">
        <v>1.13201080010616E+24</v>
      </c>
      <c r="AE14902" s="1" t="s">
        <v>39</v>
      </c>
      <c r="AF14902" s="1" t="s">
        <v>56790</v>
      </c>
      <c r="AG14902">
        <v>132820</v>
      </c>
      <c r="AH14902">
        <v>1309</v>
      </c>
      <c r="AI14902" s="1" t="s">
        <v>39</v>
      </c>
      <c r="AJ14902" s="1" t="s">
        <v>39</v>
      </c>
      <c r="AK14902" s="1" t="s">
        <v>39</v>
      </c>
      <c r="AL14902">
        <v>127.043374303877</v>
      </c>
      <c r="AM14902">
        <v>37.673448783033102</v>
      </c>
    </row>
    <row r="14903" spans="1:39" x14ac:dyDescent="0.3">
      <c r="A14903">
        <v>17240326</v>
      </c>
      <c r="B14903" s="1" t="s">
        <v>21071</v>
      </c>
      <c r="C14903" s="1" t="s">
        <v>1005</v>
      </c>
      <c r="D14903" s="1" t="s">
        <v>60</v>
      </c>
      <c r="E14903" s="1" t="s">
        <v>61</v>
      </c>
      <c r="F14903" s="1" t="s">
        <v>137</v>
      </c>
      <c r="G14903" s="1" t="s">
        <v>138</v>
      </c>
      <c r="H14903" s="1" t="s">
        <v>139</v>
      </c>
      <c r="I14903" s="1" t="s">
        <v>140</v>
      </c>
      <c r="J14903" s="1" t="s">
        <v>141</v>
      </c>
      <c r="K14903" s="1" t="s">
        <v>142</v>
      </c>
      <c r="L14903">
        <v>11</v>
      </c>
      <c r="M14903" s="1" t="s">
        <v>41</v>
      </c>
      <c r="N14903">
        <v>11350</v>
      </c>
      <c r="O14903" s="1" t="s">
        <v>278</v>
      </c>
      <c r="P14903">
        <v>1135057000</v>
      </c>
      <c r="Q14903" s="1" t="s">
        <v>1416</v>
      </c>
      <c r="R14903">
        <v>1135010200</v>
      </c>
      <c r="S14903" s="1" t="s">
        <v>420</v>
      </c>
      <c r="T14903">
        <v>1.13501020010947E+18</v>
      </c>
      <c r="U14903">
        <v>1</v>
      </c>
      <c r="V14903" s="1" t="s">
        <v>45</v>
      </c>
      <c r="W14903">
        <v>947</v>
      </c>
      <c r="Y14903" s="1" t="s">
        <v>5005</v>
      </c>
      <c r="Z14903">
        <v>113504130333</v>
      </c>
      <c r="AA14903" s="1" t="s">
        <v>5006</v>
      </c>
      <c r="AB14903">
        <v>21</v>
      </c>
      <c r="AD14903">
        <v>1.1350102001094701E+24</v>
      </c>
      <c r="AE14903" s="1" t="s">
        <v>5007</v>
      </c>
      <c r="AF14903" s="1" t="s">
        <v>5008</v>
      </c>
      <c r="AG14903">
        <v>139912</v>
      </c>
      <c r="AH14903">
        <v>1883</v>
      </c>
      <c r="AI14903" s="1" t="s">
        <v>2357</v>
      </c>
      <c r="AJ14903" s="1" t="s">
        <v>47</v>
      </c>
      <c r="AK14903" s="1" t="s">
        <v>39</v>
      </c>
      <c r="AL14903">
        <v>127.05126065585</v>
      </c>
      <c r="AM14903">
        <v>37.625613510230501</v>
      </c>
    </row>
    <row r="14904" spans="1:39" x14ac:dyDescent="0.3">
      <c r="A14904">
        <v>17243107</v>
      </c>
      <c r="B14904" s="1" t="s">
        <v>56791</v>
      </c>
      <c r="C14904" s="1" t="s">
        <v>39</v>
      </c>
      <c r="D14904" s="1" t="s">
        <v>60</v>
      </c>
      <c r="E14904" s="1" t="s">
        <v>61</v>
      </c>
      <c r="F14904" s="1" t="s">
        <v>137</v>
      </c>
      <c r="G14904" s="1" t="s">
        <v>138</v>
      </c>
      <c r="H14904" s="1" t="s">
        <v>139</v>
      </c>
      <c r="I14904" s="1" t="s">
        <v>140</v>
      </c>
      <c r="J14904" s="1" t="s">
        <v>141</v>
      </c>
      <c r="K14904" s="1" t="s">
        <v>142</v>
      </c>
      <c r="L14904">
        <v>11</v>
      </c>
      <c r="M14904" s="1" t="s">
        <v>41</v>
      </c>
      <c r="N14904">
        <v>11350</v>
      </c>
      <c r="O14904" s="1" t="s">
        <v>278</v>
      </c>
      <c r="P14904">
        <v>1135059500</v>
      </c>
      <c r="Q14904" s="1" t="s">
        <v>1320</v>
      </c>
      <c r="R14904">
        <v>1135010300</v>
      </c>
      <c r="S14904" s="1" t="s">
        <v>358</v>
      </c>
      <c r="T14904">
        <v>1.13501030010571E+18</v>
      </c>
      <c r="U14904">
        <v>1</v>
      </c>
      <c r="V14904" s="1" t="s">
        <v>45</v>
      </c>
      <c r="W14904">
        <v>571</v>
      </c>
      <c r="X14904">
        <v>9</v>
      </c>
      <c r="Y14904" s="1" t="s">
        <v>25035</v>
      </c>
      <c r="Z14904">
        <v>113504130178</v>
      </c>
      <c r="AA14904" s="1" t="s">
        <v>13237</v>
      </c>
      <c r="AB14904">
        <v>29</v>
      </c>
      <c r="AD14904">
        <v>1.13501030010571E+24</v>
      </c>
      <c r="AE14904" s="1" t="s">
        <v>25036</v>
      </c>
      <c r="AF14904" s="1" t="s">
        <v>25037</v>
      </c>
      <c r="AG14904">
        <v>139807</v>
      </c>
      <c r="AH14904">
        <v>1856</v>
      </c>
      <c r="AI14904" s="1" t="s">
        <v>39</v>
      </c>
      <c r="AJ14904" s="1" t="s">
        <v>47</v>
      </c>
      <c r="AK14904" s="1" t="s">
        <v>39</v>
      </c>
      <c r="AL14904">
        <v>127.07203769743199</v>
      </c>
      <c r="AM14904">
        <v>37.622850362956697</v>
      </c>
    </row>
    <row r="14905" spans="1:39" x14ac:dyDescent="0.3">
      <c r="A14905">
        <v>17253069</v>
      </c>
      <c r="B14905" s="1" t="s">
        <v>5035</v>
      </c>
      <c r="C14905" s="1" t="s">
        <v>56792</v>
      </c>
      <c r="D14905" s="1" t="s">
        <v>60</v>
      </c>
      <c r="E14905" s="1" t="s">
        <v>61</v>
      </c>
      <c r="F14905" s="1" t="s">
        <v>137</v>
      </c>
      <c r="G14905" s="1" t="s">
        <v>138</v>
      </c>
      <c r="H14905" s="1" t="s">
        <v>139</v>
      </c>
      <c r="I14905" s="1" t="s">
        <v>140</v>
      </c>
      <c r="J14905" s="1" t="s">
        <v>141</v>
      </c>
      <c r="K14905" s="1" t="s">
        <v>142</v>
      </c>
      <c r="L14905">
        <v>11</v>
      </c>
      <c r="M14905" s="1" t="s">
        <v>41</v>
      </c>
      <c r="N14905">
        <v>11350</v>
      </c>
      <c r="O14905" s="1" t="s">
        <v>278</v>
      </c>
      <c r="P14905">
        <v>1135060000</v>
      </c>
      <c r="Q14905" s="1" t="s">
        <v>357</v>
      </c>
      <c r="R14905">
        <v>1135010300</v>
      </c>
      <c r="S14905" s="1" t="s">
        <v>358</v>
      </c>
      <c r="T14905">
        <v>1.13501030010435E+18</v>
      </c>
      <c r="U14905">
        <v>1</v>
      </c>
      <c r="V14905" s="1" t="s">
        <v>45</v>
      </c>
      <c r="W14905">
        <v>435</v>
      </c>
      <c r="X14905">
        <v>2</v>
      </c>
      <c r="Y14905" s="1" t="s">
        <v>20400</v>
      </c>
      <c r="Z14905">
        <v>113503005050</v>
      </c>
      <c r="AA14905" s="1" t="s">
        <v>667</v>
      </c>
      <c r="AB14905">
        <v>231</v>
      </c>
      <c r="AD14905">
        <v>1.13501030010435E+24</v>
      </c>
      <c r="AE14905" s="1" t="s">
        <v>282</v>
      </c>
      <c r="AF14905" s="1" t="s">
        <v>20401</v>
      </c>
      <c r="AG14905">
        <v>139804</v>
      </c>
      <c r="AH14905">
        <v>1833</v>
      </c>
      <c r="AI14905" s="1" t="s">
        <v>39</v>
      </c>
      <c r="AJ14905" s="1" t="s">
        <v>277</v>
      </c>
      <c r="AK14905" s="1" t="s">
        <v>39</v>
      </c>
      <c r="AL14905">
        <v>127.07612098971499</v>
      </c>
      <c r="AM14905">
        <v>37.629757334075997</v>
      </c>
    </row>
    <row r="14906" spans="1:39" x14ac:dyDescent="0.3">
      <c r="A14906">
        <v>17252764</v>
      </c>
      <c r="B14906" s="1" t="s">
        <v>5563</v>
      </c>
      <c r="C14906" s="1" t="s">
        <v>23661</v>
      </c>
      <c r="D14906" s="1" t="s">
        <v>60</v>
      </c>
      <c r="E14906" s="1" t="s">
        <v>61</v>
      </c>
      <c r="F14906" s="1" t="s">
        <v>137</v>
      </c>
      <c r="G14906" s="1" t="s">
        <v>138</v>
      </c>
      <c r="H14906" s="1" t="s">
        <v>139</v>
      </c>
      <c r="I14906" s="1" t="s">
        <v>140</v>
      </c>
      <c r="J14906" s="1" t="s">
        <v>141</v>
      </c>
      <c r="K14906" s="1" t="s">
        <v>142</v>
      </c>
      <c r="L14906">
        <v>11</v>
      </c>
      <c r="M14906" s="1" t="s">
        <v>41</v>
      </c>
      <c r="N14906">
        <v>11350</v>
      </c>
      <c r="O14906" s="1" t="s">
        <v>278</v>
      </c>
      <c r="P14906">
        <v>1135060000</v>
      </c>
      <c r="Q14906" s="1" t="s">
        <v>357</v>
      </c>
      <c r="R14906">
        <v>1135010300</v>
      </c>
      <c r="S14906" s="1" t="s">
        <v>358</v>
      </c>
      <c r="T14906">
        <v>1.13501030010408E+18</v>
      </c>
      <c r="U14906">
        <v>1</v>
      </c>
      <c r="V14906" s="1" t="s">
        <v>45</v>
      </c>
      <c r="W14906">
        <v>408</v>
      </c>
      <c r="X14906">
        <v>6</v>
      </c>
      <c r="Y14906" s="1" t="s">
        <v>20115</v>
      </c>
      <c r="Z14906">
        <v>113503005050</v>
      </c>
      <c r="AA14906" s="1" t="s">
        <v>667</v>
      </c>
      <c r="AB14906">
        <v>181</v>
      </c>
      <c r="AD14906">
        <v>1.13501030010408E+24</v>
      </c>
      <c r="AE14906" s="1" t="s">
        <v>31502</v>
      </c>
      <c r="AF14906" s="1" t="s">
        <v>20116</v>
      </c>
      <c r="AG14906">
        <v>139804</v>
      </c>
      <c r="AH14906">
        <v>1835</v>
      </c>
      <c r="AI14906" s="1" t="s">
        <v>39</v>
      </c>
      <c r="AJ14906" s="1" t="s">
        <v>39</v>
      </c>
      <c r="AK14906" s="1" t="s">
        <v>39</v>
      </c>
      <c r="AL14906">
        <v>127.079397079548</v>
      </c>
      <c r="AM14906">
        <v>37.625926492936998</v>
      </c>
    </row>
    <row r="14907" spans="1:39" x14ac:dyDescent="0.3">
      <c r="A14907">
        <v>17254585</v>
      </c>
      <c r="B14907" s="1" t="s">
        <v>56793</v>
      </c>
      <c r="C14907" s="1" t="s">
        <v>39</v>
      </c>
      <c r="D14907" s="1" t="s">
        <v>60</v>
      </c>
      <c r="E14907" s="1" t="s">
        <v>61</v>
      </c>
      <c r="F14907" s="1" t="s">
        <v>137</v>
      </c>
      <c r="G14907" s="1" t="s">
        <v>138</v>
      </c>
      <c r="H14907" s="1" t="s">
        <v>139</v>
      </c>
      <c r="I14907" s="1" t="s">
        <v>140</v>
      </c>
      <c r="J14907" s="1" t="s">
        <v>141</v>
      </c>
      <c r="K14907" s="1" t="s">
        <v>142</v>
      </c>
      <c r="L14907">
        <v>11</v>
      </c>
      <c r="M14907" s="1" t="s">
        <v>41</v>
      </c>
      <c r="N14907">
        <v>11350</v>
      </c>
      <c r="O14907" s="1" t="s">
        <v>278</v>
      </c>
      <c r="P14907">
        <v>1135062100</v>
      </c>
      <c r="Q14907" s="1" t="s">
        <v>1931</v>
      </c>
      <c r="R14907">
        <v>1135010600</v>
      </c>
      <c r="S14907" s="1" t="s">
        <v>671</v>
      </c>
      <c r="T14907">
        <v>1.1350106001036E+18</v>
      </c>
      <c r="U14907">
        <v>1</v>
      </c>
      <c r="V14907" s="1" t="s">
        <v>45</v>
      </c>
      <c r="W14907">
        <v>360</v>
      </c>
      <c r="X14907">
        <v>9</v>
      </c>
      <c r="Y14907" s="1" t="s">
        <v>13533</v>
      </c>
      <c r="Z14907">
        <v>113503110009</v>
      </c>
      <c r="AA14907" s="1" t="s">
        <v>918</v>
      </c>
      <c r="AB14907">
        <v>245</v>
      </c>
      <c r="AD14907">
        <v>1.1350106001035999E+24</v>
      </c>
      <c r="AE14907" s="1" t="s">
        <v>13534</v>
      </c>
      <c r="AF14907" s="1" t="s">
        <v>13535</v>
      </c>
      <c r="AG14907">
        <v>139860</v>
      </c>
      <c r="AH14907">
        <v>1743</v>
      </c>
      <c r="AI14907" s="1" t="s">
        <v>39</v>
      </c>
      <c r="AJ14907" s="1" t="s">
        <v>624</v>
      </c>
      <c r="AK14907" s="1" t="s">
        <v>39</v>
      </c>
      <c r="AL14907">
        <v>127.076344211812</v>
      </c>
      <c r="AM14907">
        <v>37.649248518607401</v>
      </c>
    </row>
    <row r="14908" spans="1:39" x14ac:dyDescent="0.3">
      <c r="A14908">
        <v>17250405</v>
      </c>
      <c r="B14908" s="1" t="s">
        <v>56794</v>
      </c>
      <c r="C14908" s="1" t="s">
        <v>39</v>
      </c>
      <c r="D14908" s="1" t="s">
        <v>60</v>
      </c>
      <c r="E14908" s="1" t="s">
        <v>61</v>
      </c>
      <c r="F14908" s="1" t="s">
        <v>137</v>
      </c>
      <c r="G14908" s="1" t="s">
        <v>138</v>
      </c>
      <c r="H14908" s="1" t="s">
        <v>139</v>
      </c>
      <c r="I14908" s="1" t="s">
        <v>140</v>
      </c>
      <c r="J14908" s="1" t="s">
        <v>141</v>
      </c>
      <c r="K14908" s="1" t="s">
        <v>142</v>
      </c>
      <c r="L14908">
        <v>11</v>
      </c>
      <c r="M14908" s="1" t="s">
        <v>41</v>
      </c>
      <c r="N14908">
        <v>11350</v>
      </c>
      <c r="O14908" s="1" t="s">
        <v>278</v>
      </c>
      <c r="P14908">
        <v>1135064000</v>
      </c>
      <c r="Q14908" s="1" t="s">
        <v>279</v>
      </c>
      <c r="R14908">
        <v>1135010500</v>
      </c>
      <c r="S14908" s="1" t="s">
        <v>280</v>
      </c>
      <c r="T14908">
        <v>1.13501050010591E+18</v>
      </c>
      <c r="U14908">
        <v>1</v>
      </c>
      <c r="V14908" s="1" t="s">
        <v>45</v>
      </c>
      <c r="W14908">
        <v>591</v>
      </c>
      <c r="X14908">
        <v>25</v>
      </c>
      <c r="Y14908" s="1" t="s">
        <v>56795</v>
      </c>
      <c r="Z14908">
        <v>113504130277</v>
      </c>
      <c r="AA14908" s="1" t="s">
        <v>2379</v>
      </c>
      <c r="AB14908">
        <v>38</v>
      </c>
      <c r="AD14908">
        <v>1.1350105001059101E+24</v>
      </c>
      <c r="AE14908" s="1" t="s">
        <v>35897</v>
      </c>
      <c r="AF14908" s="1" t="s">
        <v>56796</v>
      </c>
      <c r="AG14908">
        <v>139821</v>
      </c>
      <c r="AH14908">
        <v>1693</v>
      </c>
      <c r="AI14908" s="1" t="s">
        <v>39</v>
      </c>
      <c r="AJ14908" s="1" t="s">
        <v>277</v>
      </c>
      <c r="AK14908" s="1" t="s">
        <v>39</v>
      </c>
      <c r="AL14908">
        <v>127.06167595959499</v>
      </c>
      <c r="AM14908">
        <v>37.657701594965303</v>
      </c>
    </row>
    <row r="14909" spans="1:39" x14ac:dyDescent="0.3">
      <c r="A14909">
        <v>17254767</v>
      </c>
      <c r="B14909" s="1" t="s">
        <v>56797</v>
      </c>
      <c r="C14909" s="1" t="s">
        <v>39</v>
      </c>
      <c r="D14909" s="1" t="s">
        <v>60</v>
      </c>
      <c r="E14909" s="1" t="s">
        <v>61</v>
      </c>
      <c r="F14909" s="1" t="s">
        <v>137</v>
      </c>
      <c r="G14909" s="1" t="s">
        <v>138</v>
      </c>
      <c r="H14909" s="1" t="s">
        <v>139</v>
      </c>
      <c r="I14909" s="1" t="s">
        <v>140</v>
      </c>
      <c r="J14909" s="1" t="s">
        <v>141</v>
      </c>
      <c r="K14909" s="1" t="s">
        <v>142</v>
      </c>
      <c r="L14909">
        <v>11</v>
      </c>
      <c r="M14909" s="1" t="s">
        <v>41</v>
      </c>
      <c r="N14909">
        <v>11380</v>
      </c>
      <c r="O14909" s="1" t="s">
        <v>90</v>
      </c>
      <c r="P14909">
        <v>1138051000</v>
      </c>
      <c r="Q14909" s="1" t="s">
        <v>728</v>
      </c>
      <c r="R14909">
        <v>1138010200</v>
      </c>
      <c r="S14909" s="1" t="s">
        <v>728</v>
      </c>
      <c r="T14909">
        <v>1.13801020010007E+18</v>
      </c>
      <c r="U14909">
        <v>1</v>
      </c>
      <c r="V14909" s="1" t="s">
        <v>45</v>
      </c>
      <c r="W14909">
        <v>7</v>
      </c>
      <c r="Y14909" s="1" t="s">
        <v>24867</v>
      </c>
      <c r="Z14909">
        <v>113803000008</v>
      </c>
      <c r="AA14909" s="1" t="s">
        <v>900</v>
      </c>
      <c r="AB14909">
        <v>684</v>
      </c>
      <c r="AD14909">
        <v>1.1380102001000501E+24</v>
      </c>
      <c r="AE14909" s="1" t="s">
        <v>24868</v>
      </c>
      <c r="AF14909" s="1" t="s">
        <v>19566</v>
      </c>
      <c r="AG14909">
        <v>122824</v>
      </c>
      <c r="AH14909">
        <v>3371</v>
      </c>
      <c r="AI14909" s="1" t="s">
        <v>39</v>
      </c>
      <c r="AJ14909" s="1" t="s">
        <v>39</v>
      </c>
      <c r="AK14909" s="1" t="s">
        <v>39</v>
      </c>
      <c r="AL14909">
        <v>126.934932568752</v>
      </c>
      <c r="AM14909">
        <v>37.609393392443501</v>
      </c>
    </row>
    <row r="14910" spans="1:39" x14ac:dyDescent="0.3">
      <c r="A14910">
        <v>17255483</v>
      </c>
      <c r="B14910" s="1" t="s">
        <v>56798</v>
      </c>
      <c r="C14910" s="1" t="s">
        <v>39</v>
      </c>
      <c r="D14910" s="1" t="s">
        <v>60</v>
      </c>
      <c r="E14910" s="1" t="s">
        <v>61</v>
      </c>
      <c r="F14910" s="1" t="s">
        <v>137</v>
      </c>
      <c r="G14910" s="1" t="s">
        <v>138</v>
      </c>
      <c r="H14910" s="1" t="s">
        <v>139</v>
      </c>
      <c r="I14910" s="1" t="s">
        <v>140</v>
      </c>
      <c r="J14910" s="1" t="s">
        <v>141</v>
      </c>
      <c r="K14910" s="1" t="s">
        <v>142</v>
      </c>
      <c r="L14910">
        <v>11</v>
      </c>
      <c r="M14910" s="1" t="s">
        <v>41</v>
      </c>
      <c r="N14910">
        <v>11380</v>
      </c>
      <c r="O14910" s="1" t="s">
        <v>90</v>
      </c>
      <c r="P14910">
        <v>1138055200</v>
      </c>
      <c r="Q14910" s="1" t="s">
        <v>366</v>
      </c>
      <c r="R14910">
        <v>1138010400</v>
      </c>
      <c r="S14910" s="1" t="s">
        <v>367</v>
      </c>
      <c r="T14910">
        <v>1.13801040010456E+18</v>
      </c>
      <c r="U14910">
        <v>1</v>
      </c>
      <c r="V14910" s="1" t="s">
        <v>45</v>
      </c>
      <c r="W14910">
        <v>456</v>
      </c>
      <c r="X14910">
        <v>12</v>
      </c>
      <c r="Y14910" s="1" t="s">
        <v>56799</v>
      </c>
      <c r="Z14910">
        <v>113804133160</v>
      </c>
      <c r="AA14910" s="1" t="s">
        <v>1280</v>
      </c>
      <c r="AB14910">
        <v>7</v>
      </c>
      <c r="AC14910">
        <v>11</v>
      </c>
      <c r="AD14910">
        <v>1.13801040010456E+24</v>
      </c>
      <c r="AE14910" s="1" t="s">
        <v>39</v>
      </c>
      <c r="AF14910" s="1" t="s">
        <v>56800</v>
      </c>
      <c r="AG14910">
        <v>122959</v>
      </c>
      <c r="AH14910">
        <v>3331</v>
      </c>
      <c r="AI14910" s="1" t="s">
        <v>39</v>
      </c>
      <c r="AJ14910" s="1" t="s">
        <v>47</v>
      </c>
      <c r="AK14910" s="1" t="s">
        <v>39</v>
      </c>
      <c r="AL14910">
        <v>126.919251504839</v>
      </c>
      <c r="AM14910">
        <v>37.618405287974099</v>
      </c>
    </row>
    <row r="14911" spans="1:39" x14ac:dyDescent="0.3">
      <c r="A14911">
        <v>17254773</v>
      </c>
      <c r="B14911" s="1" t="s">
        <v>11582</v>
      </c>
      <c r="C14911" s="1" t="s">
        <v>39</v>
      </c>
      <c r="D14911" s="1" t="s">
        <v>60</v>
      </c>
      <c r="E14911" s="1" t="s">
        <v>61</v>
      </c>
      <c r="F14911" s="1" t="s">
        <v>137</v>
      </c>
      <c r="G14911" s="1" t="s">
        <v>138</v>
      </c>
      <c r="H14911" s="1" t="s">
        <v>139</v>
      </c>
      <c r="I14911" s="1" t="s">
        <v>140</v>
      </c>
      <c r="J14911" s="1" t="s">
        <v>141</v>
      </c>
      <c r="K14911" s="1" t="s">
        <v>142</v>
      </c>
      <c r="L14911">
        <v>11</v>
      </c>
      <c r="M14911" s="1" t="s">
        <v>41</v>
      </c>
      <c r="N14911">
        <v>11380</v>
      </c>
      <c r="O14911" s="1" t="s">
        <v>90</v>
      </c>
      <c r="P14911">
        <v>1138055200</v>
      </c>
      <c r="Q14911" s="1" t="s">
        <v>366</v>
      </c>
      <c r="R14911">
        <v>1138010400</v>
      </c>
      <c r="S14911" s="1" t="s">
        <v>367</v>
      </c>
      <c r="T14911">
        <v>1.13801040010453E+18</v>
      </c>
      <c r="U14911">
        <v>1</v>
      </c>
      <c r="V14911" s="1" t="s">
        <v>45</v>
      </c>
      <c r="W14911">
        <v>453</v>
      </c>
      <c r="X14911">
        <v>9</v>
      </c>
      <c r="Y14911" s="1" t="s">
        <v>56801</v>
      </c>
      <c r="Z14911">
        <v>113804133158</v>
      </c>
      <c r="AA14911" s="1" t="s">
        <v>6056</v>
      </c>
      <c r="AB14911">
        <v>16</v>
      </c>
      <c r="AC14911">
        <v>9</v>
      </c>
      <c r="AD14911">
        <v>1.1380104001045301E+24</v>
      </c>
      <c r="AE14911" s="1" t="s">
        <v>39</v>
      </c>
      <c r="AF14911" s="1" t="s">
        <v>56802</v>
      </c>
      <c r="AG14911">
        <v>122959</v>
      </c>
      <c r="AH14911">
        <v>3331</v>
      </c>
      <c r="AI14911" s="1" t="s">
        <v>39</v>
      </c>
      <c r="AJ14911" s="1" t="s">
        <v>39</v>
      </c>
      <c r="AK14911" s="1" t="s">
        <v>39</v>
      </c>
      <c r="AL14911">
        <v>126.917924809228</v>
      </c>
      <c r="AM14911">
        <v>37.618501252769697</v>
      </c>
    </row>
    <row r="14912" spans="1:39" x14ac:dyDescent="0.3">
      <c r="A14912">
        <v>17246179</v>
      </c>
      <c r="B14912" s="1" t="s">
        <v>56803</v>
      </c>
      <c r="C14912" s="1" t="s">
        <v>39</v>
      </c>
      <c r="D14912" s="1" t="s">
        <v>60</v>
      </c>
      <c r="E14912" s="1" t="s">
        <v>61</v>
      </c>
      <c r="F14912" s="1" t="s">
        <v>137</v>
      </c>
      <c r="G14912" s="1" t="s">
        <v>138</v>
      </c>
      <c r="H14912" s="1" t="s">
        <v>2743</v>
      </c>
      <c r="I14912" s="1" t="s">
        <v>2744</v>
      </c>
      <c r="J14912" s="1" t="s">
        <v>141</v>
      </c>
      <c r="K14912" s="1" t="s">
        <v>142</v>
      </c>
      <c r="L14912">
        <v>11</v>
      </c>
      <c r="M14912" s="1" t="s">
        <v>41</v>
      </c>
      <c r="N14912">
        <v>11470</v>
      </c>
      <c r="O14912" s="1" t="s">
        <v>115</v>
      </c>
      <c r="P14912">
        <v>1147052000</v>
      </c>
      <c r="Q14912" s="1" t="s">
        <v>409</v>
      </c>
      <c r="R14912">
        <v>1147010200</v>
      </c>
      <c r="S14912" s="1" t="s">
        <v>117</v>
      </c>
      <c r="T14912">
        <v>1.14701020010547E+18</v>
      </c>
      <c r="U14912">
        <v>1</v>
      </c>
      <c r="V14912" s="1" t="s">
        <v>45</v>
      </c>
      <c r="W14912">
        <v>547</v>
      </c>
      <c r="X14912">
        <v>12</v>
      </c>
      <c r="Y14912" s="1" t="s">
        <v>11199</v>
      </c>
      <c r="Z14912">
        <v>114703114006</v>
      </c>
      <c r="AA14912" s="1" t="s">
        <v>8645</v>
      </c>
      <c r="AB14912">
        <v>95</v>
      </c>
      <c r="AD14912">
        <v>1.14701020010547E+24</v>
      </c>
      <c r="AE14912" s="1" t="s">
        <v>39</v>
      </c>
      <c r="AF14912" s="1" t="s">
        <v>11200</v>
      </c>
      <c r="AG14912">
        <v>158809</v>
      </c>
      <c r="AH14912">
        <v>7953</v>
      </c>
      <c r="AI14912" s="1" t="s">
        <v>39</v>
      </c>
      <c r="AJ14912" s="1" t="s">
        <v>59</v>
      </c>
      <c r="AK14912" s="1" t="s">
        <v>39</v>
      </c>
      <c r="AL14912">
        <v>126.870374463937</v>
      </c>
      <c r="AM14912">
        <v>37.544189095758099</v>
      </c>
    </row>
    <row r="14913" spans="1:39" x14ac:dyDescent="0.3">
      <c r="A14913">
        <v>17252641</v>
      </c>
      <c r="B14913" s="1" t="s">
        <v>2857</v>
      </c>
      <c r="C14913" s="1" t="s">
        <v>56804</v>
      </c>
      <c r="D14913" s="1" t="s">
        <v>60</v>
      </c>
      <c r="E14913" s="1" t="s">
        <v>61</v>
      </c>
      <c r="F14913" s="1" t="s">
        <v>137</v>
      </c>
      <c r="G14913" s="1" t="s">
        <v>138</v>
      </c>
      <c r="H14913" s="1" t="s">
        <v>2743</v>
      </c>
      <c r="I14913" s="1" t="s">
        <v>2744</v>
      </c>
      <c r="J14913" s="1" t="s">
        <v>141</v>
      </c>
      <c r="K14913" s="1" t="s">
        <v>142</v>
      </c>
      <c r="L14913">
        <v>11</v>
      </c>
      <c r="M14913" s="1" t="s">
        <v>41</v>
      </c>
      <c r="N14913">
        <v>11650</v>
      </c>
      <c r="O14913" s="1" t="s">
        <v>62</v>
      </c>
      <c r="P14913">
        <v>1165058100</v>
      </c>
      <c r="Q14913" s="1" t="s">
        <v>178</v>
      </c>
      <c r="R14913">
        <v>1165010700</v>
      </c>
      <c r="S14913" s="1" t="s">
        <v>179</v>
      </c>
      <c r="T14913">
        <v>1.1650107001005701E+18</v>
      </c>
      <c r="U14913">
        <v>1</v>
      </c>
      <c r="V14913" s="1" t="s">
        <v>45</v>
      </c>
      <c r="W14913">
        <v>57</v>
      </c>
      <c r="X14913">
        <v>3</v>
      </c>
      <c r="Y14913" s="1" t="s">
        <v>20049</v>
      </c>
      <c r="Z14913">
        <v>116503121024</v>
      </c>
      <c r="AA14913" s="1" t="s">
        <v>2109</v>
      </c>
      <c r="AB14913">
        <v>251</v>
      </c>
      <c r="AD14913">
        <v>1.16501070010057E+24</v>
      </c>
      <c r="AE14913" s="1" t="s">
        <v>39</v>
      </c>
      <c r="AF14913" s="1" t="s">
        <v>20050</v>
      </c>
      <c r="AG14913">
        <v>137803</v>
      </c>
      <c r="AH14913">
        <v>6593</v>
      </c>
      <c r="AI14913" s="1" t="s">
        <v>39</v>
      </c>
      <c r="AJ14913" s="1" t="s">
        <v>121</v>
      </c>
      <c r="AK14913" s="1" t="s">
        <v>39</v>
      </c>
      <c r="AL14913">
        <v>127.01053799486</v>
      </c>
      <c r="AM14913">
        <v>37.503818308855998</v>
      </c>
    </row>
    <row r="14914" spans="1:39" x14ac:dyDescent="0.3">
      <c r="A14914">
        <v>17254006</v>
      </c>
      <c r="B14914" s="1" t="s">
        <v>56805</v>
      </c>
      <c r="C14914" s="1" t="s">
        <v>39</v>
      </c>
      <c r="D14914" s="1" t="s">
        <v>60</v>
      </c>
      <c r="E14914" s="1" t="s">
        <v>61</v>
      </c>
      <c r="F14914" s="1" t="s">
        <v>137</v>
      </c>
      <c r="G14914" s="1" t="s">
        <v>138</v>
      </c>
      <c r="H14914" s="1" t="s">
        <v>7816</v>
      </c>
      <c r="I14914" s="1" t="s">
        <v>7817</v>
      </c>
      <c r="J14914" s="1" t="s">
        <v>141</v>
      </c>
      <c r="K14914" s="1" t="s">
        <v>142</v>
      </c>
      <c r="L14914">
        <v>11</v>
      </c>
      <c r="M14914" s="1" t="s">
        <v>41</v>
      </c>
      <c r="N14914">
        <v>11110</v>
      </c>
      <c r="O14914" s="1" t="s">
        <v>50</v>
      </c>
      <c r="P14914">
        <v>1111056000</v>
      </c>
      <c r="Q14914" s="1" t="s">
        <v>318</v>
      </c>
      <c r="R14914">
        <v>1111018300</v>
      </c>
      <c r="S14914" s="1" t="s">
        <v>318</v>
      </c>
      <c r="T14914">
        <v>1.11101830010488E+18</v>
      </c>
      <c r="U14914">
        <v>1</v>
      </c>
      <c r="V14914" s="1" t="s">
        <v>45</v>
      </c>
      <c r="W14914">
        <v>488</v>
      </c>
      <c r="X14914">
        <v>5</v>
      </c>
      <c r="Y14914" s="1" t="s">
        <v>56806</v>
      </c>
      <c r="Z14914">
        <v>111104100519</v>
      </c>
      <c r="AA14914" s="1" t="s">
        <v>3869</v>
      </c>
      <c r="AB14914">
        <v>234</v>
      </c>
      <c r="AD14914">
        <v>1.11101830010488E+24</v>
      </c>
      <c r="AE14914" s="1" t="s">
        <v>39</v>
      </c>
      <c r="AF14914" s="1" t="s">
        <v>56807</v>
      </c>
      <c r="AG14914">
        <v>110848</v>
      </c>
      <c r="AH14914">
        <v>3004</v>
      </c>
      <c r="AI14914" s="1" t="s">
        <v>39</v>
      </c>
      <c r="AJ14914" s="1" t="s">
        <v>39</v>
      </c>
      <c r="AK14914" s="1" t="s">
        <v>39</v>
      </c>
      <c r="AL14914">
        <v>126.97136020075899</v>
      </c>
      <c r="AM14914">
        <v>37.613284637864098</v>
      </c>
    </row>
    <row r="14915" spans="1:39" x14ac:dyDescent="0.3">
      <c r="A14915">
        <v>17244615</v>
      </c>
      <c r="B14915" s="1" t="s">
        <v>56811</v>
      </c>
      <c r="C14915" s="1" t="s">
        <v>39</v>
      </c>
      <c r="D14915" s="1" t="s">
        <v>60</v>
      </c>
      <c r="E14915" s="1" t="s">
        <v>61</v>
      </c>
      <c r="F14915" s="1" t="s">
        <v>137</v>
      </c>
      <c r="G14915" s="1" t="s">
        <v>138</v>
      </c>
      <c r="H14915" s="1" t="s">
        <v>1790</v>
      </c>
      <c r="I14915" s="1" t="s">
        <v>1791</v>
      </c>
      <c r="J14915" s="1" t="s">
        <v>141</v>
      </c>
      <c r="K14915" s="1" t="s">
        <v>142</v>
      </c>
      <c r="L14915">
        <v>11</v>
      </c>
      <c r="M14915" s="1" t="s">
        <v>41</v>
      </c>
      <c r="N14915">
        <v>11560</v>
      </c>
      <c r="O14915" s="1" t="s">
        <v>42</v>
      </c>
      <c r="P14915">
        <v>1156071000</v>
      </c>
      <c r="Q14915" s="1" t="s">
        <v>2762</v>
      </c>
      <c r="R14915">
        <v>1156013300</v>
      </c>
      <c r="S14915" s="1" t="s">
        <v>736</v>
      </c>
      <c r="T14915">
        <v>1.1560133001103601E+18</v>
      </c>
      <c r="U14915">
        <v>1</v>
      </c>
      <c r="V14915" s="1" t="s">
        <v>45</v>
      </c>
      <c r="W14915">
        <v>1036</v>
      </c>
      <c r="X14915">
        <v>14</v>
      </c>
      <c r="Y14915" s="1" t="s">
        <v>50478</v>
      </c>
      <c r="Z14915">
        <v>115604154379</v>
      </c>
      <c r="AA14915" s="1" t="s">
        <v>4365</v>
      </c>
      <c r="AB14915">
        <v>17</v>
      </c>
      <c r="AD14915">
        <v>1.1560133001103601E+24</v>
      </c>
      <c r="AE14915" s="1" t="s">
        <v>39</v>
      </c>
      <c r="AF14915" s="1" t="s">
        <v>50479</v>
      </c>
      <c r="AG14915">
        <v>150825</v>
      </c>
      <c r="AH14915">
        <v>7419</v>
      </c>
      <c r="AI14915" s="1" t="s">
        <v>39</v>
      </c>
      <c r="AJ14915" s="1" t="s">
        <v>369</v>
      </c>
      <c r="AK14915" s="1" t="s">
        <v>39</v>
      </c>
      <c r="AL14915">
        <v>126.900143268164</v>
      </c>
      <c r="AM14915">
        <v>37.492047472386602</v>
      </c>
    </row>
    <row r="14916" spans="1:39" x14ac:dyDescent="0.3">
      <c r="A14916">
        <v>17211187</v>
      </c>
      <c r="B14916" s="1" t="s">
        <v>5750</v>
      </c>
      <c r="C14916" s="1" t="s">
        <v>56812</v>
      </c>
      <c r="D14916" s="1" t="s">
        <v>60</v>
      </c>
      <c r="E14916" s="1" t="s">
        <v>61</v>
      </c>
      <c r="F14916" s="1" t="s">
        <v>137</v>
      </c>
      <c r="G14916" s="1" t="s">
        <v>138</v>
      </c>
      <c r="H14916" s="1" t="s">
        <v>139</v>
      </c>
      <c r="I14916" s="1" t="s">
        <v>140</v>
      </c>
      <c r="J14916" s="1" t="s">
        <v>141</v>
      </c>
      <c r="K14916" s="1" t="s">
        <v>142</v>
      </c>
      <c r="L14916">
        <v>11</v>
      </c>
      <c r="M14916" s="1" t="s">
        <v>41</v>
      </c>
      <c r="N14916">
        <v>11680</v>
      </c>
      <c r="O14916" s="1" t="s">
        <v>74</v>
      </c>
      <c r="P14916">
        <v>1168053100</v>
      </c>
      <c r="Q14916" s="1" t="s">
        <v>354</v>
      </c>
      <c r="R14916">
        <v>1168010800</v>
      </c>
      <c r="S14916" s="1" t="s">
        <v>355</v>
      </c>
      <c r="T14916">
        <v>1.1680108001021299E+18</v>
      </c>
      <c r="U14916">
        <v>1</v>
      </c>
      <c r="V14916" s="1" t="s">
        <v>45</v>
      </c>
      <c r="W14916">
        <v>213</v>
      </c>
      <c r="X14916">
        <v>11</v>
      </c>
      <c r="Y14916" s="1" t="s">
        <v>56813</v>
      </c>
      <c r="Z14916">
        <v>116804166793</v>
      </c>
      <c r="AA14916" s="1" t="s">
        <v>16436</v>
      </c>
      <c r="AB14916">
        <v>14</v>
      </c>
      <c r="AD14916">
        <v>1.16801080010213E+24</v>
      </c>
      <c r="AE14916" s="1" t="s">
        <v>6254</v>
      </c>
      <c r="AF14916" s="1" t="s">
        <v>56814</v>
      </c>
      <c r="AG14916">
        <v>135829</v>
      </c>
      <c r="AH14916">
        <v>6105</v>
      </c>
      <c r="AI14916" s="1" t="s">
        <v>39</v>
      </c>
      <c r="AJ14916" s="1" t="s">
        <v>47</v>
      </c>
      <c r="AK14916" s="1" t="s">
        <v>39</v>
      </c>
      <c r="AL14916">
        <v>127.033370369427</v>
      </c>
      <c r="AM14916">
        <v>37.513684675682903</v>
      </c>
    </row>
    <row r="14917" spans="1:39" x14ac:dyDescent="0.3">
      <c r="A14917">
        <v>17210467</v>
      </c>
      <c r="B14917" s="1" t="s">
        <v>56815</v>
      </c>
      <c r="C14917" s="1" t="s">
        <v>39</v>
      </c>
      <c r="D14917" s="1" t="s">
        <v>60</v>
      </c>
      <c r="E14917" s="1" t="s">
        <v>61</v>
      </c>
      <c r="F14917" s="1" t="s">
        <v>137</v>
      </c>
      <c r="G14917" s="1" t="s">
        <v>138</v>
      </c>
      <c r="H14917" s="1" t="s">
        <v>139</v>
      </c>
      <c r="I14917" s="1" t="s">
        <v>140</v>
      </c>
      <c r="J14917" s="1" t="s">
        <v>141</v>
      </c>
      <c r="K14917" s="1" t="s">
        <v>142</v>
      </c>
      <c r="L14917">
        <v>11</v>
      </c>
      <c r="M14917" s="1" t="s">
        <v>41</v>
      </c>
      <c r="N14917">
        <v>11710</v>
      </c>
      <c r="O14917" s="1" t="s">
        <v>55</v>
      </c>
      <c r="P14917">
        <v>1171056200</v>
      </c>
      <c r="Q14917" s="1" t="s">
        <v>105</v>
      </c>
      <c r="R14917">
        <v>1171011100</v>
      </c>
      <c r="S14917" s="1" t="s">
        <v>57</v>
      </c>
      <c r="T14917">
        <v>1.1710111001003599E+18</v>
      </c>
      <c r="U14917">
        <v>1</v>
      </c>
      <c r="V14917" s="1" t="s">
        <v>45</v>
      </c>
      <c r="W14917">
        <v>36</v>
      </c>
      <c r="X14917">
        <v>8</v>
      </c>
      <c r="Y14917" s="1" t="s">
        <v>32114</v>
      </c>
      <c r="Z14917">
        <v>117104169429</v>
      </c>
      <c r="AA14917" s="1" t="s">
        <v>3811</v>
      </c>
      <c r="AB14917">
        <v>13</v>
      </c>
      <c r="AD14917">
        <v>1.17101110010036E+24</v>
      </c>
      <c r="AE14917" s="1" t="s">
        <v>39</v>
      </c>
      <c r="AF14917" s="1" t="s">
        <v>32115</v>
      </c>
      <c r="AG14917">
        <v>138827</v>
      </c>
      <c r="AH14917">
        <v>5543</v>
      </c>
      <c r="AI14917" s="1" t="s">
        <v>39</v>
      </c>
      <c r="AJ14917" s="1" t="s">
        <v>47</v>
      </c>
      <c r="AK14917" s="1" t="s">
        <v>39</v>
      </c>
      <c r="AL14917">
        <v>127.109279649071</v>
      </c>
      <c r="AM14917">
        <v>37.514921262826</v>
      </c>
    </row>
    <row r="14918" spans="1:39" x14ac:dyDescent="0.3">
      <c r="A14918">
        <v>17210241</v>
      </c>
      <c r="B14918" s="1" t="s">
        <v>56816</v>
      </c>
      <c r="C14918" s="1" t="s">
        <v>39</v>
      </c>
      <c r="D14918" s="1" t="s">
        <v>60</v>
      </c>
      <c r="E14918" s="1" t="s">
        <v>61</v>
      </c>
      <c r="F14918" s="1" t="s">
        <v>137</v>
      </c>
      <c r="G14918" s="1" t="s">
        <v>138</v>
      </c>
      <c r="H14918" s="1" t="s">
        <v>139</v>
      </c>
      <c r="I14918" s="1" t="s">
        <v>140</v>
      </c>
      <c r="J14918" s="1" t="s">
        <v>141</v>
      </c>
      <c r="K14918" s="1" t="s">
        <v>142</v>
      </c>
      <c r="L14918">
        <v>11</v>
      </c>
      <c r="M14918" s="1" t="s">
        <v>41</v>
      </c>
      <c r="N14918">
        <v>11140</v>
      </c>
      <c r="O14918" s="1" t="s">
        <v>132</v>
      </c>
      <c r="P14918">
        <v>1114062500</v>
      </c>
      <c r="Q14918" s="1" t="s">
        <v>1298</v>
      </c>
      <c r="R14918">
        <v>1114016200</v>
      </c>
      <c r="S14918" s="1" t="s">
        <v>134</v>
      </c>
      <c r="T14918">
        <v>1.11401620010405E+18</v>
      </c>
      <c r="U14918">
        <v>1</v>
      </c>
      <c r="V14918" s="1" t="s">
        <v>45</v>
      </c>
      <c r="W14918">
        <v>405</v>
      </c>
      <c r="X14918">
        <v>25</v>
      </c>
      <c r="Y14918" s="1" t="s">
        <v>56817</v>
      </c>
      <c r="Z14918">
        <v>111404103099</v>
      </c>
      <c r="AA14918" s="1" t="s">
        <v>12686</v>
      </c>
      <c r="AB14918">
        <v>34</v>
      </c>
      <c r="AC14918">
        <v>57</v>
      </c>
      <c r="AD14918">
        <v>1.1140162001040501E+24</v>
      </c>
      <c r="AE14918" s="1" t="s">
        <v>39</v>
      </c>
      <c r="AF14918" s="1" t="s">
        <v>56818</v>
      </c>
      <c r="AG14918">
        <v>100833</v>
      </c>
      <c r="AH14918">
        <v>4609</v>
      </c>
      <c r="AI14918" s="1" t="s">
        <v>39</v>
      </c>
      <c r="AJ14918" s="1" t="s">
        <v>47</v>
      </c>
      <c r="AK14918" s="1" t="s">
        <v>39</v>
      </c>
      <c r="AL14918">
        <v>127.009623344453</v>
      </c>
      <c r="AM14918">
        <v>37.5593242672375</v>
      </c>
    </row>
    <row r="14919" spans="1:39" x14ac:dyDescent="0.3">
      <c r="A14919">
        <v>17249956</v>
      </c>
      <c r="B14919" s="1" t="s">
        <v>11058</v>
      </c>
      <c r="C14919" s="1" t="s">
        <v>1377</v>
      </c>
      <c r="D14919" s="1" t="s">
        <v>60</v>
      </c>
      <c r="E14919" s="1" t="s">
        <v>61</v>
      </c>
      <c r="F14919" s="1" t="s">
        <v>137</v>
      </c>
      <c r="G14919" s="1" t="s">
        <v>138</v>
      </c>
      <c r="H14919" s="1" t="s">
        <v>139</v>
      </c>
      <c r="I14919" s="1" t="s">
        <v>140</v>
      </c>
      <c r="J14919" s="1" t="s">
        <v>141</v>
      </c>
      <c r="K14919" s="1" t="s">
        <v>142</v>
      </c>
      <c r="L14919">
        <v>11</v>
      </c>
      <c r="M14919" s="1" t="s">
        <v>41</v>
      </c>
      <c r="N14919">
        <v>11380</v>
      </c>
      <c r="O14919" s="1" t="s">
        <v>90</v>
      </c>
      <c r="P14919">
        <v>1138069000</v>
      </c>
      <c r="Q14919" s="1" t="s">
        <v>299</v>
      </c>
      <c r="R14919">
        <v>1138011400</v>
      </c>
      <c r="S14919" s="1" t="s">
        <v>299</v>
      </c>
      <c r="T14919">
        <v>1.13801140010065E+18</v>
      </c>
      <c r="U14919">
        <v>1</v>
      </c>
      <c r="V14919" s="1" t="s">
        <v>45</v>
      </c>
      <c r="W14919">
        <v>65</v>
      </c>
      <c r="Y14919" s="1" t="s">
        <v>8891</v>
      </c>
      <c r="Z14919">
        <v>113803111011</v>
      </c>
      <c r="AA14919" s="1" t="s">
        <v>543</v>
      </c>
      <c r="AB14919">
        <v>21</v>
      </c>
      <c r="AD14919">
        <v>1.13801140010065E+24</v>
      </c>
      <c r="AE14919" s="1" t="s">
        <v>25849</v>
      </c>
      <c r="AF14919" s="1" t="s">
        <v>8892</v>
      </c>
      <c r="AG14919">
        <v>122200</v>
      </c>
      <c r="AH14919">
        <v>3301</v>
      </c>
      <c r="AI14919" s="1" t="s">
        <v>39</v>
      </c>
      <c r="AJ14919" s="1" t="s">
        <v>2354</v>
      </c>
      <c r="AK14919" s="1" t="s">
        <v>39</v>
      </c>
      <c r="AL14919">
        <v>126.919103095201</v>
      </c>
      <c r="AM14919">
        <v>37.639605111652799</v>
      </c>
    </row>
    <row r="14920" spans="1:39" x14ac:dyDescent="0.3">
      <c r="A14920">
        <v>17240446</v>
      </c>
      <c r="B14920" s="1" t="s">
        <v>7452</v>
      </c>
      <c r="C14920" s="1" t="s">
        <v>10164</v>
      </c>
      <c r="D14920" s="1" t="s">
        <v>60</v>
      </c>
      <c r="E14920" s="1" t="s">
        <v>61</v>
      </c>
      <c r="F14920" s="1" t="s">
        <v>137</v>
      </c>
      <c r="G14920" s="1" t="s">
        <v>138</v>
      </c>
      <c r="H14920" s="1" t="s">
        <v>139</v>
      </c>
      <c r="I14920" s="1" t="s">
        <v>140</v>
      </c>
      <c r="J14920" s="1" t="s">
        <v>141</v>
      </c>
      <c r="K14920" s="1" t="s">
        <v>142</v>
      </c>
      <c r="L14920">
        <v>11</v>
      </c>
      <c r="M14920" s="1" t="s">
        <v>41</v>
      </c>
      <c r="N14920">
        <v>11410</v>
      </c>
      <c r="O14920" s="1" t="s">
        <v>128</v>
      </c>
      <c r="P14920">
        <v>1141056500</v>
      </c>
      <c r="Q14920" s="1" t="s">
        <v>836</v>
      </c>
      <c r="R14920">
        <v>1141010200</v>
      </c>
      <c r="S14920" s="1" t="s">
        <v>3178</v>
      </c>
      <c r="T14920">
        <v>1.14101020010112E+18</v>
      </c>
      <c r="U14920">
        <v>1</v>
      </c>
      <c r="V14920" s="1" t="s">
        <v>45</v>
      </c>
      <c r="W14920">
        <v>112</v>
      </c>
      <c r="Y14920" s="1" t="s">
        <v>51540</v>
      </c>
      <c r="Z14920">
        <v>114103112004</v>
      </c>
      <c r="AA14920" s="1" t="s">
        <v>839</v>
      </c>
      <c r="AB14920">
        <v>26</v>
      </c>
      <c r="AC14920">
        <v>22</v>
      </c>
      <c r="AD14920">
        <v>1.14101020010112E+24</v>
      </c>
      <c r="AE14920" s="1" t="s">
        <v>39</v>
      </c>
      <c r="AF14920" s="1" t="s">
        <v>51541</v>
      </c>
      <c r="AG14920">
        <v>120837</v>
      </c>
      <c r="AH14920">
        <v>3737</v>
      </c>
      <c r="AI14920" s="1" t="s">
        <v>39</v>
      </c>
      <c r="AJ14920" s="1" t="s">
        <v>47</v>
      </c>
      <c r="AK14920" s="1" t="s">
        <v>39</v>
      </c>
      <c r="AL14920">
        <v>126.96267764436099</v>
      </c>
      <c r="AM14920">
        <v>37.561525138936702</v>
      </c>
    </row>
    <row r="14921" spans="1:39" x14ac:dyDescent="0.3">
      <c r="A14921">
        <v>17254832</v>
      </c>
      <c r="B14921" s="1" t="s">
        <v>56821</v>
      </c>
      <c r="C14921" s="1" t="s">
        <v>39</v>
      </c>
      <c r="D14921" s="1" t="s">
        <v>60</v>
      </c>
      <c r="E14921" s="1" t="s">
        <v>61</v>
      </c>
      <c r="F14921" s="1" t="s">
        <v>137</v>
      </c>
      <c r="G14921" s="1" t="s">
        <v>138</v>
      </c>
      <c r="H14921" s="1" t="s">
        <v>139</v>
      </c>
      <c r="I14921" s="1" t="s">
        <v>140</v>
      </c>
      <c r="J14921" s="1" t="s">
        <v>141</v>
      </c>
      <c r="K14921" s="1" t="s">
        <v>142</v>
      </c>
      <c r="L14921">
        <v>11</v>
      </c>
      <c r="M14921" s="1" t="s">
        <v>41</v>
      </c>
      <c r="N14921">
        <v>11410</v>
      </c>
      <c r="O14921" s="1" t="s">
        <v>128</v>
      </c>
      <c r="P14921">
        <v>1141061500</v>
      </c>
      <c r="Q14921" s="1" t="s">
        <v>1492</v>
      </c>
      <c r="R14921">
        <v>1141011700</v>
      </c>
      <c r="S14921" s="1" t="s">
        <v>1492</v>
      </c>
      <c r="T14921">
        <v>1.1410117001018801E+18</v>
      </c>
      <c r="U14921">
        <v>1</v>
      </c>
      <c r="V14921" s="1" t="s">
        <v>45</v>
      </c>
      <c r="W14921">
        <v>188</v>
      </c>
      <c r="X14921">
        <v>2</v>
      </c>
      <c r="Y14921" s="1" t="s">
        <v>25340</v>
      </c>
      <c r="Z14921">
        <v>114103112019</v>
      </c>
      <c r="AA14921" s="1" t="s">
        <v>1190</v>
      </c>
      <c r="AB14921">
        <v>97</v>
      </c>
      <c r="AD14921">
        <v>1.14101170010188E+24</v>
      </c>
      <c r="AE14921" s="1" t="s">
        <v>13060</v>
      </c>
      <c r="AF14921" s="1" t="s">
        <v>25341</v>
      </c>
      <c r="AG14921">
        <v>120825</v>
      </c>
      <c r="AH14921">
        <v>3708</v>
      </c>
      <c r="AI14921" s="1" t="s">
        <v>39</v>
      </c>
      <c r="AJ14921" s="1" t="s">
        <v>148</v>
      </c>
      <c r="AK14921" s="1" t="s">
        <v>39</v>
      </c>
      <c r="AL14921">
        <v>126.930502161135</v>
      </c>
      <c r="AM14921">
        <v>37.566797454407002</v>
      </c>
    </row>
    <row r="14922" spans="1:39" x14ac:dyDescent="0.3">
      <c r="A14922">
        <v>17254704</v>
      </c>
      <c r="B14922" s="1" t="s">
        <v>56822</v>
      </c>
      <c r="C14922" s="1" t="s">
        <v>39</v>
      </c>
      <c r="D14922" s="1" t="s">
        <v>60</v>
      </c>
      <c r="E14922" s="1" t="s">
        <v>61</v>
      </c>
      <c r="F14922" s="1" t="s">
        <v>137</v>
      </c>
      <c r="G14922" s="1" t="s">
        <v>138</v>
      </c>
      <c r="H14922" s="1" t="s">
        <v>139</v>
      </c>
      <c r="I14922" s="1" t="s">
        <v>140</v>
      </c>
      <c r="J14922" s="1" t="s">
        <v>141</v>
      </c>
      <c r="K14922" s="1" t="s">
        <v>142</v>
      </c>
      <c r="L14922">
        <v>11</v>
      </c>
      <c r="M14922" s="1" t="s">
        <v>41</v>
      </c>
      <c r="N14922">
        <v>11440</v>
      </c>
      <c r="O14922" s="1" t="s">
        <v>81</v>
      </c>
      <c r="P14922">
        <v>1144056500</v>
      </c>
      <c r="Q14922" s="1" t="s">
        <v>109</v>
      </c>
      <c r="R14922">
        <v>1144010100</v>
      </c>
      <c r="S14922" s="1" t="s">
        <v>110</v>
      </c>
      <c r="T14922">
        <v>1.14401010010706E+18</v>
      </c>
      <c r="U14922">
        <v>1</v>
      </c>
      <c r="V14922" s="1" t="s">
        <v>45</v>
      </c>
      <c r="W14922">
        <v>706</v>
      </c>
      <c r="X14922">
        <v>4</v>
      </c>
      <c r="Y14922" s="1" t="s">
        <v>56823</v>
      </c>
      <c r="Z14922">
        <v>114403101019</v>
      </c>
      <c r="AA14922" s="1" t="s">
        <v>10637</v>
      </c>
      <c r="AB14922">
        <v>56</v>
      </c>
      <c r="AD14922">
        <v>1.1440101001070599E+24</v>
      </c>
      <c r="AE14922" s="1" t="s">
        <v>39</v>
      </c>
      <c r="AF14922" s="1" t="s">
        <v>56824</v>
      </c>
      <c r="AG14922">
        <v>121857</v>
      </c>
      <c r="AH14922">
        <v>4199</v>
      </c>
      <c r="AI14922" s="1" t="s">
        <v>39</v>
      </c>
      <c r="AJ14922" s="1" t="s">
        <v>39</v>
      </c>
      <c r="AK14922" s="1" t="s">
        <v>39</v>
      </c>
      <c r="AL14922">
        <v>126.962494049771</v>
      </c>
      <c r="AM14922">
        <v>37.555991131152901</v>
      </c>
    </row>
    <row r="14923" spans="1:39" x14ac:dyDescent="0.3">
      <c r="A14923">
        <v>17250928</v>
      </c>
      <c r="B14923" s="1" t="s">
        <v>56825</v>
      </c>
      <c r="C14923" s="1" t="s">
        <v>39</v>
      </c>
      <c r="D14923" s="1" t="s">
        <v>60</v>
      </c>
      <c r="E14923" s="1" t="s">
        <v>61</v>
      </c>
      <c r="F14923" s="1" t="s">
        <v>137</v>
      </c>
      <c r="G14923" s="1" t="s">
        <v>138</v>
      </c>
      <c r="H14923" s="1" t="s">
        <v>139</v>
      </c>
      <c r="I14923" s="1" t="s">
        <v>140</v>
      </c>
      <c r="J14923" s="1" t="s">
        <v>141</v>
      </c>
      <c r="K14923" s="1" t="s">
        <v>142</v>
      </c>
      <c r="L14923">
        <v>11</v>
      </c>
      <c r="M14923" s="1" t="s">
        <v>41</v>
      </c>
      <c r="N14923">
        <v>11440</v>
      </c>
      <c r="O14923" s="1" t="s">
        <v>81</v>
      </c>
      <c r="P14923">
        <v>1144058500</v>
      </c>
      <c r="Q14923" s="1" t="s">
        <v>878</v>
      </c>
      <c r="R14923">
        <v>1144010400</v>
      </c>
      <c r="S14923" s="1" t="s">
        <v>878</v>
      </c>
      <c r="T14923">
        <v>1.14401040010289E+18</v>
      </c>
      <c r="U14923">
        <v>1</v>
      </c>
      <c r="V14923" s="1" t="s">
        <v>45</v>
      </c>
      <c r="W14923">
        <v>289</v>
      </c>
      <c r="X14923">
        <v>2</v>
      </c>
      <c r="Y14923" s="1" t="s">
        <v>33039</v>
      </c>
      <c r="Z14923">
        <v>114404139164</v>
      </c>
      <c r="AA14923" s="1" t="s">
        <v>3186</v>
      </c>
      <c r="AB14923">
        <v>31</v>
      </c>
      <c r="AD14923">
        <v>1.1440104001028901E+24</v>
      </c>
      <c r="AE14923" s="1" t="s">
        <v>39</v>
      </c>
      <c r="AF14923" s="1" t="s">
        <v>33040</v>
      </c>
      <c r="AG14923">
        <v>121813</v>
      </c>
      <c r="AH14923">
        <v>4173</v>
      </c>
      <c r="AI14923" s="1" t="s">
        <v>39</v>
      </c>
      <c r="AJ14923" s="1" t="s">
        <v>39</v>
      </c>
      <c r="AK14923" s="1" t="s">
        <v>39</v>
      </c>
      <c r="AL14923">
        <v>126.946796994072</v>
      </c>
      <c r="AM14923">
        <v>37.538227768054597</v>
      </c>
    </row>
    <row r="14924" spans="1:39" x14ac:dyDescent="0.3">
      <c r="A14924">
        <v>17249598</v>
      </c>
      <c r="B14924" s="1" t="s">
        <v>56826</v>
      </c>
      <c r="C14924" s="1" t="s">
        <v>56827</v>
      </c>
      <c r="D14924" s="1" t="s">
        <v>60</v>
      </c>
      <c r="E14924" s="1" t="s">
        <v>61</v>
      </c>
      <c r="F14924" s="1" t="s">
        <v>137</v>
      </c>
      <c r="G14924" s="1" t="s">
        <v>138</v>
      </c>
      <c r="H14924" s="1" t="s">
        <v>139</v>
      </c>
      <c r="I14924" s="1" t="s">
        <v>140</v>
      </c>
      <c r="J14924" s="1" t="s">
        <v>141</v>
      </c>
      <c r="K14924" s="1" t="s">
        <v>142</v>
      </c>
      <c r="L14924">
        <v>11</v>
      </c>
      <c r="M14924" s="1" t="s">
        <v>41</v>
      </c>
      <c r="N14924">
        <v>11440</v>
      </c>
      <c r="O14924" s="1" t="s">
        <v>81</v>
      </c>
      <c r="P14924">
        <v>1144058500</v>
      </c>
      <c r="Q14924" s="1" t="s">
        <v>878</v>
      </c>
      <c r="R14924">
        <v>1144010400</v>
      </c>
      <c r="S14924" s="1" t="s">
        <v>878</v>
      </c>
      <c r="T14924">
        <v>1.14401040010169E+18</v>
      </c>
      <c r="U14924">
        <v>1</v>
      </c>
      <c r="V14924" s="1" t="s">
        <v>45</v>
      </c>
      <c r="W14924">
        <v>169</v>
      </c>
      <c r="X14924">
        <v>1</v>
      </c>
      <c r="Y14924" s="1" t="s">
        <v>43110</v>
      </c>
      <c r="Z14924">
        <v>114402113001</v>
      </c>
      <c r="AA14924" s="1" t="s">
        <v>112</v>
      </c>
      <c r="AB14924">
        <v>58</v>
      </c>
      <c r="AD14924">
        <v>1.14401040010169E+24</v>
      </c>
      <c r="AE14924" s="1" t="s">
        <v>43111</v>
      </c>
      <c r="AF14924" s="1" t="s">
        <v>43112</v>
      </c>
      <c r="AG14924">
        <v>121812</v>
      </c>
      <c r="AH14924">
        <v>4168</v>
      </c>
      <c r="AI14924" s="1" t="s">
        <v>39</v>
      </c>
      <c r="AJ14924" s="1" t="s">
        <v>1136</v>
      </c>
      <c r="AK14924" s="1" t="s">
        <v>39</v>
      </c>
      <c r="AL14924">
        <v>126.948346769173</v>
      </c>
      <c r="AM14924">
        <v>37.540674397150902</v>
      </c>
    </row>
    <row r="14925" spans="1:39" x14ac:dyDescent="0.3">
      <c r="A14925">
        <v>17250504</v>
      </c>
      <c r="B14925" s="1" t="s">
        <v>56828</v>
      </c>
      <c r="C14925" s="1" t="s">
        <v>39</v>
      </c>
      <c r="D14925" s="1" t="s">
        <v>60</v>
      </c>
      <c r="E14925" s="1" t="s">
        <v>61</v>
      </c>
      <c r="F14925" s="1" t="s">
        <v>137</v>
      </c>
      <c r="G14925" s="1" t="s">
        <v>138</v>
      </c>
      <c r="H14925" s="1" t="s">
        <v>139</v>
      </c>
      <c r="I14925" s="1" t="s">
        <v>140</v>
      </c>
      <c r="J14925" s="1" t="s">
        <v>141</v>
      </c>
      <c r="K14925" s="1" t="s">
        <v>142</v>
      </c>
      <c r="L14925">
        <v>11</v>
      </c>
      <c r="M14925" s="1" t="s">
        <v>41</v>
      </c>
      <c r="N14925">
        <v>11440</v>
      </c>
      <c r="O14925" s="1" t="s">
        <v>81</v>
      </c>
      <c r="P14925">
        <v>1144065500</v>
      </c>
      <c r="Q14925" s="1" t="s">
        <v>908</v>
      </c>
      <c r="R14925">
        <v>1144011800</v>
      </c>
      <c r="S14925" s="1" t="s">
        <v>7825</v>
      </c>
      <c r="T14925">
        <v>1.14401180010024E+18</v>
      </c>
      <c r="U14925">
        <v>1</v>
      </c>
      <c r="V14925" s="1" t="s">
        <v>45</v>
      </c>
      <c r="W14925">
        <v>24</v>
      </c>
      <c r="X14925">
        <v>11</v>
      </c>
      <c r="Y14925" s="1" t="s">
        <v>56829</v>
      </c>
      <c r="Z14925">
        <v>114404139438</v>
      </c>
      <c r="AA14925" s="1" t="s">
        <v>37826</v>
      </c>
      <c r="AB14925">
        <v>10</v>
      </c>
      <c r="AD14925">
        <v>1.14401180010024E+24</v>
      </c>
      <c r="AE14925" s="1" t="s">
        <v>39</v>
      </c>
      <c r="AF14925" s="1" t="s">
        <v>56830</v>
      </c>
      <c r="AG14925">
        <v>121180</v>
      </c>
      <c r="AH14925">
        <v>4074</v>
      </c>
      <c r="AI14925" s="1" t="s">
        <v>39</v>
      </c>
      <c r="AJ14925" s="1" t="s">
        <v>39</v>
      </c>
      <c r="AK14925" s="1" t="s">
        <v>39</v>
      </c>
      <c r="AL14925">
        <v>126.91975215490601</v>
      </c>
      <c r="AM14925">
        <v>37.546164907204101</v>
      </c>
    </row>
    <row r="14926" spans="1:39" x14ac:dyDescent="0.3">
      <c r="A14926">
        <v>17252256</v>
      </c>
      <c r="B14926" s="1" t="s">
        <v>56831</v>
      </c>
      <c r="C14926" s="1" t="s">
        <v>39</v>
      </c>
      <c r="D14926" s="1" t="s">
        <v>60</v>
      </c>
      <c r="E14926" s="1" t="s">
        <v>61</v>
      </c>
      <c r="F14926" s="1" t="s">
        <v>137</v>
      </c>
      <c r="G14926" s="1" t="s">
        <v>138</v>
      </c>
      <c r="H14926" s="1" t="s">
        <v>139</v>
      </c>
      <c r="I14926" s="1" t="s">
        <v>140</v>
      </c>
      <c r="J14926" s="1" t="s">
        <v>141</v>
      </c>
      <c r="K14926" s="1" t="s">
        <v>142</v>
      </c>
      <c r="L14926">
        <v>11</v>
      </c>
      <c r="M14926" s="1" t="s">
        <v>41</v>
      </c>
      <c r="N14926">
        <v>11440</v>
      </c>
      <c r="O14926" s="1" t="s">
        <v>81</v>
      </c>
      <c r="P14926">
        <v>1144066000</v>
      </c>
      <c r="Q14926" s="1" t="s">
        <v>103</v>
      </c>
      <c r="R14926">
        <v>1144012000</v>
      </c>
      <c r="S14926" s="1" t="s">
        <v>103</v>
      </c>
      <c r="T14926">
        <v>1.14401200010361E+18</v>
      </c>
      <c r="U14926">
        <v>1</v>
      </c>
      <c r="V14926" s="1" t="s">
        <v>45</v>
      </c>
      <c r="W14926">
        <v>361</v>
      </c>
      <c r="X14926">
        <v>16</v>
      </c>
      <c r="Y14926" s="1" t="s">
        <v>56832</v>
      </c>
      <c r="Z14926">
        <v>114403113017</v>
      </c>
      <c r="AA14926" s="1" t="s">
        <v>970</v>
      </c>
      <c r="AB14926">
        <v>74</v>
      </c>
      <c r="AD14926">
        <v>1.14401200010361E+24</v>
      </c>
      <c r="AE14926" s="1" t="s">
        <v>39</v>
      </c>
      <c r="AF14926" s="1" t="s">
        <v>56833</v>
      </c>
      <c r="AG14926">
        <v>121837</v>
      </c>
      <c r="AH14926">
        <v>4067</v>
      </c>
      <c r="AI14926" s="1" t="s">
        <v>39</v>
      </c>
      <c r="AJ14926" s="1" t="s">
        <v>148</v>
      </c>
      <c r="AK14926" s="1" t="s">
        <v>39</v>
      </c>
      <c r="AL14926">
        <v>126.92347373633</v>
      </c>
      <c r="AM14926">
        <v>37.550992429281202</v>
      </c>
    </row>
    <row r="14927" spans="1:39" x14ac:dyDescent="0.3">
      <c r="A14927">
        <v>17251182</v>
      </c>
      <c r="B14927" s="1" t="s">
        <v>53952</v>
      </c>
      <c r="C14927" s="1" t="s">
        <v>12222</v>
      </c>
      <c r="D14927" s="1" t="s">
        <v>60</v>
      </c>
      <c r="E14927" s="1" t="s">
        <v>61</v>
      </c>
      <c r="F14927" s="1" t="s">
        <v>137</v>
      </c>
      <c r="G14927" s="1" t="s">
        <v>138</v>
      </c>
      <c r="H14927" s="1" t="s">
        <v>139</v>
      </c>
      <c r="I14927" s="1" t="s">
        <v>140</v>
      </c>
      <c r="J14927" s="1" t="s">
        <v>141</v>
      </c>
      <c r="K14927" s="1" t="s">
        <v>142</v>
      </c>
      <c r="L14927">
        <v>11</v>
      </c>
      <c r="M14927" s="1" t="s">
        <v>41</v>
      </c>
      <c r="N14927">
        <v>11440</v>
      </c>
      <c r="O14927" s="1" t="s">
        <v>81</v>
      </c>
      <c r="P14927">
        <v>1144066000</v>
      </c>
      <c r="Q14927" s="1" t="s">
        <v>103</v>
      </c>
      <c r="R14927">
        <v>1144012100</v>
      </c>
      <c r="S14927" s="1" t="s">
        <v>783</v>
      </c>
      <c r="T14927">
        <v>1.1440121001014801E+18</v>
      </c>
      <c r="U14927">
        <v>1</v>
      </c>
      <c r="V14927" s="1" t="s">
        <v>45</v>
      </c>
      <c r="W14927">
        <v>148</v>
      </c>
      <c r="X14927">
        <v>9</v>
      </c>
      <c r="Y14927" s="1" t="s">
        <v>34004</v>
      </c>
      <c r="Z14927">
        <v>114404139428</v>
      </c>
      <c r="AA14927" s="1" t="s">
        <v>2124</v>
      </c>
      <c r="AB14927">
        <v>28</v>
      </c>
      <c r="AD14927">
        <v>1.14401210010148E+24</v>
      </c>
      <c r="AE14927" s="1" t="s">
        <v>39</v>
      </c>
      <c r="AF14927" s="1" t="s">
        <v>34005</v>
      </c>
      <c r="AG14927">
        <v>121816</v>
      </c>
      <c r="AH14927">
        <v>3985</v>
      </c>
      <c r="AI14927" s="1" t="s">
        <v>39</v>
      </c>
      <c r="AJ14927" s="1" t="s">
        <v>39</v>
      </c>
      <c r="AK14927" s="1" t="s">
        <v>39</v>
      </c>
      <c r="AL14927">
        <v>126.925047635352</v>
      </c>
      <c r="AM14927">
        <v>37.559602682474797</v>
      </c>
    </row>
    <row r="14928" spans="1:39" x14ac:dyDescent="0.3">
      <c r="A14928">
        <v>17250713</v>
      </c>
      <c r="B14928" s="1" t="s">
        <v>56834</v>
      </c>
      <c r="C14928" s="1" t="s">
        <v>14686</v>
      </c>
      <c r="D14928" s="1" t="s">
        <v>60</v>
      </c>
      <c r="E14928" s="1" t="s">
        <v>61</v>
      </c>
      <c r="F14928" s="1" t="s">
        <v>137</v>
      </c>
      <c r="G14928" s="1" t="s">
        <v>138</v>
      </c>
      <c r="H14928" s="1" t="s">
        <v>139</v>
      </c>
      <c r="I14928" s="1" t="s">
        <v>140</v>
      </c>
      <c r="J14928" s="1" t="s">
        <v>141</v>
      </c>
      <c r="K14928" s="1" t="s">
        <v>142</v>
      </c>
      <c r="L14928">
        <v>11</v>
      </c>
      <c r="M14928" s="1" t="s">
        <v>41</v>
      </c>
      <c r="N14928">
        <v>11440</v>
      </c>
      <c r="O14928" s="1" t="s">
        <v>81</v>
      </c>
      <c r="P14928">
        <v>1144066000</v>
      </c>
      <c r="Q14928" s="1" t="s">
        <v>103</v>
      </c>
      <c r="R14928">
        <v>1144012000</v>
      </c>
      <c r="S14928" s="1" t="s">
        <v>103</v>
      </c>
      <c r="T14928">
        <v>1.14401200010494E+18</v>
      </c>
      <c r="U14928">
        <v>1</v>
      </c>
      <c r="V14928" s="1" t="s">
        <v>45</v>
      </c>
      <c r="W14928">
        <v>494</v>
      </c>
      <c r="Y14928" s="1" t="s">
        <v>30972</v>
      </c>
      <c r="Z14928">
        <v>114403113014</v>
      </c>
      <c r="AA14928" s="1" t="s">
        <v>1618</v>
      </c>
      <c r="AB14928">
        <v>72</v>
      </c>
      <c r="AD14928">
        <v>1.1440120001039501E+24</v>
      </c>
      <c r="AE14928" s="1" t="s">
        <v>30973</v>
      </c>
      <c r="AF14928" s="1" t="s">
        <v>26244</v>
      </c>
      <c r="AG14928">
        <v>121841</v>
      </c>
      <c r="AH14928">
        <v>4044</v>
      </c>
      <c r="AI14928" s="1" t="s">
        <v>317</v>
      </c>
      <c r="AJ14928" s="1" t="s">
        <v>7645</v>
      </c>
      <c r="AK14928" s="1" t="s">
        <v>39</v>
      </c>
      <c r="AL14928">
        <v>126.916528386731</v>
      </c>
      <c r="AM14928">
        <v>37.550757702414799</v>
      </c>
    </row>
    <row r="14929" spans="1:39" x14ac:dyDescent="0.3">
      <c r="A14929">
        <v>17250439</v>
      </c>
      <c r="B14929" s="1" t="s">
        <v>56835</v>
      </c>
      <c r="C14929" s="1" t="s">
        <v>56836</v>
      </c>
      <c r="D14929" s="1" t="s">
        <v>60</v>
      </c>
      <c r="E14929" s="1" t="s">
        <v>61</v>
      </c>
      <c r="F14929" s="1" t="s">
        <v>137</v>
      </c>
      <c r="G14929" s="1" t="s">
        <v>138</v>
      </c>
      <c r="H14929" s="1" t="s">
        <v>139</v>
      </c>
      <c r="I14929" s="1" t="s">
        <v>140</v>
      </c>
      <c r="J14929" s="1" t="s">
        <v>141</v>
      </c>
      <c r="K14929" s="1" t="s">
        <v>142</v>
      </c>
      <c r="L14929">
        <v>11</v>
      </c>
      <c r="M14929" s="1" t="s">
        <v>41</v>
      </c>
      <c r="N14929">
        <v>11440</v>
      </c>
      <c r="O14929" s="1" t="s">
        <v>81</v>
      </c>
      <c r="P14929">
        <v>1144066000</v>
      </c>
      <c r="Q14929" s="1" t="s">
        <v>103</v>
      </c>
      <c r="R14929">
        <v>1144012000</v>
      </c>
      <c r="S14929" s="1" t="s">
        <v>103</v>
      </c>
      <c r="T14929">
        <v>1.14401200010327E+18</v>
      </c>
      <c r="U14929">
        <v>1</v>
      </c>
      <c r="V14929" s="1" t="s">
        <v>45</v>
      </c>
      <c r="W14929">
        <v>327</v>
      </c>
      <c r="X14929">
        <v>8</v>
      </c>
      <c r="Y14929" s="1" t="s">
        <v>56837</v>
      </c>
      <c r="Z14929">
        <v>114404139474</v>
      </c>
      <c r="AA14929" s="1" t="s">
        <v>29140</v>
      </c>
      <c r="AB14929">
        <v>5</v>
      </c>
      <c r="AD14929">
        <v>1.14401200010327E+24</v>
      </c>
      <c r="AE14929" s="1" t="s">
        <v>56838</v>
      </c>
      <c r="AF14929" s="1" t="s">
        <v>56839</v>
      </c>
      <c r="AG14929">
        <v>121836</v>
      </c>
      <c r="AH14929">
        <v>4052</v>
      </c>
      <c r="AI14929" s="1" t="s">
        <v>39</v>
      </c>
      <c r="AJ14929" s="1" t="s">
        <v>39</v>
      </c>
      <c r="AK14929" s="1" t="s">
        <v>39</v>
      </c>
      <c r="AL14929">
        <v>126.929922176144</v>
      </c>
      <c r="AM14929">
        <v>37.555114737365898</v>
      </c>
    </row>
    <row r="14930" spans="1:39" x14ac:dyDescent="0.3">
      <c r="A14930">
        <v>17250330</v>
      </c>
      <c r="B14930" s="1" t="s">
        <v>56840</v>
      </c>
      <c r="C14930" s="1" t="s">
        <v>39</v>
      </c>
      <c r="D14930" s="1" t="s">
        <v>60</v>
      </c>
      <c r="E14930" s="1" t="s">
        <v>61</v>
      </c>
      <c r="F14930" s="1" t="s">
        <v>137</v>
      </c>
      <c r="G14930" s="1" t="s">
        <v>138</v>
      </c>
      <c r="H14930" s="1" t="s">
        <v>139</v>
      </c>
      <c r="I14930" s="1" t="s">
        <v>140</v>
      </c>
      <c r="J14930" s="1" t="s">
        <v>141</v>
      </c>
      <c r="K14930" s="1" t="s">
        <v>142</v>
      </c>
      <c r="L14930">
        <v>11</v>
      </c>
      <c r="M14930" s="1" t="s">
        <v>41</v>
      </c>
      <c r="N14930">
        <v>11440</v>
      </c>
      <c r="O14930" s="1" t="s">
        <v>81</v>
      </c>
      <c r="P14930">
        <v>1144069000</v>
      </c>
      <c r="Q14930" s="1" t="s">
        <v>1179</v>
      </c>
      <c r="R14930">
        <v>1144012300</v>
      </c>
      <c r="S14930" s="1" t="s">
        <v>1180</v>
      </c>
      <c r="T14930">
        <v>1.1440123001040401E+18</v>
      </c>
      <c r="U14930">
        <v>1</v>
      </c>
      <c r="V14930" s="1" t="s">
        <v>45</v>
      </c>
      <c r="W14930">
        <v>404</v>
      </c>
      <c r="X14930">
        <v>4</v>
      </c>
      <c r="Y14930" s="1" t="s">
        <v>39847</v>
      </c>
      <c r="Z14930">
        <v>114403113024</v>
      </c>
      <c r="AA14930" s="1" t="s">
        <v>211</v>
      </c>
      <c r="AB14930">
        <v>93</v>
      </c>
      <c r="AD14930">
        <v>1.14401230010404E+24</v>
      </c>
      <c r="AE14930" s="1" t="s">
        <v>39</v>
      </c>
      <c r="AF14930" s="1" t="s">
        <v>39848</v>
      </c>
      <c r="AG14930">
        <v>121822</v>
      </c>
      <c r="AH14930">
        <v>4009</v>
      </c>
      <c r="AI14930" s="1" t="s">
        <v>39</v>
      </c>
      <c r="AJ14930" s="1" t="s">
        <v>59</v>
      </c>
      <c r="AK14930" s="1" t="s">
        <v>39</v>
      </c>
      <c r="AL14930">
        <v>126.90491844639701</v>
      </c>
      <c r="AM14930">
        <v>37.5552999492689</v>
      </c>
    </row>
    <row r="14931" spans="1:39" x14ac:dyDescent="0.3">
      <c r="A14931">
        <v>17240205</v>
      </c>
      <c r="B14931" s="1" t="s">
        <v>56841</v>
      </c>
      <c r="C14931" s="1" t="s">
        <v>39</v>
      </c>
      <c r="D14931" s="1" t="s">
        <v>60</v>
      </c>
      <c r="E14931" s="1" t="s">
        <v>61</v>
      </c>
      <c r="F14931" s="1" t="s">
        <v>137</v>
      </c>
      <c r="G14931" s="1" t="s">
        <v>138</v>
      </c>
      <c r="H14931" s="1" t="s">
        <v>139</v>
      </c>
      <c r="I14931" s="1" t="s">
        <v>140</v>
      </c>
      <c r="J14931" s="1" t="s">
        <v>141</v>
      </c>
      <c r="K14931" s="1" t="s">
        <v>142</v>
      </c>
      <c r="L14931">
        <v>11</v>
      </c>
      <c r="M14931" s="1" t="s">
        <v>41</v>
      </c>
      <c r="N14931">
        <v>11380</v>
      </c>
      <c r="O14931" s="1" t="s">
        <v>90</v>
      </c>
      <c r="P14931">
        <v>1138062500</v>
      </c>
      <c r="Q14931" s="1" t="s">
        <v>91</v>
      </c>
      <c r="R14931">
        <v>1138010800</v>
      </c>
      <c r="S14931" s="1" t="s">
        <v>91</v>
      </c>
      <c r="T14931">
        <v>1.13801080010054E+18</v>
      </c>
      <c r="U14931">
        <v>1</v>
      </c>
      <c r="V14931" s="1" t="s">
        <v>45</v>
      </c>
      <c r="W14931">
        <v>54</v>
      </c>
      <c r="X14931">
        <v>24</v>
      </c>
      <c r="Y14931" s="1" t="s">
        <v>56842</v>
      </c>
      <c r="Z14931">
        <v>113803111001</v>
      </c>
      <c r="AA14931" s="1" t="s">
        <v>1074</v>
      </c>
      <c r="AB14931">
        <v>87</v>
      </c>
      <c r="AD14931">
        <v>1.1380108001005401E+24</v>
      </c>
      <c r="AE14931" s="1" t="s">
        <v>39</v>
      </c>
      <c r="AF14931" s="1" t="s">
        <v>56843</v>
      </c>
      <c r="AG14931">
        <v>122900</v>
      </c>
      <c r="AH14931">
        <v>3430</v>
      </c>
      <c r="AI14931" s="1" t="s">
        <v>39</v>
      </c>
      <c r="AJ14931" s="1" t="s">
        <v>59</v>
      </c>
      <c r="AK14931" s="1" t="s">
        <v>39</v>
      </c>
      <c r="AL14931">
        <v>126.910340755512</v>
      </c>
      <c r="AM14931">
        <v>37.605717933458898</v>
      </c>
    </row>
    <row r="14932" spans="1:39" x14ac:dyDescent="0.3">
      <c r="A14932">
        <v>17255434</v>
      </c>
      <c r="B14932" s="1" t="s">
        <v>56844</v>
      </c>
      <c r="C14932" s="1" t="s">
        <v>13884</v>
      </c>
      <c r="D14932" s="1" t="s">
        <v>60</v>
      </c>
      <c r="E14932" s="1" t="s">
        <v>61</v>
      </c>
      <c r="F14932" s="1" t="s">
        <v>137</v>
      </c>
      <c r="G14932" s="1" t="s">
        <v>138</v>
      </c>
      <c r="H14932" s="1" t="s">
        <v>139</v>
      </c>
      <c r="I14932" s="1" t="s">
        <v>140</v>
      </c>
      <c r="J14932" s="1" t="s">
        <v>141</v>
      </c>
      <c r="K14932" s="1" t="s">
        <v>142</v>
      </c>
      <c r="L14932">
        <v>11</v>
      </c>
      <c r="M14932" s="1" t="s">
        <v>41</v>
      </c>
      <c r="N14932">
        <v>11440</v>
      </c>
      <c r="O14932" s="1" t="s">
        <v>81</v>
      </c>
      <c r="P14932">
        <v>1144074000</v>
      </c>
      <c r="Q14932" s="1" t="s">
        <v>1575</v>
      </c>
      <c r="R14932">
        <v>1144012700</v>
      </c>
      <c r="S14932" s="1" t="s">
        <v>1575</v>
      </c>
      <c r="T14932">
        <v>1.14401270011623E+18</v>
      </c>
      <c r="U14932">
        <v>1</v>
      </c>
      <c r="V14932" s="1" t="s">
        <v>45</v>
      </c>
      <c r="W14932">
        <v>1623</v>
      </c>
      <c r="Y14932" s="1" t="s">
        <v>14992</v>
      </c>
      <c r="Z14932">
        <v>114403113012</v>
      </c>
      <c r="AA14932" s="1" t="s">
        <v>3142</v>
      </c>
      <c r="AB14932">
        <v>179</v>
      </c>
      <c r="AD14932">
        <v>1.14401270011187E+24</v>
      </c>
      <c r="AE14932" s="1" t="s">
        <v>56845</v>
      </c>
      <c r="AF14932" s="1" t="s">
        <v>14993</v>
      </c>
      <c r="AG14932">
        <v>121792</v>
      </c>
      <c r="AH14932">
        <v>3929</v>
      </c>
      <c r="AI14932" s="1" t="s">
        <v>39</v>
      </c>
      <c r="AJ14932" s="1" t="s">
        <v>39</v>
      </c>
      <c r="AK14932" s="1" t="s">
        <v>39</v>
      </c>
      <c r="AL14932">
        <v>126.89874909082501</v>
      </c>
      <c r="AM14932">
        <v>37.5761375809725</v>
      </c>
    </row>
    <row r="14933" spans="1:39" x14ac:dyDescent="0.3">
      <c r="A14933">
        <v>17253296</v>
      </c>
      <c r="B14933" s="1" t="s">
        <v>11058</v>
      </c>
      <c r="C14933" s="1" t="s">
        <v>34306</v>
      </c>
      <c r="D14933" s="1" t="s">
        <v>60</v>
      </c>
      <c r="E14933" s="1" t="s">
        <v>61</v>
      </c>
      <c r="F14933" s="1" t="s">
        <v>137</v>
      </c>
      <c r="G14933" s="1" t="s">
        <v>138</v>
      </c>
      <c r="H14933" s="1" t="s">
        <v>139</v>
      </c>
      <c r="I14933" s="1" t="s">
        <v>140</v>
      </c>
      <c r="J14933" s="1" t="s">
        <v>141</v>
      </c>
      <c r="K14933" s="1" t="s">
        <v>142</v>
      </c>
      <c r="L14933">
        <v>11</v>
      </c>
      <c r="M14933" s="1" t="s">
        <v>41</v>
      </c>
      <c r="N14933">
        <v>11470</v>
      </c>
      <c r="O14933" s="1" t="s">
        <v>115</v>
      </c>
      <c r="P14933">
        <v>1147051000</v>
      </c>
      <c r="Q14933" s="1" t="s">
        <v>116</v>
      </c>
      <c r="R14933">
        <v>1147010200</v>
      </c>
      <c r="S14933" s="1" t="s">
        <v>117</v>
      </c>
      <c r="T14933">
        <v>1.14701020010917E+18</v>
      </c>
      <c r="U14933">
        <v>1</v>
      </c>
      <c r="V14933" s="1" t="s">
        <v>45</v>
      </c>
      <c r="W14933">
        <v>917</v>
      </c>
      <c r="Y14933" s="1" t="s">
        <v>7250</v>
      </c>
      <c r="Z14933">
        <v>114703114003</v>
      </c>
      <c r="AA14933" s="1" t="s">
        <v>623</v>
      </c>
      <c r="AB14933">
        <v>155</v>
      </c>
      <c r="AD14933">
        <v>1.14701020010917E+24</v>
      </c>
      <c r="AE14933" s="1" t="s">
        <v>7251</v>
      </c>
      <c r="AF14933" s="1" t="s">
        <v>7252</v>
      </c>
      <c r="AG14933">
        <v>158761</v>
      </c>
      <c r="AH14933">
        <v>7997</v>
      </c>
      <c r="AI14933" s="1" t="s">
        <v>39</v>
      </c>
      <c r="AJ14933" s="1" t="s">
        <v>39</v>
      </c>
      <c r="AK14933" s="1" t="s">
        <v>39</v>
      </c>
      <c r="AL14933">
        <v>126.875057684574</v>
      </c>
      <c r="AM14933">
        <v>37.529988397139803</v>
      </c>
    </row>
    <row r="14934" spans="1:39" x14ac:dyDescent="0.3">
      <c r="A14934">
        <v>17252700</v>
      </c>
      <c r="B14934" s="1" t="s">
        <v>6202</v>
      </c>
      <c r="C14934" s="1" t="s">
        <v>37170</v>
      </c>
      <c r="D14934" s="1" t="s">
        <v>60</v>
      </c>
      <c r="E14934" s="1" t="s">
        <v>61</v>
      </c>
      <c r="F14934" s="1" t="s">
        <v>137</v>
      </c>
      <c r="G14934" s="1" t="s">
        <v>138</v>
      </c>
      <c r="H14934" s="1" t="s">
        <v>139</v>
      </c>
      <c r="I14934" s="1" t="s">
        <v>140</v>
      </c>
      <c r="J14934" s="1" t="s">
        <v>141</v>
      </c>
      <c r="K14934" s="1" t="s">
        <v>142</v>
      </c>
      <c r="L14934">
        <v>11</v>
      </c>
      <c r="M14934" s="1" t="s">
        <v>41</v>
      </c>
      <c r="N14934">
        <v>11470</v>
      </c>
      <c r="O14934" s="1" t="s">
        <v>115</v>
      </c>
      <c r="P14934">
        <v>1147051000</v>
      </c>
      <c r="Q14934" s="1" t="s">
        <v>116</v>
      </c>
      <c r="R14934">
        <v>1147010200</v>
      </c>
      <c r="S14934" s="1" t="s">
        <v>117</v>
      </c>
      <c r="T14934">
        <v>1.14701020010961E+18</v>
      </c>
      <c r="U14934">
        <v>1</v>
      </c>
      <c r="V14934" s="1" t="s">
        <v>45</v>
      </c>
      <c r="W14934">
        <v>961</v>
      </c>
      <c r="Y14934" s="1" t="s">
        <v>6484</v>
      </c>
      <c r="Z14934">
        <v>114703114014</v>
      </c>
      <c r="AA14934" s="1" t="s">
        <v>548</v>
      </c>
      <c r="AB14934">
        <v>300</v>
      </c>
      <c r="AD14934">
        <v>1.1470102001096101E+24</v>
      </c>
      <c r="AE14934" s="1" t="s">
        <v>6485</v>
      </c>
      <c r="AF14934" s="1" t="s">
        <v>6486</v>
      </c>
      <c r="AG14934">
        <v>158741</v>
      </c>
      <c r="AH14934">
        <v>8004</v>
      </c>
      <c r="AI14934" s="1" t="s">
        <v>39</v>
      </c>
      <c r="AJ14934" s="1" t="s">
        <v>39</v>
      </c>
      <c r="AK14934" s="1" t="s">
        <v>39</v>
      </c>
      <c r="AL14934">
        <v>126.87001039728599</v>
      </c>
      <c r="AM14934">
        <v>37.524822307803802</v>
      </c>
    </row>
    <row r="14935" spans="1:39" x14ac:dyDescent="0.3">
      <c r="A14935">
        <v>17246190</v>
      </c>
      <c r="B14935" s="1" t="s">
        <v>33509</v>
      </c>
      <c r="C14935" s="1" t="s">
        <v>39</v>
      </c>
      <c r="D14935" s="1" t="s">
        <v>60</v>
      </c>
      <c r="E14935" s="1" t="s">
        <v>61</v>
      </c>
      <c r="F14935" s="1" t="s">
        <v>137</v>
      </c>
      <c r="G14935" s="1" t="s">
        <v>138</v>
      </c>
      <c r="H14935" s="1" t="s">
        <v>139</v>
      </c>
      <c r="I14935" s="1" t="s">
        <v>140</v>
      </c>
      <c r="J14935" s="1" t="s">
        <v>141</v>
      </c>
      <c r="K14935" s="1" t="s">
        <v>142</v>
      </c>
      <c r="L14935">
        <v>11</v>
      </c>
      <c r="M14935" s="1" t="s">
        <v>41</v>
      </c>
      <c r="N14935">
        <v>11470</v>
      </c>
      <c r="O14935" s="1" t="s">
        <v>115</v>
      </c>
      <c r="P14935">
        <v>1147064000</v>
      </c>
      <c r="Q14935" s="1" t="s">
        <v>171</v>
      </c>
      <c r="R14935">
        <v>1147010100</v>
      </c>
      <c r="S14935" s="1" t="s">
        <v>172</v>
      </c>
      <c r="T14935">
        <v>1.14701010011293E+18</v>
      </c>
      <c r="U14935">
        <v>1</v>
      </c>
      <c r="V14935" s="1" t="s">
        <v>45</v>
      </c>
      <c r="W14935">
        <v>1293</v>
      </c>
      <c r="Y14935" s="1" t="s">
        <v>14666</v>
      </c>
      <c r="Z14935">
        <v>114704142259</v>
      </c>
      <c r="AA14935" s="1" t="s">
        <v>14667</v>
      </c>
      <c r="AB14935">
        <v>6</v>
      </c>
      <c r="AD14935">
        <v>1.14701010011293E+24</v>
      </c>
      <c r="AE14935" s="1" t="s">
        <v>14668</v>
      </c>
      <c r="AF14935" s="1" t="s">
        <v>14669</v>
      </c>
      <c r="AG14935">
        <v>158794</v>
      </c>
      <c r="AH14935">
        <v>8109</v>
      </c>
      <c r="AI14935" s="1" t="s">
        <v>2640</v>
      </c>
      <c r="AJ14935" s="1" t="s">
        <v>39</v>
      </c>
      <c r="AK14935" s="1" t="s">
        <v>39</v>
      </c>
      <c r="AL14935">
        <v>126.844246511653</v>
      </c>
      <c r="AM14935">
        <v>37.508201112849399</v>
      </c>
    </row>
    <row r="14936" spans="1:39" x14ac:dyDescent="0.3">
      <c r="A14936">
        <v>17246191</v>
      </c>
      <c r="B14936" s="1" t="s">
        <v>56846</v>
      </c>
      <c r="C14936" s="1" t="s">
        <v>39</v>
      </c>
      <c r="D14936" s="1" t="s">
        <v>60</v>
      </c>
      <c r="E14936" s="1" t="s">
        <v>61</v>
      </c>
      <c r="F14936" s="1" t="s">
        <v>137</v>
      </c>
      <c r="G14936" s="1" t="s">
        <v>138</v>
      </c>
      <c r="H14936" s="1" t="s">
        <v>139</v>
      </c>
      <c r="I14936" s="1" t="s">
        <v>140</v>
      </c>
      <c r="J14936" s="1" t="s">
        <v>141</v>
      </c>
      <c r="K14936" s="1" t="s">
        <v>142</v>
      </c>
      <c r="L14936">
        <v>11</v>
      </c>
      <c r="M14936" s="1" t="s">
        <v>41</v>
      </c>
      <c r="N14936">
        <v>11470</v>
      </c>
      <c r="O14936" s="1" t="s">
        <v>115</v>
      </c>
      <c r="P14936">
        <v>1147068000</v>
      </c>
      <c r="Q14936" s="1" t="s">
        <v>1927</v>
      </c>
      <c r="R14936">
        <v>1147010100</v>
      </c>
      <c r="S14936" s="1" t="s">
        <v>172</v>
      </c>
      <c r="T14936">
        <v>1.14701010010337E+18</v>
      </c>
      <c r="U14936">
        <v>1</v>
      </c>
      <c r="V14936" s="1" t="s">
        <v>45</v>
      </c>
      <c r="W14936">
        <v>337</v>
      </c>
      <c r="Y14936" s="1" t="s">
        <v>22797</v>
      </c>
      <c r="Z14936">
        <v>114704142095</v>
      </c>
      <c r="AA14936" s="1" t="s">
        <v>8835</v>
      </c>
      <c r="AB14936">
        <v>6</v>
      </c>
      <c r="AC14936">
        <v>23</v>
      </c>
      <c r="AD14936">
        <v>1.14701010010337E+24</v>
      </c>
      <c r="AE14936" s="1" t="s">
        <v>20304</v>
      </c>
      <c r="AF14936" s="1" t="s">
        <v>22798</v>
      </c>
      <c r="AG14936">
        <v>158776</v>
      </c>
      <c r="AH14936">
        <v>8104</v>
      </c>
      <c r="AI14936" s="1" t="s">
        <v>531</v>
      </c>
      <c r="AJ14936" s="1" t="s">
        <v>39</v>
      </c>
      <c r="AK14936" s="1" t="s">
        <v>39</v>
      </c>
      <c r="AL14936">
        <v>126.865222386469</v>
      </c>
      <c r="AM14936">
        <v>37.507061946423498</v>
      </c>
    </row>
    <row r="14937" spans="1:39" x14ac:dyDescent="0.3">
      <c r="A14937">
        <v>17254243</v>
      </c>
      <c r="B14937" s="1" t="s">
        <v>56847</v>
      </c>
      <c r="C14937" s="1" t="s">
        <v>39</v>
      </c>
      <c r="D14937" s="1" t="s">
        <v>60</v>
      </c>
      <c r="E14937" s="1" t="s">
        <v>61</v>
      </c>
      <c r="F14937" s="1" t="s">
        <v>137</v>
      </c>
      <c r="G14937" s="1" t="s">
        <v>138</v>
      </c>
      <c r="H14937" s="1" t="s">
        <v>139</v>
      </c>
      <c r="I14937" s="1" t="s">
        <v>140</v>
      </c>
      <c r="J14937" s="1" t="s">
        <v>141</v>
      </c>
      <c r="K14937" s="1" t="s">
        <v>142</v>
      </c>
      <c r="L14937">
        <v>11</v>
      </c>
      <c r="M14937" s="1" t="s">
        <v>41</v>
      </c>
      <c r="N14937">
        <v>11500</v>
      </c>
      <c r="O14937" s="1" t="s">
        <v>260</v>
      </c>
      <c r="P14937">
        <v>1150060300</v>
      </c>
      <c r="Q14937" s="1" t="s">
        <v>1246</v>
      </c>
      <c r="R14937">
        <v>1150010500</v>
      </c>
      <c r="S14937" s="1" t="s">
        <v>262</v>
      </c>
      <c r="T14937">
        <v>1.15001050010759E+18</v>
      </c>
      <c r="U14937">
        <v>1</v>
      </c>
      <c r="V14937" s="1" t="s">
        <v>45</v>
      </c>
      <c r="W14937">
        <v>759</v>
      </c>
      <c r="Y14937" s="1" t="s">
        <v>12112</v>
      </c>
      <c r="Z14937">
        <v>115003155047</v>
      </c>
      <c r="AA14937" s="1" t="s">
        <v>4050</v>
      </c>
      <c r="AB14937">
        <v>158</v>
      </c>
      <c r="AD14937">
        <v>1.15001050010759E+24</v>
      </c>
      <c r="AE14937" s="1" t="s">
        <v>12113</v>
      </c>
      <c r="AF14937" s="1" t="s">
        <v>12114</v>
      </c>
      <c r="AG14937">
        <v>157805</v>
      </c>
      <c r="AH14937">
        <v>7788</v>
      </c>
      <c r="AI14937" s="1" t="s">
        <v>39</v>
      </c>
      <c r="AJ14937" s="1" t="s">
        <v>1509</v>
      </c>
      <c r="AK14937" s="1" t="s">
        <v>39</v>
      </c>
      <c r="AL14937">
        <v>126.825402867891</v>
      </c>
      <c r="AM14937">
        <v>37.5680781317079</v>
      </c>
    </row>
    <row r="14938" spans="1:39" x14ac:dyDescent="0.3">
      <c r="A14938">
        <v>17252972</v>
      </c>
      <c r="B14938" s="1" t="s">
        <v>5750</v>
      </c>
      <c r="C14938" s="1" t="s">
        <v>56848</v>
      </c>
      <c r="D14938" s="1" t="s">
        <v>60</v>
      </c>
      <c r="E14938" s="1" t="s">
        <v>61</v>
      </c>
      <c r="F14938" s="1" t="s">
        <v>137</v>
      </c>
      <c r="G14938" s="1" t="s">
        <v>138</v>
      </c>
      <c r="H14938" s="1" t="s">
        <v>139</v>
      </c>
      <c r="I14938" s="1" t="s">
        <v>140</v>
      </c>
      <c r="J14938" s="1" t="s">
        <v>141</v>
      </c>
      <c r="K14938" s="1" t="s">
        <v>142</v>
      </c>
      <c r="L14938">
        <v>11</v>
      </c>
      <c r="M14938" s="1" t="s">
        <v>41</v>
      </c>
      <c r="N14938">
        <v>11500</v>
      </c>
      <c r="O14938" s="1" t="s">
        <v>260</v>
      </c>
      <c r="P14938">
        <v>1150060300</v>
      </c>
      <c r="Q14938" s="1" t="s">
        <v>1246</v>
      </c>
      <c r="R14938">
        <v>1150010500</v>
      </c>
      <c r="S14938" s="1" t="s">
        <v>262</v>
      </c>
      <c r="T14938">
        <v>1.15001050010757E+18</v>
      </c>
      <c r="U14938">
        <v>1</v>
      </c>
      <c r="V14938" s="1" t="s">
        <v>45</v>
      </c>
      <c r="W14938">
        <v>757</v>
      </c>
      <c r="X14938">
        <v>5</v>
      </c>
      <c r="Y14938" s="1" t="s">
        <v>6794</v>
      </c>
      <c r="Z14938">
        <v>115003155045</v>
      </c>
      <c r="AA14938" s="1" t="s">
        <v>6382</v>
      </c>
      <c r="AB14938">
        <v>165</v>
      </c>
      <c r="AD14938">
        <v>1.15001050010757E+24</v>
      </c>
      <c r="AE14938" s="1" t="s">
        <v>6795</v>
      </c>
      <c r="AF14938" s="1" t="s">
        <v>6796</v>
      </c>
      <c r="AG14938">
        <v>157805</v>
      </c>
      <c r="AH14938">
        <v>7788</v>
      </c>
      <c r="AI14938" s="1" t="s">
        <v>39</v>
      </c>
      <c r="AJ14938" s="1" t="s">
        <v>2645</v>
      </c>
      <c r="AK14938" s="1" t="s">
        <v>39</v>
      </c>
      <c r="AL14938">
        <v>126.827681742466</v>
      </c>
      <c r="AM14938">
        <v>37.568569319864899</v>
      </c>
    </row>
    <row r="14939" spans="1:39" x14ac:dyDescent="0.3">
      <c r="A14939">
        <v>17208939</v>
      </c>
      <c r="B14939" s="1" t="s">
        <v>5750</v>
      </c>
      <c r="C14939" s="1" t="s">
        <v>13652</v>
      </c>
      <c r="D14939" s="1" t="s">
        <v>60</v>
      </c>
      <c r="E14939" s="1" t="s">
        <v>61</v>
      </c>
      <c r="F14939" s="1" t="s">
        <v>137</v>
      </c>
      <c r="G14939" s="1" t="s">
        <v>138</v>
      </c>
      <c r="H14939" s="1" t="s">
        <v>139</v>
      </c>
      <c r="I14939" s="1" t="s">
        <v>140</v>
      </c>
      <c r="J14939" s="1" t="s">
        <v>141</v>
      </c>
      <c r="K14939" s="1" t="s">
        <v>142</v>
      </c>
      <c r="L14939">
        <v>11</v>
      </c>
      <c r="M14939" s="1" t="s">
        <v>41</v>
      </c>
      <c r="N14939">
        <v>11230</v>
      </c>
      <c r="O14939" s="1" t="s">
        <v>440</v>
      </c>
      <c r="P14939">
        <v>1123053600</v>
      </c>
      <c r="Q14939" s="1" t="s">
        <v>845</v>
      </c>
      <c r="R14939">
        <v>1123010200</v>
      </c>
      <c r="S14939" s="1" t="s">
        <v>846</v>
      </c>
      <c r="T14939">
        <v>1.1230102001003908E+18</v>
      </c>
      <c r="U14939">
        <v>1</v>
      </c>
      <c r="V14939" s="1" t="s">
        <v>45</v>
      </c>
      <c r="W14939">
        <v>39</v>
      </c>
      <c r="X14939">
        <v>812</v>
      </c>
      <c r="Y14939" s="1" t="s">
        <v>45718</v>
      </c>
      <c r="Z14939">
        <v>112302000008</v>
      </c>
      <c r="AA14939" s="1" t="s">
        <v>848</v>
      </c>
      <c r="AB14939">
        <v>151</v>
      </c>
      <c r="AD14939">
        <v>1.1230102001003908E+24</v>
      </c>
      <c r="AE14939" s="1" t="s">
        <v>45719</v>
      </c>
      <c r="AF14939" s="1" t="s">
        <v>45720</v>
      </c>
      <c r="AG14939">
        <v>130817</v>
      </c>
      <c r="AH14939">
        <v>2564</v>
      </c>
      <c r="AI14939" s="1" t="s">
        <v>39</v>
      </c>
      <c r="AJ14939" s="1" t="s">
        <v>47</v>
      </c>
      <c r="AK14939" s="1" t="s">
        <v>39</v>
      </c>
      <c r="AL14939">
        <v>127.040225490748</v>
      </c>
      <c r="AM14939">
        <v>37.573687383326501</v>
      </c>
    </row>
    <row r="14940" spans="1:39" x14ac:dyDescent="0.3">
      <c r="A14940">
        <v>17243108</v>
      </c>
      <c r="B14940" s="1" t="s">
        <v>56849</v>
      </c>
      <c r="C14940" s="1" t="s">
        <v>39</v>
      </c>
      <c r="D14940" s="1" t="s">
        <v>60</v>
      </c>
      <c r="E14940" s="1" t="s">
        <v>61</v>
      </c>
      <c r="F14940" s="1" t="s">
        <v>137</v>
      </c>
      <c r="G14940" s="1" t="s">
        <v>138</v>
      </c>
      <c r="H14940" s="1" t="s">
        <v>139</v>
      </c>
      <c r="I14940" s="1" t="s">
        <v>140</v>
      </c>
      <c r="J14940" s="1" t="s">
        <v>141</v>
      </c>
      <c r="K14940" s="1" t="s">
        <v>142</v>
      </c>
      <c r="L14940">
        <v>11</v>
      </c>
      <c r="M14940" s="1" t="s">
        <v>41</v>
      </c>
      <c r="N14940">
        <v>11530</v>
      </c>
      <c r="O14940" s="1" t="s">
        <v>310</v>
      </c>
      <c r="P14940">
        <v>1153076000</v>
      </c>
      <c r="Q14940" s="1" t="s">
        <v>3893</v>
      </c>
      <c r="R14940">
        <v>1153010700</v>
      </c>
      <c r="S14940" s="1" t="s">
        <v>622</v>
      </c>
      <c r="T14940">
        <v>1.1530107001035799E+18</v>
      </c>
      <c r="U14940">
        <v>1</v>
      </c>
      <c r="V14940" s="1" t="s">
        <v>45</v>
      </c>
      <c r="W14940">
        <v>358</v>
      </c>
      <c r="X14940">
        <v>16</v>
      </c>
      <c r="Y14940" s="1" t="s">
        <v>14326</v>
      </c>
      <c r="Z14940">
        <v>115304148055</v>
      </c>
      <c r="AA14940" s="1" t="s">
        <v>5369</v>
      </c>
      <c r="AB14940">
        <v>36</v>
      </c>
      <c r="AD14940">
        <v>1.15301070010358E+24</v>
      </c>
      <c r="AE14940" s="1" t="s">
        <v>39</v>
      </c>
      <c r="AF14940" s="1" t="s">
        <v>14327</v>
      </c>
      <c r="AG14940">
        <v>152815</v>
      </c>
      <c r="AH14940">
        <v>8352</v>
      </c>
      <c r="AI14940" s="1" t="s">
        <v>39</v>
      </c>
      <c r="AJ14940" s="1" t="s">
        <v>59</v>
      </c>
      <c r="AK14940" s="1" t="s">
        <v>39</v>
      </c>
      <c r="AL14940">
        <v>126.854261378133</v>
      </c>
      <c r="AM14940">
        <v>37.4864123707045</v>
      </c>
    </row>
    <row r="14941" spans="1:39" x14ac:dyDescent="0.3">
      <c r="A14941">
        <v>17240318</v>
      </c>
      <c r="B14941" s="1" t="s">
        <v>56850</v>
      </c>
      <c r="C14941" s="1" t="s">
        <v>39</v>
      </c>
      <c r="D14941" s="1" t="s">
        <v>60</v>
      </c>
      <c r="E14941" s="1" t="s">
        <v>61</v>
      </c>
      <c r="F14941" s="1" t="s">
        <v>137</v>
      </c>
      <c r="G14941" s="1" t="s">
        <v>138</v>
      </c>
      <c r="H14941" s="1" t="s">
        <v>139</v>
      </c>
      <c r="I14941" s="1" t="s">
        <v>140</v>
      </c>
      <c r="J14941" s="1" t="s">
        <v>141</v>
      </c>
      <c r="K14941" s="1" t="s">
        <v>142</v>
      </c>
      <c r="L14941">
        <v>11</v>
      </c>
      <c r="M14941" s="1" t="s">
        <v>41</v>
      </c>
      <c r="N14941">
        <v>11545</v>
      </c>
      <c r="O14941" s="1" t="s">
        <v>343</v>
      </c>
      <c r="P14941">
        <v>1154551000</v>
      </c>
      <c r="Q14941" s="1" t="s">
        <v>386</v>
      </c>
      <c r="R14941">
        <v>1154510100</v>
      </c>
      <c r="S14941" s="1" t="s">
        <v>386</v>
      </c>
      <c r="T14941">
        <v>1.15451010010371E+18</v>
      </c>
      <c r="U14941">
        <v>1</v>
      </c>
      <c r="V14941" s="1" t="s">
        <v>45</v>
      </c>
      <c r="W14941">
        <v>371</v>
      </c>
      <c r="X14941">
        <v>41</v>
      </c>
      <c r="Y14941" s="1" t="s">
        <v>6258</v>
      </c>
      <c r="Z14941">
        <v>115453117001</v>
      </c>
      <c r="AA14941" s="1" t="s">
        <v>1131</v>
      </c>
      <c r="AB14941">
        <v>171</v>
      </c>
      <c r="AD14941">
        <v>1.1545101001037101E+24</v>
      </c>
      <c r="AE14941" s="1" t="s">
        <v>26867</v>
      </c>
      <c r="AF14941" s="1" t="s">
        <v>6259</v>
      </c>
      <c r="AG14941">
        <v>153803</v>
      </c>
      <c r="AH14941">
        <v>8503</v>
      </c>
      <c r="AI14941" s="1" t="s">
        <v>39</v>
      </c>
      <c r="AJ14941" s="1" t="s">
        <v>47</v>
      </c>
      <c r="AK14941" s="1" t="s">
        <v>39</v>
      </c>
      <c r="AL14941">
        <v>126.880658049948</v>
      </c>
      <c r="AM14941">
        <v>37.480754557906799</v>
      </c>
    </row>
    <row r="14942" spans="1:39" x14ac:dyDescent="0.3">
      <c r="A14942">
        <v>17250571</v>
      </c>
      <c r="B14942" s="1" t="s">
        <v>56851</v>
      </c>
      <c r="C14942" s="1" t="s">
        <v>3758</v>
      </c>
      <c r="D14942" s="1" t="s">
        <v>60</v>
      </c>
      <c r="E14942" s="1" t="s">
        <v>61</v>
      </c>
      <c r="F14942" s="1" t="s">
        <v>137</v>
      </c>
      <c r="G14942" s="1" t="s">
        <v>138</v>
      </c>
      <c r="H14942" s="1" t="s">
        <v>139</v>
      </c>
      <c r="I14942" s="1" t="s">
        <v>140</v>
      </c>
      <c r="J14942" s="1" t="s">
        <v>141</v>
      </c>
      <c r="K14942" s="1" t="s">
        <v>142</v>
      </c>
      <c r="L14942">
        <v>11</v>
      </c>
      <c r="M14942" s="1" t="s">
        <v>41</v>
      </c>
      <c r="N14942">
        <v>11710</v>
      </c>
      <c r="O14942" s="1" t="s">
        <v>55</v>
      </c>
      <c r="P14942">
        <v>1171065000</v>
      </c>
      <c r="Q14942" s="1" t="s">
        <v>919</v>
      </c>
      <c r="R14942">
        <v>1171010100</v>
      </c>
      <c r="S14942" s="1" t="s">
        <v>920</v>
      </c>
      <c r="T14942">
        <v>1.1710101001018401E+18</v>
      </c>
      <c r="U14942">
        <v>1</v>
      </c>
      <c r="V14942" s="1" t="s">
        <v>45</v>
      </c>
      <c r="W14942">
        <v>184</v>
      </c>
      <c r="X14942">
        <v>3</v>
      </c>
      <c r="Y14942" s="1" t="s">
        <v>32876</v>
      </c>
      <c r="Z14942">
        <v>117103123023</v>
      </c>
      <c r="AA14942" s="1" t="s">
        <v>802</v>
      </c>
      <c r="AB14942">
        <v>118</v>
      </c>
      <c r="AD14942">
        <v>1.17101010010184E+24</v>
      </c>
      <c r="AE14942" s="1" t="s">
        <v>10033</v>
      </c>
      <c r="AF14942" s="1" t="s">
        <v>32877</v>
      </c>
      <c r="AG14942">
        <v>138861</v>
      </c>
      <c r="AH14942">
        <v>5558</v>
      </c>
      <c r="AI14942" s="1" t="s">
        <v>39</v>
      </c>
      <c r="AJ14942" s="1" t="s">
        <v>148</v>
      </c>
      <c r="AK14942" s="1" t="s">
        <v>39</v>
      </c>
      <c r="AL14942">
        <v>127.08381426528599</v>
      </c>
      <c r="AM14942">
        <v>37.511410589992401</v>
      </c>
    </row>
    <row r="14943" spans="1:39" x14ac:dyDescent="0.3">
      <c r="A14943">
        <v>17251393</v>
      </c>
      <c r="B14943" s="1" t="s">
        <v>56852</v>
      </c>
      <c r="C14943" s="1" t="s">
        <v>39</v>
      </c>
      <c r="D14943" s="1" t="s">
        <v>60</v>
      </c>
      <c r="E14943" s="1" t="s">
        <v>61</v>
      </c>
      <c r="F14943" s="1" t="s">
        <v>137</v>
      </c>
      <c r="G14943" s="1" t="s">
        <v>138</v>
      </c>
      <c r="H14943" s="1" t="s">
        <v>139</v>
      </c>
      <c r="I14943" s="1" t="s">
        <v>140</v>
      </c>
      <c r="J14943" s="1" t="s">
        <v>141</v>
      </c>
      <c r="K14943" s="1" t="s">
        <v>142</v>
      </c>
      <c r="L14943">
        <v>11</v>
      </c>
      <c r="M14943" s="1" t="s">
        <v>41</v>
      </c>
      <c r="N14943">
        <v>11710</v>
      </c>
      <c r="O14943" s="1" t="s">
        <v>55</v>
      </c>
      <c r="P14943">
        <v>1171068000</v>
      </c>
      <c r="Q14943" s="1" t="s">
        <v>1008</v>
      </c>
      <c r="R14943">
        <v>1171010100</v>
      </c>
      <c r="S14943" s="1" t="s">
        <v>920</v>
      </c>
      <c r="T14943">
        <v>1.1710101001004001E+18</v>
      </c>
      <c r="U14943">
        <v>1</v>
      </c>
      <c r="V14943" s="1" t="s">
        <v>45</v>
      </c>
      <c r="W14943">
        <v>40</v>
      </c>
      <c r="Y14943" s="1" t="s">
        <v>3263</v>
      </c>
      <c r="Z14943">
        <v>117103123023</v>
      </c>
      <c r="AA14943" s="1" t="s">
        <v>802</v>
      </c>
      <c r="AB14943">
        <v>212</v>
      </c>
      <c r="AD14943">
        <v>1.1710101001004E+24</v>
      </c>
      <c r="AE14943" s="1" t="s">
        <v>3264</v>
      </c>
      <c r="AF14943" s="1" t="s">
        <v>3265</v>
      </c>
      <c r="AG14943">
        <v>138791</v>
      </c>
      <c r="AH14943">
        <v>5553</v>
      </c>
      <c r="AI14943" s="1" t="s">
        <v>39</v>
      </c>
      <c r="AJ14943" s="1" t="s">
        <v>39</v>
      </c>
      <c r="AK14943" s="1" t="s">
        <v>39</v>
      </c>
      <c r="AL14943">
        <v>127.09446726687599</v>
      </c>
      <c r="AM14943">
        <v>37.510663766936503</v>
      </c>
    </row>
    <row r="14944" spans="1:39" x14ac:dyDescent="0.3">
      <c r="A14944">
        <v>17249266</v>
      </c>
      <c r="B14944" s="1" t="s">
        <v>10056</v>
      </c>
      <c r="C14944" s="1" t="s">
        <v>12230</v>
      </c>
      <c r="D14944" s="1" t="s">
        <v>60</v>
      </c>
      <c r="E14944" s="1" t="s">
        <v>61</v>
      </c>
      <c r="F14944" s="1" t="s">
        <v>137</v>
      </c>
      <c r="G14944" s="1" t="s">
        <v>138</v>
      </c>
      <c r="H14944" s="1" t="s">
        <v>139</v>
      </c>
      <c r="I14944" s="1" t="s">
        <v>140</v>
      </c>
      <c r="J14944" s="1" t="s">
        <v>141</v>
      </c>
      <c r="K14944" s="1" t="s">
        <v>142</v>
      </c>
      <c r="L14944">
        <v>11</v>
      </c>
      <c r="M14944" s="1" t="s">
        <v>41</v>
      </c>
      <c r="N14944">
        <v>11710</v>
      </c>
      <c r="O14944" s="1" t="s">
        <v>55</v>
      </c>
      <c r="P14944">
        <v>1171068000</v>
      </c>
      <c r="Q14944" s="1" t="s">
        <v>1008</v>
      </c>
      <c r="R14944">
        <v>1171010100</v>
      </c>
      <c r="S14944" s="1" t="s">
        <v>920</v>
      </c>
      <c r="T14944">
        <v>1.1710101001004001E+18</v>
      </c>
      <c r="U14944">
        <v>1</v>
      </c>
      <c r="V14944" s="1" t="s">
        <v>45</v>
      </c>
      <c r="W14944">
        <v>40</v>
      </c>
      <c r="X14944">
        <v>1</v>
      </c>
      <c r="Y14944" s="1" t="s">
        <v>1009</v>
      </c>
      <c r="Z14944">
        <v>117102005011</v>
      </c>
      <c r="AA14944" s="1" t="s">
        <v>286</v>
      </c>
      <c r="AB14944">
        <v>521</v>
      </c>
      <c r="AD14944">
        <v>1.1710101001004E+24</v>
      </c>
      <c r="AE14944" s="1" t="s">
        <v>39</v>
      </c>
      <c r="AF14944" s="1" t="s">
        <v>1011</v>
      </c>
      <c r="AG14944">
        <v>138721</v>
      </c>
      <c r="AH14944">
        <v>5554</v>
      </c>
      <c r="AI14944" s="1" t="s">
        <v>39</v>
      </c>
      <c r="AJ14944" s="1" t="s">
        <v>2548</v>
      </c>
      <c r="AK14944" s="1" t="s">
        <v>39</v>
      </c>
      <c r="AL14944">
        <v>127.10080105169099</v>
      </c>
      <c r="AM14944">
        <v>37.511649254180298</v>
      </c>
    </row>
    <row r="14945" spans="1:39" x14ac:dyDescent="0.3">
      <c r="A14945">
        <v>17250101</v>
      </c>
      <c r="B14945" s="1" t="s">
        <v>56853</v>
      </c>
      <c r="C14945" s="1" t="s">
        <v>39</v>
      </c>
      <c r="D14945" s="1" t="s">
        <v>60</v>
      </c>
      <c r="E14945" s="1" t="s">
        <v>61</v>
      </c>
      <c r="F14945" s="1" t="s">
        <v>137</v>
      </c>
      <c r="G14945" s="1" t="s">
        <v>138</v>
      </c>
      <c r="H14945" s="1" t="s">
        <v>139</v>
      </c>
      <c r="I14945" s="1" t="s">
        <v>140</v>
      </c>
      <c r="J14945" s="1" t="s">
        <v>141</v>
      </c>
      <c r="K14945" s="1" t="s">
        <v>142</v>
      </c>
      <c r="L14945">
        <v>11</v>
      </c>
      <c r="M14945" s="1" t="s">
        <v>41</v>
      </c>
      <c r="N14945">
        <v>11710</v>
      </c>
      <c r="O14945" s="1" t="s">
        <v>55</v>
      </c>
      <c r="P14945">
        <v>1171071000</v>
      </c>
      <c r="Q14945" s="1" t="s">
        <v>799</v>
      </c>
      <c r="R14945">
        <v>1171010200</v>
      </c>
      <c r="S14945" s="1" t="s">
        <v>800</v>
      </c>
      <c r="T14945">
        <v>1.17101020010029E+18</v>
      </c>
      <c r="U14945">
        <v>1</v>
      </c>
      <c r="V14945" s="1" t="s">
        <v>45</v>
      </c>
      <c r="W14945">
        <v>29</v>
      </c>
      <c r="Y14945" s="1" t="s">
        <v>801</v>
      </c>
      <c r="Z14945">
        <v>117103123023</v>
      </c>
      <c r="AA14945" s="1" t="s">
        <v>802</v>
      </c>
      <c r="AB14945">
        <v>300</v>
      </c>
      <c r="AD14945">
        <v>1.17101020010029E+24</v>
      </c>
      <c r="AE14945" s="1" t="s">
        <v>861</v>
      </c>
      <c r="AF14945" s="1" t="s">
        <v>803</v>
      </c>
      <c r="AG14945">
        <v>138934</v>
      </c>
      <c r="AH14945">
        <v>5551</v>
      </c>
      <c r="AI14945" s="1" t="s">
        <v>39</v>
      </c>
      <c r="AJ14945" s="1" t="s">
        <v>2548</v>
      </c>
      <c r="AK14945" s="1" t="s">
        <v>39</v>
      </c>
      <c r="AL14945">
        <v>127.10428390105</v>
      </c>
      <c r="AM14945">
        <v>37.513631012952104</v>
      </c>
    </row>
    <row r="14946" spans="1:39" x14ac:dyDescent="0.3">
      <c r="A14946">
        <v>17253045</v>
      </c>
      <c r="B14946" s="1" t="s">
        <v>5035</v>
      </c>
      <c r="C14946" s="1" t="s">
        <v>56854</v>
      </c>
      <c r="D14946" s="1" t="s">
        <v>60</v>
      </c>
      <c r="E14946" s="1" t="s">
        <v>61</v>
      </c>
      <c r="F14946" s="1" t="s">
        <v>137</v>
      </c>
      <c r="G14946" s="1" t="s">
        <v>138</v>
      </c>
      <c r="H14946" s="1" t="s">
        <v>139</v>
      </c>
      <c r="I14946" s="1" t="s">
        <v>140</v>
      </c>
      <c r="J14946" s="1" t="s">
        <v>141</v>
      </c>
      <c r="K14946" s="1" t="s">
        <v>142</v>
      </c>
      <c r="L14946">
        <v>11</v>
      </c>
      <c r="M14946" s="1" t="s">
        <v>41</v>
      </c>
      <c r="N14946">
        <v>11740</v>
      </c>
      <c r="O14946" s="1" t="s">
        <v>96</v>
      </c>
      <c r="P14946">
        <v>1174059000</v>
      </c>
      <c r="Q14946" s="1" t="s">
        <v>3850</v>
      </c>
      <c r="R14946">
        <v>1174010700</v>
      </c>
      <c r="S14946" s="1" t="s">
        <v>1054</v>
      </c>
      <c r="T14946">
        <v>1.17401070010414E+18</v>
      </c>
      <c r="U14946">
        <v>1</v>
      </c>
      <c r="V14946" s="1" t="s">
        <v>45</v>
      </c>
      <c r="W14946">
        <v>414</v>
      </c>
      <c r="X14946">
        <v>18</v>
      </c>
      <c r="Y14946" s="1" t="s">
        <v>8539</v>
      </c>
      <c r="Z14946">
        <v>117403124001</v>
      </c>
      <c r="AA14946" s="1" t="s">
        <v>100</v>
      </c>
      <c r="AB14946">
        <v>133</v>
      </c>
      <c r="AD14946">
        <v>1.17401070010414E+24</v>
      </c>
      <c r="AE14946" s="1" t="s">
        <v>8540</v>
      </c>
      <c r="AF14946" s="1" t="s">
        <v>8541</v>
      </c>
      <c r="AG14946">
        <v>134853</v>
      </c>
      <c r="AH14946">
        <v>5236</v>
      </c>
      <c r="AI14946" s="1" t="s">
        <v>39</v>
      </c>
      <c r="AJ14946" s="1" t="s">
        <v>39</v>
      </c>
      <c r="AK14946" s="1" t="s">
        <v>39</v>
      </c>
      <c r="AL14946">
        <v>127.14033182871199</v>
      </c>
      <c r="AM14946">
        <v>37.555248387088902</v>
      </c>
    </row>
    <row r="14947" spans="1:39" x14ac:dyDescent="0.3">
      <c r="A14947">
        <v>17250192</v>
      </c>
      <c r="B14947" s="1" t="s">
        <v>56855</v>
      </c>
      <c r="C14947" s="1" t="s">
        <v>39</v>
      </c>
      <c r="D14947" s="1" t="s">
        <v>60</v>
      </c>
      <c r="E14947" s="1" t="s">
        <v>61</v>
      </c>
      <c r="F14947" s="1" t="s">
        <v>137</v>
      </c>
      <c r="G14947" s="1" t="s">
        <v>138</v>
      </c>
      <c r="H14947" s="1" t="s">
        <v>139</v>
      </c>
      <c r="I14947" s="1" t="s">
        <v>140</v>
      </c>
      <c r="J14947" s="1" t="s">
        <v>141</v>
      </c>
      <c r="K14947" s="1" t="s">
        <v>142</v>
      </c>
      <c r="L14947">
        <v>11</v>
      </c>
      <c r="M14947" s="1" t="s">
        <v>41</v>
      </c>
      <c r="N14947">
        <v>11740</v>
      </c>
      <c r="O14947" s="1" t="s">
        <v>96</v>
      </c>
      <c r="P14947">
        <v>1174064000</v>
      </c>
      <c r="Q14947" s="1" t="s">
        <v>212</v>
      </c>
      <c r="R14947">
        <v>1174010800</v>
      </c>
      <c r="S14947" s="1" t="s">
        <v>213</v>
      </c>
      <c r="T14947">
        <v>1.17401080010528E+18</v>
      </c>
      <c r="U14947">
        <v>1</v>
      </c>
      <c r="V14947" s="1" t="s">
        <v>45</v>
      </c>
      <c r="W14947">
        <v>528</v>
      </c>
      <c r="X14947">
        <v>5</v>
      </c>
      <c r="Y14947" s="1" t="s">
        <v>56856</v>
      </c>
      <c r="Z14947">
        <v>117404172187</v>
      </c>
      <c r="AA14947" s="1" t="s">
        <v>11606</v>
      </c>
      <c r="AB14947">
        <v>24</v>
      </c>
      <c r="AD14947">
        <v>1.17401080010528E+24</v>
      </c>
      <c r="AE14947" s="1" t="s">
        <v>56857</v>
      </c>
      <c r="AF14947" s="1" t="s">
        <v>56858</v>
      </c>
      <c r="AG14947">
        <v>134850</v>
      </c>
      <c r="AH14947">
        <v>5395</v>
      </c>
      <c r="AI14947" s="1" t="s">
        <v>39</v>
      </c>
      <c r="AJ14947" s="1" t="s">
        <v>39</v>
      </c>
      <c r="AK14947" s="1" t="s">
        <v>39</v>
      </c>
      <c r="AL14947">
        <v>127.13002659831101</v>
      </c>
      <c r="AM14947">
        <v>37.529456787361198</v>
      </c>
    </row>
    <row r="14948" spans="1:39" x14ac:dyDescent="0.3">
      <c r="A14948">
        <v>17254729</v>
      </c>
      <c r="B14948" s="1" t="s">
        <v>56859</v>
      </c>
      <c r="C14948" s="1" t="s">
        <v>39</v>
      </c>
      <c r="D14948" s="1" t="s">
        <v>60</v>
      </c>
      <c r="E14948" s="1" t="s">
        <v>61</v>
      </c>
      <c r="F14948" s="1" t="s">
        <v>137</v>
      </c>
      <c r="G14948" s="1" t="s">
        <v>138</v>
      </c>
      <c r="H14948" s="1" t="s">
        <v>139</v>
      </c>
      <c r="I14948" s="1" t="s">
        <v>140</v>
      </c>
      <c r="J14948" s="1" t="s">
        <v>141</v>
      </c>
      <c r="K14948" s="1" t="s">
        <v>142</v>
      </c>
      <c r="L14948">
        <v>11</v>
      </c>
      <c r="M14948" s="1" t="s">
        <v>41</v>
      </c>
      <c r="N14948">
        <v>11740</v>
      </c>
      <c r="O14948" s="1" t="s">
        <v>96</v>
      </c>
      <c r="P14948">
        <v>1174066000</v>
      </c>
      <c r="Q14948" s="1" t="s">
        <v>686</v>
      </c>
      <c r="R14948">
        <v>1174010800</v>
      </c>
      <c r="S14948" s="1" t="s">
        <v>213</v>
      </c>
      <c r="T14948">
        <v>1.1740108001024399E+18</v>
      </c>
      <c r="U14948">
        <v>1</v>
      </c>
      <c r="V14948" s="1" t="s">
        <v>45</v>
      </c>
      <c r="W14948">
        <v>244</v>
      </c>
      <c r="Y14948" s="1" t="s">
        <v>31175</v>
      </c>
      <c r="Z14948">
        <v>117402000008</v>
      </c>
      <c r="AA14948" s="1" t="s">
        <v>1336</v>
      </c>
      <c r="AB14948">
        <v>1116</v>
      </c>
      <c r="AD14948">
        <v>1.1740108001024399E+24</v>
      </c>
      <c r="AE14948" s="1" t="s">
        <v>31176</v>
      </c>
      <c r="AF14948" s="1" t="s">
        <v>31177</v>
      </c>
      <c r="AG14948">
        <v>134843</v>
      </c>
      <c r="AH14948">
        <v>5373</v>
      </c>
      <c r="AI14948" s="1" t="s">
        <v>39</v>
      </c>
      <c r="AJ14948" s="1" t="s">
        <v>2354</v>
      </c>
      <c r="AK14948" s="1" t="s">
        <v>39</v>
      </c>
      <c r="AL14948">
        <v>127.13517145369801</v>
      </c>
      <c r="AM14948">
        <v>37.534621589971898</v>
      </c>
    </row>
    <row r="14949" spans="1:39" x14ac:dyDescent="0.3">
      <c r="A14949">
        <v>17254557</v>
      </c>
      <c r="B14949" s="1" t="s">
        <v>56860</v>
      </c>
      <c r="C14949" s="1" t="s">
        <v>39</v>
      </c>
      <c r="D14949" s="1" t="s">
        <v>60</v>
      </c>
      <c r="E14949" s="1" t="s">
        <v>61</v>
      </c>
      <c r="F14949" s="1" t="s">
        <v>137</v>
      </c>
      <c r="G14949" s="1" t="s">
        <v>138</v>
      </c>
      <c r="H14949" s="1" t="s">
        <v>139</v>
      </c>
      <c r="I14949" s="1" t="s">
        <v>140</v>
      </c>
      <c r="J14949" s="1" t="s">
        <v>141</v>
      </c>
      <c r="K14949" s="1" t="s">
        <v>142</v>
      </c>
      <c r="L14949">
        <v>11</v>
      </c>
      <c r="M14949" s="1" t="s">
        <v>41</v>
      </c>
      <c r="N14949">
        <v>11740</v>
      </c>
      <c r="O14949" s="1" t="s">
        <v>96</v>
      </c>
      <c r="P14949">
        <v>1174068500</v>
      </c>
      <c r="Q14949" s="1" t="s">
        <v>982</v>
      </c>
      <c r="R14949">
        <v>1174010500</v>
      </c>
      <c r="S14949" s="1" t="s">
        <v>982</v>
      </c>
      <c r="T14949">
        <v>1.1740105001038001E+18</v>
      </c>
      <c r="U14949">
        <v>1</v>
      </c>
      <c r="V14949" s="1" t="s">
        <v>45</v>
      </c>
      <c r="W14949">
        <v>380</v>
      </c>
      <c r="X14949">
        <v>13</v>
      </c>
      <c r="Y14949" s="1" t="s">
        <v>29964</v>
      </c>
      <c r="Z14949">
        <v>117404172232</v>
      </c>
      <c r="AA14949" s="1" t="s">
        <v>10994</v>
      </c>
      <c r="AB14949">
        <v>30</v>
      </c>
      <c r="AD14949">
        <v>1.1740105001038E+24</v>
      </c>
      <c r="AE14949" s="1" t="s">
        <v>39</v>
      </c>
      <c r="AF14949" s="1" t="s">
        <v>29965</v>
      </c>
      <c r="AG14949">
        <v>134813</v>
      </c>
      <c r="AH14949">
        <v>5342</v>
      </c>
      <c r="AI14949" s="1" t="s">
        <v>39</v>
      </c>
      <c r="AJ14949" s="1" t="s">
        <v>39</v>
      </c>
      <c r="AK14949" s="1" t="s">
        <v>39</v>
      </c>
      <c r="AL14949">
        <v>127.138228342359</v>
      </c>
      <c r="AM14949">
        <v>37.538392332554999</v>
      </c>
    </row>
    <row r="14950" spans="1:39" x14ac:dyDescent="0.3">
      <c r="A14950">
        <v>17254435</v>
      </c>
      <c r="B14950" s="1" t="s">
        <v>56861</v>
      </c>
      <c r="C14950" s="1" t="s">
        <v>39</v>
      </c>
      <c r="D14950" s="1" t="s">
        <v>60</v>
      </c>
      <c r="E14950" s="1" t="s">
        <v>61</v>
      </c>
      <c r="F14950" s="1" t="s">
        <v>137</v>
      </c>
      <c r="G14950" s="1" t="s">
        <v>138</v>
      </c>
      <c r="H14950" s="1" t="s">
        <v>139</v>
      </c>
      <c r="I14950" s="1" t="s">
        <v>140</v>
      </c>
      <c r="J14950" s="1" t="s">
        <v>141</v>
      </c>
      <c r="K14950" s="1" t="s">
        <v>142</v>
      </c>
      <c r="L14950">
        <v>11</v>
      </c>
      <c r="M14950" s="1" t="s">
        <v>41</v>
      </c>
      <c r="N14950">
        <v>11740</v>
      </c>
      <c r="O14950" s="1" t="s">
        <v>96</v>
      </c>
      <c r="P14950">
        <v>1174068500</v>
      </c>
      <c r="Q14950" s="1" t="s">
        <v>982</v>
      </c>
      <c r="R14950">
        <v>1174010500</v>
      </c>
      <c r="S14950" s="1" t="s">
        <v>982</v>
      </c>
      <c r="T14950">
        <v>1.1740105001041201E+18</v>
      </c>
      <c r="U14950">
        <v>1</v>
      </c>
      <c r="V14950" s="1" t="s">
        <v>45</v>
      </c>
      <c r="W14950">
        <v>412</v>
      </c>
      <c r="X14950">
        <v>8</v>
      </c>
      <c r="Y14950" s="1" t="s">
        <v>13385</v>
      </c>
      <c r="Z14950">
        <v>117402000006</v>
      </c>
      <c r="AA14950" s="1" t="s">
        <v>983</v>
      </c>
      <c r="AB14950">
        <v>1465</v>
      </c>
      <c r="AD14950">
        <v>1.17401050010412E+24</v>
      </c>
      <c r="AE14950" s="1" t="s">
        <v>13386</v>
      </c>
      <c r="AF14950" s="1" t="s">
        <v>13387</v>
      </c>
      <c r="AG14950">
        <v>134814</v>
      </c>
      <c r="AH14950">
        <v>5353</v>
      </c>
      <c r="AI14950" s="1" t="s">
        <v>39</v>
      </c>
      <c r="AJ14950" s="1" t="s">
        <v>39</v>
      </c>
      <c r="AK14950" s="1" t="s">
        <v>39</v>
      </c>
      <c r="AL14950">
        <v>127.13929861161</v>
      </c>
      <c r="AM14950">
        <v>37.536832299659501</v>
      </c>
    </row>
    <row r="14951" spans="1:39" x14ac:dyDescent="0.3">
      <c r="A14951">
        <v>17255469</v>
      </c>
      <c r="B14951" s="1" t="s">
        <v>26518</v>
      </c>
      <c r="C14951" s="1" t="s">
        <v>39</v>
      </c>
      <c r="D14951" s="1" t="s">
        <v>60</v>
      </c>
      <c r="E14951" s="1" t="s">
        <v>61</v>
      </c>
      <c r="F14951" s="1" t="s">
        <v>137</v>
      </c>
      <c r="G14951" s="1" t="s">
        <v>138</v>
      </c>
      <c r="H14951" s="1" t="s">
        <v>139</v>
      </c>
      <c r="I14951" s="1" t="s">
        <v>140</v>
      </c>
      <c r="J14951" s="1" t="s">
        <v>141</v>
      </c>
      <c r="K14951" s="1" t="s">
        <v>142</v>
      </c>
      <c r="L14951">
        <v>11</v>
      </c>
      <c r="M14951" s="1" t="s">
        <v>41</v>
      </c>
      <c r="N14951">
        <v>11560</v>
      </c>
      <c r="O14951" s="1" t="s">
        <v>42</v>
      </c>
      <c r="P14951">
        <v>1156054000</v>
      </c>
      <c r="Q14951" s="1" t="s">
        <v>249</v>
      </c>
      <c r="R14951">
        <v>1156011000</v>
      </c>
      <c r="S14951" s="1" t="s">
        <v>250</v>
      </c>
      <c r="T14951">
        <v>1.15601100010013E+18</v>
      </c>
      <c r="U14951">
        <v>1</v>
      </c>
      <c r="V14951" s="1" t="s">
        <v>45</v>
      </c>
      <c r="W14951">
        <v>13</v>
      </c>
      <c r="X14951">
        <v>4</v>
      </c>
      <c r="Y14951" s="1" t="s">
        <v>21721</v>
      </c>
      <c r="Z14951">
        <v>115604154092</v>
      </c>
      <c r="AA14951" s="1" t="s">
        <v>2297</v>
      </c>
      <c r="AB14951">
        <v>19</v>
      </c>
      <c r="AD14951">
        <v>1.15601100010013E+24</v>
      </c>
      <c r="AE14951" s="1" t="s">
        <v>21722</v>
      </c>
      <c r="AF14951" s="1" t="s">
        <v>21723</v>
      </c>
      <c r="AG14951">
        <v>150870</v>
      </c>
      <c r="AH14951">
        <v>7238</v>
      </c>
      <c r="AI14951" s="1" t="s">
        <v>39</v>
      </c>
      <c r="AJ14951" s="1" t="s">
        <v>2548</v>
      </c>
      <c r="AK14951" s="1" t="s">
        <v>39</v>
      </c>
      <c r="AL14951">
        <v>126.921944960891</v>
      </c>
      <c r="AM14951">
        <v>37.529840055942202</v>
      </c>
    </row>
    <row r="14952" spans="1:39" x14ac:dyDescent="0.3">
      <c r="A14952">
        <v>17254836</v>
      </c>
      <c r="B14952" s="1" t="s">
        <v>56864</v>
      </c>
      <c r="C14952" s="1" t="s">
        <v>39</v>
      </c>
      <c r="D14952" s="1" t="s">
        <v>60</v>
      </c>
      <c r="E14952" s="1" t="s">
        <v>61</v>
      </c>
      <c r="F14952" s="1" t="s">
        <v>137</v>
      </c>
      <c r="G14952" s="1" t="s">
        <v>138</v>
      </c>
      <c r="H14952" s="1" t="s">
        <v>139</v>
      </c>
      <c r="I14952" s="1" t="s">
        <v>140</v>
      </c>
      <c r="J14952" s="1" t="s">
        <v>141</v>
      </c>
      <c r="K14952" s="1" t="s">
        <v>142</v>
      </c>
      <c r="L14952">
        <v>11</v>
      </c>
      <c r="M14952" s="1" t="s">
        <v>41</v>
      </c>
      <c r="N14952">
        <v>11560</v>
      </c>
      <c r="O14952" s="1" t="s">
        <v>42</v>
      </c>
      <c r="P14952">
        <v>1156055000</v>
      </c>
      <c r="Q14952" s="1" t="s">
        <v>331</v>
      </c>
      <c r="R14952">
        <v>1156011300</v>
      </c>
      <c r="S14952" s="1" t="s">
        <v>332</v>
      </c>
      <c r="T14952">
        <v>1.15601130010558E+18</v>
      </c>
      <c r="U14952">
        <v>1</v>
      </c>
      <c r="V14952" s="1" t="s">
        <v>45</v>
      </c>
      <c r="W14952">
        <v>558</v>
      </c>
      <c r="Y14952" s="1" t="s">
        <v>56865</v>
      </c>
      <c r="Z14952">
        <v>115604154110</v>
      </c>
      <c r="AA14952" s="1" t="s">
        <v>9106</v>
      </c>
      <c r="AB14952">
        <v>25</v>
      </c>
      <c r="AD14952">
        <v>1.15601130010558E+24</v>
      </c>
      <c r="AE14952" s="1" t="s">
        <v>39</v>
      </c>
      <c r="AF14952" s="1" t="s">
        <v>56866</v>
      </c>
      <c r="AG14952">
        <v>150804</v>
      </c>
      <c r="AH14952">
        <v>7261</v>
      </c>
      <c r="AI14952" s="1" t="s">
        <v>39</v>
      </c>
      <c r="AJ14952" s="1" t="s">
        <v>39</v>
      </c>
      <c r="AK14952" s="1" t="s">
        <v>39</v>
      </c>
      <c r="AL14952">
        <v>126.893783536813</v>
      </c>
      <c r="AM14952">
        <v>37.526840453691001</v>
      </c>
    </row>
    <row r="14953" spans="1:39" x14ac:dyDescent="0.3">
      <c r="A14953">
        <v>17255435</v>
      </c>
      <c r="B14953" s="1" t="s">
        <v>56844</v>
      </c>
      <c r="C14953" s="1" t="s">
        <v>56867</v>
      </c>
      <c r="D14953" s="1" t="s">
        <v>60</v>
      </c>
      <c r="E14953" s="1" t="s">
        <v>61</v>
      </c>
      <c r="F14953" s="1" t="s">
        <v>137</v>
      </c>
      <c r="G14953" s="1" t="s">
        <v>138</v>
      </c>
      <c r="H14953" s="1" t="s">
        <v>139</v>
      </c>
      <c r="I14953" s="1" t="s">
        <v>140</v>
      </c>
      <c r="J14953" s="1" t="s">
        <v>141</v>
      </c>
      <c r="K14953" s="1" t="s">
        <v>142</v>
      </c>
      <c r="L14953">
        <v>11</v>
      </c>
      <c r="M14953" s="1" t="s">
        <v>41</v>
      </c>
      <c r="N14953">
        <v>11560</v>
      </c>
      <c r="O14953" s="1" t="s">
        <v>42</v>
      </c>
      <c r="P14953">
        <v>1156060500</v>
      </c>
      <c r="Q14953" s="1" t="s">
        <v>625</v>
      </c>
      <c r="R14953">
        <v>1156012100</v>
      </c>
      <c r="S14953" s="1" t="s">
        <v>626</v>
      </c>
      <c r="T14953">
        <v>1.1560121001005501E+18</v>
      </c>
      <c r="U14953">
        <v>1</v>
      </c>
      <c r="V14953" s="1" t="s">
        <v>45</v>
      </c>
      <c r="W14953">
        <v>55</v>
      </c>
      <c r="X14953">
        <v>18</v>
      </c>
      <c r="Y14953" s="1" t="s">
        <v>29403</v>
      </c>
      <c r="Z14953">
        <v>115604154404</v>
      </c>
      <c r="AA14953" s="1" t="s">
        <v>29404</v>
      </c>
      <c r="AB14953">
        <v>25</v>
      </c>
      <c r="AD14953">
        <v>1.15601210010055E+24</v>
      </c>
      <c r="AE14953" s="1" t="s">
        <v>29405</v>
      </c>
      <c r="AF14953" s="1" t="s">
        <v>29406</v>
      </c>
      <c r="AG14953">
        <v>150835</v>
      </c>
      <c r="AH14953">
        <v>7298</v>
      </c>
      <c r="AI14953" s="1" t="s">
        <v>39</v>
      </c>
      <c r="AJ14953" s="1" t="s">
        <v>39</v>
      </c>
      <c r="AK14953" s="1" t="s">
        <v>39</v>
      </c>
      <c r="AL14953">
        <v>126.89995587295</v>
      </c>
      <c r="AM14953">
        <v>37.5163829467472</v>
      </c>
    </row>
    <row r="14954" spans="1:39" x14ac:dyDescent="0.3">
      <c r="A14954">
        <v>17249444</v>
      </c>
      <c r="B14954" s="1" t="s">
        <v>56868</v>
      </c>
      <c r="C14954" s="1" t="s">
        <v>56869</v>
      </c>
      <c r="D14954" s="1" t="s">
        <v>60</v>
      </c>
      <c r="E14954" s="1" t="s">
        <v>61</v>
      </c>
      <c r="F14954" s="1" t="s">
        <v>137</v>
      </c>
      <c r="G14954" s="1" t="s">
        <v>138</v>
      </c>
      <c r="H14954" s="1" t="s">
        <v>139</v>
      </c>
      <c r="I14954" s="1" t="s">
        <v>140</v>
      </c>
      <c r="J14954" s="1" t="s">
        <v>141</v>
      </c>
      <c r="K14954" s="1" t="s">
        <v>142</v>
      </c>
      <c r="L14954">
        <v>11</v>
      </c>
      <c r="M14954" s="1" t="s">
        <v>41</v>
      </c>
      <c r="N14954">
        <v>11560</v>
      </c>
      <c r="O14954" s="1" t="s">
        <v>42</v>
      </c>
      <c r="P14954">
        <v>1156060500</v>
      </c>
      <c r="Q14954" s="1" t="s">
        <v>625</v>
      </c>
      <c r="R14954">
        <v>1156012100</v>
      </c>
      <c r="S14954" s="1" t="s">
        <v>626</v>
      </c>
      <c r="T14954">
        <v>1.1560121001005399E+18</v>
      </c>
      <c r="U14954">
        <v>1</v>
      </c>
      <c r="V14954" s="1" t="s">
        <v>45</v>
      </c>
      <c r="W14954">
        <v>54</v>
      </c>
      <c r="X14954">
        <v>20</v>
      </c>
      <c r="Y14954" s="1" t="s">
        <v>47513</v>
      </c>
      <c r="Z14954">
        <v>115604154225</v>
      </c>
      <c r="AA14954" s="1" t="s">
        <v>27622</v>
      </c>
      <c r="AB14954">
        <v>9</v>
      </c>
      <c r="AD14954">
        <v>1.1560121001005401E+24</v>
      </c>
      <c r="AE14954" s="1" t="s">
        <v>39</v>
      </c>
      <c r="AF14954" s="1" t="s">
        <v>47514</v>
      </c>
      <c r="AG14954">
        <v>150834</v>
      </c>
      <c r="AH14954">
        <v>7299</v>
      </c>
      <c r="AI14954" s="1" t="s">
        <v>39</v>
      </c>
      <c r="AJ14954" s="1" t="s">
        <v>39</v>
      </c>
      <c r="AK14954" s="1" t="s">
        <v>39</v>
      </c>
      <c r="AL14954">
        <v>126.89659728557599</v>
      </c>
      <c r="AM14954">
        <v>37.514774792513002</v>
      </c>
    </row>
    <row r="14955" spans="1:39" x14ac:dyDescent="0.3">
      <c r="A14955">
        <v>17254187</v>
      </c>
      <c r="B14955" s="1" t="s">
        <v>32230</v>
      </c>
      <c r="C14955" s="1" t="s">
        <v>39</v>
      </c>
      <c r="D14955" s="1" t="s">
        <v>60</v>
      </c>
      <c r="E14955" s="1" t="s">
        <v>61</v>
      </c>
      <c r="F14955" s="1" t="s">
        <v>137</v>
      </c>
      <c r="G14955" s="1" t="s">
        <v>138</v>
      </c>
      <c r="H14955" s="1" t="s">
        <v>139</v>
      </c>
      <c r="I14955" s="1" t="s">
        <v>140</v>
      </c>
      <c r="J14955" s="1" t="s">
        <v>141</v>
      </c>
      <c r="K14955" s="1" t="s">
        <v>142</v>
      </c>
      <c r="L14955">
        <v>11</v>
      </c>
      <c r="M14955" s="1" t="s">
        <v>41</v>
      </c>
      <c r="N14955">
        <v>11560</v>
      </c>
      <c r="O14955" s="1" t="s">
        <v>42</v>
      </c>
      <c r="P14955">
        <v>1156061000</v>
      </c>
      <c r="Q14955" s="1" t="s">
        <v>1269</v>
      </c>
      <c r="R14955">
        <v>1156012600</v>
      </c>
      <c r="S14955" s="1" t="s">
        <v>3174</v>
      </c>
      <c r="T14955">
        <v>1.15601260010034E+18</v>
      </c>
      <c r="U14955">
        <v>1</v>
      </c>
      <c r="V14955" s="1" t="s">
        <v>45</v>
      </c>
      <c r="W14955">
        <v>34</v>
      </c>
      <c r="X14955">
        <v>15</v>
      </c>
      <c r="Y14955" s="1" t="s">
        <v>52112</v>
      </c>
      <c r="Z14955">
        <v>115604154732</v>
      </c>
      <c r="AA14955" s="1" t="s">
        <v>4515</v>
      </c>
      <c r="AB14955">
        <v>31</v>
      </c>
      <c r="AD14955">
        <v>1.15601260010034E+24</v>
      </c>
      <c r="AE14955" s="1" t="s">
        <v>52113</v>
      </c>
      <c r="AF14955" s="1" t="s">
        <v>52114</v>
      </c>
      <c r="AG14955">
        <v>150102</v>
      </c>
      <c r="AH14955">
        <v>7274</v>
      </c>
      <c r="AI14955" s="1" t="s">
        <v>39</v>
      </c>
      <c r="AJ14955" s="1" t="s">
        <v>121</v>
      </c>
      <c r="AK14955" s="1" t="s">
        <v>39</v>
      </c>
      <c r="AL14955">
        <v>126.884516670924</v>
      </c>
      <c r="AM14955">
        <v>37.524635841799501</v>
      </c>
    </row>
    <row r="14956" spans="1:39" x14ac:dyDescent="0.3">
      <c r="A14956">
        <v>17250543</v>
      </c>
      <c r="B14956" s="1" t="s">
        <v>31693</v>
      </c>
      <c r="C14956" s="1" t="s">
        <v>56870</v>
      </c>
      <c r="D14956" s="1" t="s">
        <v>60</v>
      </c>
      <c r="E14956" s="1" t="s">
        <v>61</v>
      </c>
      <c r="F14956" s="1" t="s">
        <v>137</v>
      </c>
      <c r="G14956" s="1" t="s">
        <v>138</v>
      </c>
      <c r="H14956" s="1" t="s">
        <v>139</v>
      </c>
      <c r="I14956" s="1" t="s">
        <v>140</v>
      </c>
      <c r="J14956" s="1" t="s">
        <v>141</v>
      </c>
      <c r="K14956" s="1" t="s">
        <v>142</v>
      </c>
      <c r="L14956">
        <v>11</v>
      </c>
      <c r="M14956" s="1" t="s">
        <v>41</v>
      </c>
      <c r="N14956">
        <v>11560</v>
      </c>
      <c r="O14956" s="1" t="s">
        <v>42</v>
      </c>
      <c r="P14956">
        <v>1156062000</v>
      </c>
      <c r="Q14956" s="1" t="s">
        <v>533</v>
      </c>
      <c r="R14956">
        <v>1156012900</v>
      </c>
      <c r="S14956" s="1" t="s">
        <v>2084</v>
      </c>
      <c r="T14956">
        <v>1.15601290010062E+18</v>
      </c>
      <c r="U14956">
        <v>1</v>
      </c>
      <c r="V14956" s="1" t="s">
        <v>45</v>
      </c>
      <c r="W14956">
        <v>62</v>
      </c>
      <c r="Y14956" s="1" t="s">
        <v>14908</v>
      </c>
      <c r="Z14956">
        <v>115603118017</v>
      </c>
      <c r="AA14956" s="1" t="s">
        <v>2085</v>
      </c>
      <c r="AB14956">
        <v>136</v>
      </c>
      <c r="AD14956">
        <v>1.15601290010062E+24</v>
      </c>
      <c r="AE14956" s="1" t="s">
        <v>14907</v>
      </c>
      <c r="AF14956" s="1" t="s">
        <v>14909</v>
      </c>
      <c r="AG14956">
        <v>150105</v>
      </c>
      <c r="AH14956">
        <v>7205</v>
      </c>
      <c r="AI14956" s="1" t="s">
        <v>39</v>
      </c>
      <c r="AJ14956" s="1" t="s">
        <v>5568</v>
      </c>
      <c r="AK14956" s="1" t="s">
        <v>39</v>
      </c>
      <c r="AL14956">
        <v>126.89304311368301</v>
      </c>
      <c r="AM14956">
        <v>37.538664170944799</v>
      </c>
    </row>
    <row r="14957" spans="1:39" x14ac:dyDescent="0.3">
      <c r="A14957">
        <v>17254769</v>
      </c>
      <c r="B14957" s="1" t="s">
        <v>56871</v>
      </c>
      <c r="C14957" s="1" t="s">
        <v>39</v>
      </c>
      <c r="D14957" s="1" t="s">
        <v>60</v>
      </c>
      <c r="E14957" s="1" t="s">
        <v>61</v>
      </c>
      <c r="F14957" s="1" t="s">
        <v>137</v>
      </c>
      <c r="G14957" s="1" t="s">
        <v>138</v>
      </c>
      <c r="H14957" s="1" t="s">
        <v>139</v>
      </c>
      <c r="I14957" s="1" t="s">
        <v>140</v>
      </c>
      <c r="J14957" s="1" t="s">
        <v>141</v>
      </c>
      <c r="K14957" s="1" t="s">
        <v>142</v>
      </c>
      <c r="L14957">
        <v>11</v>
      </c>
      <c r="M14957" s="1" t="s">
        <v>41</v>
      </c>
      <c r="N14957">
        <v>11590</v>
      </c>
      <c r="O14957" s="1" t="s">
        <v>65</v>
      </c>
      <c r="P14957">
        <v>1159063000</v>
      </c>
      <c r="Q14957" s="1" t="s">
        <v>66</v>
      </c>
      <c r="R14957">
        <v>1159010700</v>
      </c>
      <c r="S14957" s="1" t="s">
        <v>67</v>
      </c>
      <c r="T14957">
        <v>1.15901070010127E+18</v>
      </c>
      <c r="U14957">
        <v>1</v>
      </c>
      <c r="V14957" s="1" t="s">
        <v>45</v>
      </c>
      <c r="W14957">
        <v>127</v>
      </c>
      <c r="X14957">
        <v>48</v>
      </c>
      <c r="Y14957" s="1" t="s">
        <v>56872</v>
      </c>
      <c r="Z14957">
        <v>115904157127</v>
      </c>
      <c r="AA14957" s="1" t="s">
        <v>2444</v>
      </c>
      <c r="AB14957">
        <v>53</v>
      </c>
      <c r="AD14957">
        <v>1.15901070010127E+24</v>
      </c>
      <c r="AE14957" s="1" t="s">
        <v>39</v>
      </c>
      <c r="AF14957" s="1" t="s">
        <v>56873</v>
      </c>
      <c r="AG14957">
        <v>156815</v>
      </c>
      <c r="AH14957">
        <v>7008</v>
      </c>
      <c r="AI14957" s="1" t="s">
        <v>39</v>
      </c>
      <c r="AJ14957" s="1" t="s">
        <v>39</v>
      </c>
      <c r="AK14957" s="1" t="s">
        <v>39</v>
      </c>
      <c r="AL14957">
        <v>126.979078661586</v>
      </c>
      <c r="AM14957">
        <v>37.488466991117299</v>
      </c>
    </row>
    <row r="14958" spans="1:39" x14ac:dyDescent="0.3">
      <c r="A14958">
        <v>17250109</v>
      </c>
      <c r="B14958" s="1" t="s">
        <v>23108</v>
      </c>
      <c r="C14958" s="1" t="s">
        <v>6174</v>
      </c>
      <c r="D14958" s="1" t="s">
        <v>60</v>
      </c>
      <c r="E14958" s="1" t="s">
        <v>61</v>
      </c>
      <c r="F14958" s="1" t="s">
        <v>137</v>
      </c>
      <c r="G14958" s="1" t="s">
        <v>138</v>
      </c>
      <c r="H14958" s="1" t="s">
        <v>139</v>
      </c>
      <c r="I14958" s="1" t="s">
        <v>140</v>
      </c>
      <c r="J14958" s="1" t="s">
        <v>141</v>
      </c>
      <c r="K14958" s="1" t="s">
        <v>142</v>
      </c>
      <c r="L14958">
        <v>11</v>
      </c>
      <c r="M14958" s="1" t="s">
        <v>41</v>
      </c>
      <c r="N14958">
        <v>11590</v>
      </c>
      <c r="O14958" s="1" t="s">
        <v>65</v>
      </c>
      <c r="P14958">
        <v>1159066000</v>
      </c>
      <c r="Q14958" s="1" t="s">
        <v>536</v>
      </c>
      <c r="R14958">
        <v>1159010800</v>
      </c>
      <c r="S14958" s="1" t="s">
        <v>536</v>
      </c>
      <c r="T14958">
        <v>1.15901080010402E+18</v>
      </c>
      <c r="U14958">
        <v>1</v>
      </c>
      <c r="V14958" s="1" t="s">
        <v>45</v>
      </c>
      <c r="W14958">
        <v>402</v>
      </c>
      <c r="X14958">
        <v>12</v>
      </c>
      <c r="Y14958" s="1" t="s">
        <v>56874</v>
      </c>
      <c r="Z14958">
        <v>115903119005</v>
      </c>
      <c r="AA14958" s="1" t="s">
        <v>564</v>
      </c>
      <c r="AB14958">
        <v>30</v>
      </c>
      <c r="AD14958">
        <v>1.15901080010402E+24</v>
      </c>
      <c r="AE14958" s="1" t="s">
        <v>56875</v>
      </c>
      <c r="AF14958" s="1" t="s">
        <v>56876</v>
      </c>
      <c r="AG14958">
        <v>156811</v>
      </c>
      <c r="AH14958">
        <v>7055</v>
      </c>
      <c r="AI14958" s="1" t="s">
        <v>39</v>
      </c>
      <c r="AJ14958" s="1" t="s">
        <v>818</v>
      </c>
      <c r="AK14958" s="1" t="s">
        <v>39</v>
      </c>
      <c r="AL14958">
        <v>126.923883508725</v>
      </c>
      <c r="AM14958">
        <v>37.499636684873302</v>
      </c>
    </row>
    <row r="14959" spans="1:39" x14ac:dyDescent="0.3">
      <c r="A14959">
        <v>17251117</v>
      </c>
      <c r="B14959" s="1" t="s">
        <v>12580</v>
      </c>
      <c r="C14959" s="1" t="s">
        <v>56877</v>
      </c>
      <c r="D14959" s="1" t="s">
        <v>60</v>
      </c>
      <c r="E14959" s="1" t="s">
        <v>61</v>
      </c>
      <c r="F14959" s="1" t="s">
        <v>137</v>
      </c>
      <c r="G14959" s="1" t="s">
        <v>138</v>
      </c>
      <c r="H14959" s="1" t="s">
        <v>139</v>
      </c>
      <c r="I14959" s="1" t="s">
        <v>140</v>
      </c>
      <c r="J14959" s="1" t="s">
        <v>141</v>
      </c>
      <c r="K14959" s="1" t="s">
        <v>142</v>
      </c>
      <c r="L14959">
        <v>11</v>
      </c>
      <c r="M14959" s="1" t="s">
        <v>41</v>
      </c>
      <c r="N14959">
        <v>11590</v>
      </c>
      <c r="O14959" s="1" t="s">
        <v>65</v>
      </c>
      <c r="P14959">
        <v>1159068000</v>
      </c>
      <c r="Q14959" s="1" t="s">
        <v>2870</v>
      </c>
      <c r="R14959">
        <v>1159010900</v>
      </c>
      <c r="S14959" s="1" t="s">
        <v>2014</v>
      </c>
      <c r="T14959">
        <v>1.1590109001039501E+18</v>
      </c>
      <c r="U14959">
        <v>1</v>
      </c>
      <c r="V14959" s="1" t="s">
        <v>45</v>
      </c>
      <c r="W14959">
        <v>395</v>
      </c>
      <c r="X14959">
        <v>67</v>
      </c>
      <c r="Y14959" s="1" t="s">
        <v>31474</v>
      </c>
      <c r="Z14959">
        <v>115904160385</v>
      </c>
      <c r="AA14959" s="1" t="s">
        <v>2871</v>
      </c>
      <c r="AB14959">
        <v>51</v>
      </c>
      <c r="AD14959">
        <v>1.1590109001039501E+24</v>
      </c>
      <c r="AE14959" s="1" t="s">
        <v>31475</v>
      </c>
      <c r="AF14959" s="1" t="s">
        <v>31476</v>
      </c>
      <c r="AG14959">
        <v>156711</v>
      </c>
      <c r="AH14959">
        <v>7071</v>
      </c>
      <c r="AI14959" s="1" t="s">
        <v>39</v>
      </c>
      <c r="AJ14959" s="1" t="s">
        <v>8175</v>
      </c>
      <c r="AK14959" s="1" t="s">
        <v>39</v>
      </c>
      <c r="AL14959">
        <v>126.923207810402</v>
      </c>
      <c r="AM14959">
        <v>37.490773226373001</v>
      </c>
    </row>
    <row r="14960" spans="1:39" x14ac:dyDescent="0.3">
      <c r="A14960">
        <v>17254029</v>
      </c>
      <c r="B14960" s="1" t="s">
        <v>5750</v>
      </c>
      <c r="C14960" s="1" t="s">
        <v>56878</v>
      </c>
      <c r="D14960" s="1" t="s">
        <v>60</v>
      </c>
      <c r="E14960" s="1" t="s">
        <v>61</v>
      </c>
      <c r="F14960" s="1" t="s">
        <v>137</v>
      </c>
      <c r="G14960" s="1" t="s">
        <v>138</v>
      </c>
      <c r="H14960" s="1" t="s">
        <v>139</v>
      </c>
      <c r="I14960" s="1" t="s">
        <v>140</v>
      </c>
      <c r="J14960" s="1" t="s">
        <v>141</v>
      </c>
      <c r="K14960" s="1" t="s">
        <v>142</v>
      </c>
      <c r="L14960">
        <v>11</v>
      </c>
      <c r="M14960" s="1" t="s">
        <v>41</v>
      </c>
      <c r="N14960">
        <v>11620</v>
      </c>
      <c r="O14960" s="1" t="s">
        <v>245</v>
      </c>
      <c r="P14960">
        <v>1162063000</v>
      </c>
      <c r="Q14960" s="1" t="s">
        <v>528</v>
      </c>
      <c r="R14960">
        <v>1162010300</v>
      </c>
      <c r="S14960" s="1" t="s">
        <v>528</v>
      </c>
      <c r="T14960">
        <v>1.16201030011057E+18</v>
      </c>
      <c r="U14960">
        <v>1</v>
      </c>
      <c r="V14960" s="1" t="s">
        <v>45</v>
      </c>
      <c r="W14960">
        <v>1057</v>
      </c>
      <c r="X14960">
        <v>15</v>
      </c>
      <c r="Y14960" s="1" t="s">
        <v>29337</v>
      </c>
      <c r="Z14960">
        <v>116202000003</v>
      </c>
      <c r="AA14960" s="1" t="s">
        <v>248</v>
      </c>
      <c r="AB14960">
        <v>2054</v>
      </c>
      <c r="AD14960">
        <v>1.16201030011057E+24</v>
      </c>
      <c r="AE14960" s="1" t="s">
        <v>39</v>
      </c>
      <c r="AF14960" s="1" t="s">
        <v>29338</v>
      </c>
      <c r="AG14960">
        <v>151800</v>
      </c>
      <c r="AH14960">
        <v>8805</v>
      </c>
      <c r="AI14960" s="1" t="s">
        <v>39</v>
      </c>
      <c r="AJ14960" s="1" t="s">
        <v>277</v>
      </c>
      <c r="AK14960" s="1" t="s">
        <v>39</v>
      </c>
      <c r="AL14960">
        <v>126.976914777131</v>
      </c>
      <c r="AM14960">
        <v>37.476329097230597</v>
      </c>
    </row>
    <row r="14961" spans="1:39" x14ac:dyDescent="0.3">
      <c r="A14961">
        <v>17255871</v>
      </c>
      <c r="B14961" s="1" t="s">
        <v>56879</v>
      </c>
      <c r="C14961" s="1" t="s">
        <v>39</v>
      </c>
      <c r="D14961" s="1" t="s">
        <v>60</v>
      </c>
      <c r="E14961" s="1" t="s">
        <v>61</v>
      </c>
      <c r="F14961" s="1" t="s">
        <v>137</v>
      </c>
      <c r="G14961" s="1" t="s">
        <v>138</v>
      </c>
      <c r="H14961" s="1" t="s">
        <v>139</v>
      </c>
      <c r="I14961" s="1" t="s">
        <v>140</v>
      </c>
      <c r="J14961" s="1" t="s">
        <v>141</v>
      </c>
      <c r="K14961" s="1" t="s">
        <v>142</v>
      </c>
      <c r="L14961">
        <v>11</v>
      </c>
      <c r="M14961" s="1" t="s">
        <v>41</v>
      </c>
      <c r="N14961">
        <v>11650</v>
      </c>
      <c r="O14961" s="1" t="s">
        <v>62</v>
      </c>
      <c r="P14961">
        <v>1165051000</v>
      </c>
      <c r="Q14961" s="1" t="s">
        <v>458</v>
      </c>
      <c r="R14961">
        <v>1165010800</v>
      </c>
      <c r="S14961" s="1" t="s">
        <v>72</v>
      </c>
      <c r="T14961">
        <v>1.1650108001160499E+18</v>
      </c>
      <c r="U14961">
        <v>1</v>
      </c>
      <c r="V14961" s="1" t="s">
        <v>45</v>
      </c>
      <c r="W14961">
        <v>1605</v>
      </c>
      <c r="X14961">
        <v>9</v>
      </c>
      <c r="Y14961" s="1" t="s">
        <v>47241</v>
      </c>
      <c r="Z14961">
        <v>116503121021</v>
      </c>
      <c r="AA14961" s="1" t="s">
        <v>73</v>
      </c>
      <c r="AB14961">
        <v>341</v>
      </c>
      <c r="AD14961">
        <v>1.1650108001160499E+24</v>
      </c>
      <c r="AE14961" s="1" t="s">
        <v>19184</v>
      </c>
      <c r="AF14961" s="1" t="s">
        <v>47242</v>
      </c>
      <c r="AG14961">
        <v>137877</v>
      </c>
      <c r="AH14961">
        <v>6643</v>
      </c>
      <c r="AI14961" s="1" t="s">
        <v>39</v>
      </c>
      <c r="AJ14961" s="1" t="s">
        <v>277</v>
      </c>
      <c r="AK14961" s="1" t="s">
        <v>39</v>
      </c>
      <c r="AL14961">
        <v>127.021303314905</v>
      </c>
      <c r="AM14961">
        <v>37.486634766112303</v>
      </c>
    </row>
    <row r="14962" spans="1:39" x14ac:dyDescent="0.3">
      <c r="A14962">
        <v>17249532</v>
      </c>
      <c r="B14962" s="1" t="s">
        <v>56880</v>
      </c>
      <c r="C14962" s="1" t="s">
        <v>39</v>
      </c>
      <c r="D14962" s="1" t="s">
        <v>60</v>
      </c>
      <c r="E14962" s="1" t="s">
        <v>61</v>
      </c>
      <c r="F14962" s="1" t="s">
        <v>137</v>
      </c>
      <c r="G14962" s="1" t="s">
        <v>138</v>
      </c>
      <c r="H14962" s="1" t="s">
        <v>139</v>
      </c>
      <c r="I14962" s="1" t="s">
        <v>140</v>
      </c>
      <c r="J14962" s="1" t="s">
        <v>141</v>
      </c>
      <c r="K14962" s="1" t="s">
        <v>142</v>
      </c>
      <c r="L14962">
        <v>11</v>
      </c>
      <c r="M14962" s="1" t="s">
        <v>41</v>
      </c>
      <c r="N14962">
        <v>11650</v>
      </c>
      <c r="O14962" s="1" t="s">
        <v>62</v>
      </c>
      <c r="P14962">
        <v>1165061000</v>
      </c>
      <c r="Q14962" s="1" t="s">
        <v>758</v>
      </c>
      <c r="R14962">
        <v>1165010100</v>
      </c>
      <c r="S14962" s="1" t="s">
        <v>64</v>
      </c>
      <c r="T14962">
        <v>1.1650101001047401E+18</v>
      </c>
      <c r="U14962">
        <v>1</v>
      </c>
      <c r="V14962" s="1" t="s">
        <v>45</v>
      </c>
      <c r="W14962">
        <v>474</v>
      </c>
      <c r="X14962">
        <v>7</v>
      </c>
      <c r="Y14962" s="1" t="s">
        <v>56881</v>
      </c>
      <c r="Z14962">
        <v>116504163107</v>
      </c>
      <c r="AA14962" s="1" t="s">
        <v>45126</v>
      </c>
      <c r="AB14962">
        <v>73</v>
      </c>
      <c r="AC14962">
        <v>1</v>
      </c>
      <c r="AD14962">
        <v>1.1650101001047401E+24</v>
      </c>
      <c r="AE14962" s="1" t="s">
        <v>39</v>
      </c>
      <c r="AF14962" s="1" t="s">
        <v>56882</v>
      </c>
      <c r="AG14962">
        <v>137819</v>
      </c>
      <c r="AH14962">
        <v>6694</v>
      </c>
      <c r="AI14962" s="1" t="s">
        <v>39</v>
      </c>
      <c r="AJ14962" s="1" t="s">
        <v>39</v>
      </c>
      <c r="AK14962" s="1" t="s">
        <v>39</v>
      </c>
      <c r="AL14962">
        <v>126.98582998541001</v>
      </c>
      <c r="AM14962">
        <v>37.477550297405799</v>
      </c>
    </row>
    <row r="14963" spans="1:39" x14ac:dyDescent="0.3">
      <c r="A14963">
        <v>17252676</v>
      </c>
      <c r="B14963" s="1" t="s">
        <v>55054</v>
      </c>
      <c r="C14963" s="1" t="s">
        <v>39</v>
      </c>
      <c r="D14963" s="1" t="s">
        <v>60</v>
      </c>
      <c r="E14963" s="1" t="s">
        <v>61</v>
      </c>
      <c r="F14963" s="1" t="s">
        <v>137</v>
      </c>
      <c r="G14963" s="1" t="s">
        <v>138</v>
      </c>
      <c r="H14963" s="1" t="s">
        <v>139</v>
      </c>
      <c r="I14963" s="1" t="s">
        <v>140</v>
      </c>
      <c r="J14963" s="1" t="s">
        <v>141</v>
      </c>
      <c r="K14963" s="1" t="s">
        <v>142</v>
      </c>
      <c r="L14963">
        <v>11</v>
      </c>
      <c r="M14963" s="1" t="s">
        <v>41</v>
      </c>
      <c r="N14963">
        <v>11650</v>
      </c>
      <c r="O14963" s="1" t="s">
        <v>62</v>
      </c>
      <c r="P14963">
        <v>1165065200</v>
      </c>
      <c r="Q14963" s="1" t="s">
        <v>1435</v>
      </c>
      <c r="R14963">
        <v>1165010200</v>
      </c>
      <c r="S14963" s="1" t="s">
        <v>730</v>
      </c>
      <c r="T14963">
        <v>1.1650102001025001E+18</v>
      </c>
      <c r="U14963">
        <v>1</v>
      </c>
      <c r="V14963" s="1" t="s">
        <v>45</v>
      </c>
      <c r="W14963">
        <v>250</v>
      </c>
      <c r="X14963">
        <v>6</v>
      </c>
      <c r="Y14963" s="1" t="s">
        <v>28597</v>
      </c>
      <c r="Z14963">
        <v>116504163498</v>
      </c>
      <c r="AA14963" s="1" t="s">
        <v>9456</v>
      </c>
      <c r="AB14963">
        <v>35</v>
      </c>
      <c r="AD14963">
        <v>1.1650102001025E+24</v>
      </c>
      <c r="AE14963" s="1" t="s">
        <v>39293</v>
      </c>
      <c r="AF14963" s="1" t="s">
        <v>28598</v>
      </c>
      <c r="AG14963">
        <v>137894</v>
      </c>
      <c r="AH14963">
        <v>6778</v>
      </c>
      <c r="AI14963" s="1" t="s">
        <v>39</v>
      </c>
      <c r="AJ14963" s="1" t="s">
        <v>121</v>
      </c>
      <c r="AK14963" s="1" t="s">
        <v>39</v>
      </c>
      <c r="AL14963">
        <v>127.041675560234</v>
      </c>
      <c r="AM14963">
        <v>37.472781296423101</v>
      </c>
    </row>
    <row r="14964" spans="1:39" x14ac:dyDescent="0.3">
      <c r="A14964">
        <v>17255111</v>
      </c>
      <c r="B14964" s="1" t="s">
        <v>56883</v>
      </c>
      <c r="C14964" s="1" t="s">
        <v>39</v>
      </c>
      <c r="D14964" s="1" t="s">
        <v>60</v>
      </c>
      <c r="E14964" s="1" t="s">
        <v>61</v>
      </c>
      <c r="F14964" s="1" t="s">
        <v>137</v>
      </c>
      <c r="G14964" s="1" t="s">
        <v>138</v>
      </c>
      <c r="H14964" s="1" t="s">
        <v>139</v>
      </c>
      <c r="I14964" s="1" t="s">
        <v>140</v>
      </c>
      <c r="J14964" s="1" t="s">
        <v>141</v>
      </c>
      <c r="K14964" s="1" t="s">
        <v>142</v>
      </c>
      <c r="L14964">
        <v>11</v>
      </c>
      <c r="M14964" s="1" t="s">
        <v>41</v>
      </c>
      <c r="N14964">
        <v>11680</v>
      </c>
      <c r="O14964" s="1" t="s">
        <v>74</v>
      </c>
      <c r="P14964">
        <v>1168051000</v>
      </c>
      <c r="Q14964" s="1" t="s">
        <v>76</v>
      </c>
      <c r="R14964">
        <v>1168010700</v>
      </c>
      <c r="S14964" s="1" t="s">
        <v>76</v>
      </c>
      <c r="T14964">
        <v>1.1680107001056599E+18</v>
      </c>
      <c r="U14964">
        <v>1</v>
      </c>
      <c r="V14964" s="1" t="s">
        <v>45</v>
      </c>
      <c r="W14964">
        <v>566</v>
      </c>
      <c r="Y14964" s="1" t="s">
        <v>40141</v>
      </c>
      <c r="Z14964">
        <v>116804166151</v>
      </c>
      <c r="AA14964" s="1" t="s">
        <v>20284</v>
      </c>
      <c r="AB14964">
        <v>27</v>
      </c>
      <c r="AD14964">
        <v>1.16801070010566E+24</v>
      </c>
      <c r="AE14964" s="1" t="s">
        <v>39</v>
      </c>
      <c r="AF14964" s="1" t="s">
        <v>40142</v>
      </c>
      <c r="AG14964">
        <v>135891</v>
      </c>
      <c r="AH14964">
        <v>6032</v>
      </c>
      <c r="AI14964" s="1" t="s">
        <v>39</v>
      </c>
      <c r="AJ14964" s="1" t="s">
        <v>121</v>
      </c>
      <c r="AK14964" s="1" t="s">
        <v>39</v>
      </c>
      <c r="AL14964">
        <v>127.02590124144101</v>
      </c>
      <c r="AM14964">
        <v>37.522651854818903</v>
      </c>
    </row>
    <row r="14965" spans="1:39" x14ac:dyDescent="0.3">
      <c r="A14965">
        <v>17251423</v>
      </c>
      <c r="B14965" s="1" t="s">
        <v>55589</v>
      </c>
      <c r="C14965" s="1" t="s">
        <v>4451</v>
      </c>
      <c r="D14965" s="1" t="s">
        <v>60</v>
      </c>
      <c r="E14965" s="1" t="s">
        <v>61</v>
      </c>
      <c r="F14965" s="1" t="s">
        <v>137</v>
      </c>
      <c r="G14965" s="1" t="s">
        <v>138</v>
      </c>
      <c r="H14965" s="1" t="s">
        <v>139</v>
      </c>
      <c r="I14965" s="1" t="s">
        <v>140</v>
      </c>
      <c r="J14965" s="1" t="s">
        <v>141</v>
      </c>
      <c r="K14965" s="1" t="s">
        <v>142</v>
      </c>
      <c r="L14965">
        <v>11</v>
      </c>
      <c r="M14965" s="1" t="s">
        <v>41</v>
      </c>
      <c r="N14965">
        <v>11680</v>
      </c>
      <c r="O14965" s="1" t="s">
        <v>74</v>
      </c>
      <c r="P14965">
        <v>1168051000</v>
      </c>
      <c r="Q14965" s="1" t="s">
        <v>76</v>
      </c>
      <c r="R14965">
        <v>1168010700</v>
      </c>
      <c r="S14965" s="1" t="s">
        <v>76</v>
      </c>
      <c r="T14965">
        <v>1.16801070010513E+18</v>
      </c>
      <c r="U14965">
        <v>1</v>
      </c>
      <c r="V14965" s="1" t="s">
        <v>45</v>
      </c>
      <c r="W14965">
        <v>513</v>
      </c>
      <c r="Y14965" s="1" t="s">
        <v>48438</v>
      </c>
      <c r="Z14965">
        <v>116804166264</v>
      </c>
      <c r="AA14965" s="1" t="s">
        <v>3359</v>
      </c>
      <c r="AB14965">
        <v>6</v>
      </c>
      <c r="AD14965">
        <v>1.16801070010513E+24</v>
      </c>
      <c r="AE14965" s="1" t="s">
        <v>39</v>
      </c>
      <c r="AF14965" s="1" t="s">
        <v>48439</v>
      </c>
      <c r="AG14965">
        <v>135887</v>
      </c>
      <c r="AH14965">
        <v>6035</v>
      </c>
      <c r="AI14965" s="1" t="s">
        <v>39</v>
      </c>
      <c r="AJ14965" s="1" t="s">
        <v>148</v>
      </c>
      <c r="AK14965" s="1" t="s">
        <v>39</v>
      </c>
      <c r="AL14965">
        <v>127.02035173887801</v>
      </c>
      <c r="AM14965">
        <v>37.517064487050398</v>
      </c>
    </row>
    <row r="14966" spans="1:39" x14ac:dyDescent="0.3">
      <c r="A14966">
        <v>17249835</v>
      </c>
      <c r="B14966" s="1" t="s">
        <v>56884</v>
      </c>
      <c r="C14966" s="1" t="s">
        <v>39</v>
      </c>
      <c r="D14966" s="1" t="s">
        <v>60</v>
      </c>
      <c r="E14966" s="1" t="s">
        <v>61</v>
      </c>
      <c r="F14966" s="1" t="s">
        <v>137</v>
      </c>
      <c r="G14966" s="1" t="s">
        <v>138</v>
      </c>
      <c r="H14966" s="1" t="s">
        <v>139</v>
      </c>
      <c r="I14966" s="1" t="s">
        <v>140</v>
      </c>
      <c r="J14966" s="1" t="s">
        <v>141</v>
      </c>
      <c r="K14966" s="1" t="s">
        <v>142</v>
      </c>
      <c r="L14966">
        <v>11</v>
      </c>
      <c r="M14966" s="1" t="s">
        <v>41</v>
      </c>
      <c r="N14966">
        <v>11680</v>
      </c>
      <c r="O14966" s="1" t="s">
        <v>74</v>
      </c>
      <c r="P14966">
        <v>1168052100</v>
      </c>
      <c r="Q14966" s="1" t="s">
        <v>934</v>
      </c>
      <c r="R14966">
        <v>1168010800</v>
      </c>
      <c r="S14966" s="1" t="s">
        <v>355</v>
      </c>
      <c r="T14966">
        <v>1.16801080010049E+18</v>
      </c>
      <c r="U14966">
        <v>1</v>
      </c>
      <c r="V14966" s="1" t="s">
        <v>45</v>
      </c>
      <c r="W14966">
        <v>49</v>
      </c>
      <c r="X14966">
        <v>3</v>
      </c>
      <c r="Y14966" s="1" t="s">
        <v>56885</v>
      </c>
      <c r="Z14966">
        <v>116804166017</v>
      </c>
      <c r="AA14966" s="1" t="s">
        <v>31713</v>
      </c>
      <c r="AB14966">
        <v>6</v>
      </c>
      <c r="AD14966">
        <v>1.16801080010049E+24</v>
      </c>
      <c r="AE14966" s="1" t="s">
        <v>39</v>
      </c>
      <c r="AF14966" s="1" t="s">
        <v>56886</v>
      </c>
      <c r="AG14966">
        <v>135814</v>
      </c>
      <c r="AH14966">
        <v>6044</v>
      </c>
      <c r="AI14966" s="1" t="s">
        <v>39</v>
      </c>
      <c r="AJ14966" s="1" t="s">
        <v>818</v>
      </c>
      <c r="AK14966" s="1" t="s">
        <v>39</v>
      </c>
      <c r="AL14966">
        <v>127.02117583631799</v>
      </c>
      <c r="AM14966">
        <v>37.512863405751901</v>
      </c>
    </row>
    <row r="14967" spans="1:39" x14ac:dyDescent="0.3">
      <c r="A14967">
        <v>17254647</v>
      </c>
      <c r="B14967" s="1" t="s">
        <v>56887</v>
      </c>
      <c r="C14967" s="1" t="s">
        <v>39</v>
      </c>
      <c r="D14967" s="1" t="s">
        <v>60</v>
      </c>
      <c r="E14967" s="1" t="s">
        <v>61</v>
      </c>
      <c r="F14967" s="1" t="s">
        <v>137</v>
      </c>
      <c r="G14967" s="1" t="s">
        <v>138</v>
      </c>
      <c r="H14967" s="1" t="s">
        <v>139</v>
      </c>
      <c r="I14967" s="1" t="s">
        <v>140</v>
      </c>
      <c r="J14967" s="1" t="s">
        <v>141</v>
      </c>
      <c r="K14967" s="1" t="s">
        <v>142</v>
      </c>
      <c r="L14967">
        <v>11</v>
      </c>
      <c r="M14967" s="1" t="s">
        <v>41</v>
      </c>
      <c r="N14967">
        <v>11680</v>
      </c>
      <c r="O14967" s="1" t="s">
        <v>74</v>
      </c>
      <c r="P14967">
        <v>1168053100</v>
      </c>
      <c r="Q14967" s="1" t="s">
        <v>354</v>
      </c>
      <c r="R14967">
        <v>1168010800</v>
      </c>
      <c r="S14967" s="1" t="s">
        <v>355</v>
      </c>
      <c r="T14967">
        <v>1.1680108001024599E+18</v>
      </c>
      <c r="U14967">
        <v>1</v>
      </c>
      <c r="V14967" s="1" t="s">
        <v>45</v>
      </c>
      <c r="W14967">
        <v>246</v>
      </c>
      <c r="Y14967" s="1" t="s">
        <v>45474</v>
      </c>
      <c r="Z14967">
        <v>116804166574</v>
      </c>
      <c r="AA14967" s="1" t="s">
        <v>13592</v>
      </c>
      <c r="AB14967">
        <v>12</v>
      </c>
      <c r="AD14967">
        <v>1.1680108001024601E+24</v>
      </c>
      <c r="AE14967" s="1" t="s">
        <v>39</v>
      </c>
      <c r="AF14967" s="1" t="s">
        <v>45475</v>
      </c>
      <c r="AG14967">
        <v>135832</v>
      </c>
      <c r="AH14967">
        <v>6098</v>
      </c>
      <c r="AI14967" s="1" t="s">
        <v>39</v>
      </c>
      <c r="AJ14967" s="1" t="s">
        <v>277</v>
      </c>
      <c r="AK14967" s="1" t="s">
        <v>39</v>
      </c>
      <c r="AL14967">
        <v>127.03654636753301</v>
      </c>
      <c r="AM14967">
        <v>37.514764857365201</v>
      </c>
    </row>
    <row r="14968" spans="1:39" x14ac:dyDescent="0.3">
      <c r="A14968">
        <v>17254229</v>
      </c>
      <c r="B14968" s="1" t="s">
        <v>56888</v>
      </c>
      <c r="C14968" s="1" t="s">
        <v>39</v>
      </c>
      <c r="D14968" s="1" t="s">
        <v>60</v>
      </c>
      <c r="E14968" s="1" t="s">
        <v>61</v>
      </c>
      <c r="F14968" s="1" t="s">
        <v>137</v>
      </c>
      <c r="G14968" s="1" t="s">
        <v>138</v>
      </c>
      <c r="H14968" s="1" t="s">
        <v>139</v>
      </c>
      <c r="I14968" s="1" t="s">
        <v>140</v>
      </c>
      <c r="J14968" s="1" t="s">
        <v>141</v>
      </c>
      <c r="K14968" s="1" t="s">
        <v>142</v>
      </c>
      <c r="L14968">
        <v>11</v>
      </c>
      <c r="M14968" s="1" t="s">
        <v>41</v>
      </c>
      <c r="N14968">
        <v>11680</v>
      </c>
      <c r="O14968" s="1" t="s">
        <v>74</v>
      </c>
      <c r="P14968">
        <v>1168054500</v>
      </c>
      <c r="Q14968" s="1" t="s">
        <v>75</v>
      </c>
      <c r="R14968">
        <v>1168010700</v>
      </c>
      <c r="S14968" s="1" t="s">
        <v>76</v>
      </c>
      <c r="T14968">
        <v>1.1680107001060301E+18</v>
      </c>
      <c r="U14968">
        <v>1</v>
      </c>
      <c r="V14968" s="1" t="s">
        <v>45</v>
      </c>
      <c r="W14968">
        <v>603</v>
      </c>
      <c r="Y14968" s="1" t="s">
        <v>11078</v>
      </c>
      <c r="Z14968">
        <v>116803121022</v>
      </c>
      <c r="AA14968" s="1" t="s">
        <v>922</v>
      </c>
      <c r="AB14968">
        <v>854</v>
      </c>
      <c r="AD14968">
        <v>1.1680107001060299E+24</v>
      </c>
      <c r="AE14968" s="1" t="s">
        <v>22845</v>
      </c>
      <c r="AF14968" s="1" t="s">
        <v>11079</v>
      </c>
      <c r="AG14968">
        <v>135893</v>
      </c>
      <c r="AH14968">
        <v>6022</v>
      </c>
      <c r="AI14968" s="1" t="s">
        <v>39</v>
      </c>
      <c r="AJ14968" s="1" t="s">
        <v>39</v>
      </c>
      <c r="AK14968" s="1" t="s">
        <v>39</v>
      </c>
      <c r="AL14968">
        <v>127.028853334635</v>
      </c>
      <c r="AM14968">
        <v>37.525316246748503</v>
      </c>
    </row>
    <row r="14969" spans="1:39" x14ac:dyDescent="0.3">
      <c r="A14969">
        <v>17250772</v>
      </c>
      <c r="B14969" s="1" t="s">
        <v>5750</v>
      </c>
      <c r="C14969" s="1" t="s">
        <v>56889</v>
      </c>
      <c r="D14969" s="1" t="s">
        <v>60</v>
      </c>
      <c r="E14969" s="1" t="s">
        <v>61</v>
      </c>
      <c r="F14969" s="1" t="s">
        <v>137</v>
      </c>
      <c r="G14969" s="1" t="s">
        <v>138</v>
      </c>
      <c r="H14969" s="1" t="s">
        <v>139</v>
      </c>
      <c r="I14969" s="1" t="s">
        <v>140</v>
      </c>
      <c r="J14969" s="1" t="s">
        <v>141</v>
      </c>
      <c r="K14969" s="1" t="s">
        <v>142</v>
      </c>
      <c r="L14969">
        <v>11</v>
      </c>
      <c r="M14969" s="1" t="s">
        <v>41</v>
      </c>
      <c r="N14969">
        <v>11680</v>
      </c>
      <c r="O14969" s="1" t="s">
        <v>74</v>
      </c>
      <c r="P14969">
        <v>1168054500</v>
      </c>
      <c r="Q14969" s="1" t="s">
        <v>75</v>
      </c>
      <c r="R14969">
        <v>1168010700</v>
      </c>
      <c r="S14969" s="1" t="s">
        <v>76</v>
      </c>
      <c r="T14969">
        <v>1.16801070010642E+18</v>
      </c>
      <c r="U14969">
        <v>1</v>
      </c>
      <c r="V14969" s="1" t="s">
        <v>45</v>
      </c>
      <c r="W14969">
        <v>642</v>
      </c>
      <c r="X14969">
        <v>1</v>
      </c>
      <c r="Y14969" s="1" t="s">
        <v>56890</v>
      </c>
      <c r="Z14969">
        <v>116804166600</v>
      </c>
      <c r="AA14969" s="1" t="s">
        <v>2608</v>
      </c>
      <c r="AB14969">
        <v>36</v>
      </c>
      <c r="AD14969">
        <v>1.16801070010642E+24</v>
      </c>
      <c r="AE14969" s="1" t="s">
        <v>39</v>
      </c>
      <c r="AF14969" s="1" t="s">
        <v>56891</v>
      </c>
      <c r="AG14969">
        <v>135896</v>
      </c>
      <c r="AH14969">
        <v>6017</v>
      </c>
      <c r="AI14969" s="1" t="s">
        <v>39</v>
      </c>
      <c r="AJ14969" s="1" t="s">
        <v>277</v>
      </c>
      <c r="AK14969" s="1" t="s">
        <v>39</v>
      </c>
      <c r="AL14969">
        <v>127.03667045144</v>
      </c>
      <c r="AM14969">
        <v>37.527110287183099</v>
      </c>
    </row>
    <row r="14970" spans="1:39" x14ac:dyDescent="0.3">
      <c r="A14970">
        <v>17252508</v>
      </c>
      <c r="B14970" s="1" t="s">
        <v>56892</v>
      </c>
      <c r="C14970" s="1" t="s">
        <v>39</v>
      </c>
      <c r="D14970" s="1" t="s">
        <v>60</v>
      </c>
      <c r="E14970" s="1" t="s">
        <v>61</v>
      </c>
      <c r="F14970" s="1" t="s">
        <v>137</v>
      </c>
      <c r="G14970" s="1" t="s">
        <v>138</v>
      </c>
      <c r="H14970" s="1" t="s">
        <v>139</v>
      </c>
      <c r="I14970" s="1" t="s">
        <v>140</v>
      </c>
      <c r="J14970" s="1" t="s">
        <v>141</v>
      </c>
      <c r="K14970" s="1" t="s">
        <v>142</v>
      </c>
      <c r="L14970">
        <v>11</v>
      </c>
      <c r="M14970" s="1" t="s">
        <v>41</v>
      </c>
      <c r="N14970">
        <v>11680</v>
      </c>
      <c r="O14970" s="1" t="s">
        <v>74</v>
      </c>
      <c r="P14970">
        <v>1168056500</v>
      </c>
      <c r="Q14970" s="1" t="s">
        <v>487</v>
      </c>
      <c r="R14970">
        <v>1168010400</v>
      </c>
      <c r="S14970" s="1" t="s">
        <v>487</v>
      </c>
      <c r="T14970">
        <v>1.16801040010016E+18</v>
      </c>
      <c r="U14970">
        <v>1</v>
      </c>
      <c r="V14970" s="1" t="s">
        <v>45</v>
      </c>
      <c r="W14970">
        <v>16</v>
      </c>
      <c r="X14970">
        <v>10</v>
      </c>
      <c r="Y14970" s="1" t="s">
        <v>56893</v>
      </c>
      <c r="Z14970">
        <v>116804166293</v>
      </c>
      <c r="AA14970" s="1" t="s">
        <v>19765</v>
      </c>
      <c r="AB14970">
        <v>39</v>
      </c>
      <c r="AD14970">
        <v>1.1680104001001599E+24</v>
      </c>
      <c r="AE14970" s="1" t="s">
        <v>39</v>
      </c>
      <c r="AF14970" s="1" t="s">
        <v>56894</v>
      </c>
      <c r="AG14970">
        <v>135949</v>
      </c>
      <c r="AH14970">
        <v>6065</v>
      </c>
      <c r="AI14970" s="1" t="s">
        <v>39</v>
      </c>
      <c r="AJ14970" s="1" t="s">
        <v>39</v>
      </c>
      <c r="AK14970" s="1" t="s">
        <v>39</v>
      </c>
      <c r="AL14970">
        <v>127.043934033103</v>
      </c>
      <c r="AM14970">
        <v>37.520888976884798</v>
      </c>
    </row>
    <row r="14971" spans="1:39" x14ac:dyDescent="0.3">
      <c r="A14971">
        <v>17249536</v>
      </c>
      <c r="B14971" s="1" t="s">
        <v>56895</v>
      </c>
      <c r="C14971" s="1" t="s">
        <v>6928</v>
      </c>
      <c r="D14971" s="1" t="s">
        <v>60</v>
      </c>
      <c r="E14971" s="1" t="s">
        <v>61</v>
      </c>
      <c r="F14971" s="1" t="s">
        <v>137</v>
      </c>
      <c r="G14971" s="1" t="s">
        <v>138</v>
      </c>
      <c r="H14971" s="1" t="s">
        <v>139</v>
      </c>
      <c r="I14971" s="1" t="s">
        <v>140</v>
      </c>
      <c r="J14971" s="1" t="s">
        <v>141</v>
      </c>
      <c r="K14971" s="1" t="s">
        <v>142</v>
      </c>
      <c r="L14971">
        <v>11</v>
      </c>
      <c r="M14971" s="1" t="s">
        <v>41</v>
      </c>
      <c r="N14971">
        <v>11680</v>
      </c>
      <c r="O14971" s="1" t="s">
        <v>74</v>
      </c>
      <c r="P14971">
        <v>1168059000</v>
      </c>
      <c r="Q14971" s="1" t="s">
        <v>1381</v>
      </c>
      <c r="R14971">
        <v>1168010500</v>
      </c>
      <c r="S14971" s="1" t="s">
        <v>191</v>
      </c>
      <c r="T14971">
        <v>1.1680105001004401E+18</v>
      </c>
      <c r="U14971">
        <v>1</v>
      </c>
      <c r="V14971" s="1" t="s">
        <v>45</v>
      </c>
      <c r="W14971">
        <v>44</v>
      </c>
      <c r="X14971">
        <v>17</v>
      </c>
      <c r="Y14971" s="1" t="s">
        <v>32715</v>
      </c>
      <c r="Z14971">
        <v>116803122004</v>
      </c>
      <c r="AA14971" s="1" t="s">
        <v>1731</v>
      </c>
      <c r="AB14971">
        <v>449</v>
      </c>
      <c r="AD14971">
        <v>1.16801050010044E+24</v>
      </c>
      <c r="AE14971" s="1" t="s">
        <v>56896</v>
      </c>
      <c r="AF14971" s="1" t="s">
        <v>32716</v>
      </c>
      <c r="AG14971">
        <v>135868</v>
      </c>
      <c r="AH14971">
        <v>6097</v>
      </c>
      <c r="AI14971" s="1" t="s">
        <v>39</v>
      </c>
      <c r="AJ14971" s="1" t="s">
        <v>39</v>
      </c>
      <c r="AK14971" s="1" t="s">
        <v>39</v>
      </c>
      <c r="AL14971">
        <v>127.04878715338999</v>
      </c>
      <c r="AM14971">
        <v>37.511980697795401</v>
      </c>
    </row>
    <row r="14972" spans="1:39" x14ac:dyDescent="0.3">
      <c r="A14972">
        <v>17208274</v>
      </c>
      <c r="B14972" s="1" t="s">
        <v>39774</v>
      </c>
      <c r="C14972" s="1" t="s">
        <v>39</v>
      </c>
      <c r="D14972" s="1" t="s">
        <v>60</v>
      </c>
      <c r="E14972" s="1" t="s">
        <v>61</v>
      </c>
      <c r="F14972" s="1" t="s">
        <v>137</v>
      </c>
      <c r="G14972" s="1" t="s">
        <v>138</v>
      </c>
      <c r="H14972" s="1" t="s">
        <v>139</v>
      </c>
      <c r="I14972" s="1" t="s">
        <v>140</v>
      </c>
      <c r="J14972" s="1" t="s">
        <v>141</v>
      </c>
      <c r="K14972" s="1" t="s">
        <v>142</v>
      </c>
      <c r="L14972">
        <v>11</v>
      </c>
      <c r="M14972" s="1" t="s">
        <v>41</v>
      </c>
      <c r="N14972">
        <v>11380</v>
      </c>
      <c r="O14972" s="1" t="s">
        <v>90</v>
      </c>
      <c r="P14972">
        <v>1138055100</v>
      </c>
      <c r="Q14972" s="1" t="s">
        <v>1278</v>
      </c>
      <c r="R14972">
        <v>1138010400</v>
      </c>
      <c r="S14972" s="1" t="s">
        <v>367</v>
      </c>
      <c r="T14972">
        <v>1.13801040010429E+18</v>
      </c>
      <c r="U14972">
        <v>1</v>
      </c>
      <c r="V14972" s="1" t="s">
        <v>45</v>
      </c>
      <c r="W14972">
        <v>429</v>
      </c>
      <c r="X14972">
        <v>34</v>
      </c>
      <c r="Y14972" s="1" t="s">
        <v>56142</v>
      </c>
      <c r="Z14972">
        <v>113804133326</v>
      </c>
      <c r="AA14972" s="1" t="s">
        <v>2626</v>
      </c>
      <c r="AB14972">
        <v>24</v>
      </c>
      <c r="AD14972">
        <v>1.1380104001042901E+24</v>
      </c>
      <c r="AE14972" s="1" t="s">
        <v>39</v>
      </c>
      <c r="AF14972" s="1" t="s">
        <v>56143</v>
      </c>
      <c r="AG14972">
        <v>122810</v>
      </c>
      <c r="AH14972">
        <v>3329</v>
      </c>
      <c r="AI14972" s="1" t="s">
        <v>1238</v>
      </c>
      <c r="AJ14972" s="1" t="s">
        <v>47</v>
      </c>
      <c r="AK14972" s="1" t="s">
        <v>39</v>
      </c>
      <c r="AL14972">
        <v>126.917221956475</v>
      </c>
      <c r="AM14972">
        <v>37.620882532144797</v>
      </c>
    </row>
    <row r="14973" spans="1:39" x14ac:dyDescent="0.3">
      <c r="A14973">
        <v>17252749</v>
      </c>
      <c r="B14973" s="1" t="s">
        <v>56897</v>
      </c>
      <c r="C14973" s="1" t="s">
        <v>39</v>
      </c>
      <c r="D14973" s="1" t="s">
        <v>60</v>
      </c>
      <c r="E14973" s="1" t="s">
        <v>61</v>
      </c>
      <c r="F14973" s="1" t="s">
        <v>137</v>
      </c>
      <c r="G14973" s="1" t="s">
        <v>138</v>
      </c>
      <c r="H14973" s="1" t="s">
        <v>139</v>
      </c>
      <c r="I14973" s="1" t="s">
        <v>140</v>
      </c>
      <c r="J14973" s="1" t="s">
        <v>141</v>
      </c>
      <c r="K14973" s="1" t="s">
        <v>142</v>
      </c>
      <c r="L14973">
        <v>11</v>
      </c>
      <c r="M14973" s="1" t="s">
        <v>41</v>
      </c>
      <c r="N14973">
        <v>11680</v>
      </c>
      <c r="O14973" s="1" t="s">
        <v>74</v>
      </c>
      <c r="P14973">
        <v>1168063000</v>
      </c>
      <c r="Q14973" s="1" t="s">
        <v>504</v>
      </c>
      <c r="R14973">
        <v>1168010600</v>
      </c>
      <c r="S14973" s="1" t="s">
        <v>451</v>
      </c>
      <c r="T14973">
        <v>1.16801060010899E+18</v>
      </c>
      <c r="U14973">
        <v>1</v>
      </c>
      <c r="V14973" s="1" t="s">
        <v>45</v>
      </c>
      <c r="W14973">
        <v>899</v>
      </c>
      <c r="X14973">
        <v>28</v>
      </c>
      <c r="Y14973" s="1" t="s">
        <v>29102</v>
      </c>
      <c r="Z14973">
        <v>116804166652</v>
      </c>
      <c r="AA14973" s="1" t="s">
        <v>13538</v>
      </c>
      <c r="AB14973">
        <v>15</v>
      </c>
      <c r="AD14973">
        <v>1.1680106001089901E+24</v>
      </c>
      <c r="AE14973" s="1" t="s">
        <v>39</v>
      </c>
      <c r="AF14973" s="1" t="s">
        <v>29103</v>
      </c>
      <c r="AG14973">
        <v>135840</v>
      </c>
      <c r="AH14973">
        <v>6198</v>
      </c>
      <c r="AI14973" s="1" t="s">
        <v>39</v>
      </c>
      <c r="AJ14973" s="1" t="s">
        <v>39</v>
      </c>
      <c r="AK14973" s="1" t="s">
        <v>39</v>
      </c>
      <c r="AL14973">
        <v>127.052045196576</v>
      </c>
      <c r="AM14973">
        <v>37.502113300925302</v>
      </c>
    </row>
    <row r="14974" spans="1:39" x14ac:dyDescent="0.3">
      <c r="A14974">
        <v>17254775</v>
      </c>
      <c r="B14974" s="1" t="s">
        <v>10056</v>
      </c>
      <c r="C14974" s="1" t="s">
        <v>193</v>
      </c>
      <c r="D14974" s="1" t="s">
        <v>60</v>
      </c>
      <c r="E14974" s="1" t="s">
        <v>61</v>
      </c>
      <c r="F14974" s="1" t="s">
        <v>137</v>
      </c>
      <c r="G14974" s="1" t="s">
        <v>138</v>
      </c>
      <c r="H14974" s="1" t="s">
        <v>139</v>
      </c>
      <c r="I14974" s="1" t="s">
        <v>140</v>
      </c>
      <c r="J14974" s="1" t="s">
        <v>141</v>
      </c>
      <c r="K14974" s="1" t="s">
        <v>142</v>
      </c>
      <c r="L14974">
        <v>11</v>
      </c>
      <c r="M14974" s="1" t="s">
        <v>41</v>
      </c>
      <c r="N14974">
        <v>11680</v>
      </c>
      <c r="O14974" s="1" t="s">
        <v>74</v>
      </c>
      <c r="P14974">
        <v>1168064000</v>
      </c>
      <c r="Q14974" s="1" t="s">
        <v>201</v>
      </c>
      <c r="R14974">
        <v>1168010100</v>
      </c>
      <c r="S14974" s="1" t="s">
        <v>202</v>
      </c>
      <c r="T14974">
        <v>1.1680101001081201E+18</v>
      </c>
      <c r="U14974">
        <v>1</v>
      </c>
      <c r="V14974" s="1" t="s">
        <v>45</v>
      </c>
      <c r="W14974">
        <v>812</v>
      </c>
      <c r="X14974">
        <v>14</v>
      </c>
      <c r="Y14974" s="1" t="s">
        <v>56898</v>
      </c>
      <c r="Z14974">
        <v>116804166003</v>
      </c>
      <c r="AA14974" s="1" t="s">
        <v>15878</v>
      </c>
      <c r="AB14974">
        <v>25</v>
      </c>
      <c r="AD14974">
        <v>1.16801010010812E+24</v>
      </c>
      <c r="AE14974" s="1" t="s">
        <v>39</v>
      </c>
      <c r="AF14974" s="1" t="s">
        <v>56899</v>
      </c>
      <c r="AG14974">
        <v>135931</v>
      </c>
      <c r="AH14974">
        <v>6123</v>
      </c>
      <c r="AI14974" s="1" t="s">
        <v>39</v>
      </c>
      <c r="AJ14974" s="1" t="s">
        <v>39</v>
      </c>
      <c r="AK14974" s="1" t="s">
        <v>39</v>
      </c>
      <c r="AL14974">
        <v>127.027415847173</v>
      </c>
      <c r="AM14974">
        <v>37.502706013761902</v>
      </c>
    </row>
    <row r="14975" spans="1:39" x14ac:dyDescent="0.3">
      <c r="A14975">
        <v>17253725</v>
      </c>
      <c r="B14975" s="1" t="s">
        <v>22558</v>
      </c>
      <c r="C14975" s="1" t="s">
        <v>56900</v>
      </c>
      <c r="D14975" s="1" t="s">
        <v>60</v>
      </c>
      <c r="E14975" s="1" t="s">
        <v>61</v>
      </c>
      <c r="F14975" s="1" t="s">
        <v>137</v>
      </c>
      <c r="G14975" s="1" t="s">
        <v>138</v>
      </c>
      <c r="H14975" s="1" t="s">
        <v>139</v>
      </c>
      <c r="I14975" s="1" t="s">
        <v>140</v>
      </c>
      <c r="J14975" s="1" t="s">
        <v>141</v>
      </c>
      <c r="K14975" s="1" t="s">
        <v>142</v>
      </c>
      <c r="L14975">
        <v>11</v>
      </c>
      <c r="M14975" s="1" t="s">
        <v>41</v>
      </c>
      <c r="N14975">
        <v>11680</v>
      </c>
      <c r="O14975" s="1" t="s">
        <v>74</v>
      </c>
      <c r="P14975">
        <v>1168064000</v>
      </c>
      <c r="Q14975" s="1" t="s">
        <v>201</v>
      </c>
      <c r="R14975">
        <v>1168010100</v>
      </c>
      <c r="S14975" s="1" t="s">
        <v>202</v>
      </c>
      <c r="T14975">
        <v>1.1680101001065201E+18</v>
      </c>
      <c r="U14975">
        <v>1</v>
      </c>
      <c r="V14975" s="1" t="s">
        <v>45</v>
      </c>
      <c r="W14975">
        <v>652</v>
      </c>
      <c r="X14975">
        <v>10</v>
      </c>
      <c r="Y14975" s="1" t="s">
        <v>27584</v>
      </c>
      <c r="Z14975">
        <v>116804166562</v>
      </c>
      <c r="AA14975" s="1" t="s">
        <v>578</v>
      </c>
      <c r="AB14975">
        <v>26</v>
      </c>
      <c r="AD14975">
        <v>1.16801010010652E+24</v>
      </c>
      <c r="AE14975" s="1" t="s">
        <v>39</v>
      </c>
      <c r="AF14975" s="1" t="s">
        <v>27585</v>
      </c>
      <c r="AG14975">
        <v>135913</v>
      </c>
      <c r="AH14975">
        <v>6135</v>
      </c>
      <c r="AI14975" s="1" t="s">
        <v>39</v>
      </c>
      <c r="AJ14975" s="1" t="s">
        <v>39</v>
      </c>
      <c r="AK14975" s="1" t="s">
        <v>39</v>
      </c>
      <c r="AL14975">
        <v>127.03699987437901</v>
      </c>
      <c r="AM14975">
        <v>37.507641219696097</v>
      </c>
    </row>
    <row r="14976" spans="1:39" x14ac:dyDescent="0.3">
      <c r="A14976">
        <v>17252277</v>
      </c>
      <c r="B14976" s="1" t="s">
        <v>26096</v>
      </c>
      <c r="C14976" s="1" t="s">
        <v>193</v>
      </c>
      <c r="D14976" s="1" t="s">
        <v>60</v>
      </c>
      <c r="E14976" s="1" t="s">
        <v>61</v>
      </c>
      <c r="F14976" s="1" t="s">
        <v>137</v>
      </c>
      <c r="G14976" s="1" t="s">
        <v>138</v>
      </c>
      <c r="H14976" s="1" t="s">
        <v>139</v>
      </c>
      <c r="I14976" s="1" t="s">
        <v>140</v>
      </c>
      <c r="J14976" s="1" t="s">
        <v>141</v>
      </c>
      <c r="K14976" s="1" t="s">
        <v>142</v>
      </c>
      <c r="L14976">
        <v>11</v>
      </c>
      <c r="M14976" s="1" t="s">
        <v>41</v>
      </c>
      <c r="N14976">
        <v>11680</v>
      </c>
      <c r="O14976" s="1" t="s">
        <v>74</v>
      </c>
      <c r="P14976">
        <v>1168064000</v>
      </c>
      <c r="Q14976" s="1" t="s">
        <v>201</v>
      </c>
      <c r="R14976">
        <v>1168010100</v>
      </c>
      <c r="S14976" s="1" t="s">
        <v>202</v>
      </c>
      <c r="T14976">
        <v>1.16801010010814E+18</v>
      </c>
      <c r="U14976">
        <v>1</v>
      </c>
      <c r="V14976" s="1" t="s">
        <v>45</v>
      </c>
      <c r="W14976">
        <v>814</v>
      </c>
      <c r="X14976">
        <v>5</v>
      </c>
      <c r="Y14976" s="1" t="s">
        <v>19443</v>
      </c>
      <c r="Z14976">
        <v>116802102001</v>
      </c>
      <c r="AA14976" s="1" t="s">
        <v>1015</v>
      </c>
      <c r="AB14976">
        <v>442</v>
      </c>
      <c r="AD14976">
        <v>1.16801010010814E+24</v>
      </c>
      <c r="AE14976" s="1" t="s">
        <v>39</v>
      </c>
      <c r="AF14976" s="1" t="s">
        <v>19444</v>
      </c>
      <c r="AG14976">
        <v>135931</v>
      </c>
      <c r="AH14976">
        <v>6123</v>
      </c>
      <c r="AI14976" s="1" t="s">
        <v>39</v>
      </c>
      <c r="AJ14976" s="1" t="s">
        <v>1291</v>
      </c>
      <c r="AK14976" s="1" t="s">
        <v>39</v>
      </c>
      <c r="AL14976">
        <v>127.026044486533</v>
      </c>
      <c r="AM14976">
        <v>37.502054966129897</v>
      </c>
    </row>
    <row r="14977" spans="1:39" x14ac:dyDescent="0.3">
      <c r="A14977">
        <v>17246212</v>
      </c>
      <c r="B14977" s="1" t="s">
        <v>56901</v>
      </c>
      <c r="C14977" s="1" t="s">
        <v>39</v>
      </c>
      <c r="D14977" s="1" t="s">
        <v>60</v>
      </c>
      <c r="E14977" s="1" t="s">
        <v>61</v>
      </c>
      <c r="F14977" s="1" t="s">
        <v>137</v>
      </c>
      <c r="G14977" s="1" t="s">
        <v>138</v>
      </c>
      <c r="H14977" s="1" t="s">
        <v>139</v>
      </c>
      <c r="I14977" s="1" t="s">
        <v>140</v>
      </c>
      <c r="J14977" s="1" t="s">
        <v>141</v>
      </c>
      <c r="K14977" s="1" t="s">
        <v>142</v>
      </c>
      <c r="L14977">
        <v>11</v>
      </c>
      <c r="M14977" s="1" t="s">
        <v>41</v>
      </c>
      <c r="N14977">
        <v>11680</v>
      </c>
      <c r="O14977" s="1" t="s">
        <v>74</v>
      </c>
      <c r="P14977">
        <v>1168064000</v>
      </c>
      <c r="Q14977" s="1" t="s">
        <v>201</v>
      </c>
      <c r="R14977">
        <v>1168010100</v>
      </c>
      <c r="S14977" s="1" t="s">
        <v>202</v>
      </c>
      <c r="T14977">
        <v>1.16801010010641E+18</v>
      </c>
      <c r="U14977">
        <v>1</v>
      </c>
      <c r="V14977" s="1" t="s">
        <v>45</v>
      </c>
      <c r="W14977">
        <v>641</v>
      </c>
      <c r="X14977">
        <v>1</v>
      </c>
      <c r="Y14977" s="1" t="s">
        <v>15461</v>
      </c>
      <c r="Z14977">
        <v>116804166726</v>
      </c>
      <c r="AA14977" s="1" t="s">
        <v>5209</v>
      </c>
      <c r="AB14977">
        <v>36</v>
      </c>
      <c r="AD14977">
        <v>1.1680101001064099E+24</v>
      </c>
      <c r="AE14977" s="1" t="s">
        <v>39</v>
      </c>
      <c r="AF14977" s="1" t="s">
        <v>15462</v>
      </c>
      <c r="AG14977">
        <v>135909</v>
      </c>
      <c r="AH14977">
        <v>6131</v>
      </c>
      <c r="AI14977" s="1" t="s">
        <v>39</v>
      </c>
      <c r="AJ14977" s="1" t="s">
        <v>47</v>
      </c>
      <c r="AK14977" s="1" t="s">
        <v>39</v>
      </c>
      <c r="AL14977">
        <v>127.035103739015</v>
      </c>
      <c r="AM14977">
        <v>37.502931251335099</v>
      </c>
    </row>
    <row r="14978" spans="1:39" x14ac:dyDescent="0.3">
      <c r="A14978">
        <v>17246202</v>
      </c>
      <c r="B14978" s="1" t="s">
        <v>56902</v>
      </c>
      <c r="C14978" s="1" t="s">
        <v>39</v>
      </c>
      <c r="D14978" s="1" t="s">
        <v>60</v>
      </c>
      <c r="E14978" s="1" t="s">
        <v>61</v>
      </c>
      <c r="F14978" s="1" t="s">
        <v>137</v>
      </c>
      <c r="G14978" s="1" t="s">
        <v>138</v>
      </c>
      <c r="H14978" s="1" t="s">
        <v>139</v>
      </c>
      <c r="I14978" s="1" t="s">
        <v>140</v>
      </c>
      <c r="J14978" s="1" t="s">
        <v>141</v>
      </c>
      <c r="K14978" s="1" t="s">
        <v>142</v>
      </c>
      <c r="L14978">
        <v>11</v>
      </c>
      <c r="M14978" s="1" t="s">
        <v>41</v>
      </c>
      <c r="N14978">
        <v>11680</v>
      </c>
      <c r="O14978" s="1" t="s">
        <v>74</v>
      </c>
      <c r="P14978">
        <v>1168065000</v>
      </c>
      <c r="Q14978" s="1" t="s">
        <v>612</v>
      </c>
      <c r="R14978">
        <v>1168010100</v>
      </c>
      <c r="S14978" s="1" t="s">
        <v>202</v>
      </c>
      <c r="T14978">
        <v>1.16801010010721E+18</v>
      </c>
      <c r="U14978">
        <v>1</v>
      </c>
      <c r="V14978" s="1" t="s">
        <v>45</v>
      </c>
      <c r="W14978">
        <v>721</v>
      </c>
      <c r="X14978">
        <v>11</v>
      </c>
      <c r="Y14978" s="1" t="s">
        <v>29745</v>
      </c>
      <c r="Z14978">
        <v>116804166617</v>
      </c>
      <c r="AA14978" s="1" t="s">
        <v>3363</v>
      </c>
      <c r="AB14978">
        <v>6</v>
      </c>
      <c r="AD14978">
        <v>1.16801010010721E+24</v>
      </c>
      <c r="AE14978" s="1" t="s">
        <v>39</v>
      </c>
      <c r="AF14978" s="1" t="s">
        <v>29746</v>
      </c>
      <c r="AG14978">
        <v>135920</v>
      </c>
      <c r="AH14978">
        <v>6222</v>
      </c>
      <c r="AI14978" s="1" t="s">
        <v>39</v>
      </c>
      <c r="AJ14978" s="1" t="s">
        <v>47</v>
      </c>
      <c r="AK14978" s="1" t="s">
        <v>39</v>
      </c>
      <c r="AL14978">
        <v>127.043042319485</v>
      </c>
      <c r="AM14978">
        <v>37.500355736620797</v>
      </c>
    </row>
    <row r="14979" spans="1:39" x14ac:dyDescent="0.3">
      <c r="A14979">
        <v>17252527</v>
      </c>
      <c r="B14979" s="1" t="s">
        <v>56903</v>
      </c>
      <c r="C14979" s="1" t="s">
        <v>39</v>
      </c>
      <c r="D14979" s="1" t="s">
        <v>60</v>
      </c>
      <c r="E14979" s="1" t="s">
        <v>61</v>
      </c>
      <c r="F14979" s="1" t="s">
        <v>137</v>
      </c>
      <c r="G14979" s="1" t="s">
        <v>138</v>
      </c>
      <c r="H14979" s="1" t="s">
        <v>139</v>
      </c>
      <c r="I14979" s="1" t="s">
        <v>140</v>
      </c>
      <c r="J14979" s="1" t="s">
        <v>141</v>
      </c>
      <c r="K14979" s="1" t="s">
        <v>142</v>
      </c>
      <c r="L14979">
        <v>11</v>
      </c>
      <c r="M14979" s="1" t="s">
        <v>41</v>
      </c>
      <c r="N14979">
        <v>11680</v>
      </c>
      <c r="O14979" s="1" t="s">
        <v>74</v>
      </c>
      <c r="P14979">
        <v>1168065600</v>
      </c>
      <c r="Q14979" s="1" t="s">
        <v>391</v>
      </c>
      <c r="R14979">
        <v>1168011800</v>
      </c>
      <c r="S14979" s="1" t="s">
        <v>242</v>
      </c>
      <c r="T14979">
        <v>1.1680118001042299E+18</v>
      </c>
      <c r="U14979">
        <v>1</v>
      </c>
      <c r="V14979" s="1" t="s">
        <v>45</v>
      </c>
      <c r="W14979">
        <v>423</v>
      </c>
      <c r="X14979">
        <v>2</v>
      </c>
      <c r="Y14979" s="1" t="s">
        <v>56904</v>
      </c>
      <c r="Z14979">
        <v>116804166170</v>
      </c>
      <c r="AA14979" s="1" t="s">
        <v>545</v>
      </c>
      <c r="AB14979">
        <v>34</v>
      </c>
      <c r="AD14979">
        <v>1.16801180010423E+24</v>
      </c>
      <c r="AE14979" s="1" t="s">
        <v>56905</v>
      </c>
      <c r="AF14979" s="1" t="s">
        <v>56906</v>
      </c>
      <c r="AG14979">
        <v>135855</v>
      </c>
      <c r="AH14979">
        <v>6300</v>
      </c>
      <c r="AI14979" s="1" t="s">
        <v>39</v>
      </c>
      <c r="AJ14979" s="1" t="s">
        <v>818</v>
      </c>
      <c r="AK14979" s="1" t="s">
        <v>39</v>
      </c>
      <c r="AL14979">
        <v>127.044916470454</v>
      </c>
      <c r="AM14979">
        <v>37.483737386943098</v>
      </c>
    </row>
    <row r="14980" spans="1:39" x14ac:dyDescent="0.3">
      <c r="A14980">
        <v>17246183</v>
      </c>
      <c r="B14980" s="1" t="s">
        <v>56907</v>
      </c>
      <c r="C14980" s="1" t="s">
        <v>39</v>
      </c>
      <c r="D14980" s="1" t="s">
        <v>60</v>
      </c>
      <c r="E14980" s="1" t="s">
        <v>61</v>
      </c>
      <c r="F14980" s="1" t="s">
        <v>137</v>
      </c>
      <c r="G14980" s="1" t="s">
        <v>138</v>
      </c>
      <c r="H14980" s="1" t="s">
        <v>139</v>
      </c>
      <c r="I14980" s="1" t="s">
        <v>140</v>
      </c>
      <c r="J14980" s="1" t="s">
        <v>141</v>
      </c>
      <c r="K14980" s="1" t="s">
        <v>142</v>
      </c>
      <c r="L14980">
        <v>11</v>
      </c>
      <c r="M14980" s="1" t="s">
        <v>41</v>
      </c>
      <c r="N14980">
        <v>11680</v>
      </c>
      <c r="O14980" s="1" t="s">
        <v>74</v>
      </c>
      <c r="P14980">
        <v>1168070000</v>
      </c>
      <c r="Q14980" s="1" t="s">
        <v>2332</v>
      </c>
      <c r="R14980">
        <v>1168011100</v>
      </c>
      <c r="S14980" s="1" t="s">
        <v>2332</v>
      </c>
      <c r="T14980">
        <v>1.1680111001050801E+18</v>
      </c>
      <c r="U14980">
        <v>1</v>
      </c>
      <c r="V14980" s="1" t="s">
        <v>45</v>
      </c>
      <c r="W14980">
        <v>508</v>
      </c>
      <c r="Y14980" s="1" t="s">
        <v>13238</v>
      </c>
      <c r="Z14980">
        <v>116804166874</v>
      </c>
      <c r="AA14980" s="1" t="s">
        <v>3134</v>
      </c>
      <c r="AB14980">
        <v>100</v>
      </c>
      <c r="AD14980">
        <v>1.16801110010259E+24</v>
      </c>
      <c r="AE14980" s="1" t="s">
        <v>25716</v>
      </c>
      <c r="AF14980" s="1" t="s">
        <v>13239</v>
      </c>
      <c r="AG14980">
        <v>135190</v>
      </c>
      <c r="AH14980">
        <v>6366</v>
      </c>
      <c r="AI14980" s="1" t="s">
        <v>2357</v>
      </c>
      <c r="AJ14980" s="1" t="s">
        <v>47</v>
      </c>
      <c r="AK14980" s="1" t="s">
        <v>39</v>
      </c>
      <c r="AL14980">
        <v>127.101004664611</v>
      </c>
      <c r="AM14980">
        <v>37.463525099854401</v>
      </c>
    </row>
    <row r="14981" spans="1:39" x14ac:dyDescent="0.3">
      <c r="A14981">
        <v>17249676</v>
      </c>
      <c r="B14981" s="1" t="s">
        <v>56908</v>
      </c>
      <c r="C14981" s="1" t="s">
        <v>39</v>
      </c>
      <c r="D14981" s="1" t="s">
        <v>60</v>
      </c>
      <c r="E14981" s="1" t="s">
        <v>61</v>
      </c>
      <c r="F14981" s="1" t="s">
        <v>137</v>
      </c>
      <c r="G14981" s="1" t="s">
        <v>138</v>
      </c>
      <c r="H14981" s="1" t="s">
        <v>139</v>
      </c>
      <c r="I14981" s="1" t="s">
        <v>140</v>
      </c>
      <c r="J14981" s="1" t="s">
        <v>141</v>
      </c>
      <c r="K14981" s="1" t="s">
        <v>142</v>
      </c>
      <c r="L14981">
        <v>11</v>
      </c>
      <c r="M14981" s="1" t="s">
        <v>41</v>
      </c>
      <c r="N14981">
        <v>11680</v>
      </c>
      <c r="O14981" s="1" t="s">
        <v>74</v>
      </c>
      <c r="P14981">
        <v>1168072000</v>
      </c>
      <c r="Q14981" s="1" t="s">
        <v>809</v>
      </c>
      <c r="R14981">
        <v>1168011500</v>
      </c>
      <c r="S14981" s="1" t="s">
        <v>1212</v>
      </c>
      <c r="T14981">
        <v>1.1680115001059E+18</v>
      </c>
      <c r="U14981">
        <v>1</v>
      </c>
      <c r="V14981" s="1" t="s">
        <v>45</v>
      </c>
      <c r="W14981">
        <v>590</v>
      </c>
      <c r="X14981">
        <v>1</v>
      </c>
      <c r="Y14981" s="1" t="s">
        <v>56909</v>
      </c>
      <c r="Z14981">
        <v>116804166075</v>
      </c>
      <c r="AA14981" s="1" t="s">
        <v>50981</v>
      </c>
      <c r="AB14981">
        <v>24</v>
      </c>
      <c r="AD14981">
        <v>1.1680115001059E+24</v>
      </c>
      <c r="AE14981" s="1" t="s">
        <v>56910</v>
      </c>
      <c r="AF14981" s="1" t="s">
        <v>56911</v>
      </c>
      <c r="AG14981">
        <v>135239</v>
      </c>
      <c r="AH14981">
        <v>6362</v>
      </c>
      <c r="AI14981" s="1" t="s">
        <v>39</v>
      </c>
      <c r="AJ14981" s="1" t="s">
        <v>39</v>
      </c>
      <c r="AK14981" s="1" t="s">
        <v>39</v>
      </c>
      <c r="AL14981">
        <v>127.094319496002</v>
      </c>
      <c r="AM14981">
        <v>37.482630660924997</v>
      </c>
    </row>
    <row r="14982" spans="1:39" x14ac:dyDescent="0.3">
      <c r="A14982">
        <v>17253118</v>
      </c>
      <c r="B14982" s="1" t="s">
        <v>5035</v>
      </c>
      <c r="C14982" s="1" t="s">
        <v>14521</v>
      </c>
      <c r="D14982" s="1" t="s">
        <v>60</v>
      </c>
      <c r="E14982" s="1" t="s">
        <v>61</v>
      </c>
      <c r="F14982" s="1" t="s">
        <v>137</v>
      </c>
      <c r="G14982" s="1" t="s">
        <v>138</v>
      </c>
      <c r="H14982" s="1" t="s">
        <v>139</v>
      </c>
      <c r="I14982" s="1" t="s">
        <v>140</v>
      </c>
      <c r="J14982" s="1" t="s">
        <v>141</v>
      </c>
      <c r="K14982" s="1" t="s">
        <v>142</v>
      </c>
      <c r="L14982">
        <v>11</v>
      </c>
      <c r="M14982" s="1" t="s">
        <v>41</v>
      </c>
      <c r="N14982">
        <v>11680</v>
      </c>
      <c r="O14982" s="1" t="s">
        <v>74</v>
      </c>
      <c r="P14982">
        <v>1168073000</v>
      </c>
      <c r="Q14982" s="1" t="s">
        <v>914</v>
      </c>
      <c r="R14982">
        <v>1168011400</v>
      </c>
      <c r="S14982" s="1" t="s">
        <v>810</v>
      </c>
      <c r="T14982">
        <v>1.16801140010687E+18</v>
      </c>
      <c r="U14982">
        <v>1</v>
      </c>
      <c r="V14982" s="1" t="s">
        <v>45</v>
      </c>
      <c r="W14982">
        <v>687</v>
      </c>
      <c r="X14982">
        <v>5</v>
      </c>
      <c r="Y14982" s="1" t="s">
        <v>52800</v>
      </c>
      <c r="Z14982">
        <v>116804166709</v>
      </c>
      <c r="AA14982" s="1" t="s">
        <v>5042</v>
      </c>
      <c r="AB14982">
        <v>14</v>
      </c>
      <c r="AD14982">
        <v>1.16801140010687E+24</v>
      </c>
      <c r="AE14982" s="1" t="s">
        <v>39</v>
      </c>
      <c r="AF14982" s="1" t="s">
        <v>52801</v>
      </c>
      <c r="AG14982">
        <v>135516</v>
      </c>
      <c r="AH14982">
        <v>6343</v>
      </c>
      <c r="AI14982" s="1" t="s">
        <v>39</v>
      </c>
      <c r="AJ14982" s="1" t="s">
        <v>39</v>
      </c>
      <c r="AK14982" s="1" t="s">
        <v>39</v>
      </c>
      <c r="AL14982">
        <v>127.08273598550799</v>
      </c>
      <c r="AM14982">
        <v>37.489524519591299</v>
      </c>
    </row>
    <row r="14983" spans="1:39" x14ac:dyDescent="0.3">
      <c r="A14983">
        <v>17253870</v>
      </c>
      <c r="B14983" s="1" t="s">
        <v>25154</v>
      </c>
      <c r="C14983" s="1" t="s">
        <v>3758</v>
      </c>
      <c r="D14983" s="1" t="s">
        <v>60</v>
      </c>
      <c r="E14983" s="1" t="s">
        <v>61</v>
      </c>
      <c r="F14983" s="1" t="s">
        <v>137</v>
      </c>
      <c r="G14983" s="1" t="s">
        <v>138</v>
      </c>
      <c r="H14983" s="1" t="s">
        <v>139</v>
      </c>
      <c r="I14983" s="1" t="s">
        <v>140</v>
      </c>
      <c r="J14983" s="1" t="s">
        <v>141</v>
      </c>
      <c r="K14983" s="1" t="s">
        <v>142</v>
      </c>
      <c r="L14983">
        <v>11</v>
      </c>
      <c r="M14983" s="1" t="s">
        <v>41</v>
      </c>
      <c r="N14983">
        <v>11710</v>
      </c>
      <c r="O14983" s="1" t="s">
        <v>55</v>
      </c>
      <c r="P14983">
        <v>1171058000</v>
      </c>
      <c r="Q14983" s="1" t="s">
        <v>1932</v>
      </c>
      <c r="R14983">
        <v>1171010400</v>
      </c>
      <c r="S14983" s="1" t="s">
        <v>1628</v>
      </c>
      <c r="T14983">
        <v>1.17101040010046E+18</v>
      </c>
      <c r="U14983">
        <v>1</v>
      </c>
      <c r="V14983" s="1" t="s">
        <v>45</v>
      </c>
      <c r="W14983">
        <v>46</v>
      </c>
      <c r="X14983">
        <v>4</v>
      </c>
      <c r="Y14983" s="1" t="s">
        <v>54364</v>
      </c>
      <c r="Z14983">
        <v>117104169197</v>
      </c>
      <c r="AA14983" s="1" t="s">
        <v>5588</v>
      </c>
      <c r="AB14983">
        <v>3</v>
      </c>
      <c r="AD14983">
        <v>1.17101040010046E+24</v>
      </c>
      <c r="AE14983" s="1" t="s">
        <v>39</v>
      </c>
      <c r="AF14983" s="1" t="s">
        <v>54365</v>
      </c>
      <c r="AG14983">
        <v>138849</v>
      </c>
      <c r="AH14983">
        <v>5621</v>
      </c>
      <c r="AI14983" s="1" t="s">
        <v>39</v>
      </c>
      <c r="AJ14983" s="1" t="s">
        <v>818</v>
      </c>
      <c r="AK14983" s="1" t="s">
        <v>39</v>
      </c>
      <c r="AL14983">
        <v>127.110627700067</v>
      </c>
      <c r="AM14983">
        <v>37.509038497520599</v>
      </c>
    </row>
    <row r="14984" spans="1:39" x14ac:dyDescent="0.3">
      <c r="A14984">
        <v>17250152</v>
      </c>
      <c r="B14984" s="1" t="s">
        <v>56912</v>
      </c>
      <c r="C14984" s="1" t="s">
        <v>56913</v>
      </c>
      <c r="D14984" s="1" t="s">
        <v>60</v>
      </c>
      <c r="E14984" s="1" t="s">
        <v>61</v>
      </c>
      <c r="F14984" s="1" t="s">
        <v>137</v>
      </c>
      <c r="G14984" s="1" t="s">
        <v>138</v>
      </c>
      <c r="H14984" s="1" t="s">
        <v>139</v>
      </c>
      <c r="I14984" s="1" t="s">
        <v>140</v>
      </c>
      <c r="J14984" s="1" t="s">
        <v>141</v>
      </c>
      <c r="K14984" s="1" t="s">
        <v>142</v>
      </c>
      <c r="L14984">
        <v>11</v>
      </c>
      <c r="M14984" s="1" t="s">
        <v>41</v>
      </c>
      <c r="N14984">
        <v>11710</v>
      </c>
      <c r="O14984" s="1" t="s">
        <v>55</v>
      </c>
      <c r="P14984">
        <v>1171060000</v>
      </c>
      <c r="Q14984" s="1" t="s">
        <v>641</v>
      </c>
      <c r="R14984">
        <v>1171010500</v>
      </c>
      <c r="S14984" s="1" t="s">
        <v>641</v>
      </c>
      <c r="T14984">
        <v>1.1710105001029701E+18</v>
      </c>
      <c r="U14984">
        <v>1</v>
      </c>
      <c r="V14984" s="1" t="s">
        <v>45</v>
      </c>
      <c r="W14984">
        <v>297</v>
      </c>
      <c r="Y14984" s="1" t="s">
        <v>14367</v>
      </c>
      <c r="Z14984">
        <v>117104169005</v>
      </c>
      <c r="AA14984" s="1" t="s">
        <v>11262</v>
      </c>
      <c r="AB14984">
        <v>3</v>
      </c>
      <c r="AC14984">
        <v>4</v>
      </c>
      <c r="AD14984">
        <v>1.17101050010297E+24</v>
      </c>
      <c r="AE14984" s="1" t="s">
        <v>39</v>
      </c>
      <c r="AF14984" s="1" t="s">
        <v>14368</v>
      </c>
      <c r="AG14984">
        <v>138847</v>
      </c>
      <c r="AH14984">
        <v>5697</v>
      </c>
      <c r="AI14984" s="1" t="s">
        <v>39</v>
      </c>
      <c r="AJ14984" s="1" t="s">
        <v>39</v>
      </c>
      <c r="AK14984" s="1" t="s">
        <v>39</v>
      </c>
      <c r="AL14984">
        <v>127.108698547579</v>
      </c>
      <c r="AM14984">
        <v>37.501004526446998</v>
      </c>
    </row>
    <row r="14985" spans="1:39" x14ac:dyDescent="0.3">
      <c r="A14985">
        <v>17250413</v>
      </c>
      <c r="B14985" s="1" t="s">
        <v>29765</v>
      </c>
      <c r="C14985" s="1" t="s">
        <v>56914</v>
      </c>
      <c r="D14985" s="1" t="s">
        <v>60</v>
      </c>
      <c r="E14985" s="1" t="s">
        <v>61</v>
      </c>
      <c r="F14985" s="1" t="s">
        <v>137</v>
      </c>
      <c r="G14985" s="1" t="s">
        <v>138</v>
      </c>
      <c r="H14985" s="1" t="s">
        <v>139</v>
      </c>
      <c r="I14985" s="1" t="s">
        <v>140</v>
      </c>
      <c r="J14985" s="1" t="s">
        <v>141</v>
      </c>
      <c r="K14985" s="1" t="s">
        <v>142</v>
      </c>
      <c r="L14985">
        <v>11</v>
      </c>
      <c r="M14985" s="1" t="s">
        <v>41</v>
      </c>
      <c r="N14985">
        <v>11110</v>
      </c>
      <c r="O14985" s="1" t="s">
        <v>50</v>
      </c>
      <c r="P14985">
        <v>1111054000</v>
      </c>
      <c r="Q14985" s="1" t="s">
        <v>434</v>
      </c>
      <c r="R14985">
        <v>1111014300</v>
      </c>
      <c r="S14985" s="1" t="s">
        <v>4068</v>
      </c>
      <c r="T14985">
        <v>1.11101430010137E+18</v>
      </c>
      <c r="U14985">
        <v>1</v>
      </c>
      <c r="V14985" s="1" t="s">
        <v>45</v>
      </c>
      <c r="W14985">
        <v>137</v>
      </c>
      <c r="X14985">
        <v>5</v>
      </c>
      <c r="Y14985" s="1" t="s">
        <v>36104</v>
      </c>
      <c r="Z14985">
        <v>111104100236</v>
      </c>
      <c r="AA14985" s="1" t="s">
        <v>10967</v>
      </c>
      <c r="AB14985">
        <v>74</v>
      </c>
      <c r="AC14985">
        <v>3</v>
      </c>
      <c r="AD14985">
        <v>1.1110143001013699E+24</v>
      </c>
      <c r="AE14985" s="1" t="s">
        <v>39</v>
      </c>
      <c r="AF14985" s="1" t="s">
        <v>36105</v>
      </c>
      <c r="AG14985">
        <v>110230</v>
      </c>
      <c r="AH14985">
        <v>3061</v>
      </c>
      <c r="AI14985" s="1" t="s">
        <v>39</v>
      </c>
      <c r="AJ14985" s="1" t="s">
        <v>39</v>
      </c>
      <c r="AK14985" s="1" t="s">
        <v>39</v>
      </c>
      <c r="AL14985">
        <v>126.982371909755</v>
      </c>
      <c r="AM14985">
        <v>37.579032569347603</v>
      </c>
    </row>
    <row r="14986" spans="1:39" x14ac:dyDescent="0.3">
      <c r="A14986">
        <v>17249047</v>
      </c>
      <c r="B14986" s="1" t="s">
        <v>5750</v>
      </c>
      <c r="C14986" s="1" t="s">
        <v>47096</v>
      </c>
      <c r="D14986" s="1" t="s">
        <v>60</v>
      </c>
      <c r="E14986" s="1" t="s">
        <v>61</v>
      </c>
      <c r="F14986" s="1" t="s">
        <v>137</v>
      </c>
      <c r="G14986" s="1" t="s">
        <v>138</v>
      </c>
      <c r="H14986" s="1" t="s">
        <v>139</v>
      </c>
      <c r="I14986" s="1" t="s">
        <v>140</v>
      </c>
      <c r="J14986" s="1" t="s">
        <v>141</v>
      </c>
      <c r="K14986" s="1" t="s">
        <v>142</v>
      </c>
      <c r="L14986">
        <v>11</v>
      </c>
      <c r="M14986" s="1" t="s">
        <v>41</v>
      </c>
      <c r="N14986">
        <v>11110</v>
      </c>
      <c r="O14986" s="1" t="s">
        <v>50</v>
      </c>
      <c r="P14986">
        <v>1111060000</v>
      </c>
      <c r="Q14986" s="1" t="s">
        <v>496</v>
      </c>
      <c r="R14986">
        <v>1111014700</v>
      </c>
      <c r="S14986" s="1" t="s">
        <v>1514</v>
      </c>
      <c r="T14986">
        <v>1.1110147001006001E+18</v>
      </c>
      <c r="U14986">
        <v>1</v>
      </c>
      <c r="V14986" s="1" t="s">
        <v>45</v>
      </c>
      <c r="W14986">
        <v>60</v>
      </c>
      <c r="Y14986" s="1" t="s">
        <v>47097</v>
      </c>
      <c r="Z14986">
        <v>111103100004</v>
      </c>
      <c r="AA14986" s="1" t="s">
        <v>498</v>
      </c>
      <c r="AB14986">
        <v>20</v>
      </c>
      <c r="AC14986">
        <v>3</v>
      </c>
      <c r="AD14986">
        <v>1.1110147001006E+24</v>
      </c>
      <c r="AE14986" s="1" t="s">
        <v>39</v>
      </c>
      <c r="AF14986" s="1" t="s">
        <v>47098</v>
      </c>
      <c r="AG14986">
        <v>110260</v>
      </c>
      <c r="AH14986">
        <v>3059</v>
      </c>
      <c r="AI14986" s="1" t="s">
        <v>39</v>
      </c>
      <c r="AJ14986" s="1" t="s">
        <v>39</v>
      </c>
      <c r="AK14986" s="1" t="s">
        <v>39</v>
      </c>
      <c r="AL14986">
        <v>126.985535979809</v>
      </c>
      <c r="AM14986">
        <v>37.578636315191197</v>
      </c>
    </row>
    <row r="14987" spans="1:39" x14ac:dyDescent="0.3">
      <c r="A14987">
        <v>17254782</v>
      </c>
      <c r="B14987" s="1" t="s">
        <v>25115</v>
      </c>
      <c r="C14987" s="1" t="s">
        <v>39</v>
      </c>
      <c r="D14987" s="1" t="s">
        <v>60</v>
      </c>
      <c r="E14987" s="1" t="s">
        <v>61</v>
      </c>
      <c r="F14987" s="1" t="s">
        <v>137</v>
      </c>
      <c r="G14987" s="1" t="s">
        <v>138</v>
      </c>
      <c r="H14987" s="1" t="s">
        <v>139</v>
      </c>
      <c r="I14987" s="1" t="s">
        <v>140</v>
      </c>
      <c r="J14987" s="1" t="s">
        <v>141</v>
      </c>
      <c r="K14987" s="1" t="s">
        <v>142</v>
      </c>
      <c r="L14987">
        <v>11</v>
      </c>
      <c r="M14987" s="1" t="s">
        <v>41</v>
      </c>
      <c r="N14987">
        <v>11110</v>
      </c>
      <c r="O14987" s="1" t="s">
        <v>50</v>
      </c>
      <c r="P14987">
        <v>1111061500</v>
      </c>
      <c r="Q14987" s="1" t="s">
        <v>51</v>
      </c>
      <c r="R14987">
        <v>1111013300</v>
      </c>
      <c r="S14987" s="1" t="s">
        <v>6357</v>
      </c>
      <c r="T14987">
        <v>1.11101330010169E+18</v>
      </c>
      <c r="U14987">
        <v>1</v>
      </c>
      <c r="V14987" s="1" t="s">
        <v>45</v>
      </c>
      <c r="W14987">
        <v>169</v>
      </c>
      <c r="X14987">
        <v>2</v>
      </c>
      <c r="Y14987" s="1" t="s">
        <v>56918</v>
      </c>
      <c r="Z14987">
        <v>111104100198</v>
      </c>
      <c r="AA14987" s="1" t="s">
        <v>9273</v>
      </c>
      <c r="AB14987">
        <v>27</v>
      </c>
      <c r="AD14987">
        <v>1.11101330010169E+24</v>
      </c>
      <c r="AE14987" s="1" t="s">
        <v>39</v>
      </c>
      <c r="AF14987" s="1" t="s">
        <v>56919</v>
      </c>
      <c r="AG14987">
        <v>110340</v>
      </c>
      <c r="AH14987">
        <v>3133</v>
      </c>
      <c r="AI14987" s="1" t="s">
        <v>39</v>
      </c>
      <c r="AJ14987" s="1" t="s">
        <v>39</v>
      </c>
      <c r="AK14987" s="1" t="s">
        <v>39</v>
      </c>
      <c r="AL14987">
        <v>126.99006205475099</v>
      </c>
      <c r="AM14987">
        <v>37.572953515908701</v>
      </c>
    </row>
    <row r="14988" spans="1:39" x14ac:dyDescent="0.3">
      <c r="A14988">
        <v>17254678</v>
      </c>
      <c r="B14988" s="1" t="s">
        <v>22310</v>
      </c>
      <c r="C14988" s="1" t="s">
        <v>6861</v>
      </c>
      <c r="D14988" s="1" t="s">
        <v>60</v>
      </c>
      <c r="E14988" s="1" t="s">
        <v>61</v>
      </c>
      <c r="F14988" s="1" t="s">
        <v>137</v>
      </c>
      <c r="G14988" s="1" t="s">
        <v>138</v>
      </c>
      <c r="H14988" s="1" t="s">
        <v>139</v>
      </c>
      <c r="I14988" s="1" t="s">
        <v>140</v>
      </c>
      <c r="J14988" s="1" t="s">
        <v>141</v>
      </c>
      <c r="K14988" s="1" t="s">
        <v>142</v>
      </c>
      <c r="L14988">
        <v>11</v>
      </c>
      <c r="M14988" s="1" t="s">
        <v>41</v>
      </c>
      <c r="N14988">
        <v>11110</v>
      </c>
      <c r="O14988" s="1" t="s">
        <v>50</v>
      </c>
      <c r="P14988">
        <v>1111061500</v>
      </c>
      <c r="Q14988" s="1" t="s">
        <v>51</v>
      </c>
      <c r="R14988">
        <v>1111012200</v>
      </c>
      <c r="S14988" s="1" t="s">
        <v>4263</v>
      </c>
      <c r="T14988">
        <v>1.11101220010246E+18</v>
      </c>
      <c r="U14988">
        <v>1</v>
      </c>
      <c r="V14988" s="1" t="s">
        <v>45</v>
      </c>
      <c r="W14988">
        <v>246</v>
      </c>
      <c r="Y14988" s="1" t="s">
        <v>10106</v>
      </c>
      <c r="Z14988">
        <v>111104100333</v>
      </c>
      <c r="AA14988" s="1" t="s">
        <v>10107</v>
      </c>
      <c r="AB14988">
        <v>17</v>
      </c>
      <c r="AD14988">
        <v>1.1110122001024901E+24</v>
      </c>
      <c r="AE14988" s="1" t="s">
        <v>10108</v>
      </c>
      <c r="AF14988" s="1" t="s">
        <v>10109</v>
      </c>
      <c r="AG14988">
        <v>110130</v>
      </c>
      <c r="AH14988">
        <v>3155</v>
      </c>
      <c r="AI14988" s="1" t="s">
        <v>39</v>
      </c>
      <c r="AJ14988" s="1" t="s">
        <v>7645</v>
      </c>
      <c r="AK14988" s="1" t="s">
        <v>39</v>
      </c>
      <c r="AL14988">
        <v>126.978892919429</v>
      </c>
      <c r="AM14988">
        <v>37.570983267958297</v>
      </c>
    </row>
    <row r="14989" spans="1:39" x14ac:dyDescent="0.3">
      <c r="A14989">
        <v>17253329</v>
      </c>
      <c r="B14989" s="1" t="s">
        <v>22069</v>
      </c>
      <c r="C14989" s="1" t="s">
        <v>6861</v>
      </c>
      <c r="D14989" s="1" t="s">
        <v>60</v>
      </c>
      <c r="E14989" s="1" t="s">
        <v>61</v>
      </c>
      <c r="F14989" s="1" t="s">
        <v>137</v>
      </c>
      <c r="G14989" s="1" t="s">
        <v>138</v>
      </c>
      <c r="H14989" s="1" t="s">
        <v>139</v>
      </c>
      <c r="I14989" s="1" t="s">
        <v>140</v>
      </c>
      <c r="J14989" s="1" t="s">
        <v>141</v>
      </c>
      <c r="K14989" s="1" t="s">
        <v>142</v>
      </c>
      <c r="L14989">
        <v>11</v>
      </c>
      <c r="M14989" s="1" t="s">
        <v>41</v>
      </c>
      <c r="N14989">
        <v>11110</v>
      </c>
      <c r="O14989" s="1" t="s">
        <v>50</v>
      </c>
      <c r="P14989">
        <v>1111061500</v>
      </c>
      <c r="Q14989" s="1" t="s">
        <v>51</v>
      </c>
      <c r="R14989">
        <v>1111012200</v>
      </c>
      <c r="S14989" s="1" t="s">
        <v>4263</v>
      </c>
      <c r="T14989">
        <v>1.11101220010246E+18</v>
      </c>
      <c r="U14989">
        <v>1</v>
      </c>
      <c r="V14989" s="1" t="s">
        <v>45</v>
      </c>
      <c r="W14989">
        <v>246</v>
      </c>
      <c r="Y14989" s="1" t="s">
        <v>10106</v>
      </c>
      <c r="Z14989">
        <v>111104100333</v>
      </c>
      <c r="AA14989" s="1" t="s">
        <v>10107</v>
      </c>
      <c r="AB14989">
        <v>17</v>
      </c>
      <c r="AD14989">
        <v>1.1110122001024901E+24</v>
      </c>
      <c r="AE14989" s="1" t="s">
        <v>10108</v>
      </c>
      <c r="AF14989" s="1" t="s">
        <v>10109</v>
      </c>
      <c r="AG14989">
        <v>110130</v>
      </c>
      <c r="AH14989">
        <v>3155</v>
      </c>
      <c r="AI14989" s="1" t="s">
        <v>39</v>
      </c>
      <c r="AJ14989" s="1" t="s">
        <v>7645</v>
      </c>
      <c r="AK14989" s="1" t="s">
        <v>39</v>
      </c>
      <c r="AL14989">
        <v>126.978892919429</v>
      </c>
      <c r="AM14989">
        <v>37.570983267958297</v>
      </c>
    </row>
    <row r="14990" spans="1:39" x14ac:dyDescent="0.3">
      <c r="A14990">
        <v>17252803</v>
      </c>
      <c r="B14990" s="1" t="s">
        <v>5563</v>
      </c>
      <c r="C14990" s="1" t="s">
        <v>56920</v>
      </c>
      <c r="D14990" s="1" t="s">
        <v>60</v>
      </c>
      <c r="E14990" s="1" t="s">
        <v>61</v>
      </c>
      <c r="F14990" s="1" t="s">
        <v>137</v>
      </c>
      <c r="G14990" s="1" t="s">
        <v>138</v>
      </c>
      <c r="H14990" s="1" t="s">
        <v>139</v>
      </c>
      <c r="I14990" s="1" t="s">
        <v>140</v>
      </c>
      <c r="J14990" s="1" t="s">
        <v>141</v>
      </c>
      <c r="K14990" s="1" t="s">
        <v>142</v>
      </c>
      <c r="L14990">
        <v>11</v>
      </c>
      <c r="M14990" s="1" t="s">
        <v>41</v>
      </c>
      <c r="N14990">
        <v>11110</v>
      </c>
      <c r="O14990" s="1" t="s">
        <v>50</v>
      </c>
      <c r="P14990">
        <v>1111061500</v>
      </c>
      <c r="Q14990" s="1" t="s">
        <v>51</v>
      </c>
      <c r="R14990">
        <v>1111015700</v>
      </c>
      <c r="S14990" s="1" t="s">
        <v>1849</v>
      </c>
      <c r="T14990">
        <v>1.11101570010112E+18</v>
      </c>
      <c r="U14990">
        <v>1</v>
      </c>
      <c r="V14990" s="1" t="s">
        <v>45</v>
      </c>
      <c r="W14990">
        <v>112</v>
      </c>
      <c r="X14990">
        <v>1</v>
      </c>
      <c r="Y14990" s="1" t="s">
        <v>38695</v>
      </c>
      <c r="Z14990">
        <v>111103005008</v>
      </c>
      <c r="AA14990" s="1" t="s">
        <v>787</v>
      </c>
      <c r="AB14990">
        <v>117</v>
      </c>
      <c r="AD14990">
        <v>1.1110157001011199E+24</v>
      </c>
      <c r="AE14990" s="1" t="s">
        <v>38696</v>
      </c>
      <c r="AF14990" s="1" t="s">
        <v>38697</v>
      </c>
      <c r="AG14990">
        <v>110717</v>
      </c>
      <c r="AH14990">
        <v>3137</v>
      </c>
      <c r="AI14990" s="1" t="s">
        <v>39</v>
      </c>
      <c r="AJ14990" s="1" t="s">
        <v>1509</v>
      </c>
      <c r="AK14990" s="1" t="s">
        <v>39</v>
      </c>
      <c r="AL14990">
        <v>126.997082905963</v>
      </c>
      <c r="AM14990">
        <v>37.572797122264902</v>
      </c>
    </row>
    <row r="14991" spans="1:39" x14ac:dyDescent="0.3">
      <c r="A14991">
        <v>17249779</v>
      </c>
      <c r="B14991" s="1" t="s">
        <v>56921</v>
      </c>
      <c r="C14991" s="1" t="s">
        <v>39</v>
      </c>
      <c r="D14991" s="1" t="s">
        <v>60</v>
      </c>
      <c r="E14991" s="1" t="s">
        <v>61</v>
      </c>
      <c r="F14991" s="1" t="s">
        <v>137</v>
      </c>
      <c r="G14991" s="1" t="s">
        <v>138</v>
      </c>
      <c r="H14991" s="1" t="s">
        <v>139</v>
      </c>
      <c r="I14991" s="1" t="s">
        <v>140</v>
      </c>
      <c r="J14991" s="1" t="s">
        <v>141</v>
      </c>
      <c r="K14991" s="1" t="s">
        <v>142</v>
      </c>
      <c r="L14991">
        <v>11</v>
      </c>
      <c r="M14991" s="1" t="s">
        <v>41</v>
      </c>
      <c r="N14991">
        <v>11110</v>
      </c>
      <c r="O14991" s="1" t="s">
        <v>50</v>
      </c>
      <c r="P14991">
        <v>1111061500</v>
      </c>
      <c r="Q14991" s="1" t="s">
        <v>51</v>
      </c>
      <c r="R14991">
        <v>1111013800</v>
      </c>
      <c r="S14991" s="1" t="s">
        <v>646</v>
      </c>
      <c r="T14991">
        <v>1.1110138001008401E+18</v>
      </c>
      <c r="U14991">
        <v>1</v>
      </c>
      <c r="V14991" s="1" t="s">
        <v>45</v>
      </c>
      <c r="W14991">
        <v>84</v>
      </c>
      <c r="X14991">
        <v>5</v>
      </c>
      <c r="Y14991" s="1" t="s">
        <v>55543</v>
      </c>
      <c r="Z14991">
        <v>111103100013</v>
      </c>
      <c r="AA14991" s="1" t="s">
        <v>515</v>
      </c>
      <c r="AB14991">
        <v>70</v>
      </c>
      <c r="AC14991">
        <v>1</v>
      </c>
      <c r="AD14991">
        <v>1.11101380010084E+24</v>
      </c>
      <c r="AE14991" s="1" t="s">
        <v>39</v>
      </c>
      <c r="AF14991" s="1" t="s">
        <v>55544</v>
      </c>
      <c r="AG14991">
        <v>110122</v>
      </c>
      <c r="AH14991">
        <v>3189</v>
      </c>
      <c r="AI14991" s="1" t="s">
        <v>39</v>
      </c>
      <c r="AJ14991" s="1" t="s">
        <v>39</v>
      </c>
      <c r="AK14991" s="1" t="s">
        <v>39</v>
      </c>
      <c r="AL14991">
        <v>126.985280393927</v>
      </c>
      <c r="AM14991">
        <v>37.569939074644502</v>
      </c>
    </row>
    <row r="14992" spans="1:39" x14ac:dyDescent="0.3">
      <c r="A14992">
        <v>17254173</v>
      </c>
      <c r="B14992" s="1" t="s">
        <v>56922</v>
      </c>
      <c r="C14992" s="1" t="s">
        <v>39</v>
      </c>
      <c r="D14992" s="1" t="s">
        <v>60</v>
      </c>
      <c r="E14992" s="1" t="s">
        <v>61</v>
      </c>
      <c r="F14992" s="1" t="s">
        <v>137</v>
      </c>
      <c r="G14992" s="1" t="s">
        <v>138</v>
      </c>
      <c r="H14992" s="1" t="s">
        <v>139</v>
      </c>
      <c r="I14992" s="1" t="s">
        <v>140</v>
      </c>
      <c r="J14992" s="1" t="s">
        <v>141</v>
      </c>
      <c r="K14992" s="1" t="s">
        <v>142</v>
      </c>
      <c r="L14992">
        <v>11</v>
      </c>
      <c r="M14992" s="1" t="s">
        <v>41</v>
      </c>
      <c r="N14992">
        <v>11140</v>
      </c>
      <c r="O14992" s="1" t="s">
        <v>132</v>
      </c>
      <c r="P14992">
        <v>1114052000</v>
      </c>
      <c r="Q14992" s="1" t="s">
        <v>320</v>
      </c>
      <c r="R14992">
        <v>1114016700</v>
      </c>
      <c r="S14992" s="1" t="s">
        <v>4221</v>
      </c>
      <c r="T14992">
        <v>1.11401670010032E+18</v>
      </c>
      <c r="U14992">
        <v>1</v>
      </c>
      <c r="V14992" s="1" t="s">
        <v>45</v>
      </c>
      <c r="W14992">
        <v>32</v>
      </c>
      <c r="X14992">
        <v>1</v>
      </c>
      <c r="Y14992" s="1" t="s">
        <v>51369</v>
      </c>
      <c r="Z14992">
        <v>111404103276</v>
      </c>
      <c r="AA14992" s="1" t="s">
        <v>4222</v>
      </c>
      <c r="AB14992">
        <v>26</v>
      </c>
      <c r="AD14992">
        <v>1.1140167001003199E+24</v>
      </c>
      <c r="AE14992" s="1" t="s">
        <v>39</v>
      </c>
      <c r="AF14992" s="1" t="s">
        <v>51371</v>
      </c>
      <c r="AG14992">
        <v>100070</v>
      </c>
      <c r="AH14992">
        <v>4516</v>
      </c>
      <c r="AI14992" s="1" t="s">
        <v>39</v>
      </c>
      <c r="AJ14992" s="1" t="s">
        <v>121</v>
      </c>
      <c r="AK14992" s="1" t="s">
        <v>39</v>
      </c>
      <c r="AL14992">
        <v>126.97130664149</v>
      </c>
      <c r="AM14992">
        <v>37.566168920655301</v>
      </c>
    </row>
    <row r="14993" spans="1:39" x14ac:dyDescent="0.3">
      <c r="A14993">
        <v>17253354</v>
      </c>
      <c r="B14993" s="1" t="s">
        <v>6276</v>
      </c>
      <c r="C14993" s="1" t="s">
        <v>11743</v>
      </c>
      <c r="D14993" s="1" t="s">
        <v>60</v>
      </c>
      <c r="E14993" s="1" t="s">
        <v>61</v>
      </c>
      <c r="F14993" s="1" t="s">
        <v>137</v>
      </c>
      <c r="G14993" s="1" t="s">
        <v>138</v>
      </c>
      <c r="H14993" s="1" t="s">
        <v>139</v>
      </c>
      <c r="I14993" s="1" t="s">
        <v>140</v>
      </c>
      <c r="J14993" s="1" t="s">
        <v>141</v>
      </c>
      <c r="K14993" s="1" t="s">
        <v>142</v>
      </c>
      <c r="L14993">
        <v>11</v>
      </c>
      <c r="M14993" s="1" t="s">
        <v>41</v>
      </c>
      <c r="N14993">
        <v>11140</v>
      </c>
      <c r="O14993" s="1" t="s">
        <v>132</v>
      </c>
      <c r="P14993">
        <v>1114057000</v>
      </c>
      <c r="Q14993" s="1" t="s">
        <v>1355</v>
      </c>
      <c r="R14993">
        <v>1114013900</v>
      </c>
      <c r="S14993" s="1" t="s">
        <v>2710</v>
      </c>
      <c r="T14993">
        <v>1.11401390010019E+18</v>
      </c>
      <c r="U14993">
        <v>1</v>
      </c>
      <c r="V14993" s="1" t="s">
        <v>45</v>
      </c>
      <c r="W14993">
        <v>19</v>
      </c>
      <c r="X14993">
        <v>1</v>
      </c>
      <c r="Y14993" s="1" t="s">
        <v>8466</v>
      </c>
      <c r="Z14993">
        <v>111404103183</v>
      </c>
      <c r="AA14993" s="1" t="s">
        <v>8112</v>
      </c>
      <c r="AB14993">
        <v>20</v>
      </c>
      <c r="AD14993">
        <v>1.1140139001001899E+24</v>
      </c>
      <c r="AE14993" s="1" t="s">
        <v>39</v>
      </c>
      <c r="AF14993" s="1" t="s">
        <v>8467</v>
      </c>
      <c r="AG14993">
        <v>100273</v>
      </c>
      <c r="AH14993">
        <v>4623</v>
      </c>
      <c r="AI14993" s="1" t="s">
        <v>39</v>
      </c>
      <c r="AJ14993" s="1" t="s">
        <v>59</v>
      </c>
      <c r="AK14993" s="1" t="s">
        <v>39</v>
      </c>
      <c r="AL14993">
        <v>126.999100094832</v>
      </c>
      <c r="AM14993">
        <v>37.560794330176797</v>
      </c>
    </row>
    <row r="14994" spans="1:39" x14ac:dyDescent="0.3">
      <c r="A14994">
        <v>17253501</v>
      </c>
      <c r="B14994" s="1" t="s">
        <v>56923</v>
      </c>
      <c r="C14994" s="1" t="s">
        <v>56924</v>
      </c>
      <c r="D14994" s="1" t="s">
        <v>60</v>
      </c>
      <c r="E14994" s="1" t="s">
        <v>61</v>
      </c>
      <c r="F14994" s="1" t="s">
        <v>137</v>
      </c>
      <c r="G14994" s="1" t="s">
        <v>138</v>
      </c>
      <c r="H14994" s="1" t="s">
        <v>139</v>
      </c>
      <c r="I14994" s="1" t="s">
        <v>140</v>
      </c>
      <c r="J14994" s="1" t="s">
        <v>141</v>
      </c>
      <c r="K14994" s="1" t="s">
        <v>142</v>
      </c>
      <c r="L14994">
        <v>11</v>
      </c>
      <c r="M14994" s="1" t="s">
        <v>41</v>
      </c>
      <c r="N14994">
        <v>11140</v>
      </c>
      <c r="O14994" s="1" t="s">
        <v>132</v>
      </c>
      <c r="P14994">
        <v>1114068000</v>
      </c>
      <c r="Q14994" s="1" t="s">
        <v>1441</v>
      </c>
      <c r="R14994">
        <v>1114017400</v>
      </c>
      <c r="S14994" s="1" t="s">
        <v>11238</v>
      </c>
      <c r="T14994">
        <v>1.11401740010011E+18</v>
      </c>
      <c r="U14994">
        <v>1</v>
      </c>
      <c r="V14994" s="1" t="s">
        <v>45</v>
      </c>
      <c r="W14994">
        <v>11</v>
      </c>
      <c r="X14994">
        <v>4</v>
      </c>
      <c r="Y14994" s="1" t="s">
        <v>18323</v>
      </c>
      <c r="Z14994">
        <v>111403101016</v>
      </c>
      <c r="AA14994" s="1" t="s">
        <v>11240</v>
      </c>
      <c r="AB14994">
        <v>183</v>
      </c>
      <c r="AD14994">
        <v>1.11401740010011E+24</v>
      </c>
      <c r="AE14994" s="1" t="s">
        <v>39</v>
      </c>
      <c r="AF14994" s="1" t="s">
        <v>18324</v>
      </c>
      <c r="AG14994">
        <v>100858</v>
      </c>
      <c r="AH14994">
        <v>4501</v>
      </c>
      <c r="AI14994" s="1" t="s">
        <v>39</v>
      </c>
      <c r="AJ14994" s="1" t="s">
        <v>39</v>
      </c>
      <c r="AK14994" s="1" t="s">
        <v>39</v>
      </c>
      <c r="AL14994">
        <v>126.96633909845499</v>
      </c>
      <c r="AM14994">
        <v>37.554574178784598</v>
      </c>
    </row>
    <row r="14995" spans="1:39" x14ac:dyDescent="0.3">
      <c r="A14995">
        <v>17250595</v>
      </c>
      <c r="B14995" s="1" t="s">
        <v>56925</v>
      </c>
      <c r="C14995" s="1" t="s">
        <v>39</v>
      </c>
      <c r="D14995" s="1" t="s">
        <v>60</v>
      </c>
      <c r="E14995" s="1" t="s">
        <v>61</v>
      </c>
      <c r="F14995" s="1" t="s">
        <v>137</v>
      </c>
      <c r="G14995" s="1" t="s">
        <v>138</v>
      </c>
      <c r="H14995" s="1" t="s">
        <v>139</v>
      </c>
      <c r="I14995" s="1" t="s">
        <v>140</v>
      </c>
      <c r="J14995" s="1" t="s">
        <v>141</v>
      </c>
      <c r="K14995" s="1" t="s">
        <v>142</v>
      </c>
      <c r="L14995">
        <v>11</v>
      </c>
      <c r="M14995" s="1" t="s">
        <v>41</v>
      </c>
      <c r="N14995">
        <v>11170</v>
      </c>
      <c r="O14995" s="1" t="s">
        <v>207</v>
      </c>
      <c r="P14995">
        <v>1117051000</v>
      </c>
      <c r="Q14995" s="1" t="s">
        <v>1132</v>
      </c>
      <c r="R14995">
        <v>1117010100</v>
      </c>
      <c r="S14995" s="1" t="s">
        <v>1132</v>
      </c>
      <c r="T14995">
        <v>1.1170101001003E+18</v>
      </c>
      <c r="U14995">
        <v>1</v>
      </c>
      <c r="V14995" s="1" t="s">
        <v>45</v>
      </c>
      <c r="W14995">
        <v>30</v>
      </c>
      <c r="X14995">
        <v>69</v>
      </c>
      <c r="Y14995" s="1" t="s">
        <v>56926</v>
      </c>
      <c r="Z14995">
        <v>111704106587</v>
      </c>
      <c r="AA14995" s="1" t="s">
        <v>24741</v>
      </c>
      <c r="AB14995">
        <v>35</v>
      </c>
      <c r="AD14995">
        <v>1.1170101001003001E+24</v>
      </c>
      <c r="AE14995" s="1" t="s">
        <v>39</v>
      </c>
      <c r="AF14995" s="1" t="s">
        <v>56927</v>
      </c>
      <c r="AG14995">
        <v>140899</v>
      </c>
      <c r="AH14995">
        <v>4327</v>
      </c>
      <c r="AI14995" s="1" t="s">
        <v>39</v>
      </c>
      <c r="AJ14995" s="1" t="s">
        <v>39</v>
      </c>
      <c r="AK14995" s="1" t="s">
        <v>39</v>
      </c>
      <c r="AL14995">
        <v>126.978895386126</v>
      </c>
      <c r="AM14995">
        <v>37.551728016049502</v>
      </c>
    </row>
    <row r="14996" spans="1:39" x14ac:dyDescent="0.3">
      <c r="A14996">
        <v>17253305</v>
      </c>
      <c r="B14996" s="1" t="s">
        <v>56928</v>
      </c>
      <c r="C14996" s="1" t="s">
        <v>39</v>
      </c>
      <c r="D14996" s="1" t="s">
        <v>60</v>
      </c>
      <c r="E14996" s="1" t="s">
        <v>61</v>
      </c>
      <c r="F14996" s="1" t="s">
        <v>137</v>
      </c>
      <c r="G14996" s="1" t="s">
        <v>138</v>
      </c>
      <c r="H14996" s="1" t="s">
        <v>139</v>
      </c>
      <c r="I14996" s="1" t="s">
        <v>140</v>
      </c>
      <c r="J14996" s="1" t="s">
        <v>141</v>
      </c>
      <c r="K14996" s="1" t="s">
        <v>142</v>
      </c>
      <c r="L14996">
        <v>11</v>
      </c>
      <c r="M14996" s="1" t="s">
        <v>41</v>
      </c>
      <c r="N14996">
        <v>11170</v>
      </c>
      <c r="O14996" s="1" t="s">
        <v>207</v>
      </c>
      <c r="P14996">
        <v>1117065000</v>
      </c>
      <c r="Q14996" s="1" t="s">
        <v>1332</v>
      </c>
      <c r="R14996">
        <v>1117013000</v>
      </c>
      <c r="S14996" s="1" t="s">
        <v>1333</v>
      </c>
      <c r="T14996">
        <v>1.11701300010455E+18</v>
      </c>
      <c r="U14996">
        <v>1</v>
      </c>
      <c r="V14996" s="1" t="s">
        <v>45</v>
      </c>
      <c r="W14996">
        <v>455</v>
      </c>
      <c r="X14996">
        <v>23</v>
      </c>
      <c r="Y14996" s="1" t="s">
        <v>22021</v>
      </c>
      <c r="Z14996">
        <v>111704106009</v>
      </c>
      <c r="AA14996" s="1" t="s">
        <v>10116</v>
      </c>
      <c r="AB14996">
        <v>51</v>
      </c>
      <c r="AD14996">
        <v>1.11701300010455E+24</v>
      </c>
      <c r="AE14996" s="1" t="s">
        <v>39</v>
      </c>
      <c r="AF14996" s="1" t="s">
        <v>22022</v>
      </c>
      <c r="AG14996">
        <v>140201</v>
      </c>
      <c r="AH14996">
        <v>4351</v>
      </c>
      <c r="AI14996" s="1" t="s">
        <v>39</v>
      </c>
      <c r="AJ14996" s="1" t="s">
        <v>39</v>
      </c>
      <c r="AK14996" s="1" t="s">
        <v>39</v>
      </c>
      <c r="AL14996">
        <v>126.988635534748</v>
      </c>
      <c r="AM14996">
        <v>37.534439688051201</v>
      </c>
    </row>
    <row r="14997" spans="1:39" x14ac:dyDescent="0.3">
      <c r="A14997">
        <v>17240373</v>
      </c>
      <c r="B14997" s="1" t="s">
        <v>21855</v>
      </c>
      <c r="C14997" s="1" t="s">
        <v>12250</v>
      </c>
      <c r="D14997" s="1" t="s">
        <v>60</v>
      </c>
      <c r="E14997" s="1" t="s">
        <v>61</v>
      </c>
      <c r="F14997" s="1" t="s">
        <v>137</v>
      </c>
      <c r="G14997" s="1" t="s">
        <v>138</v>
      </c>
      <c r="H14997" s="1" t="s">
        <v>139</v>
      </c>
      <c r="I14997" s="1" t="s">
        <v>140</v>
      </c>
      <c r="J14997" s="1" t="s">
        <v>141</v>
      </c>
      <c r="K14997" s="1" t="s">
        <v>142</v>
      </c>
      <c r="L14997">
        <v>11</v>
      </c>
      <c r="M14997" s="1" t="s">
        <v>41</v>
      </c>
      <c r="N14997">
        <v>11440</v>
      </c>
      <c r="O14997" s="1" t="s">
        <v>81</v>
      </c>
      <c r="P14997">
        <v>1144061000</v>
      </c>
      <c r="Q14997" s="1" t="s">
        <v>185</v>
      </c>
      <c r="R14997">
        <v>1144010200</v>
      </c>
      <c r="S14997" s="1" t="s">
        <v>109</v>
      </c>
      <c r="T14997">
        <v>1.1440102001047601E+18</v>
      </c>
      <c r="U14997">
        <v>1</v>
      </c>
      <c r="V14997" s="1" t="s">
        <v>45</v>
      </c>
      <c r="W14997">
        <v>476</v>
      </c>
      <c r="Y14997" s="1" t="s">
        <v>17019</v>
      </c>
      <c r="Z14997">
        <v>114403005016</v>
      </c>
      <c r="AA14997" s="1" t="s">
        <v>84</v>
      </c>
      <c r="AB14997">
        <v>152</v>
      </c>
      <c r="AD14997">
        <v>1.1440102001E+24</v>
      </c>
      <c r="AE14997" s="1" t="s">
        <v>17020</v>
      </c>
      <c r="AF14997" s="1" t="s">
        <v>17021</v>
      </c>
      <c r="AG14997">
        <v>121805</v>
      </c>
      <c r="AH14997">
        <v>4148</v>
      </c>
      <c r="AI14997" s="1" t="s">
        <v>317</v>
      </c>
      <c r="AJ14997" s="1" t="s">
        <v>47</v>
      </c>
      <c r="AK14997" s="1" t="s">
        <v>39</v>
      </c>
      <c r="AL14997">
        <v>126.948254481354</v>
      </c>
      <c r="AM14997">
        <v>37.544827382365497</v>
      </c>
    </row>
    <row r="14998" spans="1:39" x14ac:dyDescent="0.3">
      <c r="A14998">
        <v>17240774</v>
      </c>
      <c r="B14998" s="1" t="s">
        <v>56931</v>
      </c>
      <c r="C14998" s="1" t="s">
        <v>39</v>
      </c>
      <c r="D14998" s="1" t="s">
        <v>60</v>
      </c>
      <c r="E14998" s="1" t="s">
        <v>61</v>
      </c>
      <c r="F14998" s="1" t="s">
        <v>137</v>
      </c>
      <c r="G14998" s="1" t="s">
        <v>138</v>
      </c>
      <c r="H14998" s="1" t="s">
        <v>139</v>
      </c>
      <c r="I14998" s="1" t="s">
        <v>140</v>
      </c>
      <c r="J14998" s="1" t="s">
        <v>141</v>
      </c>
      <c r="K14998" s="1" t="s">
        <v>142</v>
      </c>
      <c r="L14998">
        <v>11</v>
      </c>
      <c r="M14998" s="1" t="s">
        <v>41</v>
      </c>
      <c r="N14998">
        <v>11215</v>
      </c>
      <c r="O14998" s="1" t="s">
        <v>167</v>
      </c>
      <c r="P14998">
        <v>1121586000</v>
      </c>
      <c r="Q14998" s="1" t="s">
        <v>1644</v>
      </c>
      <c r="R14998">
        <v>1121510300</v>
      </c>
      <c r="S14998" s="1" t="s">
        <v>256</v>
      </c>
      <c r="T14998">
        <v>1.1215103001002001E+18</v>
      </c>
      <c r="U14998">
        <v>1</v>
      </c>
      <c r="V14998" s="1" t="s">
        <v>45</v>
      </c>
      <c r="W14998">
        <v>20</v>
      </c>
      <c r="X14998">
        <v>1</v>
      </c>
      <c r="Y14998" s="1" t="s">
        <v>46919</v>
      </c>
      <c r="Z14998">
        <v>112153104008</v>
      </c>
      <c r="AA14998" s="1" t="s">
        <v>1705</v>
      </c>
      <c r="AB14998">
        <v>82</v>
      </c>
      <c r="AD14998">
        <v>1.1215103001002E+24</v>
      </c>
      <c r="AE14998" s="1" t="s">
        <v>39</v>
      </c>
      <c r="AF14998" s="1" t="s">
        <v>46920</v>
      </c>
      <c r="AG14998">
        <v>143816</v>
      </c>
      <c r="AH14998">
        <v>4957</v>
      </c>
      <c r="AI14998" s="1" t="s">
        <v>39</v>
      </c>
      <c r="AJ14998" s="1" t="s">
        <v>47</v>
      </c>
      <c r="AK14998" s="1" t="s">
        <v>39</v>
      </c>
      <c r="AL14998">
        <v>127.095034234016</v>
      </c>
      <c r="AM14998">
        <v>37.554558478816801</v>
      </c>
    </row>
    <row r="14999" spans="1:39" x14ac:dyDescent="0.3">
      <c r="A14999">
        <v>17251976</v>
      </c>
      <c r="B14999" s="1" t="s">
        <v>56932</v>
      </c>
      <c r="C14999" s="1" t="s">
        <v>39</v>
      </c>
      <c r="D14999" s="1" t="s">
        <v>60</v>
      </c>
      <c r="E14999" s="1" t="s">
        <v>61</v>
      </c>
      <c r="F14999" s="1" t="s">
        <v>137</v>
      </c>
      <c r="G14999" s="1" t="s">
        <v>138</v>
      </c>
      <c r="H14999" s="1" t="s">
        <v>139</v>
      </c>
      <c r="I14999" s="1" t="s">
        <v>140</v>
      </c>
      <c r="J14999" s="1" t="s">
        <v>141</v>
      </c>
      <c r="K14999" s="1" t="s">
        <v>142</v>
      </c>
      <c r="L14999">
        <v>11</v>
      </c>
      <c r="M14999" s="1" t="s">
        <v>41</v>
      </c>
      <c r="N14999">
        <v>11170</v>
      </c>
      <c r="O14999" s="1" t="s">
        <v>207</v>
      </c>
      <c r="P14999">
        <v>1117068500</v>
      </c>
      <c r="Q14999" s="1" t="s">
        <v>424</v>
      </c>
      <c r="R14999">
        <v>1117013100</v>
      </c>
      <c r="S14999" s="1" t="s">
        <v>424</v>
      </c>
      <c r="T14999">
        <v>1.11701310010682E+18</v>
      </c>
      <c r="U14999">
        <v>1</v>
      </c>
      <c r="V14999" s="1" t="s">
        <v>45</v>
      </c>
      <c r="W14999">
        <v>682</v>
      </c>
      <c r="X14999">
        <v>16</v>
      </c>
      <c r="Y14999" s="1" t="s">
        <v>50393</v>
      </c>
      <c r="Z14999">
        <v>111704106321</v>
      </c>
      <c r="AA14999" s="1" t="s">
        <v>4646</v>
      </c>
      <c r="AB14999">
        <v>16</v>
      </c>
      <c r="AC14999">
        <v>9</v>
      </c>
      <c r="AD14999">
        <v>1.1170131001072901E+24</v>
      </c>
      <c r="AE14999" s="1" t="s">
        <v>39</v>
      </c>
      <c r="AF14999" s="1" t="s">
        <v>50394</v>
      </c>
      <c r="AG14999">
        <v>140892</v>
      </c>
      <c r="AH14999">
        <v>4400</v>
      </c>
      <c r="AI14999" s="1" t="s">
        <v>39</v>
      </c>
      <c r="AJ14999" s="1" t="s">
        <v>39</v>
      </c>
      <c r="AK14999" s="1" t="s">
        <v>39</v>
      </c>
      <c r="AL14999">
        <v>127.002605486287</v>
      </c>
      <c r="AM14999">
        <v>37.5372706585392</v>
      </c>
    </row>
    <row r="15000" spans="1:39" x14ac:dyDescent="0.3">
      <c r="A15000">
        <v>17249463</v>
      </c>
      <c r="B15000" s="1" t="s">
        <v>30514</v>
      </c>
      <c r="C15000" s="1" t="s">
        <v>39</v>
      </c>
      <c r="D15000" s="1" t="s">
        <v>60</v>
      </c>
      <c r="E15000" s="1" t="s">
        <v>61</v>
      </c>
      <c r="F15000" s="1" t="s">
        <v>137</v>
      </c>
      <c r="G15000" s="1" t="s">
        <v>138</v>
      </c>
      <c r="H15000" s="1" t="s">
        <v>139</v>
      </c>
      <c r="I15000" s="1" t="s">
        <v>140</v>
      </c>
      <c r="J15000" s="1" t="s">
        <v>141</v>
      </c>
      <c r="K15000" s="1" t="s">
        <v>142</v>
      </c>
      <c r="L15000">
        <v>11</v>
      </c>
      <c r="M15000" s="1" t="s">
        <v>41</v>
      </c>
      <c r="N15000">
        <v>11170</v>
      </c>
      <c r="O15000" s="1" t="s">
        <v>207</v>
      </c>
      <c r="P15000">
        <v>1117068500</v>
      </c>
      <c r="Q15000" s="1" t="s">
        <v>424</v>
      </c>
      <c r="R15000">
        <v>1117013100</v>
      </c>
      <c r="S15000" s="1" t="s">
        <v>424</v>
      </c>
      <c r="T15000">
        <v>1.11701310010738E+18</v>
      </c>
      <c r="U15000">
        <v>1</v>
      </c>
      <c r="V15000" s="1" t="s">
        <v>45</v>
      </c>
      <c r="W15000">
        <v>738</v>
      </c>
      <c r="X15000">
        <v>13</v>
      </c>
      <c r="Y15000" s="1" t="s">
        <v>56862</v>
      </c>
      <c r="Z15000">
        <v>111704106322</v>
      </c>
      <c r="AA15000" s="1" t="s">
        <v>4475</v>
      </c>
      <c r="AB15000">
        <v>49</v>
      </c>
      <c r="AD15000">
        <v>1.11701310010738E+24</v>
      </c>
      <c r="AE15000" s="1" t="s">
        <v>39</v>
      </c>
      <c r="AF15000" s="1" t="s">
        <v>56863</v>
      </c>
      <c r="AG15000">
        <v>140893</v>
      </c>
      <c r="AH15000">
        <v>4348</v>
      </c>
      <c r="AI15000" s="1" t="s">
        <v>39</v>
      </c>
      <c r="AJ15000" s="1" t="s">
        <v>39</v>
      </c>
      <c r="AK15000" s="1" t="s">
        <v>39</v>
      </c>
      <c r="AL15000">
        <v>126.999245864215</v>
      </c>
      <c r="AM15000">
        <v>37.536350197725604</v>
      </c>
    </row>
    <row r="15001" spans="1:39" x14ac:dyDescent="0.3">
      <c r="A15001">
        <v>17252476</v>
      </c>
      <c r="B15001" s="1" t="s">
        <v>56933</v>
      </c>
      <c r="C15001" s="1" t="s">
        <v>39</v>
      </c>
      <c r="D15001" s="1" t="s">
        <v>60</v>
      </c>
      <c r="E15001" s="1" t="s">
        <v>61</v>
      </c>
      <c r="F15001" s="1" t="s">
        <v>137</v>
      </c>
      <c r="G15001" s="1" t="s">
        <v>138</v>
      </c>
      <c r="H15001" s="1" t="s">
        <v>139</v>
      </c>
      <c r="I15001" s="1" t="s">
        <v>140</v>
      </c>
      <c r="J15001" s="1" t="s">
        <v>141</v>
      </c>
      <c r="K15001" s="1" t="s">
        <v>142</v>
      </c>
      <c r="L15001">
        <v>11</v>
      </c>
      <c r="M15001" s="1" t="s">
        <v>41</v>
      </c>
      <c r="N15001">
        <v>11200</v>
      </c>
      <c r="O15001" s="1" t="s">
        <v>48</v>
      </c>
      <c r="P15001">
        <v>1120066000</v>
      </c>
      <c r="Q15001" s="1" t="s">
        <v>1564</v>
      </c>
      <c r="R15001">
        <v>1120011400</v>
      </c>
      <c r="S15001" s="1" t="s">
        <v>1565</v>
      </c>
      <c r="T15001">
        <v>1.1200114001066801E+18</v>
      </c>
      <c r="U15001">
        <v>1</v>
      </c>
      <c r="V15001" s="1" t="s">
        <v>45</v>
      </c>
      <c r="W15001">
        <v>668</v>
      </c>
      <c r="X15001">
        <v>31</v>
      </c>
      <c r="Y15001" s="1" t="s">
        <v>23234</v>
      </c>
      <c r="Z15001">
        <v>112004109454</v>
      </c>
      <c r="AA15001" s="1" t="s">
        <v>16851</v>
      </c>
      <c r="AB15001">
        <v>9</v>
      </c>
      <c r="AC15001">
        <v>2</v>
      </c>
      <c r="AD15001">
        <v>1.1200114001066801E+24</v>
      </c>
      <c r="AE15001" s="1" t="s">
        <v>39</v>
      </c>
      <c r="AF15001" s="1" t="s">
        <v>23235</v>
      </c>
      <c r="AG15001">
        <v>133824</v>
      </c>
      <c r="AH15001">
        <v>4768</v>
      </c>
      <c r="AI15001" s="1" t="s">
        <v>39</v>
      </c>
      <c r="AJ15001" s="1" t="s">
        <v>39</v>
      </c>
      <c r="AK15001" s="1" t="s">
        <v>39</v>
      </c>
      <c r="AL15001">
        <v>127.04408918106</v>
      </c>
      <c r="AM15001">
        <v>37.5468495110064</v>
      </c>
    </row>
    <row r="15002" spans="1:39" x14ac:dyDescent="0.3">
      <c r="A15002">
        <v>17250622</v>
      </c>
      <c r="B15002" s="1" t="s">
        <v>54248</v>
      </c>
      <c r="C15002" s="1" t="s">
        <v>4280</v>
      </c>
      <c r="D15002" s="1" t="s">
        <v>60</v>
      </c>
      <c r="E15002" s="1" t="s">
        <v>61</v>
      </c>
      <c r="F15002" s="1" t="s">
        <v>137</v>
      </c>
      <c r="G15002" s="1" t="s">
        <v>138</v>
      </c>
      <c r="H15002" s="1" t="s">
        <v>139</v>
      </c>
      <c r="I15002" s="1" t="s">
        <v>140</v>
      </c>
      <c r="J15002" s="1" t="s">
        <v>141</v>
      </c>
      <c r="K15002" s="1" t="s">
        <v>142</v>
      </c>
      <c r="L15002">
        <v>11</v>
      </c>
      <c r="M15002" s="1" t="s">
        <v>41</v>
      </c>
      <c r="N15002">
        <v>11200</v>
      </c>
      <c r="O15002" s="1" t="s">
        <v>48</v>
      </c>
      <c r="P15002">
        <v>1120066000</v>
      </c>
      <c r="Q15002" s="1" t="s">
        <v>1564</v>
      </c>
      <c r="R15002">
        <v>1120011400</v>
      </c>
      <c r="S15002" s="1" t="s">
        <v>1565</v>
      </c>
      <c r="T15002">
        <v>1.12001140010014E+18</v>
      </c>
      <c r="U15002">
        <v>1</v>
      </c>
      <c r="V15002" s="1" t="s">
        <v>45</v>
      </c>
      <c r="W15002">
        <v>14</v>
      </c>
      <c r="X15002">
        <v>27</v>
      </c>
      <c r="Y15002" s="1" t="s">
        <v>23830</v>
      </c>
      <c r="Z15002">
        <v>112004109312</v>
      </c>
      <c r="AA15002" s="1" t="s">
        <v>5040</v>
      </c>
      <c r="AB15002">
        <v>10</v>
      </c>
      <c r="AD15002">
        <v>1.1200114001001401E+24</v>
      </c>
      <c r="AE15002" s="1" t="s">
        <v>5725</v>
      </c>
      <c r="AF15002" s="1" t="s">
        <v>23831</v>
      </c>
      <c r="AG15002">
        <v>133822</v>
      </c>
      <c r="AH15002">
        <v>4790</v>
      </c>
      <c r="AI15002" s="1" t="s">
        <v>39</v>
      </c>
      <c r="AJ15002" s="1" t="s">
        <v>39</v>
      </c>
      <c r="AK15002" s="1" t="s">
        <v>39</v>
      </c>
      <c r="AL15002">
        <v>127.04953102505399</v>
      </c>
      <c r="AM15002">
        <v>37.546965524356402</v>
      </c>
    </row>
    <row r="15003" spans="1:39" x14ac:dyDescent="0.3">
      <c r="A15003">
        <v>17252450</v>
      </c>
      <c r="B15003" s="1" t="s">
        <v>31001</v>
      </c>
      <c r="C15003" s="1" t="s">
        <v>4280</v>
      </c>
      <c r="D15003" s="1" t="s">
        <v>60</v>
      </c>
      <c r="E15003" s="1" t="s">
        <v>61</v>
      </c>
      <c r="F15003" s="1" t="s">
        <v>137</v>
      </c>
      <c r="G15003" s="1" t="s">
        <v>138</v>
      </c>
      <c r="H15003" s="1" t="s">
        <v>139</v>
      </c>
      <c r="I15003" s="1" t="s">
        <v>140</v>
      </c>
      <c r="J15003" s="1" t="s">
        <v>141</v>
      </c>
      <c r="K15003" s="1" t="s">
        <v>142</v>
      </c>
      <c r="L15003">
        <v>11</v>
      </c>
      <c r="M15003" s="1" t="s">
        <v>41</v>
      </c>
      <c r="N15003">
        <v>11200</v>
      </c>
      <c r="O15003" s="1" t="s">
        <v>48</v>
      </c>
      <c r="P15003">
        <v>1120069000</v>
      </c>
      <c r="Q15003" s="1" t="s">
        <v>471</v>
      </c>
      <c r="R15003">
        <v>1120011500</v>
      </c>
      <c r="S15003" s="1" t="s">
        <v>472</v>
      </c>
      <c r="T15003">
        <v>1.12001150010278E+18</v>
      </c>
      <c r="U15003">
        <v>1</v>
      </c>
      <c r="V15003" s="1" t="s">
        <v>45</v>
      </c>
      <c r="W15003">
        <v>278</v>
      </c>
      <c r="X15003">
        <v>25</v>
      </c>
      <c r="Y15003" s="1" t="s">
        <v>4692</v>
      </c>
      <c r="Z15003">
        <v>112004109389</v>
      </c>
      <c r="AA15003" s="1" t="s">
        <v>4693</v>
      </c>
      <c r="AB15003">
        <v>37</v>
      </c>
      <c r="AD15003">
        <v>1.12001150010278E+24</v>
      </c>
      <c r="AE15003" s="1" t="s">
        <v>39</v>
      </c>
      <c r="AF15003" s="1" t="s">
        <v>4694</v>
      </c>
      <c r="AG15003">
        <v>133832</v>
      </c>
      <c r="AH15003">
        <v>4796</v>
      </c>
      <c r="AI15003" s="1" t="s">
        <v>39</v>
      </c>
      <c r="AJ15003" s="1" t="s">
        <v>39</v>
      </c>
      <c r="AK15003" s="1" t="s">
        <v>39</v>
      </c>
      <c r="AL15003">
        <v>127.061893260357</v>
      </c>
      <c r="AM15003">
        <v>37.546613861603397</v>
      </c>
    </row>
    <row r="15004" spans="1:39" x14ac:dyDescent="0.3">
      <c r="A15004">
        <v>17250119</v>
      </c>
      <c r="B15004" s="1" t="s">
        <v>56934</v>
      </c>
      <c r="C15004" s="1" t="s">
        <v>39</v>
      </c>
      <c r="D15004" s="1" t="s">
        <v>60</v>
      </c>
      <c r="E15004" s="1" t="s">
        <v>61</v>
      </c>
      <c r="F15004" s="1" t="s">
        <v>137</v>
      </c>
      <c r="G15004" s="1" t="s">
        <v>138</v>
      </c>
      <c r="H15004" s="1" t="s">
        <v>139</v>
      </c>
      <c r="I15004" s="1" t="s">
        <v>140</v>
      </c>
      <c r="J15004" s="1" t="s">
        <v>141</v>
      </c>
      <c r="K15004" s="1" t="s">
        <v>142</v>
      </c>
      <c r="L15004">
        <v>11</v>
      </c>
      <c r="M15004" s="1" t="s">
        <v>41</v>
      </c>
      <c r="N15004">
        <v>11200</v>
      </c>
      <c r="O15004" s="1" t="s">
        <v>48</v>
      </c>
      <c r="P15004">
        <v>1120069000</v>
      </c>
      <c r="Q15004" s="1" t="s">
        <v>471</v>
      </c>
      <c r="R15004">
        <v>1120011500</v>
      </c>
      <c r="S15004" s="1" t="s">
        <v>472</v>
      </c>
      <c r="T15004">
        <v>1.12001150010289E+18</v>
      </c>
      <c r="U15004">
        <v>1</v>
      </c>
      <c r="V15004" s="1" t="s">
        <v>45</v>
      </c>
      <c r="W15004">
        <v>289</v>
      </c>
      <c r="X15004">
        <v>14</v>
      </c>
      <c r="Y15004" s="1" t="s">
        <v>47136</v>
      </c>
      <c r="Z15004">
        <v>112004109367</v>
      </c>
      <c r="AA15004" s="1" t="s">
        <v>2607</v>
      </c>
      <c r="AB15004">
        <v>39</v>
      </c>
      <c r="AD15004">
        <v>1.12001150010289E+24</v>
      </c>
      <c r="AE15004" s="1" t="s">
        <v>39</v>
      </c>
      <c r="AF15004" s="1" t="s">
        <v>47137</v>
      </c>
      <c r="AG15004">
        <v>133834</v>
      </c>
      <c r="AH15004">
        <v>4794</v>
      </c>
      <c r="AI15004" s="1" t="s">
        <v>39</v>
      </c>
      <c r="AJ15004" s="1" t="s">
        <v>39</v>
      </c>
      <c r="AK15004" s="1" t="s">
        <v>39</v>
      </c>
      <c r="AL15004">
        <v>127.05478570677499</v>
      </c>
      <c r="AM15004">
        <v>37.545773266626497</v>
      </c>
    </row>
    <row r="15005" spans="1:39" x14ac:dyDescent="0.3">
      <c r="A15005">
        <v>17255532</v>
      </c>
      <c r="B15005" s="1" t="s">
        <v>5750</v>
      </c>
      <c r="C15005" s="1" t="s">
        <v>56935</v>
      </c>
      <c r="D15005" s="1" t="s">
        <v>60</v>
      </c>
      <c r="E15005" s="1" t="s">
        <v>61</v>
      </c>
      <c r="F15005" s="1" t="s">
        <v>137</v>
      </c>
      <c r="G15005" s="1" t="s">
        <v>138</v>
      </c>
      <c r="H15005" s="1" t="s">
        <v>139</v>
      </c>
      <c r="I15005" s="1" t="s">
        <v>140</v>
      </c>
      <c r="J15005" s="1" t="s">
        <v>141</v>
      </c>
      <c r="K15005" s="1" t="s">
        <v>142</v>
      </c>
      <c r="L15005">
        <v>11</v>
      </c>
      <c r="M15005" s="1" t="s">
        <v>41</v>
      </c>
      <c r="N15005">
        <v>11215</v>
      </c>
      <c r="O15005" s="1" t="s">
        <v>167</v>
      </c>
      <c r="P15005">
        <v>1121571000</v>
      </c>
      <c r="Q15005" s="1" t="s">
        <v>384</v>
      </c>
      <c r="R15005">
        <v>1121510700</v>
      </c>
      <c r="S15005" s="1" t="s">
        <v>384</v>
      </c>
      <c r="T15005">
        <v>1.12151070010008E+18</v>
      </c>
      <c r="U15005">
        <v>1</v>
      </c>
      <c r="V15005" s="1" t="s">
        <v>45</v>
      </c>
      <c r="W15005">
        <v>8</v>
      </c>
      <c r="X15005">
        <v>50</v>
      </c>
      <c r="Y15005" s="1" t="s">
        <v>34608</v>
      </c>
      <c r="Z15005">
        <v>112154112318</v>
      </c>
      <c r="AA15005" s="1" t="s">
        <v>14591</v>
      </c>
      <c r="AB15005">
        <v>28</v>
      </c>
      <c r="AD15005">
        <v>1.1215107001000801E+24</v>
      </c>
      <c r="AE15005" s="1" t="s">
        <v>39</v>
      </c>
      <c r="AF15005" s="1" t="s">
        <v>34609</v>
      </c>
      <c r="AG15005">
        <v>143914</v>
      </c>
      <c r="AH15005">
        <v>5017</v>
      </c>
      <c r="AI15005" s="1" t="s">
        <v>39</v>
      </c>
      <c r="AJ15005" s="1" t="s">
        <v>39</v>
      </c>
      <c r="AK15005" s="1" t="s">
        <v>39</v>
      </c>
      <c r="AL15005">
        <v>127.06987044204</v>
      </c>
      <c r="AM15005">
        <v>37.542144681592497</v>
      </c>
    </row>
    <row r="15006" spans="1:39" x14ac:dyDescent="0.3">
      <c r="A15006">
        <v>17254822</v>
      </c>
      <c r="B15006" s="1" t="s">
        <v>52726</v>
      </c>
      <c r="C15006" s="1" t="s">
        <v>14792</v>
      </c>
      <c r="D15006" s="1" t="s">
        <v>60</v>
      </c>
      <c r="E15006" s="1" t="s">
        <v>61</v>
      </c>
      <c r="F15006" s="1" t="s">
        <v>137</v>
      </c>
      <c r="G15006" s="1" t="s">
        <v>138</v>
      </c>
      <c r="H15006" s="1" t="s">
        <v>139</v>
      </c>
      <c r="I15006" s="1" t="s">
        <v>140</v>
      </c>
      <c r="J15006" s="1" t="s">
        <v>141</v>
      </c>
      <c r="K15006" s="1" t="s">
        <v>142</v>
      </c>
      <c r="L15006">
        <v>11</v>
      </c>
      <c r="M15006" s="1" t="s">
        <v>41</v>
      </c>
      <c r="N15006">
        <v>11215</v>
      </c>
      <c r="O15006" s="1" t="s">
        <v>167</v>
      </c>
      <c r="P15006">
        <v>1121578000</v>
      </c>
      <c r="Q15006" s="1" t="s">
        <v>340</v>
      </c>
      <c r="R15006">
        <v>1121510200</v>
      </c>
      <c r="S15006" s="1" t="s">
        <v>340</v>
      </c>
      <c r="T15006">
        <v>1.12151020010018E+18</v>
      </c>
      <c r="U15006">
        <v>1</v>
      </c>
      <c r="V15006" s="1" t="s">
        <v>45</v>
      </c>
      <c r="W15006">
        <v>18</v>
      </c>
      <c r="Y15006" s="1" t="s">
        <v>3199</v>
      </c>
      <c r="Z15006">
        <v>112152000008</v>
      </c>
      <c r="AA15006" s="1" t="s">
        <v>1645</v>
      </c>
      <c r="AB15006">
        <v>662</v>
      </c>
      <c r="AD15006">
        <v>1.12151020010018E+24</v>
      </c>
      <c r="AE15006" s="1" t="s">
        <v>3200</v>
      </c>
      <c r="AF15006" s="1" t="s">
        <v>3201</v>
      </c>
      <c r="AG15006">
        <v>143847</v>
      </c>
      <c r="AH15006">
        <v>4991</v>
      </c>
      <c r="AI15006" s="1" t="s">
        <v>39</v>
      </c>
      <c r="AJ15006" s="1" t="s">
        <v>59</v>
      </c>
      <c r="AK15006" s="1" t="s">
        <v>39</v>
      </c>
      <c r="AL15006">
        <v>127.078756685122</v>
      </c>
      <c r="AM15006">
        <v>37.551999759975097</v>
      </c>
    </row>
    <row r="15007" spans="1:39" x14ac:dyDescent="0.3">
      <c r="A15007">
        <v>17252483</v>
      </c>
      <c r="B15007" s="1" t="s">
        <v>56936</v>
      </c>
      <c r="C15007" s="1" t="s">
        <v>17576</v>
      </c>
      <c r="D15007" s="1" t="s">
        <v>60</v>
      </c>
      <c r="E15007" s="1" t="s">
        <v>61</v>
      </c>
      <c r="F15007" s="1" t="s">
        <v>137</v>
      </c>
      <c r="G15007" s="1" t="s">
        <v>138</v>
      </c>
      <c r="H15007" s="1" t="s">
        <v>139</v>
      </c>
      <c r="I15007" s="1" t="s">
        <v>140</v>
      </c>
      <c r="J15007" s="1" t="s">
        <v>141</v>
      </c>
      <c r="K15007" s="1" t="s">
        <v>142</v>
      </c>
      <c r="L15007">
        <v>11</v>
      </c>
      <c r="M15007" s="1" t="s">
        <v>41</v>
      </c>
      <c r="N15007">
        <v>11215</v>
      </c>
      <c r="O15007" s="1" t="s">
        <v>167</v>
      </c>
      <c r="P15007">
        <v>1121584000</v>
      </c>
      <c r="Q15007" s="1" t="s">
        <v>525</v>
      </c>
      <c r="R15007">
        <v>1121510500</v>
      </c>
      <c r="S15007" s="1" t="s">
        <v>296</v>
      </c>
      <c r="T15007">
        <v>1.1215105001022703E+18</v>
      </c>
      <c r="U15007">
        <v>1</v>
      </c>
      <c r="V15007" s="1" t="s">
        <v>45</v>
      </c>
      <c r="W15007">
        <v>227</v>
      </c>
      <c r="X15007">
        <v>336</v>
      </c>
      <c r="Y15007" s="1" t="s">
        <v>30626</v>
      </c>
      <c r="Z15007">
        <v>112154112322</v>
      </c>
      <c r="AA15007" s="1" t="s">
        <v>14818</v>
      </c>
      <c r="AB15007">
        <v>5</v>
      </c>
      <c r="AD15007">
        <v>1.1215105001022703E+24</v>
      </c>
      <c r="AE15007" s="1" t="s">
        <v>30627</v>
      </c>
      <c r="AF15007" s="1" t="s">
        <v>30628</v>
      </c>
      <c r="AG15007">
        <v>143854</v>
      </c>
      <c r="AH15007">
        <v>5066</v>
      </c>
      <c r="AI15007" s="1" t="s">
        <v>39</v>
      </c>
      <c r="AJ15007" s="1" t="s">
        <v>624</v>
      </c>
      <c r="AK15007" s="1" t="s">
        <v>39</v>
      </c>
      <c r="AL15007">
        <v>127.074624979128</v>
      </c>
      <c r="AM15007">
        <v>37.538334544322304</v>
      </c>
    </row>
    <row r="15008" spans="1:39" x14ac:dyDescent="0.3">
      <c r="A15008">
        <v>17254757</v>
      </c>
      <c r="B15008" s="1" t="s">
        <v>56937</v>
      </c>
      <c r="C15008" s="1" t="s">
        <v>3315</v>
      </c>
      <c r="D15008" s="1" t="s">
        <v>60</v>
      </c>
      <c r="E15008" s="1" t="s">
        <v>61</v>
      </c>
      <c r="F15008" s="1" t="s">
        <v>137</v>
      </c>
      <c r="G15008" s="1" t="s">
        <v>138</v>
      </c>
      <c r="H15008" s="1" t="s">
        <v>139</v>
      </c>
      <c r="I15008" s="1" t="s">
        <v>140</v>
      </c>
      <c r="J15008" s="1" t="s">
        <v>141</v>
      </c>
      <c r="K15008" s="1" t="s">
        <v>142</v>
      </c>
      <c r="L15008">
        <v>11</v>
      </c>
      <c r="M15008" s="1" t="s">
        <v>41</v>
      </c>
      <c r="N15008">
        <v>11215</v>
      </c>
      <c r="O15008" s="1" t="s">
        <v>167</v>
      </c>
      <c r="P15008">
        <v>1121584700</v>
      </c>
      <c r="Q15008" s="1" t="s">
        <v>295</v>
      </c>
      <c r="R15008">
        <v>1121510500</v>
      </c>
      <c r="S15008" s="1" t="s">
        <v>296</v>
      </c>
      <c r="T15008">
        <v>1.12151050010009E+18</v>
      </c>
      <c r="U15008">
        <v>1</v>
      </c>
      <c r="V15008" s="1" t="s">
        <v>45</v>
      </c>
      <c r="W15008">
        <v>9</v>
      </c>
      <c r="X15008">
        <v>31</v>
      </c>
      <c r="Y15008" s="1" t="s">
        <v>1746</v>
      </c>
      <c r="Z15008">
        <v>112154112196</v>
      </c>
      <c r="AA15008" s="1" t="s">
        <v>1747</v>
      </c>
      <c r="AB15008">
        <v>72</v>
      </c>
      <c r="AD15008">
        <v>1.1215105001000901E+24</v>
      </c>
      <c r="AE15008" s="1" t="s">
        <v>39</v>
      </c>
      <c r="AF15008" s="1" t="s">
        <v>1748</v>
      </c>
      <c r="AG15008">
        <v>143841</v>
      </c>
      <c r="AH15008">
        <v>5072</v>
      </c>
      <c r="AI15008" s="1" t="s">
        <v>39</v>
      </c>
      <c r="AJ15008" s="1" t="s">
        <v>39</v>
      </c>
      <c r="AK15008" s="1" t="s">
        <v>39</v>
      </c>
      <c r="AL15008">
        <v>127.067495928998</v>
      </c>
      <c r="AM15008">
        <v>37.540179682898099</v>
      </c>
    </row>
    <row r="15009" spans="1:39" x14ac:dyDescent="0.3">
      <c r="A15009">
        <v>17302711</v>
      </c>
      <c r="B15009" s="1" t="s">
        <v>5750</v>
      </c>
      <c r="C15009" s="1" t="s">
        <v>56938</v>
      </c>
      <c r="D15009" s="1" t="s">
        <v>60</v>
      </c>
      <c r="E15009" s="1" t="s">
        <v>61</v>
      </c>
      <c r="F15009" s="1" t="s">
        <v>137</v>
      </c>
      <c r="G15009" s="1" t="s">
        <v>138</v>
      </c>
      <c r="H15009" s="1" t="s">
        <v>1790</v>
      </c>
      <c r="I15009" s="1" t="s">
        <v>1791</v>
      </c>
      <c r="J15009" s="1" t="s">
        <v>141</v>
      </c>
      <c r="K15009" s="1" t="s">
        <v>142</v>
      </c>
      <c r="L15009">
        <v>11</v>
      </c>
      <c r="M15009" s="1" t="s">
        <v>41</v>
      </c>
      <c r="N15009">
        <v>11620</v>
      </c>
      <c r="O15009" s="1" t="s">
        <v>245</v>
      </c>
      <c r="P15009">
        <v>1162072500</v>
      </c>
      <c r="Q15009" s="1" t="s">
        <v>1792</v>
      </c>
      <c r="R15009">
        <v>1162010200</v>
      </c>
      <c r="S15009" s="1" t="s">
        <v>247</v>
      </c>
      <c r="T15009">
        <v>1.1620102001164401E+18</v>
      </c>
      <c r="U15009">
        <v>1</v>
      </c>
      <c r="V15009" s="1" t="s">
        <v>45</v>
      </c>
      <c r="W15009">
        <v>1644</v>
      </c>
      <c r="X15009">
        <v>5</v>
      </c>
      <c r="Y15009" s="1" t="s">
        <v>48800</v>
      </c>
      <c r="Z15009">
        <v>116203120010</v>
      </c>
      <c r="AA15009" s="1" t="s">
        <v>3192</v>
      </c>
      <c r="AB15009">
        <v>7</v>
      </c>
      <c r="AD15009">
        <v>1.1620102001164401E+24</v>
      </c>
      <c r="AE15009" s="1" t="s">
        <v>33027</v>
      </c>
      <c r="AF15009" s="1" t="s">
        <v>48801</v>
      </c>
      <c r="AG15009">
        <v>151902</v>
      </c>
      <c r="AH15009">
        <v>8700</v>
      </c>
      <c r="AI15009" s="1" t="s">
        <v>39</v>
      </c>
      <c r="AJ15009" s="1" t="s">
        <v>121</v>
      </c>
      <c r="AK15009" s="1" t="s">
        <v>39</v>
      </c>
      <c r="AL15009">
        <v>126.903285718332</v>
      </c>
      <c r="AM15009">
        <v>37.483624862351199</v>
      </c>
    </row>
    <row r="15010" spans="1:39" x14ac:dyDescent="0.3">
      <c r="A15010">
        <v>17207397</v>
      </c>
      <c r="B15010" s="1" t="s">
        <v>56939</v>
      </c>
      <c r="C15010" s="1" t="s">
        <v>39</v>
      </c>
      <c r="D15010" s="1" t="s">
        <v>60</v>
      </c>
      <c r="E15010" s="1" t="s">
        <v>61</v>
      </c>
      <c r="F15010" s="1" t="s">
        <v>137</v>
      </c>
      <c r="G15010" s="1" t="s">
        <v>138</v>
      </c>
      <c r="H15010" s="1" t="s">
        <v>139</v>
      </c>
      <c r="I15010" s="1" t="s">
        <v>140</v>
      </c>
      <c r="J15010" s="1" t="s">
        <v>141</v>
      </c>
      <c r="K15010" s="1" t="s">
        <v>142</v>
      </c>
      <c r="L15010">
        <v>11</v>
      </c>
      <c r="M15010" s="1" t="s">
        <v>41</v>
      </c>
      <c r="N15010">
        <v>11410</v>
      </c>
      <c r="O15010" s="1" t="s">
        <v>128</v>
      </c>
      <c r="P15010">
        <v>1141070000</v>
      </c>
      <c r="Q15010" s="1" t="s">
        <v>663</v>
      </c>
      <c r="R15010">
        <v>1141012000</v>
      </c>
      <c r="S15010" s="1" t="s">
        <v>664</v>
      </c>
      <c r="T15010">
        <v>1.14101200010226E+18</v>
      </c>
      <c r="U15010">
        <v>1</v>
      </c>
      <c r="V15010" s="1" t="s">
        <v>45</v>
      </c>
      <c r="W15010">
        <v>226</v>
      </c>
      <c r="X15010">
        <v>9</v>
      </c>
      <c r="Y15010" s="1" t="s">
        <v>27661</v>
      </c>
      <c r="Z15010">
        <v>114103112003</v>
      </c>
      <c r="AA15010" s="1" t="s">
        <v>1339</v>
      </c>
      <c r="AB15010">
        <v>79</v>
      </c>
      <c r="AD15010">
        <v>1.14101200010226E+24</v>
      </c>
      <c r="AE15010" s="1" t="s">
        <v>39</v>
      </c>
      <c r="AF15010" s="1" t="s">
        <v>27662</v>
      </c>
      <c r="AG15010">
        <v>120122</v>
      </c>
      <c r="AH15010">
        <v>3694</v>
      </c>
      <c r="AI15010" s="1" t="s">
        <v>39</v>
      </c>
      <c r="AJ15010" s="1" t="s">
        <v>59</v>
      </c>
      <c r="AK15010" s="1" t="s">
        <v>39</v>
      </c>
      <c r="AL15010">
        <v>126.920306556382</v>
      </c>
      <c r="AM15010">
        <v>37.576760213623203</v>
      </c>
    </row>
    <row r="15011" spans="1:39" x14ac:dyDescent="0.3">
      <c r="A15011">
        <v>17207157</v>
      </c>
      <c r="B15011" s="1" t="s">
        <v>56940</v>
      </c>
      <c r="C15011" s="1" t="s">
        <v>39</v>
      </c>
      <c r="D15011" s="1" t="s">
        <v>60</v>
      </c>
      <c r="E15011" s="1" t="s">
        <v>61</v>
      </c>
      <c r="F15011" s="1" t="s">
        <v>137</v>
      </c>
      <c r="G15011" s="1" t="s">
        <v>138</v>
      </c>
      <c r="H15011" s="1" t="s">
        <v>139</v>
      </c>
      <c r="I15011" s="1" t="s">
        <v>140</v>
      </c>
      <c r="J15011" s="1" t="s">
        <v>141</v>
      </c>
      <c r="K15011" s="1" t="s">
        <v>142</v>
      </c>
      <c r="L15011">
        <v>11</v>
      </c>
      <c r="M15011" s="1" t="s">
        <v>41</v>
      </c>
      <c r="N15011">
        <v>11620</v>
      </c>
      <c r="O15011" s="1" t="s">
        <v>245</v>
      </c>
      <c r="P15011">
        <v>1162052500</v>
      </c>
      <c r="Q15011" s="1" t="s">
        <v>267</v>
      </c>
      <c r="R15011">
        <v>1162010100</v>
      </c>
      <c r="S15011" s="1" t="s">
        <v>268</v>
      </c>
      <c r="T15011">
        <v>1.1620101001095501E+18</v>
      </c>
      <c r="U15011">
        <v>1</v>
      </c>
      <c r="V15011" s="1" t="s">
        <v>45</v>
      </c>
      <c r="W15011">
        <v>955</v>
      </c>
      <c r="X15011">
        <v>8</v>
      </c>
      <c r="Y15011" s="1" t="s">
        <v>52958</v>
      </c>
      <c r="Z15011">
        <v>116203120009</v>
      </c>
      <c r="AA15011" s="1" t="s">
        <v>416</v>
      </c>
      <c r="AB15011">
        <v>9</v>
      </c>
      <c r="AD15011">
        <v>1.16201010010955E+24</v>
      </c>
      <c r="AE15011" s="1" t="s">
        <v>39</v>
      </c>
      <c r="AF15011" s="1" t="s">
        <v>52959</v>
      </c>
      <c r="AG15011">
        <v>151913</v>
      </c>
      <c r="AH15011">
        <v>8719</v>
      </c>
      <c r="AI15011" s="1" t="s">
        <v>39</v>
      </c>
      <c r="AJ15011" s="1" t="s">
        <v>47</v>
      </c>
      <c r="AK15011" s="1" t="s">
        <v>39</v>
      </c>
      <c r="AL15011">
        <v>126.936430694915</v>
      </c>
      <c r="AM15011">
        <v>37.486522918462498</v>
      </c>
    </row>
    <row r="15012" spans="1:39" x14ac:dyDescent="0.3">
      <c r="A15012">
        <v>17207160</v>
      </c>
      <c r="B15012" s="1" t="s">
        <v>5750</v>
      </c>
      <c r="C15012" s="1" t="s">
        <v>56941</v>
      </c>
      <c r="D15012" s="1" t="s">
        <v>60</v>
      </c>
      <c r="E15012" s="1" t="s">
        <v>61</v>
      </c>
      <c r="F15012" s="1" t="s">
        <v>137</v>
      </c>
      <c r="G15012" s="1" t="s">
        <v>138</v>
      </c>
      <c r="H15012" s="1" t="s">
        <v>139</v>
      </c>
      <c r="I15012" s="1" t="s">
        <v>140</v>
      </c>
      <c r="J15012" s="1" t="s">
        <v>141</v>
      </c>
      <c r="K15012" s="1" t="s">
        <v>142</v>
      </c>
      <c r="L15012">
        <v>11</v>
      </c>
      <c r="M15012" s="1" t="s">
        <v>41</v>
      </c>
      <c r="N15012">
        <v>11140</v>
      </c>
      <c r="O15012" s="1" t="s">
        <v>132</v>
      </c>
      <c r="P15012">
        <v>1114061500</v>
      </c>
      <c r="Q15012" s="1" t="s">
        <v>134</v>
      </c>
      <c r="R15012">
        <v>1114016300</v>
      </c>
      <c r="S15012" s="1" t="s">
        <v>1784</v>
      </c>
      <c r="T15012">
        <v>1.11401630010013E+18</v>
      </c>
      <c r="U15012">
        <v>1</v>
      </c>
      <c r="V15012" s="1" t="s">
        <v>45</v>
      </c>
      <c r="W15012">
        <v>13</v>
      </c>
      <c r="X15012">
        <v>1</v>
      </c>
      <c r="Y15012" s="1" t="s">
        <v>6811</v>
      </c>
      <c r="Z15012">
        <v>111404103069</v>
      </c>
      <c r="AA15012" s="1" t="s">
        <v>6812</v>
      </c>
      <c r="AB15012">
        <v>17</v>
      </c>
      <c r="AD15012">
        <v>1.11401630010013E+24</v>
      </c>
      <c r="AE15012" s="1" t="s">
        <v>39</v>
      </c>
      <c r="AF15012" s="1" t="s">
        <v>6813</v>
      </c>
      <c r="AG15012">
        <v>100955</v>
      </c>
      <c r="AH15012">
        <v>4570</v>
      </c>
      <c r="AI15012" s="1" t="s">
        <v>39</v>
      </c>
      <c r="AJ15012" s="1" t="s">
        <v>47</v>
      </c>
      <c r="AK15012" s="1" t="s">
        <v>39</v>
      </c>
      <c r="AL15012">
        <v>127.01710780232099</v>
      </c>
      <c r="AM15012">
        <v>37.566856473968301</v>
      </c>
    </row>
    <row r="15013" spans="1:39" x14ac:dyDescent="0.3">
      <c r="A15013">
        <v>17207301</v>
      </c>
      <c r="B15013" s="1" t="s">
        <v>56942</v>
      </c>
      <c r="C15013" s="1" t="s">
        <v>39</v>
      </c>
      <c r="D15013" s="1" t="s">
        <v>60</v>
      </c>
      <c r="E15013" s="1" t="s">
        <v>61</v>
      </c>
      <c r="F15013" s="1" t="s">
        <v>137</v>
      </c>
      <c r="G15013" s="1" t="s">
        <v>138</v>
      </c>
      <c r="H15013" s="1" t="s">
        <v>139</v>
      </c>
      <c r="I15013" s="1" t="s">
        <v>140</v>
      </c>
      <c r="J15013" s="1" t="s">
        <v>141</v>
      </c>
      <c r="K15013" s="1" t="s">
        <v>142</v>
      </c>
      <c r="L15013">
        <v>11</v>
      </c>
      <c r="M15013" s="1" t="s">
        <v>41</v>
      </c>
      <c r="N15013">
        <v>11200</v>
      </c>
      <c r="O15013" s="1" t="s">
        <v>48</v>
      </c>
      <c r="P15013">
        <v>1120061500</v>
      </c>
      <c r="Q15013" s="1" t="s">
        <v>765</v>
      </c>
      <c r="R15013">
        <v>1120011100</v>
      </c>
      <c r="S15013" s="1" t="s">
        <v>2356</v>
      </c>
      <c r="T15013">
        <v>1.1200111001024399E+18</v>
      </c>
      <c r="U15013">
        <v>1</v>
      </c>
      <c r="V15013" s="1" t="s">
        <v>45</v>
      </c>
      <c r="W15013">
        <v>244</v>
      </c>
      <c r="Y15013" s="1" t="s">
        <v>56943</v>
      </c>
      <c r="Z15013">
        <v>112003005014</v>
      </c>
      <c r="AA15013" s="1" t="s">
        <v>2556</v>
      </c>
      <c r="AB15013">
        <v>315</v>
      </c>
      <c r="AC15013">
        <v>13</v>
      </c>
      <c r="AD15013">
        <v>1.12001110010244E+24</v>
      </c>
      <c r="AE15013" s="1" t="s">
        <v>39</v>
      </c>
      <c r="AF15013" s="1" t="s">
        <v>56944</v>
      </c>
      <c r="AG15013">
        <v>133805</v>
      </c>
      <c r="AH15013">
        <v>4730</v>
      </c>
      <c r="AI15013" s="1" t="s">
        <v>39</v>
      </c>
      <c r="AJ15013" s="1" t="s">
        <v>47</v>
      </c>
      <c r="AK15013" s="1" t="s">
        <v>39</v>
      </c>
      <c r="AL15013">
        <v>127.024093567939</v>
      </c>
      <c r="AM15013">
        <v>37.5485150684299</v>
      </c>
    </row>
    <row r="15014" spans="1:39" x14ac:dyDescent="0.3">
      <c r="A15014">
        <v>17302286</v>
      </c>
      <c r="B15014" s="1" t="s">
        <v>56945</v>
      </c>
      <c r="C15014" s="1" t="s">
        <v>39</v>
      </c>
      <c r="D15014" s="1" t="s">
        <v>60</v>
      </c>
      <c r="E15014" s="1" t="s">
        <v>61</v>
      </c>
      <c r="F15014" s="1" t="s">
        <v>137</v>
      </c>
      <c r="G15014" s="1" t="s">
        <v>138</v>
      </c>
      <c r="H15014" s="1" t="s">
        <v>139</v>
      </c>
      <c r="I15014" s="1" t="s">
        <v>140</v>
      </c>
      <c r="J15014" s="1" t="s">
        <v>141</v>
      </c>
      <c r="K15014" s="1" t="s">
        <v>142</v>
      </c>
      <c r="L15014">
        <v>11</v>
      </c>
      <c r="M15014" s="1" t="s">
        <v>41</v>
      </c>
      <c r="N15014">
        <v>11710</v>
      </c>
      <c r="O15014" s="1" t="s">
        <v>55</v>
      </c>
      <c r="P15014">
        <v>1171058000</v>
      </c>
      <c r="Q15014" s="1" t="s">
        <v>1932</v>
      </c>
      <c r="R15014">
        <v>1171010400</v>
      </c>
      <c r="S15014" s="1" t="s">
        <v>1628</v>
      </c>
      <c r="T15014">
        <v>1.1710104001005601E+18</v>
      </c>
      <c r="U15014">
        <v>1</v>
      </c>
      <c r="V15014" s="1" t="s">
        <v>45</v>
      </c>
      <c r="W15014">
        <v>56</v>
      </c>
      <c r="X15014">
        <v>2</v>
      </c>
      <c r="Y15014" s="1" t="s">
        <v>21866</v>
      </c>
      <c r="Z15014">
        <v>117104169197</v>
      </c>
      <c r="AA15014" s="1" t="s">
        <v>5588</v>
      </c>
      <c r="AB15014">
        <v>30</v>
      </c>
      <c r="AD15014">
        <v>1.17101040010056E+24</v>
      </c>
      <c r="AE15014" s="1" t="s">
        <v>21867</v>
      </c>
      <c r="AF15014" s="1" t="s">
        <v>21868</v>
      </c>
      <c r="AG15014">
        <v>138849</v>
      </c>
      <c r="AH15014">
        <v>5618</v>
      </c>
      <c r="AI15014" s="1" t="s">
        <v>39</v>
      </c>
      <c r="AJ15014" s="1" t="s">
        <v>59</v>
      </c>
      <c r="AK15014" s="1" t="s">
        <v>39</v>
      </c>
      <c r="AL15014">
        <v>127.108472858892</v>
      </c>
      <c r="AM15014">
        <v>37.510472958058699</v>
      </c>
    </row>
    <row r="15015" spans="1:39" x14ac:dyDescent="0.3">
      <c r="A15015">
        <v>17296408</v>
      </c>
      <c r="B15015" s="1" t="s">
        <v>5750</v>
      </c>
      <c r="C15015" s="1" t="s">
        <v>56948</v>
      </c>
      <c r="D15015" s="1" t="s">
        <v>60</v>
      </c>
      <c r="E15015" s="1" t="s">
        <v>61</v>
      </c>
      <c r="F15015" s="1" t="s">
        <v>137</v>
      </c>
      <c r="G15015" s="1" t="s">
        <v>138</v>
      </c>
      <c r="H15015" s="1" t="s">
        <v>139</v>
      </c>
      <c r="I15015" s="1" t="s">
        <v>140</v>
      </c>
      <c r="J15015" s="1" t="s">
        <v>141</v>
      </c>
      <c r="K15015" s="1" t="s">
        <v>142</v>
      </c>
      <c r="L15015">
        <v>11</v>
      </c>
      <c r="M15015" s="1" t="s">
        <v>41</v>
      </c>
      <c r="N15015">
        <v>11260</v>
      </c>
      <c r="O15015" s="1" t="s">
        <v>85</v>
      </c>
      <c r="P15015">
        <v>1126057500</v>
      </c>
      <c r="Q15015" s="1" t="s">
        <v>2440</v>
      </c>
      <c r="R15015">
        <v>1126010100</v>
      </c>
      <c r="S15015" s="1" t="s">
        <v>259</v>
      </c>
      <c r="T15015">
        <v>1.12601010010456E+18</v>
      </c>
      <c r="U15015">
        <v>1</v>
      </c>
      <c r="V15015" s="1" t="s">
        <v>45</v>
      </c>
      <c r="W15015">
        <v>456</v>
      </c>
      <c r="X15015">
        <v>28</v>
      </c>
      <c r="Y15015" s="1" t="s">
        <v>47601</v>
      </c>
      <c r="Z15015">
        <v>112604118223</v>
      </c>
      <c r="AA15015" s="1" t="s">
        <v>2441</v>
      </c>
      <c r="AB15015">
        <v>25</v>
      </c>
      <c r="AD15015">
        <v>1.12601010010456E+24</v>
      </c>
      <c r="AE15015" s="1" t="s">
        <v>47602</v>
      </c>
      <c r="AF15015" s="1" t="s">
        <v>47603</v>
      </c>
      <c r="AG15015">
        <v>131813</v>
      </c>
      <c r="AH15015">
        <v>2210</v>
      </c>
      <c r="AI15015" s="1" t="s">
        <v>39</v>
      </c>
      <c r="AJ15015" s="1" t="s">
        <v>47</v>
      </c>
      <c r="AK15015" s="1" t="s">
        <v>39</v>
      </c>
      <c r="AL15015">
        <v>127.09004561036799</v>
      </c>
      <c r="AM15015">
        <v>37.582263431919998</v>
      </c>
    </row>
    <row r="15016" spans="1:39" x14ac:dyDescent="0.3">
      <c r="A15016">
        <v>17390791</v>
      </c>
      <c r="B15016" s="1" t="s">
        <v>56949</v>
      </c>
      <c r="C15016" s="1" t="s">
        <v>39</v>
      </c>
      <c r="D15016" s="1" t="s">
        <v>60</v>
      </c>
      <c r="E15016" s="1" t="s">
        <v>61</v>
      </c>
      <c r="F15016" s="1" t="s">
        <v>137</v>
      </c>
      <c r="G15016" s="1" t="s">
        <v>138</v>
      </c>
      <c r="H15016" s="1" t="s">
        <v>22642</v>
      </c>
      <c r="I15016" s="1" t="s">
        <v>9903</v>
      </c>
      <c r="J15016" s="1" t="s">
        <v>141</v>
      </c>
      <c r="K15016" s="1" t="s">
        <v>142</v>
      </c>
      <c r="L15016">
        <v>11</v>
      </c>
      <c r="M15016" s="1" t="s">
        <v>41</v>
      </c>
      <c r="N15016">
        <v>11620</v>
      </c>
      <c r="O15016" s="1" t="s">
        <v>245</v>
      </c>
      <c r="P15016">
        <v>1162076500</v>
      </c>
      <c r="Q15016" s="1" t="s">
        <v>1669</v>
      </c>
      <c r="R15016">
        <v>1162010200</v>
      </c>
      <c r="S15016" s="1" t="s">
        <v>247</v>
      </c>
      <c r="T15016">
        <v>1.1620102001147599E+18</v>
      </c>
      <c r="U15016">
        <v>1</v>
      </c>
      <c r="V15016" s="1" t="s">
        <v>45</v>
      </c>
      <c r="W15016">
        <v>1476</v>
      </c>
      <c r="X15016">
        <v>10</v>
      </c>
      <c r="Y15016" s="1" t="s">
        <v>56950</v>
      </c>
      <c r="Z15016">
        <v>116203120003</v>
      </c>
      <c r="AA15016" s="1" t="s">
        <v>2867</v>
      </c>
      <c r="AB15016">
        <v>285</v>
      </c>
      <c r="AC15016">
        <v>1</v>
      </c>
      <c r="AD15016">
        <v>1.1620102001147601E+24</v>
      </c>
      <c r="AE15016" s="1" t="s">
        <v>39</v>
      </c>
      <c r="AF15016" s="1" t="s">
        <v>56951</v>
      </c>
      <c r="AG15016">
        <v>151894</v>
      </c>
      <c r="AH15016">
        <v>8771</v>
      </c>
      <c r="AI15016" s="1" t="s">
        <v>39</v>
      </c>
      <c r="AJ15016" s="1" t="s">
        <v>47</v>
      </c>
      <c r="AK15016" s="1" t="s">
        <v>39</v>
      </c>
      <c r="AL15016">
        <v>126.914720544896</v>
      </c>
      <c r="AM15016">
        <v>37.479477504475902</v>
      </c>
    </row>
    <row r="15017" spans="1:39" x14ac:dyDescent="0.3">
      <c r="A15017">
        <v>17344815</v>
      </c>
      <c r="B15017" s="1" t="s">
        <v>5750</v>
      </c>
      <c r="C15017" s="1" t="s">
        <v>56955</v>
      </c>
      <c r="D15017" s="1" t="s">
        <v>60</v>
      </c>
      <c r="E15017" s="1" t="s">
        <v>61</v>
      </c>
      <c r="F15017" s="1" t="s">
        <v>137</v>
      </c>
      <c r="G15017" s="1" t="s">
        <v>138</v>
      </c>
      <c r="H15017" s="1" t="s">
        <v>139</v>
      </c>
      <c r="I15017" s="1" t="s">
        <v>140</v>
      </c>
      <c r="J15017" s="1" t="s">
        <v>141</v>
      </c>
      <c r="K15017" s="1" t="s">
        <v>142</v>
      </c>
      <c r="L15017">
        <v>11</v>
      </c>
      <c r="M15017" s="1" t="s">
        <v>41</v>
      </c>
      <c r="N15017">
        <v>11440</v>
      </c>
      <c r="O15017" s="1" t="s">
        <v>81</v>
      </c>
      <c r="P15017">
        <v>1144056500</v>
      </c>
      <c r="Q15017" s="1" t="s">
        <v>109</v>
      </c>
      <c r="R15017">
        <v>1144010200</v>
      </c>
      <c r="S15017" s="1" t="s">
        <v>109</v>
      </c>
      <c r="T15017">
        <v>1.14401020010025E+18</v>
      </c>
      <c r="U15017">
        <v>1</v>
      </c>
      <c r="V15017" s="1" t="s">
        <v>45</v>
      </c>
      <c r="W15017">
        <v>25</v>
      </c>
      <c r="X15017">
        <v>12</v>
      </c>
      <c r="Y15017" s="1" t="s">
        <v>56956</v>
      </c>
      <c r="Z15017">
        <v>114404139196</v>
      </c>
      <c r="AA15017" s="1" t="s">
        <v>2924</v>
      </c>
      <c r="AB15017">
        <v>74</v>
      </c>
      <c r="AC15017">
        <v>1</v>
      </c>
      <c r="AD15017">
        <v>1.14401020010025E+24</v>
      </c>
      <c r="AE15017" s="1" t="s">
        <v>39</v>
      </c>
      <c r="AF15017" s="1" t="s">
        <v>56957</v>
      </c>
      <c r="AG15017">
        <v>121800</v>
      </c>
      <c r="AH15017">
        <v>4208</v>
      </c>
      <c r="AI15017" s="1" t="s">
        <v>39</v>
      </c>
      <c r="AJ15017" s="1" t="s">
        <v>47</v>
      </c>
      <c r="AK15017" s="1" t="s">
        <v>39</v>
      </c>
      <c r="AL15017">
        <v>126.95896022090299</v>
      </c>
      <c r="AM15017">
        <v>37.549670751151403</v>
      </c>
    </row>
    <row r="15018" spans="1:39" x14ac:dyDescent="0.3">
      <c r="A15018">
        <v>17328781</v>
      </c>
      <c r="B15018" s="1" t="s">
        <v>5750</v>
      </c>
      <c r="C15018" s="1" t="s">
        <v>56958</v>
      </c>
      <c r="D15018" s="1" t="s">
        <v>60</v>
      </c>
      <c r="E15018" s="1" t="s">
        <v>61</v>
      </c>
      <c r="F15018" s="1" t="s">
        <v>137</v>
      </c>
      <c r="G15018" s="1" t="s">
        <v>138</v>
      </c>
      <c r="H15018" s="1" t="s">
        <v>7816</v>
      </c>
      <c r="I15018" s="1" t="s">
        <v>7817</v>
      </c>
      <c r="J15018" s="1" t="s">
        <v>141</v>
      </c>
      <c r="K15018" s="1" t="s">
        <v>142</v>
      </c>
      <c r="L15018">
        <v>11</v>
      </c>
      <c r="M15018" s="1" t="s">
        <v>41</v>
      </c>
      <c r="N15018">
        <v>11500</v>
      </c>
      <c r="O15018" s="1" t="s">
        <v>260</v>
      </c>
      <c r="P15018">
        <v>1150057000</v>
      </c>
      <c r="Q15018" s="1" t="s">
        <v>442</v>
      </c>
      <c r="R15018">
        <v>1150010300</v>
      </c>
      <c r="S15018" s="1" t="s">
        <v>432</v>
      </c>
      <c r="T15018">
        <v>1.15001030010798E+18</v>
      </c>
      <c r="U15018">
        <v>1</v>
      </c>
      <c r="V15018" s="1" t="s">
        <v>45</v>
      </c>
      <c r="W15018">
        <v>798</v>
      </c>
      <c r="X15018">
        <v>19</v>
      </c>
      <c r="Y15018" s="1" t="s">
        <v>49735</v>
      </c>
      <c r="Z15018">
        <v>115004145159</v>
      </c>
      <c r="AA15018" s="1" t="s">
        <v>8350</v>
      </c>
      <c r="AB15018">
        <v>18</v>
      </c>
      <c r="AD15018">
        <v>1.15001030010798E+24</v>
      </c>
      <c r="AE15018" s="1" t="s">
        <v>37875</v>
      </c>
      <c r="AF15018" s="1" t="s">
        <v>49736</v>
      </c>
      <c r="AG15018">
        <v>157898</v>
      </c>
      <c r="AH15018">
        <v>7741</v>
      </c>
      <c r="AI15018" s="1" t="s">
        <v>39</v>
      </c>
      <c r="AJ15018" s="1" t="s">
        <v>47</v>
      </c>
      <c r="AK15018" s="1" t="s">
        <v>39</v>
      </c>
      <c r="AL15018">
        <v>126.86067949966601</v>
      </c>
      <c r="AM15018">
        <v>37.532842000642198</v>
      </c>
    </row>
    <row r="15019" spans="1:39" x14ac:dyDescent="0.3">
      <c r="A15019">
        <v>17212699</v>
      </c>
      <c r="B15019" s="1" t="s">
        <v>56962</v>
      </c>
      <c r="C15019" s="1" t="s">
        <v>7713</v>
      </c>
      <c r="D15019" s="1" t="s">
        <v>60</v>
      </c>
      <c r="E15019" s="1" t="s">
        <v>61</v>
      </c>
      <c r="F15019" s="1" t="s">
        <v>137</v>
      </c>
      <c r="G15019" s="1" t="s">
        <v>138</v>
      </c>
      <c r="H15019" s="1" t="s">
        <v>139</v>
      </c>
      <c r="I15019" s="1" t="s">
        <v>140</v>
      </c>
      <c r="J15019" s="1" t="s">
        <v>141</v>
      </c>
      <c r="K15019" s="1" t="s">
        <v>142</v>
      </c>
      <c r="L15019">
        <v>11</v>
      </c>
      <c r="M15019" s="1" t="s">
        <v>41</v>
      </c>
      <c r="N15019">
        <v>11440</v>
      </c>
      <c r="O15019" s="1" t="s">
        <v>81</v>
      </c>
      <c r="P15019">
        <v>1144066000</v>
      </c>
      <c r="Q15019" s="1" t="s">
        <v>103</v>
      </c>
      <c r="R15019">
        <v>1144012000</v>
      </c>
      <c r="S15019" s="1" t="s">
        <v>103</v>
      </c>
      <c r="T15019">
        <v>1.14401200010381E+18</v>
      </c>
      <c r="U15019">
        <v>1</v>
      </c>
      <c r="V15019" s="1" t="s">
        <v>45</v>
      </c>
      <c r="W15019">
        <v>381</v>
      </c>
      <c r="X15019">
        <v>9</v>
      </c>
      <c r="Y15019" s="1" t="s">
        <v>56963</v>
      </c>
      <c r="Z15019">
        <v>114404139513</v>
      </c>
      <c r="AA15019" s="1" t="s">
        <v>33367</v>
      </c>
      <c r="AB15019">
        <v>40</v>
      </c>
      <c r="AD15019">
        <v>1.14401200010381E+24</v>
      </c>
      <c r="AE15019" s="1" t="s">
        <v>39</v>
      </c>
      <c r="AF15019" s="1" t="s">
        <v>56964</v>
      </c>
      <c r="AG15019">
        <v>121894</v>
      </c>
      <c r="AH15019">
        <v>4035</v>
      </c>
      <c r="AI15019" s="1" t="s">
        <v>39</v>
      </c>
      <c r="AJ15019" s="1" t="s">
        <v>47</v>
      </c>
      <c r="AK15019" s="1" t="s">
        <v>39</v>
      </c>
      <c r="AL15019">
        <v>126.91440972038301</v>
      </c>
      <c r="AM15019">
        <v>37.553261150263197</v>
      </c>
    </row>
    <row r="15020" spans="1:39" x14ac:dyDescent="0.3">
      <c r="A15020">
        <v>17213004</v>
      </c>
      <c r="B15020" s="1" t="s">
        <v>26245</v>
      </c>
      <c r="C15020" s="1" t="s">
        <v>1087</v>
      </c>
      <c r="D15020" s="1" t="s">
        <v>60</v>
      </c>
      <c r="E15020" s="1" t="s">
        <v>61</v>
      </c>
      <c r="F15020" s="1" t="s">
        <v>137</v>
      </c>
      <c r="G15020" s="1" t="s">
        <v>138</v>
      </c>
      <c r="H15020" s="1" t="s">
        <v>139</v>
      </c>
      <c r="I15020" s="1" t="s">
        <v>140</v>
      </c>
      <c r="J15020" s="1" t="s">
        <v>141</v>
      </c>
      <c r="K15020" s="1" t="s">
        <v>142</v>
      </c>
      <c r="L15020">
        <v>11</v>
      </c>
      <c r="M15020" s="1" t="s">
        <v>41</v>
      </c>
      <c r="N15020">
        <v>11710</v>
      </c>
      <c r="O15020" s="1" t="s">
        <v>55</v>
      </c>
      <c r="P15020">
        <v>1171064200</v>
      </c>
      <c r="Q15020" s="1" t="s">
        <v>283</v>
      </c>
      <c r="R15020">
        <v>1171010800</v>
      </c>
      <c r="S15020" s="1" t="s">
        <v>284</v>
      </c>
      <c r="T15020">
        <v>1.17101080010642E+18</v>
      </c>
      <c r="U15020">
        <v>1</v>
      </c>
      <c r="V15020" s="1" t="s">
        <v>45</v>
      </c>
      <c r="W15020">
        <v>642</v>
      </c>
      <c r="Y15020" s="1" t="s">
        <v>7890</v>
      </c>
      <c r="Z15020">
        <v>117102005011</v>
      </c>
      <c r="AA15020" s="1" t="s">
        <v>286</v>
      </c>
      <c r="AB15020">
        <v>201</v>
      </c>
      <c r="AD15020">
        <v>1.17101080010197E+24</v>
      </c>
      <c r="AE15020" s="1" t="s">
        <v>10503</v>
      </c>
      <c r="AF15020" s="1" t="s">
        <v>7891</v>
      </c>
      <c r="AG15020">
        <v>138888</v>
      </c>
      <c r="AH15020">
        <v>5854</v>
      </c>
      <c r="AI15020" s="1" t="s">
        <v>1318</v>
      </c>
      <c r="AJ15020" s="1" t="s">
        <v>47</v>
      </c>
      <c r="AK15020" s="1" t="s">
        <v>39</v>
      </c>
      <c r="AL15020">
        <v>127.120580668252</v>
      </c>
      <c r="AM15020">
        <v>37.487884013388303</v>
      </c>
    </row>
    <row r="15021" spans="1:39" x14ac:dyDescent="0.3">
      <c r="A15021">
        <v>17212777</v>
      </c>
      <c r="B15021" s="1" t="s">
        <v>56965</v>
      </c>
      <c r="C15021" s="1" t="s">
        <v>39</v>
      </c>
      <c r="D15021" s="1" t="s">
        <v>60</v>
      </c>
      <c r="E15021" s="1" t="s">
        <v>61</v>
      </c>
      <c r="F15021" s="1" t="s">
        <v>137</v>
      </c>
      <c r="G15021" s="1" t="s">
        <v>138</v>
      </c>
      <c r="H15021" s="1" t="s">
        <v>139</v>
      </c>
      <c r="I15021" s="1" t="s">
        <v>140</v>
      </c>
      <c r="J15021" s="1" t="s">
        <v>141</v>
      </c>
      <c r="K15021" s="1" t="s">
        <v>142</v>
      </c>
      <c r="L15021">
        <v>11</v>
      </c>
      <c r="M15021" s="1" t="s">
        <v>41</v>
      </c>
      <c r="N15021">
        <v>11560</v>
      </c>
      <c r="O15021" s="1" t="s">
        <v>42</v>
      </c>
      <c r="P15021">
        <v>1156055000</v>
      </c>
      <c r="Q15021" s="1" t="s">
        <v>331</v>
      </c>
      <c r="R15021">
        <v>1156011100</v>
      </c>
      <c r="S15021" s="1" t="s">
        <v>4432</v>
      </c>
      <c r="T15021">
        <v>1.15601110010224E+18</v>
      </c>
      <c r="U15021">
        <v>1</v>
      </c>
      <c r="V15021" s="1" t="s">
        <v>45</v>
      </c>
      <c r="W15021">
        <v>224</v>
      </c>
      <c r="Y15021" s="1" t="s">
        <v>56966</v>
      </c>
      <c r="Z15021">
        <v>115604154782</v>
      </c>
      <c r="AA15021" s="1" t="s">
        <v>27363</v>
      </c>
      <c r="AB15021">
        <v>12</v>
      </c>
      <c r="AD15021">
        <v>1.1560111001022401E+24</v>
      </c>
      <c r="AE15021" s="1" t="s">
        <v>39</v>
      </c>
      <c r="AF15021" s="1" t="s">
        <v>56967</v>
      </c>
      <c r="AG15021">
        <v>150800</v>
      </c>
      <c r="AH15021">
        <v>7267</v>
      </c>
      <c r="AI15021" s="1" t="s">
        <v>39</v>
      </c>
      <c r="AJ15021" s="1" t="s">
        <v>47</v>
      </c>
      <c r="AK15021" s="1" t="s">
        <v>39</v>
      </c>
      <c r="AL15021">
        <v>126.900455775639</v>
      </c>
      <c r="AM15021">
        <v>37.523172451778599</v>
      </c>
    </row>
    <row r="15022" spans="1:39" x14ac:dyDescent="0.3">
      <c r="A15022">
        <v>17212986</v>
      </c>
      <c r="B15022" s="1" t="s">
        <v>5750</v>
      </c>
      <c r="C15022" s="1" t="s">
        <v>56968</v>
      </c>
      <c r="D15022" s="1" t="s">
        <v>60</v>
      </c>
      <c r="E15022" s="1" t="s">
        <v>61</v>
      </c>
      <c r="F15022" s="1" t="s">
        <v>137</v>
      </c>
      <c r="G15022" s="1" t="s">
        <v>138</v>
      </c>
      <c r="H15022" s="1" t="s">
        <v>139</v>
      </c>
      <c r="I15022" s="1" t="s">
        <v>140</v>
      </c>
      <c r="J15022" s="1" t="s">
        <v>141</v>
      </c>
      <c r="K15022" s="1" t="s">
        <v>142</v>
      </c>
      <c r="L15022">
        <v>11</v>
      </c>
      <c r="M15022" s="1" t="s">
        <v>41</v>
      </c>
      <c r="N15022">
        <v>11560</v>
      </c>
      <c r="O15022" s="1" t="s">
        <v>42</v>
      </c>
      <c r="P15022">
        <v>1156056000</v>
      </c>
      <c r="Q15022" s="1" t="s">
        <v>1880</v>
      </c>
      <c r="R15022">
        <v>1156011400</v>
      </c>
      <c r="S15022" s="1" t="s">
        <v>4390</v>
      </c>
      <c r="T15022">
        <v>1.15601140010001E+18</v>
      </c>
      <c r="U15022">
        <v>1</v>
      </c>
      <c r="V15022" s="1" t="s">
        <v>45</v>
      </c>
      <c r="W15022">
        <v>1</v>
      </c>
      <c r="X15022">
        <v>2</v>
      </c>
      <c r="Y15022" s="1" t="s">
        <v>31148</v>
      </c>
      <c r="Z15022">
        <v>115603118023</v>
      </c>
      <c r="AA15022" s="1" t="s">
        <v>4359</v>
      </c>
      <c r="AB15022">
        <v>219</v>
      </c>
      <c r="AD15022">
        <v>1.15601140010001E+24</v>
      </c>
      <c r="AE15022" s="1" t="s">
        <v>31149</v>
      </c>
      <c r="AF15022" s="1" t="s">
        <v>31150</v>
      </c>
      <c r="AG15022">
        <v>150805</v>
      </c>
      <c r="AH15022">
        <v>7221</v>
      </c>
      <c r="AI15022" s="1" t="s">
        <v>39</v>
      </c>
      <c r="AJ15022" s="1" t="s">
        <v>39</v>
      </c>
      <c r="AK15022" s="1" t="s">
        <v>39</v>
      </c>
      <c r="AL15022">
        <v>126.90283847927</v>
      </c>
      <c r="AM15022">
        <v>37.527330393515101</v>
      </c>
    </row>
    <row r="15023" spans="1:39" x14ac:dyDescent="0.3">
      <c r="A15023">
        <v>17216586</v>
      </c>
      <c r="B15023" s="1" t="s">
        <v>56969</v>
      </c>
      <c r="C15023" s="1" t="s">
        <v>1198</v>
      </c>
      <c r="D15023" s="1" t="s">
        <v>60</v>
      </c>
      <c r="E15023" s="1" t="s">
        <v>61</v>
      </c>
      <c r="F15023" s="1" t="s">
        <v>137</v>
      </c>
      <c r="G15023" s="1" t="s">
        <v>138</v>
      </c>
      <c r="H15023" s="1" t="s">
        <v>139</v>
      </c>
      <c r="I15023" s="1" t="s">
        <v>140</v>
      </c>
      <c r="J15023" s="1" t="s">
        <v>141</v>
      </c>
      <c r="K15023" s="1" t="s">
        <v>142</v>
      </c>
      <c r="L15023">
        <v>11</v>
      </c>
      <c r="M15023" s="1" t="s">
        <v>41</v>
      </c>
      <c r="N15023">
        <v>11500</v>
      </c>
      <c r="O15023" s="1" t="s">
        <v>260</v>
      </c>
      <c r="P15023">
        <v>1150059000</v>
      </c>
      <c r="Q15023" s="1" t="s">
        <v>4148</v>
      </c>
      <c r="R15023">
        <v>1150010300</v>
      </c>
      <c r="S15023" s="1" t="s">
        <v>432</v>
      </c>
      <c r="T15023">
        <v>1.15001030010971E+18</v>
      </c>
      <c r="U15023">
        <v>1</v>
      </c>
      <c r="V15023" s="1" t="s">
        <v>45</v>
      </c>
      <c r="W15023">
        <v>971</v>
      </c>
      <c r="X15023">
        <v>4</v>
      </c>
      <c r="Y15023" s="1" t="s">
        <v>43193</v>
      </c>
      <c r="Z15023">
        <v>115003115003</v>
      </c>
      <c r="AA15023" s="1" t="s">
        <v>4754</v>
      </c>
      <c r="AB15023">
        <v>101</v>
      </c>
      <c r="AD15023">
        <v>1.1500103001002902E+24</v>
      </c>
      <c r="AE15023" s="1" t="s">
        <v>28992</v>
      </c>
      <c r="AF15023" s="1" t="s">
        <v>43194</v>
      </c>
      <c r="AG15023">
        <v>157914</v>
      </c>
      <c r="AH15023">
        <v>7673</v>
      </c>
      <c r="AI15023" s="1" t="s">
        <v>39</v>
      </c>
      <c r="AJ15023" s="1" t="s">
        <v>47</v>
      </c>
      <c r="AK15023" s="1" t="s">
        <v>39</v>
      </c>
      <c r="AL15023">
        <v>126.848563921692</v>
      </c>
      <c r="AM15023">
        <v>37.547420374220302</v>
      </c>
    </row>
    <row r="15024" spans="1:39" x14ac:dyDescent="0.3">
      <c r="A15024">
        <v>17212539</v>
      </c>
      <c r="B15024" s="1" t="s">
        <v>53340</v>
      </c>
      <c r="C15024" s="1" t="s">
        <v>39</v>
      </c>
      <c r="D15024" s="1" t="s">
        <v>60</v>
      </c>
      <c r="E15024" s="1" t="s">
        <v>61</v>
      </c>
      <c r="F15024" s="1" t="s">
        <v>137</v>
      </c>
      <c r="G15024" s="1" t="s">
        <v>138</v>
      </c>
      <c r="H15024" s="1" t="s">
        <v>139</v>
      </c>
      <c r="I15024" s="1" t="s">
        <v>140</v>
      </c>
      <c r="J15024" s="1" t="s">
        <v>141</v>
      </c>
      <c r="K15024" s="1" t="s">
        <v>142</v>
      </c>
      <c r="L15024">
        <v>11</v>
      </c>
      <c r="M15024" s="1" t="s">
        <v>41</v>
      </c>
      <c r="N15024">
        <v>11680</v>
      </c>
      <c r="O15024" s="1" t="s">
        <v>74</v>
      </c>
      <c r="P15024">
        <v>1168054500</v>
      </c>
      <c r="Q15024" s="1" t="s">
        <v>75</v>
      </c>
      <c r="R15024">
        <v>1168010700</v>
      </c>
      <c r="S15024" s="1" t="s">
        <v>76</v>
      </c>
      <c r="T15024">
        <v>1.1680107001061299E+18</v>
      </c>
      <c r="U15024">
        <v>1</v>
      </c>
      <c r="V15024" s="1" t="s">
        <v>45</v>
      </c>
      <c r="W15024">
        <v>613</v>
      </c>
      <c r="X15024">
        <v>5</v>
      </c>
      <c r="Y15024" s="1" t="s">
        <v>10739</v>
      </c>
      <c r="Z15024">
        <v>116804166517</v>
      </c>
      <c r="AA15024" s="1" t="s">
        <v>10740</v>
      </c>
      <c r="AB15024">
        <v>11</v>
      </c>
      <c r="AD15024">
        <v>1.1680107001061299E+24</v>
      </c>
      <c r="AE15024" s="1" t="s">
        <v>10741</v>
      </c>
      <c r="AF15024" s="1" t="s">
        <v>10742</v>
      </c>
      <c r="AG15024">
        <v>135894</v>
      </c>
      <c r="AH15024">
        <v>6022</v>
      </c>
      <c r="AI15024" s="1" t="s">
        <v>39</v>
      </c>
      <c r="AJ15024" s="1" t="s">
        <v>47</v>
      </c>
      <c r="AK15024" s="1" t="s">
        <v>39</v>
      </c>
      <c r="AL15024">
        <v>127.03022397422799</v>
      </c>
      <c r="AM15024">
        <v>37.526931380633599</v>
      </c>
    </row>
    <row r="15025" spans="1:39" x14ac:dyDescent="0.3">
      <c r="A15025">
        <v>17211649</v>
      </c>
      <c r="B15025" s="1" t="s">
        <v>56970</v>
      </c>
      <c r="C15025" s="1" t="s">
        <v>39</v>
      </c>
      <c r="D15025" s="1" t="s">
        <v>60</v>
      </c>
      <c r="E15025" s="1" t="s">
        <v>61</v>
      </c>
      <c r="F15025" s="1" t="s">
        <v>137</v>
      </c>
      <c r="G15025" s="1" t="s">
        <v>138</v>
      </c>
      <c r="H15025" s="1" t="s">
        <v>139</v>
      </c>
      <c r="I15025" s="1" t="s">
        <v>140</v>
      </c>
      <c r="J15025" s="1" t="s">
        <v>141</v>
      </c>
      <c r="K15025" s="1" t="s">
        <v>142</v>
      </c>
      <c r="L15025">
        <v>11</v>
      </c>
      <c r="M15025" s="1" t="s">
        <v>41</v>
      </c>
      <c r="N15025">
        <v>11545</v>
      </c>
      <c r="O15025" s="1" t="s">
        <v>343</v>
      </c>
      <c r="P15025">
        <v>1154570000</v>
      </c>
      <c r="Q15025" s="1" t="s">
        <v>724</v>
      </c>
      <c r="R15025">
        <v>1154510300</v>
      </c>
      <c r="S15025" s="1" t="s">
        <v>519</v>
      </c>
      <c r="T15025">
        <v>1.1545103001080499E+18</v>
      </c>
      <c r="U15025">
        <v>1</v>
      </c>
      <c r="V15025" s="1" t="s">
        <v>45</v>
      </c>
      <c r="W15025">
        <v>805</v>
      </c>
      <c r="X15025">
        <v>35</v>
      </c>
      <c r="Y15025" s="1" t="s">
        <v>39796</v>
      </c>
      <c r="Z15025">
        <v>115454151095</v>
      </c>
      <c r="AA15025" s="1" t="s">
        <v>4037</v>
      </c>
      <c r="AB15025">
        <v>42</v>
      </c>
      <c r="AD15025">
        <v>1.15451030010805E+24</v>
      </c>
      <c r="AE15025" s="1" t="s">
        <v>39</v>
      </c>
      <c r="AF15025" s="1" t="s">
        <v>39797</v>
      </c>
      <c r="AG15025">
        <v>153854</v>
      </c>
      <c r="AH15025">
        <v>8568</v>
      </c>
      <c r="AI15025" s="1" t="s">
        <v>39</v>
      </c>
      <c r="AJ15025" s="1" t="s">
        <v>47</v>
      </c>
      <c r="AK15025" s="1" t="s">
        <v>39</v>
      </c>
      <c r="AL15025">
        <v>126.90681994912001</v>
      </c>
      <c r="AM15025">
        <v>37.460671830416999</v>
      </c>
    </row>
    <row r="15026" spans="1:39" x14ac:dyDescent="0.3">
      <c r="A15026">
        <v>17212118</v>
      </c>
      <c r="B15026" s="1" t="s">
        <v>56971</v>
      </c>
      <c r="C15026" s="1" t="s">
        <v>39</v>
      </c>
      <c r="D15026" s="1" t="s">
        <v>60</v>
      </c>
      <c r="E15026" s="1" t="s">
        <v>61</v>
      </c>
      <c r="F15026" s="1" t="s">
        <v>137</v>
      </c>
      <c r="G15026" s="1" t="s">
        <v>138</v>
      </c>
      <c r="H15026" s="1" t="s">
        <v>139</v>
      </c>
      <c r="I15026" s="1" t="s">
        <v>140</v>
      </c>
      <c r="J15026" s="1" t="s">
        <v>141</v>
      </c>
      <c r="K15026" s="1" t="s">
        <v>142</v>
      </c>
      <c r="L15026">
        <v>11</v>
      </c>
      <c r="M15026" s="1" t="s">
        <v>41</v>
      </c>
      <c r="N15026">
        <v>11560</v>
      </c>
      <c r="O15026" s="1" t="s">
        <v>42</v>
      </c>
      <c r="P15026">
        <v>1156051500</v>
      </c>
      <c r="Q15026" s="1" t="s">
        <v>2131</v>
      </c>
      <c r="R15026">
        <v>1156010100</v>
      </c>
      <c r="S15026" s="1" t="s">
        <v>43</v>
      </c>
      <c r="T15026">
        <v>1.1560101001061806E+18</v>
      </c>
      <c r="U15026">
        <v>1</v>
      </c>
      <c r="V15026" s="1" t="s">
        <v>45</v>
      </c>
      <c r="W15026">
        <v>618</v>
      </c>
      <c r="X15026">
        <v>496</v>
      </c>
      <c r="Y15026" s="1" t="s">
        <v>2132</v>
      </c>
      <c r="Z15026">
        <v>115603000028</v>
      </c>
      <c r="AA15026" s="1" t="s">
        <v>2133</v>
      </c>
      <c r="AB15026">
        <v>846</v>
      </c>
      <c r="AD15026">
        <v>1.1560101001061806E+24</v>
      </c>
      <c r="AE15026" s="1" t="s">
        <v>2134</v>
      </c>
      <c r="AF15026" s="1" t="s">
        <v>2135</v>
      </c>
      <c r="AG15026">
        <v>150899</v>
      </c>
      <c r="AH15026">
        <v>7306</v>
      </c>
      <c r="AI15026" s="1" t="s">
        <v>39</v>
      </c>
      <c r="AJ15026" s="1" t="s">
        <v>47</v>
      </c>
      <c r="AK15026" s="1" t="s">
        <v>39</v>
      </c>
      <c r="AL15026">
        <v>126.907647192475</v>
      </c>
      <c r="AM15026">
        <v>37.515661414039997</v>
      </c>
    </row>
    <row r="15027" spans="1:39" x14ac:dyDescent="0.3">
      <c r="A15027">
        <v>17212141</v>
      </c>
      <c r="B15027" s="1" t="s">
        <v>56972</v>
      </c>
      <c r="C15027" s="1" t="s">
        <v>39</v>
      </c>
      <c r="D15027" s="1" t="s">
        <v>60</v>
      </c>
      <c r="E15027" s="1" t="s">
        <v>61</v>
      </c>
      <c r="F15027" s="1" t="s">
        <v>137</v>
      </c>
      <c r="G15027" s="1" t="s">
        <v>138</v>
      </c>
      <c r="H15027" s="1" t="s">
        <v>139</v>
      </c>
      <c r="I15027" s="1" t="s">
        <v>140</v>
      </c>
      <c r="J15027" s="1" t="s">
        <v>141</v>
      </c>
      <c r="K15027" s="1" t="s">
        <v>142</v>
      </c>
      <c r="L15027">
        <v>11</v>
      </c>
      <c r="M15027" s="1" t="s">
        <v>41</v>
      </c>
      <c r="N15027">
        <v>11590</v>
      </c>
      <c r="O15027" s="1" t="s">
        <v>65</v>
      </c>
      <c r="P15027">
        <v>1159052000</v>
      </c>
      <c r="Q15027" s="1" t="s">
        <v>763</v>
      </c>
      <c r="R15027">
        <v>1159010100</v>
      </c>
      <c r="S15027" s="1" t="s">
        <v>764</v>
      </c>
      <c r="T15027">
        <v>1.15901010010047E+18</v>
      </c>
      <c r="U15027">
        <v>1</v>
      </c>
      <c r="V15027" s="1" t="s">
        <v>45</v>
      </c>
      <c r="W15027">
        <v>47</v>
      </c>
      <c r="X15027">
        <v>2</v>
      </c>
      <c r="Y15027" s="1" t="s">
        <v>11558</v>
      </c>
      <c r="Z15027">
        <v>115903119008</v>
      </c>
      <c r="AA15027" s="1" t="s">
        <v>3818</v>
      </c>
      <c r="AB15027">
        <v>161</v>
      </c>
      <c r="AD15027">
        <v>1.1590101001004701E+24</v>
      </c>
      <c r="AE15027" s="1" t="s">
        <v>11559</v>
      </c>
      <c r="AF15027" s="1" t="s">
        <v>11560</v>
      </c>
      <c r="AG15027">
        <v>156701</v>
      </c>
      <c r="AH15027">
        <v>6928</v>
      </c>
      <c r="AI15027" s="1" t="s">
        <v>39</v>
      </c>
      <c r="AJ15027" s="1" t="s">
        <v>39</v>
      </c>
      <c r="AK15027" s="1" t="s">
        <v>39</v>
      </c>
      <c r="AL15027">
        <v>126.939930342972</v>
      </c>
      <c r="AM15027">
        <v>37.512522591739902</v>
      </c>
    </row>
    <row r="15028" spans="1:39" x14ac:dyDescent="0.3">
      <c r="A15028">
        <v>17212093</v>
      </c>
      <c r="B15028" s="1" t="s">
        <v>10315</v>
      </c>
      <c r="C15028" s="1" t="s">
        <v>4994</v>
      </c>
      <c r="D15028" s="1" t="s">
        <v>60</v>
      </c>
      <c r="E15028" s="1" t="s">
        <v>61</v>
      </c>
      <c r="F15028" s="1" t="s">
        <v>137</v>
      </c>
      <c r="G15028" s="1" t="s">
        <v>138</v>
      </c>
      <c r="H15028" s="1" t="s">
        <v>139</v>
      </c>
      <c r="I15028" s="1" t="s">
        <v>140</v>
      </c>
      <c r="J15028" s="1" t="s">
        <v>141</v>
      </c>
      <c r="K15028" s="1" t="s">
        <v>142</v>
      </c>
      <c r="L15028">
        <v>11</v>
      </c>
      <c r="M15028" s="1" t="s">
        <v>41</v>
      </c>
      <c r="N15028">
        <v>11710</v>
      </c>
      <c r="O15028" s="1" t="s">
        <v>55</v>
      </c>
      <c r="P15028">
        <v>1171062000</v>
      </c>
      <c r="Q15028" s="1" t="s">
        <v>976</v>
      </c>
      <c r="R15028">
        <v>1171010700</v>
      </c>
      <c r="S15028" s="1" t="s">
        <v>223</v>
      </c>
      <c r="T15028">
        <v>1.17101070010018E+18</v>
      </c>
      <c r="U15028">
        <v>1</v>
      </c>
      <c r="V15028" s="1" t="s">
        <v>45</v>
      </c>
      <c r="W15028">
        <v>18</v>
      </c>
      <c r="X15028">
        <v>8</v>
      </c>
      <c r="Y15028" s="1" t="s">
        <v>56973</v>
      </c>
      <c r="Z15028">
        <v>117104169468</v>
      </c>
      <c r="AA15028" s="1" t="s">
        <v>1519</v>
      </c>
      <c r="AB15028">
        <v>21</v>
      </c>
      <c r="AD15028">
        <v>1.17101070010018E+24</v>
      </c>
      <c r="AE15028" s="1" t="s">
        <v>12439</v>
      </c>
      <c r="AF15028" s="1" t="s">
        <v>56974</v>
      </c>
      <c r="AG15028">
        <v>138800</v>
      </c>
      <c r="AH15028">
        <v>5702</v>
      </c>
      <c r="AI15028" s="1" t="s">
        <v>39</v>
      </c>
      <c r="AJ15028" s="1" t="s">
        <v>39</v>
      </c>
      <c r="AK15028" s="1" t="s">
        <v>39</v>
      </c>
      <c r="AL15028">
        <v>127.125353131911</v>
      </c>
      <c r="AM15028">
        <v>37.502381487960399</v>
      </c>
    </row>
    <row r="15029" spans="1:39" x14ac:dyDescent="0.3">
      <c r="A15029">
        <v>17211724</v>
      </c>
      <c r="B15029" s="1" t="s">
        <v>56975</v>
      </c>
      <c r="C15029" s="1" t="s">
        <v>39</v>
      </c>
      <c r="D15029" s="1" t="s">
        <v>60</v>
      </c>
      <c r="E15029" s="1" t="s">
        <v>61</v>
      </c>
      <c r="F15029" s="1" t="s">
        <v>137</v>
      </c>
      <c r="G15029" s="1" t="s">
        <v>138</v>
      </c>
      <c r="H15029" s="1" t="s">
        <v>139</v>
      </c>
      <c r="I15029" s="1" t="s">
        <v>140</v>
      </c>
      <c r="J15029" s="1" t="s">
        <v>141</v>
      </c>
      <c r="K15029" s="1" t="s">
        <v>142</v>
      </c>
      <c r="L15029">
        <v>11</v>
      </c>
      <c r="M15029" s="1" t="s">
        <v>41</v>
      </c>
      <c r="N15029">
        <v>11230</v>
      </c>
      <c r="O15029" s="1" t="s">
        <v>440</v>
      </c>
      <c r="P15029">
        <v>1123071000</v>
      </c>
      <c r="Q15029" s="1" t="s">
        <v>3227</v>
      </c>
      <c r="R15029">
        <v>1123010800</v>
      </c>
      <c r="S15029" s="1" t="s">
        <v>3227</v>
      </c>
      <c r="T15029">
        <v>1.12301080010061E+18</v>
      </c>
      <c r="U15029">
        <v>1</v>
      </c>
      <c r="V15029" s="1" t="s">
        <v>45</v>
      </c>
      <c r="W15029">
        <v>61</v>
      </c>
      <c r="X15029">
        <v>10</v>
      </c>
      <c r="Y15029" s="1" t="s">
        <v>50587</v>
      </c>
      <c r="Z15029">
        <v>112303105020</v>
      </c>
      <c r="AA15029" s="1" t="s">
        <v>6832</v>
      </c>
      <c r="AB15029">
        <v>164</v>
      </c>
      <c r="AD15029">
        <v>1.12301080010061E+24</v>
      </c>
      <c r="AE15029" s="1" t="s">
        <v>39</v>
      </c>
      <c r="AF15029" s="1" t="s">
        <v>50588</v>
      </c>
      <c r="AG15029">
        <v>130872</v>
      </c>
      <c r="AH15029">
        <v>2460</v>
      </c>
      <c r="AI15029" s="1" t="s">
        <v>39</v>
      </c>
      <c r="AJ15029" s="1" t="s">
        <v>47</v>
      </c>
      <c r="AK15029" s="1" t="s">
        <v>39</v>
      </c>
      <c r="AL15029">
        <v>127.054186756053</v>
      </c>
      <c r="AM15029">
        <v>37.590469388819201</v>
      </c>
    </row>
    <row r="15030" spans="1:39" x14ac:dyDescent="0.3">
      <c r="A15030">
        <v>17218959</v>
      </c>
      <c r="B15030" s="1" t="s">
        <v>56976</v>
      </c>
      <c r="C15030" s="1" t="s">
        <v>39</v>
      </c>
      <c r="D15030" s="1" t="s">
        <v>60</v>
      </c>
      <c r="E15030" s="1" t="s">
        <v>61</v>
      </c>
      <c r="F15030" s="1" t="s">
        <v>137</v>
      </c>
      <c r="G15030" s="1" t="s">
        <v>138</v>
      </c>
      <c r="H15030" s="1" t="s">
        <v>22642</v>
      </c>
      <c r="I15030" s="1" t="s">
        <v>9903</v>
      </c>
      <c r="J15030" s="1" t="s">
        <v>141</v>
      </c>
      <c r="K15030" s="1" t="s">
        <v>142</v>
      </c>
      <c r="L15030">
        <v>11</v>
      </c>
      <c r="M15030" s="1" t="s">
        <v>41</v>
      </c>
      <c r="N15030">
        <v>11590</v>
      </c>
      <c r="O15030" s="1" t="s">
        <v>65</v>
      </c>
      <c r="P15030">
        <v>1159056000</v>
      </c>
      <c r="Q15030" s="1" t="s">
        <v>444</v>
      </c>
      <c r="R15030">
        <v>1159010200</v>
      </c>
      <c r="S15030" s="1" t="s">
        <v>445</v>
      </c>
      <c r="T15030">
        <v>1.1590102001025001E+18</v>
      </c>
      <c r="U15030">
        <v>1</v>
      </c>
      <c r="V15030" s="1" t="s">
        <v>45</v>
      </c>
      <c r="W15030">
        <v>250</v>
      </c>
      <c r="X15030">
        <v>6</v>
      </c>
      <c r="Y15030" s="1" t="s">
        <v>16238</v>
      </c>
      <c r="Z15030">
        <v>115903119007</v>
      </c>
      <c r="AA15030" s="1" t="s">
        <v>1239</v>
      </c>
      <c r="AB15030">
        <v>23</v>
      </c>
      <c r="AD15030">
        <v>1.1590102001025E+24</v>
      </c>
      <c r="AE15030" s="1" t="s">
        <v>16239</v>
      </c>
      <c r="AF15030" s="1" t="s">
        <v>16240</v>
      </c>
      <c r="AG15030">
        <v>156843</v>
      </c>
      <c r="AH15030">
        <v>6959</v>
      </c>
      <c r="AI15030" s="1" t="s">
        <v>39</v>
      </c>
      <c r="AJ15030" s="1" t="s">
        <v>47</v>
      </c>
      <c r="AK15030" s="1" t="s">
        <v>39</v>
      </c>
      <c r="AL15030">
        <v>126.932931165713</v>
      </c>
      <c r="AM15030">
        <v>37.499628656300999</v>
      </c>
    </row>
    <row r="15031" spans="1:39" x14ac:dyDescent="0.3">
      <c r="A15031">
        <v>17207986</v>
      </c>
      <c r="B15031" s="1" t="s">
        <v>5750</v>
      </c>
      <c r="C15031" s="1" t="s">
        <v>56977</v>
      </c>
      <c r="D15031" s="1" t="s">
        <v>60</v>
      </c>
      <c r="E15031" s="1" t="s">
        <v>61</v>
      </c>
      <c r="F15031" s="1" t="s">
        <v>137</v>
      </c>
      <c r="G15031" s="1" t="s">
        <v>138</v>
      </c>
      <c r="H15031" s="1" t="s">
        <v>139</v>
      </c>
      <c r="I15031" s="1" t="s">
        <v>140</v>
      </c>
      <c r="J15031" s="1" t="s">
        <v>141</v>
      </c>
      <c r="K15031" s="1" t="s">
        <v>142</v>
      </c>
      <c r="L15031">
        <v>11</v>
      </c>
      <c r="M15031" s="1" t="s">
        <v>41</v>
      </c>
      <c r="N15031">
        <v>11530</v>
      </c>
      <c r="O15031" s="1" t="s">
        <v>310</v>
      </c>
      <c r="P15031">
        <v>1153080000</v>
      </c>
      <c r="Q15031" s="1" t="s">
        <v>1107</v>
      </c>
      <c r="R15031">
        <v>1153011200</v>
      </c>
      <c r="S15031" s="1" t="s">
        <v>1107</v>
      </c>
      <c r="T15031">
        <v>1.1530112001002199E+18</v>
      </c>
      <c r="U15031">
        <v>1</v>
      </c>
      <c r="V15031" s="1" t="s">
        <v>45</v>
      </c>
      <c r="W15031">
        <v>22</v>
      </c>
      <c r="X15031">
        <v>9</v>
      </c>
      <c r="Y15031" s="1" t="s">
        <v>28296</v>
      </c>
      <c r="Z15031">
        <v>115304856678</v>
      </c>
      <c r="AA15031" s="1" t="s">
        <v>56978</v>
      </c>
      <c r="AB15031">
        <v>234</v>
      </c>
      <c r="AD15031">
        <v>1.1530112001002201E+24</v>
      </c>
      <c r="AE15031" s="1" t="s">
        <v>39</v>
      </c>
      <c r="AF15031" s="1" t="s">
        <v>56979</v>
      </c>
      <c r="AG15031">
        <v>152140</v>
      </c>
      <c r="AH15031">
        <v>8362</v>
      </c>
      <c r="AI15031" s="1" t="s">
        <v>2357</v>
      </c>
      <c r="AJ15031" s="1" t="s">
        <v>47</v>
      </c>
      <c r="AK15031" s="1" t="s">
        <v>39</v>
      </c>
      <c r="AL15031">
        <v>126.821130281206</v>
      </c>
      <c r="AM15031">
        <v>37.482851674271402</v>
      </c>
    </row>
    <row r="15032" spans="1:39" x14ac:dyDescent="0.3">
      <c r="A15032">
        <v>17207826</v>
      </c>
      <c r="B15032" s="1" t="s">
        <v>6202</v>
      </c>
      <c r="C15032" s="1" t="s">
        <v>34450</v>
      </c>
      <c r="D15032" s="1" t="s">
        <v>60</v>
      </c>
      <c r="E15032" s="1" t="s">
        <v>61</v>
      </c>
      <c r="F15032" s="1" t="s">
        <v>137</v>
      </c>
      <c r="G15032" s="1" t="s">
        <v>138</v>
      </c>
      <c r="H15032" s="1" t="s">
        <v>139</v>
      </c>
      <c r="I15032" s="1" t="s">
        <v>140</v>
      </c>
      <c r="J15032" s="1" t="s">
        <v>141</v>
      </c>
      <c r="K15032" s="1" t="s">
        <v>142</v>
      </c>
      <c r="L15032">
        <v>11</v>
      </c>
      <c r="M15032" s="1" t="s">
        <v>41</v>
      </c>
      <c r="N15032">
        <v>11740</v>
      </c>
      <c r="O15032" s="1" t="s">
        <v>96</v>
      </c>
      <c r="P15032">
        <v>1174060000</v>
      </c>
      <c r="Q15032" s="1" t="s">
        <v>555</v>
      </c>
      <c r="R15032">
        <v>1174010900</v>
      </c>
      <c r="S15032" s="1" t="s">
        <v>467</v>
      </c>
      <c r="T15032">
        <v>1.1740109001002501E+18</v>
      </c>
      <c r="U15032">
        <v>1</v>
      </c>
      <c r="V15032" s="1" t="s">
        <v>45</v>
      </c>
      <c r="W15032">
        <v>25</v>
      </c>
      <c r="X15032">
        <v>2</v>
      </c>
      <c r="Y15032" s="1" t="s">
        <v>54607</v>
      </c>
      <c r="Z15032">
        <v>117402000006</v>
      </c>
      <c r="AA15032" s="1" t="s">
        <v>983</v>
      </c>
      <c r="AB15032">
        <v>1615</v>
      </c>
      <c r="AD15032">
        <v>1.1740109001002499E+24</v>
      </c>
      <c r="AE15032" s="1" t="s">
        <v>39</v>
      </c>
      <c r="AF15032" s="1" t="s">
        <v>54608</v>
      </c>
      <c r="AG15032">
        <v>134861</v>
      </c>
      <c r="AH15032">
        <v>5306</v>
      </c>
      <c r="AI15032" s="1" t="s">
        <v>39</v>
      </c>
      <c r="AJ15032" s="1" t="s">
        <v>59</v>
      </c>
      <c r="AK15032" s="1" t="s">
        <v>39</v>
      </c>
      <c r="AL15032">
        <v>127.14349673960599</v>
      </c>
      <c r="AM15032">
        <v>37.549675839032403</v>
      </c>
    </row>
    <row r="15033" spans="1:39" x14ac:dyDescent="0.3">
      <c r="A15033">
        <v>17207878</v>
      </c>
      <c r="B15033" s="1" t="s">
        <v>26245</v>
      </c>
      <c r="C15033" s="1" t="s">
        <v>2459</v>
      </c>
      <c r="D15033" s="1" t="s">
        <v>60</v>
      </c>
      <c r="E15033" s="1" t="s">
        <v>61</v>
      </c>
      <c r="F15033" s="1" t="s">
        <v>137</v>
      </c>
      <c r="G15033" s="1" t="s">
        <v>138</v>
      </c>
      <c r="H15033" s="1" t="s">
        <v>139</v>
      </c>
      <c r="I15033" s="1" t="s">
        <v>140</v>
      </c>
      <c r="J15033" s="1" t="s">
        <v>141</v>
      </c>
      <c r="K15033" s="1" t="s">
        <v>142</v>
      </c>
      <c r="L15033">
        <v>11</v>
      </c>
      <c r="M15033" s="1" t="s">
        <v>41</v>
      </c>
      <c r="N15033">
        <v>11560</v>
      </c>
      <c r="O15033" s="1" t="s">
        <v>42</v>
      </c>
      <c r="P15033">
        <v>1156053500</v>
      </c>
      <c r="Q15033" s="1" t="s">
        <v>43</v>
      </c>
      <c r="R15033">
        <v>1156010500</v>
      </c>
      <c r="S15033" s="1" t="s">
        <v>1585</v>
      </c>
      <c r="T15033">
        <v>1.15601050010067E+18</v>
      </c>
      <c r="U15033">
        <v>1</v>
      </c>
      <c r="V15033" s="1" t="s">
        <v>45</v>
      </c>
      <c r="W15033">
        <v>67</v>
      </c>
      <c r="X15033">
        <v>1</v>
      </c>
      <c r="Y15033" s="1" t="s">
        <v>56980</v>
      </c>
      <c r="Z15033">
        <v>115603118022</v>
      </c>
      <c r="AA15033" s="1" t="s">
        <v>1019</v>
      </c>
      <c r="AB15033">
        <v>210</v>
      </c>
      <c r="AD15033">
        <v>1.15601050010067E+24</v>
      </c>
      <c r="AE15033" s="1" t="s">
        <v>39</v>
      </c>
      <c r="AF15033" s="1" t="s">
        <v>56981</v>
      </c>
      <c r="AG15033">
        <v>150030</v>
      </c>
      <c r="AH15033">
        <v>7301</v>
      </c>
      <c r="AI15033" s="1" t="s">
        <v>39</v>
      </c>
      <c r="AJ15033" s="1" t="s">
        <v>47</v>
      </c>
      <c r="AK15033" s="1" t="s">
        <v>39</v>
      </c>
      <c r="AL15033">
        <v>126.90449087873201</v>
      </c>
      <c r="AM15033">
        <v>37.519551717746502</v>
      </c>
    </row>
    <row r="15034" spans="1:39" x14ac:dyDescent="0.3">
      <c r="A15034">
        <v>17208087</v>
      </c>
      <c r="B15034" s="1" t="s">
        <v>56982</v>
      </c>
      <c r="C15034" s="1" t="s">
        <v>39</v>
      </c>
      <c r="D15034" s="1" t="s">
        <v>60</v>
      </c>
      <c r="E15034" s="1" t="s">
        <v>61</v>
      </c>
      <c r="F15034" s="1" t="s">
        <v>137</v>
      </c>
      <c r="G15034" s="1" t="s">
        <v>138</v>
      </c>
      <c r="H15034" s="1" t="s">
        <v>139</v>
      </c>
      <c r="I15034" s="1" t="s">
        <v>140</v>
      </c>
      <c r="J15034" s="1" t="s">
        <v>141</v>
      </c>
      <c r="K15034" s="1" t="s">
        <v>142</v>
      </c>
      <c r="L15034">
        <v>11</v>
      </c>
      <c r="M15034" s="1" t="s">
        <v>41</v>
      </c>
      <c r="N15034">
        <v>11620</v>
      </c>
      <c r="O15034" s="1" t="s">
        <v>245</v>
      </c>
      <c r="P15034">
        <v>1162066500</v>
      </c>
      <c r="Q15034" s="1" t="s">
        <v>2360</v>
      </c>
      <c r="R15034">
        <v>1162010200</v>
      </c>
      <c r="S15034" s="1" t="s">
        <v>247</v>
      </c>
      <c r="T15034">
        <v>1.16201020010099E+18</v>
      </c>
      <c r="U15034">
        <v>1</v>
      </c>
      <c r="V15034" s="1" t="s">
        <v>45</v>
      </c>
      <c r="W15034">
        <v>99</v>
      </c>
      <c r="X15034">
        <v>3</v>
      </c>
      <c r="Y15034" s="1" t="s">
        <v>46464</v>
      </c>
      <c r="Z15034">
        <v>116204160396</v>
      </c>
      <c r="AA15034" s="1" t="s">
        <v>7772</v>
      </c>
      <c r="AB15034">
        <v>53</v>
      </c>
      <c r="AD15034">
        <v>1.16201020010099E+24</v>
      </c>
      <c r="AE15034" s="1" t="s">
        <v>39</v>
      </c>
      <c r="AF15034" s="1" t="s">
        <v>46465</v>
      </c>
      <c r="AG15034">
        <v>151855</v>
      </c>
      <c r="AH15034">
        <v>8835</v>
      </c>
      <c r="AI15034" s="1" t="s">
        <v>39</v>
      </c>
      <c r="AJ15034" s="1" t="s">
        <v>47</v>
      </c>
      <c r="AK15034" s="1" t="s">
        <v>39</v>
      </c>
      <c r="AL15034">
        <v>126.938815258772</v>
      </c>
      <c r="AM15034">
        <v>37.474623452909597</v>
      </c>
    </row>
    <row r="15035" spans="1:39" x14ac:dyDescent="0.3">
      <c r="A15035">
        <v>17207899</v>
      </c>
      <c r="B15035" s="1" t="s">
        <v>56983</v>
      </c>
      <c r="C15035" s="1" t="s">
        <v>39</v>
      </c>
      <c r="D15035" s="1" t="s">
        <v>60</v>
      </c>
      <c r="E15035" s="1" t="s">
        <v>61</v>
      </c>
      <c r="F15035" s="1" t="s">
        <v>137</v>
      </c>
      <c r="G15035" s="1" t="s">
        <v>138</v>
      </c>
      <c r="H15035" s="1" t="s">
        <v>139</v>
      </c>
      <c r="I15035" s="1" t="s">
        <v>140</v>
      </c>
      <c r="J15035" s="1" t="s">
        <v>141</v>
      </c>
      <c r="K15035" s="1" t="s">
        <v>142</v>
      </c>
      <c r="L15035">
        <v>11</v>
      </c>
      <c r="M15035" s="1" t="s">
        <v>41</v>
      </c>
      <c r="N15035">
        <v>11200</v>
      </c>
      <c r="O15035" s="1" t="s">
        <v>48</v>
      </c>
      <c r="P15035">
        <v>1120079000</v>
      </c>
      <c r="Q15035" s="1" t="s">
        <v>49</v>
      </c>
      <c r="R15035">
        <v>1120012200</v>
      </c>
      <c r="S15035" s="1" t="s">
        <v>49</v>
      </c>
      <c r="T15035">
        <v>1.12001220010223E+18</v>
      </c>
      <c r="U15035">
        <v>1</v>
      </c>
      <c r="V15035" s="1" t="s">
        <v>45</v>
      </c>
      <c r="W15035">
        <v>223</v>
      </c>
      <c r="X15035">
        <v>3</v>
      </c>
      <c r="Y15035" s="1" t="s">
        <v>48703</v>
      </c>
      <c r="Z15035">
        <v>112002000008</v>
      </c>
      <c r="AA15035" s="1" t="s">
        <v>1767</v>
      </c>
      <c r="AB15035">
        <v>346</v>
      </c>
      <c r="AD15035">
        <v>1.12001220010223E+24</v>
      </c>
      <c r="AE15035" s="1" t="s">
        <v>39</v>
      </c>
      <c r="AF15035" s="1" t="s">
        <v>48704</v>
      </c>
      <c r="AG15035">
        <v>133783</v>
      </c>
      <c r="AH15035">
        <v>4806</v>
      </c>
      <c r="AI15035" s="1" t="s">
        <v>39</v>
      </c>
      <c r="AJ15035" s="1" t="s">
        <v>47</v>
      </c>
      <c r="AK15035" s="1" t="s">
        <v>39</v>
      </c>
      <c r="AL15035">
        <v>127.057222076215</v>
      </c>
      <c r="AM15035">
        <v>37.562579283795301</v>
      </c>
    </row>
    <row r="15036" spans="1:39" x14ac:dyDescent="0.3">
      <c r="A15036">
        <v>17270311</v>
      </c>
      <c r="B15036" s="1" t="s">
        <v>37440</v>
      </c>
      <c r="C15036" s="1" t="s">
        <v>35345</v>
      </c>
      <c r="D15036" s="1" t="s">
        <v>60</v>
      </c>
      <c r="E15036" s="1" t="s">
        <v>61</v>
      </c>
      <c r="F15036" s="1" t="s">
        <v>137</v>
      </c>
      <c r="G15036" s="1" t="s">
        <v>138</v>
      </c>
      <c r="H15036" s="1" t="s">
        <v>139</v>
      </c>
      <c r="I15036" s="1" t="s">
        <v>140</v>
      </c>
      <c r="J15036" s="1" t="s">
        <v>141</v>
      </c>
      <c r="K15036" s="1" t="s">
        <v>142</v>
      </c>
      <c r="L15036">
        <v>11</v>
      </c>
      <c r="M15036" s="1" t="s">
        <v>41</v>
      </c>
      <c r="N15036">
        <v>11740</v>
      </c>
      <c r="O15036" s="1" t="s">
        <v>96</v>
      </c>
      <c r="P15036">
        <v>1174068500</v>
      </c>
      <c r="Q15036" s="1" t="s">
        <v>982</v>
      </c>
      <c r="R15036">
        <v>1174010500</v>
      </c>
      <c r="S15036" s="1" t="s">
        <v>982</v>
      </c>
      <c r="T15036">
        <v>1.17401050010255E+18</v>
      </c>
      <c r="U15036">
        <v>1</v>
      </c>
      <c r="V15036" s="1" t="s">
        <v>45</v>
      </c>
      <c r="W15036">
        <v>255</v>
      </c>
      <c r="X15036">
        <v>2</v>
      </c>
      <c r="Y15036" s="1" t="s">
        <v>56985</v>
      </c>
      <c r="Z15036">
        <v>117402000008</v>
      </c>
      <c r="AA15036" s="1" t="s">
        <v>1336</v>
      </c>
      <c r="AB15036">
        <v>1221</v>
      </c>
      <c r="AD15036">
        <v>1.17401050010255E+24</v>
      </c>
      <c r="AE15036" s="1" t="s">
        <v>39</v>
      </c>
      <c r="AF15036" s="1" t="s">
        <v>56986</v>
      </c>
      <c r="AG15036">
        <v>134815</v>
      </c>
      <c r="AH15036">
        <v>5349</v>
      </c>
      <c r="AI15036" s="1" t="s">
        <v>39</v>
      </c>
      <c r="AJ15036" s="1" t="s">
        <v>59</v>
      </c>
      <c r="AK15036" s="1" t="s">
        <v>39</v>
      </c>
      <c r="AL15036">
        <v>127.14636746145899</v>
      </c>
      <c r="AM15036">
        <v>37.536117710371997</v>
      </c>
    </row>
    <row r="15037" spans="1:39" x14ac:dyDescent="0.3">
      <c r="A15037">
        <v>17270404</v>
      </c>
      <c r="B15037" s="1" t="s">
        <v>46419</v>
      </c>
      <c r="C15037" s="1" t="s">
        <v>12145</v>
      </c>
      <c r="D15037" s="1" t="s">
        <v>60</v>
      </c>
      <c r="E15037" s="1" t="s">
        <v>61</v>
      </c>
      <c r="F15037" s="1" t="s">
        <v>137</v>
      </c>
      <c r="G15037" s="1" t="s">
        <v>138</v>
      </c>
      <c r="H15037" s="1" t="s">
        <v>139</v>
      </c>
      <c r="I15037" s="1" t="s">
        <v>140</v>
      </c>
      <c r="J15037" s="1" t="s">
        <v>141</v>
      </c>
      <c r="K15037" s="1" t="s">
        <v>142</v>
      </c>
      <c r="L15037">
        <v>11</v>
      </c>
      <c r="M15037" s="1" t="s">
        <v>41</v>
      </c>
      <c r="N15037">
        <v>11620</v>
      </c>
      <c r="O15037" s="1" t="s">
        <v>245</v>
      </c>
      <c r="P15037">
        <v>1162052500</v>
      </c>
      <c r="Q15037" s="1" t="s">
        <v>267</v>
      </c>
      <c r="R15037">
        <v>1162010100</v>
      </c>
      <c r="S15037" s="1" t="s">
        <v>268</v>
      </c>
      <c r="T15037">
        <v>1.1620101001072901E+18</v>
      </c>
      <c r="U15037">
        <v>1</v>
      </c>
      <c r="V15037" s="1" t="s">
        <v>45</v>
      </c>
      <c r="W15037">
        <v>729</v>
      </c>
      <c r="X15037">
        <v>22</v>
      </c>
      <c r="Y15037" s="1" t="s">
        <v>269</v>
      </c>
      <c r="Z15037">
        <v>116204160384</v>
      </c>
      <c r="AA15037" s="1" t="s">
        <v>270</v>
      </c>
      <c r="AB15037">
        <v>31</v>
      </c>
      <c r="AD15037">
        <v>1.16201010010729E+24</v>
      </c>
      <c r="AE15037" s="1" t="s">
        <v>271</v>
      </c>
      <c r="AF15037" s="1" t="s">
        <v>272</v>
      </c>
      <c r="AG15037">
        <v>151707</v>
      </c>
      <c r="AH15037">
        <v>8708</v>
      </c>
      <c r="AI15037" s="1" t="s">
        <v>39</v>
      </c>
      <c r="AJ15037" s="1" t="s">
        <v>39</v>
      </c>
      <c r="AK15037" s="1" t="s">
        <v>39</v>
      </c>
      <c r="AL15037">
        <v>126.925065709878</v>
      </c>
      <c r="AM15037">
        <v>37.490537852536498</v>
      </c>
    </row>
    <row r="15038" spans="1:39" x14ac:dyDescent="0.3">
      <c r="A15038">
        <v>17270337</v>
      </c>
      <c r="B15038" s="1" t="s">
        <v>56492</v>
      </c>
      <c r="C15038" s="1" t="s">
        <v>39</v>
      </c>
      <c r="D15038" s="1" t="s">
        <v>60</v>
      </c>
      <c r="E15038" s="1" t="s">
        <v>61</v>
      </c>
      <c r="F15038" s="1" t="s">
        <v>137</v>
      </c>
      <c r="G15038" s="1" t="s">
        <v>138</v>
      </c>
      <c r="H15038" s="1" t="s">
        <v>139</v>
      </c>
      <c r="I15038" s="1" t="s">
        <v>140</v>
      </c>
      <c r="J15038" s="1" t="s">
        <v>141</v>
      </c>
      <c r="K15038" s="1" t="s">
        <v>142</v>
      </c>
      <c r="L15038">
        <v>11</v>
      </c>
      <c r="M15038" s="1" t="s">
        <v>41</v>
      </c>
      <c r="N15038">
        <v>11230</v>
      </c>
      <c r="O15038" s="1" t="s">
        <v>440</v>
      </c>
      <c r="P15038">
        <v>1123056000</v>
      </c>
      <c r="Q15038" s="1" t="s">
        <v>2117</v>
      </c>
      <c r="R15038">
        <v>1123010400</v>
      </c>
      <c r="S15038" s="1" t="s">
        <v>1836</v>
      </c>
      <c r="T15038">
        <v>1.12301040010591E+18</v>
      </c>
      <c r="U15038">
        <v>1</v>
      </c>
      <c r="V15038" s="1" t="s">
        <v>45</v>
      </c>
      <c r="W15038">
        <v>591</v>
      </c>
      <c r="X15038">
        <v>53</v>
      </c>
      <c r="Y15038" s="1" t="s">
        <v>2118</v>
      </c>
      <c r="Z15038">
        <v>112303105008</v>
      </c>
      <c r="AA15038" s="1" t="s">
        <v>2119</v>
      </c>
      <c r="AB15038">
        <v>210</v>
      </c>
      <c r="AD15038">
        <v>1.12301040010103E+24</v>
      </c>
      <c r="AE15038" s="1" t="s">
        <v>2120</v>
      </c>
      <c r="AF15038" s="1" t="s">
        <v>2121</v>
      </c>
      <c r="AG15038">
        <v>130851</v>
      </c>
      <c r="AH15038">
        <v>2555</v>
      </c>
      <c r="AI15038" s="1" t="s">
        <v>39</v>
      </c>
      <c r="AJ15038" s="1" t="s">
        <v>121</v>
      </c>
      <c r="AK15038" s="1" t="s">
        <v>39</v>
      </c>
      <c r="AL15038">
        <v>127.051129904848</v>
      </c>
      <c r="AM15038">
        <v>37.584191612425002</v>
      </c>
    </row>
    <row r="15039" spans="1:39" x14ac:dyDescent="0.3">
      <c r="A15039">
        <v>17211603</v>
      </c>
      <c r="B15039" s="1" t="s">
        <v>26742</v>
      </c>
      <c r="C15039" s="1" t="s">
        <v>4218</v>
      </c>
      <c r="D15039" s="1" t="s">
        <v>60</v>
      </c>
      <c r="E15039" s="1" t="s">
        <v>61</v>
      </c>
      <c r="F15039" s="1" t="s">
        <v>137</v>
      </c>
      <c r="G15039" s="1" t="s">
        <v>138</v>
      </c>
      <c r="H15039" s="1" t="s">
        <v>139</v>
      </c>
      <c r="I15039" s="1" t="s">
        <v>140</v>
      </c>
      <c r="J15039" s="1" t="s">
        <v>141</v>
      </c>
      <c r="K15039" s="1" t="s">
        <v>142</v>
      </c>
      <c r="L15039">
        <v>11</v>
      </c>
      <c r="M15039" s="1" t="s">
        <v>41</v>
      </c>
      <c r="N15039">
        <v>11440</v>
      </c>
      <c r="O15039" s="1" t="s">
        <v>81</v>
      </c>
      <c r="P15039">
        <v>1144066000</v>
      </c>
      <c r="Q15039" s="1" t="s">
        <v>103</v>
      </c>
      <c r="R15039">
        <v>1144012000</v>
      </c>
      <c r="S15039" s="1" t="s">
        <v>103</v>
      </c>
      <c r="T15039">
        <v>1.14401200010343E+18</v>
      </c>
      <c r="U15039">
        <v>1</v>
      </c>
      <c r="V15039" s="1" t="s">
        <v>45</v>
      </c>
      <c r="W15039">
        <v>343</v>
      </c>
      <c r="X15039">
        <v>2</v>
      </c>
      <c r="Y15039" s="1" t="s">
        <v>969</v>
      </c>
      <c r="Z15039">
        <v>114403113017</v>
      </c>
      <c r="AA15039" s="1" t="s">
        <v>970</v>
      </c>
      <c r="AB15039">
        <v>111</v>
      </c>
      <c r="AD15039">
        <v>1.14401200010343E+24</v>
      </c>
      <c r="AE15039" s="1" t="s">
        <v>39</v>
      </c>
      <c r="AF15039" s="1" t="s">
        <v>971</v>
      </c>
      <c r="AG15039">
        <v>121837</v>
      </c>
      <c r="AH15039">
        <v>4054</v>
      </c>
      <c r="AI15039" s="1" t="s">
        <v>39</v>
      </c>
      <c r="AJ15039" s="1" t="s">
        <v>148</v>
      </c>
      <c r="AK15039" s="1" t="s">
        <v>39</v>
      </c>
      <c r="AL15039">
        <v>126.925724463126</v>
      </c>
      <c r="AM15039">
        <v>37.553454746580499</v>
      </c>
    </row>
    <row r="15040" spans="1:39" x14ac:dyDescent="0.3">
      <c r="A15040">
        <v>17212267</v>
      </c>
      <c r="B15040" s="1" t="s">
        <v>10960</v>
      </c>
      <c r="C15040" s="1" t="s">
        <v>42339</v>
      </c>
      <c r="D15040" s="1" t="s">
        <v>60</v>
      </c>
      <c r="E15040" s="1" t="s">
        <v>61</v>
      </c>
      <c r="F15040" s="1" t="s">
        <v>137</v>
      </c>
      <c r="G15040" s="1" t="s">
        <v>138</v>
      </c>
      <c r="H15040" s="1" t="s">
        <v>139</v>
      </c>
      <c r="I15040" s="1" t="s">
        <v>140</v>
      </c>
      <c r="J15040" s="1" t="s">
        <v>141</v>
      </c>
      <c r="K15040" s="1" t="s">
        <v>142</v>
      </c>
      <c r="L15040">
        <v>11</v>
      </c>
      <c r="M15040" s="1" t="s">
        <v>41</v>
      </c>
      <c r="N15040">
        <v>11500</v>
      </c>
      <c r="O15040" s="1" t="s">
        <v>260</v>
      </c>
      <c r="P15040">
        <v>1150061500</v>
      </c>
      <c r="Q15040" s="1" t="s">
        <v>431</v>
      </c>
      <c r="R15040">
        <v>1150010300</v>
      </c>
      <c r="S15040" s="1" t="s">
        <v>432</v>
      </c>
      <c r="T15040">
        <v>1.1500103001008301E+18</v>
      </c>
      <c r="U15040">
        <v>1</v>
      </c>
      <c r="V15040" s="1" t="s">
        <v>45</v>
      </c>
      <c r="W15040">
        <v>83</v>
      </c>
      <c r="X15040">
        <v>23</v>
      </c>
      <c r="Y15040" s="1" t="s">
        <v>53849</v>
      </c>
      <c r="Z15040">
        <v>115003115010</v>
      </c>
      <c r="AA15040" s="1" t="s">
        <v>4828</v>
      </c>
      <c r="AB15040">
        <v>16</v>
      </c>
      <c r="AD15040">
        <v>1.15001030010083E+24</v>
      </c>
      <c r="AE15040" s="1" t="s">
        <v>53850</v>
      </c>
      <c r="AF15040" s="1" t="s">
        <v>53851</v>
      </c>
      <c r="AG15040">
        <v>157869</v>
      </c>
      <c r="AH15040">
        <v>7690</v>
      </c>
      <c r="AI15040" s="1" t="s">
        <v>39</v>
      </c>
      <c r="AJ15040" s="1" t="s">
        <v>47</v>
      </c>
      <c r="AK15040" s="1" t="s">
        <v>39</v>
      </c>
      <c r="AL15040">
        <v>126.843801619522</v>
      </c>
      <c r="AM15040">
        <v>37.547292743507903</v>
      </c>
    </row>
    <row r="15041" spans="1:39" x14ac:dyDescent="0.3">
      <c r="A15041">
        <v>17322408</v>
      </c>
      <c r="B15041" s="1" t="s">
        <v>56991</v>
      </c>
      <c r="C15041" s="1" t="s">
        <v>39</v>
      </c>
      <c r="D15041" s="1" t="s">
        <v>60</v>
      </c>
      <c r="E15041" s="1" t="s">
        <v>61</v>
      </c>
      <c r="F15041" s="1" t="s">
        <v>137</v>
      </c>
      <c r="G15041" s="1" t="s">
        <v>138</v>
      </c>
      <c r="H15041" s="1" t="s">
        <v>1790</v>
      </c>
      <c r="I15041" s="1" t="s">
        <v>1791</v>
      </c>
      <c r="J15041" s="1" t="s">
        <v>141</v>
      </c>
      <c r="K15041" s="1" t="s">
        <v>142</v>
      </c>
      <c r="L15041">
        <v>11</v>
      </c>
      <c r="M15041" s="1" t="s">
        <v>41</v>
      </c>
      <c r="N15041">
        <v>11560</v>
      </c>
      <c r="O15041" s="1" t="s">
        <v>42</v>
      </c>
      <c r="P15041">
        <v>1156071000</v>
      </c>
      <c r="Q15041" s="1" t="s">
        <v>2762</v>
      </c>
      <c r="R15041">
        <v>1156013300</v>
      </c>
      <c r="S15041" s="1" t="s">
        <v>736</v>
      </c>
      <c r="T15041">
        <v>1.1560133001103099E+18</v>
      </c>
      <c r="U15041">
        <v>1</v>
      </c>
      <c r="V15041" s="1" t="s">
        <v>45</v>
      </c>
      <c r="W15041">
        <v>1031</v>
      </c>
      <c r="X15041">
        <v>1</v>
      </c>
      <c r="Y15041" s="1" t="s">
        <v>21054</v>
      </c>
      <c r="Z15041">
        <v>115604154381</v>
      </c>
      <c r="AA15041" s="1" t="s">
        <v>21055</v>
      </c>
      <c r="AB15041">
        <v>3</v>
      </c>
      <c r="AD15041">
        <v>1.15601330011031E+24</v>
      </c>
      <c r="AE15041" s="1" t="s">
        <v>4242</v>
      </c>
      <c r="AF15041" s="1" t="s">
        <v>21056</v>
      </c>
      <c r="AG15041">
        <v>150824</v>
      </c>
      <c r="AH15041">
        <v>7443</v>
      </c>
      <c r="AI15041" s="1" t="s">
        <v>39</v>
      </c>
      <c r="AJ15041" s="1" t="s">
        <v>39</v>
      </c>
      <c r="AK15041" s="1" t="s">
        <v>39</v>
      </c>
      <c r="AL15041">
        <v>126.90169276160201</v>
      </c>
      <c r="AM15041">
        <v>37.490485056402399</v>
      </c>
    </row>
    <row r="15042" spans="1:39" x14ac:dyDescent="0.3">
      <c r="A15042">
        <v>17212599</v>
      </c>
      <c r="B15042" s="1" t="s">
        <v>34226</v>
      </c>
      <c r="C15042" s="1" t="s">
        <v>39</v>
      </c>
      <c r="D15042" s="1" t="s">
        <v>60</v>
      </c>
      <c r="E15042" s="1" t="s">
        <v>61</v>
      </c>
      <c r="F15042" s="1" t="s">
        <v>137</v>
      </c>
      <c r="G15042" s="1" t="s">
        <v>138</v>
      </c>
      <c r="H15042" s="1" t="s">
        <v>139</v>
      </c>
      <c r="I15042" s="1" t="s">
        <v>140</v>
      </c>
      <c r="J15042" s="1" t="s">
        <v>141</v>
      </c>
      <c r="K15042" s="1" t="s">
        <v>142</v>
      </c>
      <c r="L15042">
        <v>11</v>
      </c>
      <c r="M15042" s="1" t="s">
        <v>41</v>
      </c>
      <c r="N15042">
        <v>11680</v>
      </c>
      <c r="O15042" s="1" t="s">
        <v>74</v>
      </c>
      <c r="P15042">
        <v>1168051000</v>
      </c>
      <c r="Q15042" s="1" t="s">
        <v>76</v>
      </c>
      <c r="R15042">
        <v>1168010700</v>
      </c>
      <c r="S15042" s="1" t="s">
        <v>76</v>
      </c>
      <c r="T15042">
        <v>1.16801070010547E+18</v>
      </c>
      <c r="U15042">
        <v>1</v>
      </c>
      <c r="V15042" s="1" t="s">
        <v>45</v>
      </c>
      <c r="W15042">
        <v>547</v>
      </c>
      <c r="X15042">
        <v>5</v>
      </c>
      <c r="Y15042" s="1" t="s">
        <v>26681</v>
      </c>
      <c r="Z15042">
        <v>116804166161</v>
      </c>
      <c r="AA15042" s="1" t="s">
        <v>4798</v>
      </c>
      <c r="AB15042">
        <v>75</v>
      </c>
      <c r="AD15042">
        <v>1.16801070010547E+24</v>
      </c>
      <c r="AE15042" s="1" t="s">
        <v>39</v>
      </c>
      <c r="AF15042" s="1" t="s">
        <v>26682</v>
      </c>
      <c r="AG15042">
        <v>135890</v>
      </c>
      <c r="AH15042">
        <v>6029</v>
      </c>
      <c r="AI15042" s="1" t="s">
        <v>39</v>
      </c>
      <c r="AJ15042" s="1" t="s">
        <v>59</v>
      </c>
      <c r="AK15042" s="1" t="s">
        <v>39</v>
      </c>
      <c r="AL15042">
        <v>127.02303739907001</v>
      </c>
      <c r="AM15042">
        <v>37.5236463874717</v>
      </c>
    </row>
    <row r="15043" spans="1:39" x14ac:dyDescent="0.3">
      <c r="A15043">
        <v>17322839</v>
      </c>
      <c r="B15043" s="1" t="s">
        <v>56995</v>
      </c>
      <c r="C15043" s="1" t="s">
        <v>39</v>
      </c>
      <c r="D15043" s="1" t="s">
        <v>60</v>
      </c>
      <c r="E15043" s="1" t="s">
        <v>61</v>
      </c>
      <c r="F15043" s="1" t="s">
        <v>137</v>
      </c>
      <c r="G15043" s="1" t="s">
        <v>138</v>
      </c>
      <c r="H15043" s="1" t="s">
        <v>1790</v>
      </c>
      <c r="I15043" s="1" t="s">
        <v>1791</v>
      </c>
      <c r="J15043" s="1" t="s">
        <v>141</v>
      </c>
      <c r="K15043" s="1" t="s">
        <v>142</v>
      </c>
      <c r="L15043">
        <v>11</v>
      </c>
      <c r="M15043" s="1" t="s">
        <v>41</v>
      </c>
      <c r="N15043">
        <v>11560</v>
      </c>
      <c r="O15043" s="1" t="s">
        <v>42</v>
      </c>
      <c r="P15043">
        <v>1156071000</v>
      </c>
      <c r="Q15043" s="1" t="s">
        <v>2762</v>
      </c>
      <c r="R15043">
        <v>1156013300</v>
      </c>
      <c r="S15043" s="1" t="s">
        <v>736</v>
      </c>
      <c r="T15043">
        <v>1.15601330010991E+18</v>
      </c>
      <c r="U15043">
        <v>1</v>
      </c>
      <c r="V15043" s="1" t="s">
        <v>45</v>
      </c>
      <c r="W15043">
        <v>991</v>
      </c>
      <c r="X15043">
        <v>11</v>
      </c>
      <c r="Y15043" s="1" t="s">
        <v>35286</v>
      </c>
      <c r="Z15043">
        <v>115604154189</v>
      </c>
      <c r="AA15043" s="1" t="s">
        <v>35287</v>
      </c>
      <c r="AB15043">
        <v>1</v>
      </c>
      <c r="AD15043">
        <v>1.15601330010991E+24</v>
      </c>
      <c r="AE15043" s="1" t="s">
        <v>39</v>
      </c>
      <c r="AF15043" s="1" t="s">
        <v>35288</v>
      </c>
      <c r="AG15043">
        <v>150823</v>
      </c>
      <c r="AH15043">
        <v>7443</v>
      </c>
      <c r="AI15043" s="1" t="s">
        <v>39</v>
      </c>
      <c r="AJ15043" s="1" t="s">
        <v>369</v>
      </c>
      <c r="AK15043" s="1" t="s">
        <v>39</v>
      </c>
      <c r="AL15043">
        <v>126.903878484392</v>
      </c>
      <c r="AM15043">
        <v>37.489487173442399</v>
      </c>
    </row>
    <row r="15044" spans="1:39" x14ac:dyDescent="0.3">
      <c r="A15044">
        <v>17272822</v>
      </c>
      <c r="B15044" s="1" t="s">
        <v>55822</v>
      </c>
      <c r="C15044" s="1" t="s">
        <v>9610</v>
      </c>
      <c r="D15044" s="1" t="s">
        <v>60</v>
      </c>
      <c r="E15044" s="1" t="s">
        <v>61</v>
      </c>
      <c r="F15044" s="1" t="s">
        <v>137</v>
      </c>
      <c r="G15044" s="1" t="s">
        <v>138</v>
      </c>
      <c r="H15044" s="1" t="s">
        <v>139</v>
      </c>
      <c r="I15044" s="1" t="s">
        <v>140</v>
      </c>
      <c r="J15044" s="1" t="s">
        <v>141</v>
      </c>
      <c r="K15044" s="1" t="s">
        <v>142</v>
      </c>
      <c r="L15044">
        <v>11</v>
      </c>
      <c r="M15044" s="1" t="s">
        <v>41</v>
      </c>
      <c r="N15044">
        <v>11530</v>
      </c>
      <c r="O15044" s="1" t="s">
        <v>310</v>
      </c>
      <c r="P15044">
        <v>1153054000</v>
      </c>
      <c r="Q15044" s="1" t="s">
        <v>636</v>
      </c>
      <c r="R15044">
        <v>1153010200</v>
      </c>
      <c r="S15044" s="1" t="s">
        <v>312</v>
      </c>
      <c r="T15044">
        <v>1.1530102001018401E+18</v>
      </c>
      <c r="U15044">
        <v>1</v>
      </c>
      <c r="V15044" s="1" t="s">
        <v>45</v>
      </c>
      <c r="W15044">
        <v>184</v>
      </c>
      <c r="X15044">
        <v>1</v>
      </c>
      <c r="Y15044" s="1" t="s">
        <v>15088</v>
      </c>
      <c r="Z15044">
        <v>115304148340</v>
      </c>
      <c r="AA15044" s="1" t="s">
        <v>1506</v>
      </c>
      <c r="AB15044">
        <v>12</v>
      </c>
      <c r="AD15044">
        <v>1.1530102001018401E+24</v>
      </c>
      <c r="AE15044" s="1" t="s">
        <v>15089</v>
      </c>
      <c r="AF15044" s="1" t="s">
        <v>15090</v>
      </c>
      <c r="AG15044">
        <v>152769</v>
      </c>
      <c r="AH15044">
        <v>8377</v>
      </c>
      <c r="AI15044" s="1" t="s">
        <v>39</v>
      </c>
      <c r="AJ15044" s="1" t="s">
        <v>47</v>
      </c>
      <c r="AK15044" s="1" t="s">
        <v>39</v>
      </c>
      <c r="AL15044">
        <v>126.896142027835</v>
      </c>
      <c r="AM15044">
        <v>37.486540798868397</v>
      </c>
    </row>
    <row r="15045" spans="1:39" x14ac:dyDescent="0.3">
      <c r="A15045">
        <v>17268485</v>
      </c>
      <c r="B15045" s="1" t="s">
        <v>56999</v>
      </c>
      <c r="C15045" s="1" t="s">
        <v>39</v>
      </c>
      <c r="D15045" s="1" t="s">
        <v>60</v>
      </c>
      <c r="E15045" s="1" t="s">
        <v>61</v>
      </c>
      <c r="F15045" s="1" t="s">
        <v>137</v>
      </c>
      <c r="G15045" s="1" t="s">
        <v>138</v>
      </c>
      <c r="H15045" s="1" t="s">
        <v>139</v>
      </c>
      <c r="I15045" s="1" t="s">
        <v>140</v>
      </c>
      <c r="J15045" s="1" t="s">
        <v>141</v>
      </c>
      <c r="K15045" s="1" t="s">
        <v>142</v>
      </c>
      <c r="L15045">
        <v>11</v>
      </c>
      <c r="M15045" s="1" t="s">
        <v>41</v>
      </c>
      <c r="N15045">
        <v>11380</v>
      </c>
      <c r="O15045" s="1" t="s">
        <v>90</v>
      </c>
      <c r="P15045">
        <v>1138069000</v>
      </c>
      <c r="Q15045" s="1" t="s">
        <v>299</v>
      </c>
      <c r="R15045">
        <v>1138011400</v>
      </c>
      <c r="S15045" s="1" t="s">
        <v>299</v>
      </c>
      <c r="T15045">
        <v>1.13801140010063E+18</v>
      </c>
      <c r="U15045">
        <v>1</v>
      </c>
      <c r="V15045" s="1" t="s">
        <v>45</v>
      </c>
      <c r="W15045">
        <v>63</v>
      </c>
      <c r="Y15045" s="1" t="s">
        <v>9463</v>
      </c>
      <c r="Z15045">
        <v>113803000008</v>
      </c>
      <c r="AA15045" s="1" t="s">
        <v>900</v>
      </c>
      <c r="AB15045">
        <v>1050</v>
      </c>
      <c r="AD15045">
        <v>1.13801140010061E+24</v>
      </c>
      <c r="AE15045" s="1" t="s">
        <v>9464</v>
      </c>
      <c r="AF15045" s="1" t="s">
        <v>9465</v>
      </c>
      <c r="AG15045">
        <v>122200</v>
      </c>
      <c r="AH15045">
        <v>3306</v>
      </c>
      <c r="AI15045" s="1" t="s">
        <v>39</v>
      </c>
      <c r="AJ15045" s="1" t="s">
        <v>277</v>
      </c>
      <c r="AK15045" s="1" t="s">
        <v>39</v>
      </c>
      <c r="AL15045">
        <v>126.917886817677</v>
      </c>
      <c r="AM15045">
        <v>37.637530611681903</v>
      </c>
    </row>
    <row r="15046" spans="1:39" x14ac:dyDescent="0.3">
      <c r="A15046">
        <v>17268490</v>
      </c>
      <c r="B15046" s="1" t="s">
        <v>34577</v>
      </c>
      <c r="C15046" s="1" t="s">
        <v>39</v>
      </c>
      <c r="D15046" s="1" t="s">
        <v>60</v>
      </c>
      <c r="E15046" s="1" t="s">
        <v>61</v>
      </c>
      <c r="F15046" s="1" t="s">
        <v>137</v>
      </c>
      <c r="G15046" s="1" t="s">
        <v>138</v>
      </c>
      <c r="H15046" s="1" t="s">
        <v>139</v>
      </c>
      <c r="I15046" s="1" t="s">
        <v>140</v>
      </c>
      <c r="J15046" s="1" t="s">
        <v>141</v>
      </c>
      <c r="K15046" s="1" t="s">
        <v>142</v>
      </c>
      <c r="L15046">
        <v>11</v>
      </c>
      <c r="M15046" s="1" t="s">
        <v>41</v>
      </c>
      <c r="N15046">
        <v>11410</v>
      </c>
      <c r="O15046" s="1" t="s">
        <v>128</v>
      </c>
      <c r="P15046">
        <v>1141061500</v>
      </c>
      <c r="Q15046" s="1" t="s">
        <v>1492</v>
      </c>
      <c r="R15046">
        <v>1141011700</v>
      </c>
      <c r="S15046" s="1" t="s">
        <v>1492</v>
      </c>
      <c r="T15046">
        <v>1.1410117001008E+18</v>
      </c>
      <c r="U15046">
        <v>1</v>
      </c>
      <c r="V15046" s="1" t="s">
        <v>45</v>
      </c>
      <c r="W15046">
        <v>80</v>
      </c>
      <c r="X15046">
        <v>1</v>
      </c>
      <c r="Y15046" s="1" t="s">
        <v>25102</v>
      </c>
      <c r="Z15046">
        <v>114103112019</v>
      </c>
      <c r="AA15046" s="1" t="s">
        <v>1190</v>
      </c>
      <c r="AB15046">
        <v>160</v>
      </c>
      <c r="AD15046">
        <v>1.1410117001007999E+24</v>
      </c>
      <c r="AE15046" s="1" t="s">
        <v>25103</v>
      </c>
      <c r="AF15046" s="1" t="s">
        <v>25104</v>
      </c>
      <c r="AG15046">
        <v>120829</v>
      </c>
      <c r="AH15046">
        <v>3723</v>
      </c>
      <c r="AI15046" s="1" t="s">
        <v>39</v>
      </c>
      <c r="AJ15046" s="1" t="s">
        <v>47</v>
      </c>
      <c r="AK15046" s="1" t="s">
        <v>39</v>
      </c>
      <c r="AL15046">
        <v>126.93493003064</v>
      </c>
      <c r="AM15046">
        <v>37.571432778216199</v>
      </c>
    </row>
    <row r="15047" spans="1:39" x14ac:dyDescent="0.3">
      <c r="A15047">
        <v>17269040</v>
      </c>
      <c r="B15047" s="1" t="s">
        <v>5750</v>
      </c>
      <c r="C15047" s="1" t="s">
        <v>57000</v>
      </c>
      <c r="D15047" s="1" t="s">
        <v>60</v>
      </c>
      <c r="E15047" s="1" t="s">
        <v>61</v>
      </c>
      <c r="F15047" s="1" t="s">
        <v>137</v>
      </c>
      <c r="G15047" s="1" t="s">
        <v>138</v>
      </c>
      <c r="H15047" s="1" t="s">
        <v>139</v>
      </c>
      <c r="I15047" s="1" t="s">
        <v>140</v>
      </c>
      <c r="J15047" s="1" t="s">
        <v>141</v>
      </c>
      <c r="K15047" s="1" t="s">
        <v>142</v>
      </c>
      <c r="L15047">
        <v>11</v>
      </c>
      <c r="M15047" s="1" t="s">
        <v>41</v>
      </c>
      <c r="N15047">
        <v>11740</v>
      </c>
      <c r="O15047" s="1" t="s">
        <v>96</v>
      </c>
      <c r="P15047">
        <v>1174068500</v>
      </c>
      <c r="Q15047" s="1" t="s">
        <v>982</v>
      </c>
      <c r="R15047">
        <v>1174010500</v>
      </c>
      <c r="S15047" s="1" t="s">
        <v>982</v>
      </c>
      <c r="T15047">
        <v>1.17401050010336E+18</v>
      </c>
      <c r="U15047">
        <v>1</v>
      </c>
      <c r="V15047" s="1" t="s">
        <v>45</v>
      </c>
      <c r="W15047">
        <v>336</v>
      </c>
      <c r="X15047">
        <v>4</v>
      </c>
      <c r="Y15047" s="1" t="s">
        <v>28810</v>
      </c>
      <c r="Z15047">
        <v>117402000006</v>
      </c>
      <c r="AA15047" s="1" t="s">
        <v>983</v>
      </c>
      <c r="AB15047">
        <v>1532</v>
      </c>
      <c r="AD15047">
        <v>1.17401050010336E+24</v>
      </c>
      <c r="AE15047" s="1" t="s">
        <v>18220</v>
      </c>
      <c r="AF15047" s="1" t="s">
        <v>28811</v>
      </c>
      <c r="AG15047">
        <v>134811</v>
      </c>
      <c r="AH15047">
        <v>5303</v>
      </c>
      <c r="AI15047" s="1" t="s">
        <v>39</v>
      </c>
      <c r="AJ15047" s="1" t="s">
        <v>47</v>
      </c>
      <c r="AK15047" s="1" t="s">
        <v>39</v>
      </c>
      <c r="AL15047">
        <v>127.14191701350001</v>
      </c>
      <c r="AM15047">
        <v>37.5423568095785</v>
      </c>
    </row>
    <row r="15048" spans="1:39" x14ac:dyDescent="0.3">
      <c r="A15048">
        <v>17268775</v>
      </c>
      <c r="B15048" s="1" t="s">
        <v>6202</v>
      </c>
      <c r="C15048" s="1" t="s">
        <v>48937</v>
      </c>
      <c r="D15048" s="1" t="s">
        <v>60</v>
      </c>
      <c r="E15048" s="1" t="s">
        <v>61</v>
      </c>
      <c r="F15048" s="1" t="s">
        <v>137</v>
      </c>
      <c r="G15048" s="1" t="s">
        <v>138</v>
      </c>
      <c r="H15048" s="1" t="s">
        <v>139</v>
      </c>
      <c r="I15048" s="1" t="s">
        <v>140</v>
      </c>
      <c r="J15048" s="1" t="s">
        <v>141</v>
      </c>
      <c r="K15048" s="1" t="s">
        <v>142</v>
      </c>
      <c r="L15048">
        <v>11</v>
      </c>
      <c r="M15048" s="1" t="s">
        <v>41</v>
      </c>
      <c r="N15048">
        <v>11680</v>
      </c>
      <c r="O15048" s="1" t="s">
        <v>74</v>
      </c>
      <c r="P15048">
        <v>1168058000</v>
      </c>
      <c r="Q15048" s="1" t="s">
        <v>190</v>
      </c>
      <c r="R15048">
        <v>1168010500</v>
      </c>
      <c r="S15048" s="1" t="s">
        <v>191</v>
      </c>
      <c r="T15048">
        <v>1.1680105001015401E+18</v>
      </c>
      <c r="U15048">
        <v>1</v>
      </c>
      <c r="V15048" s="1" t="s">
        <v>45</v>
      </c>
      <c r="W15048">
        <v>154</v>
      </c>
      <c r="X15048">
        <v>8</v>
      </c>
      <c r="Y15048" s="1" t="s">
        <v>31139</v>
      </c>
      <c r="Z15048">
        <v>116804166765</v>
      </c>
      <c r="AA15048" s="1" t="s">
        <v>6930</v>
      </c>
      <c r="AB15048">
        <v>35</v>
      </c>
      <c r="AD15048">
        <v>1.16801050010154E+24</v>
      </c>
      <c r="AE15048" s="1" t="s">
        <v>31140</v>
      </c>
      <c r="AF15048" s="1" t="s">
        <v>31141</v>
      </c>
      <c r="AG15048">
        <v>135879</v>
      </c>
      <c r="AH15048">
        <v>6167</v>
      </c>
      <c r="AI15048" s="1" t="s">
        <v>39</v>
      </c>
      <c r="AJ15048" s="1" t="s">
        <v>47</v>
      </c>
      <c r="AK15048" s="1" t="s">
        <v>39</v>
      </c>
      <c r="AL15048">
        <v>127.057703413008</v>
      </c>
      <c r="AM15048">
        <v>37.5099527066604</v>
      </c>
    </row>
    <row r="15049" spans="1:39" x14ac:dyDescent="0.3">
      <c r="A15049">
        <v>17268944</v>
      </c>
      <c r="B15049" s="1" t="s">
        <v>57001</v>
      </c>
      <c r="C15049" s="1" t="s">
        <v>39</v>
      </c>
      <c r="D15049" s="1" t="s">
        <v>60</v>
      </c>
      <c r="E15049" s="1" t="s">
        <v>61</v>
      </c>
      <c r="F15049" s="1" t="s">
        <v>137</v>
      </c>
      <c r="G15049" s="1" t="s">
        <v>138</v>
      </c>
      <c r="H15049" s="1" t="s">
        <v>139</v>
      </c>
      <c r="I15049" s="1" t="s">
        <v>140</v>
      </c>
      <c r="J15049" s="1" t="s">
        <v>141</v>
      </c>
      <c r="K15049" s="1" t="s">
        <v>142</v>
      </c>
      <c r="L15049">
        <v>11</v>
      </c>
      <c r="M15049" s="1" t="s">
        <v>41</v>
      </c>
      <c r="N15049">
        <v>11680</v>
      </c>
      <c r="O15049" s="1" t="s">
        <v>74</v>
      </c>
      <c r="P15049">
        <v>1168064000</v>
      </c>
      <c r="Q15049" s="1" t="s">
        <v>201</v>
      </c>
      <c r="R15049">
        <v>1168010100</v>
      </c>
      <c r="S15049" s="1" t="s">
        <v>202</v>
      </c>
      <c r="T15049">
        <v>1.1680101001082301E+18</v>
      </c>
      <c r="U15049">
        <v>1</v>
      </c>
      <c r="V15049" s="1" t="s">
        <v>45</v>
      </c>
      <c r="W15049">
        <v>823</v>
      </c>
      <c r="X15049">
        <v>20</v>
      </c>
      <c r="Y15049" s="1" t="s">
        <v>57002</v>
      </c>
      <c r="Z15049">
        <v>116804166714</v>
      </c>
      <c r="AA15049" s="1" t="s">
        <v>7871</v>
      </c>
      <c r="AB15049">
        <v>16</v>
      </c>
      <c r="AD15049">
        <v>1.1680101001082301E+24</v>
      </c>
      <c r="AE15049" s="1" t="s">
        <v>57003</v>
      </c>
      <c r="AF15049" s="1" t="s">
        <v>57004</v>
      </c>
      <c r="AG15049">
        <v>135933</v>
      </c>
      <c r="AH15049">
        <v>6234</v>
      </c>
      <c r="AI15049" s="1" t="s">
        <v>39</v>
      </c>
      <c r="AJ15049" s="1" t="s">
        <v>47</v>
      </c>
      <c r="AK15049" s="1" t="s">
        <v>39</v>
      </c>
      <c r="AL15049">
        <v>127.032349814361</v>
      </c>
      <c r="AM15049">
        <v>37.498106100242097</v>
      </c>
    </row>
    <row r="15050" spans="1:39" x14ac:dyDescent="0.3">
      <c r="A15050">
        <v>17272955</v>
      </c>
      <c r="B15050" s="1" t="s">
        <v>57005</v>
      </c>
      <c r="C15050" s="1" t="s">
        <v>39</v>
      </c>
      <c r="D15050" s="1" t="s">
        <v>60</v>
      </c>
      <c r="E15050" s="1" t="s">
        <v>61</v>
      </c>
      <c r="F15050" s="1" t="s">
        <v>137</v>
      </c>
      <c r="G15050" s="1" t="s">
        <v>138</v>
      </c>
      <c r="H15050" s="1" t="s">
        <v>139</v>
      </c>
      <c r="I15050" s="1" t="s">
        <v>140</v>
      </c>
      <c r="J15050" s="1" t="s">
        <v>141</v>
      </c>
      <c r="K15050" s="1" t="s">
        <v>142</v>
      </c>
      <c r="L15050">
        <v>11</v>
      </c>
      <c r="M15050" s="1" t="s">
        <v>41</v>
      </c>
      <c r="N15050">
        <v>11440</v>
      </c>
      <c r="O15050" s="1" t="s">
        <v>81</v>
      </c>
      <c r="P15050">
        <v>1144065500</v>
      </c>
      <c r="Q15050" s="1" t="s">
        <v>908</v>
      </c>
      <c r="R15050">
        <v>1144011500</v>
      </c>
      <c r="S15050" s="1" t="s">
        <v>1490</v>
      </c>
      <c r="T15050">
        <v>1.14401150010398E+18</v>
      </c>
      <c r="U15050">
        <v>1</v>
      </c>
      <c r="V15050" s="1" t="s">
        <v>45</v>
      </c>
      <c r="W15050">
        <v>398</v>
      </c>
      <c r="Y15050" s="1" t="s">
        <v>27372</v>
      </c>
      <c r="Z15050">
        <v>114404139074</v>
      </c>
      <c r="AA15050" s="1" t="s">
        <v>27373</v>
      </c>
      <c r="AB15050">
        <v>21</v>
      </c>
      <c r="AD15050">
        <v>1.1440115001000901E+24</v>
      </c>
      <c r="AE15050" s="1" t="s">
        <v>27374</v>
      </c>
      <c r="AF15050" s="1" t="s">
        <v>27375</v>
      </c>
      <c r="AG15050">
        <v>121829</v>
      </c>
      <c r="AH15050">
        <v>4077</v>
      </c>
      <c r="AI15050" s="1" t="s">
        <v>2357</v>
      </c>
      <c r="AJ15050" s="1" t="s">
        <v>47</v>
      </c>
      <c r="AK15050" s="1" t="s">
        <v>39</v>
      </c>
      <c r="AL15050">
        <v>126.926962713113</v>
      </c>
      <c r="AM15050">
        <v>37.546816330997302</v>
      </c>
    </row>
    <row r="15051" spans="1:39" x14ac:dyDescent="0.3">
      <c r="A15051">
        <v>17273094</v>
      </c>
      <c r="B15051" s="1" t="s">
        <v>57006</v>
      </c>
      <c r="C15051" s="1" t="s">
        <v>39</v>
      </c>
      <c r="D15051" s="1" t="s">
        <v>60</v>
      </c>
      <c r="E15051" s="1" t="s">
        <v>61</v>
      </c>
      <c r="F15051" s="1" t="s">
        <v>137</v>
      </c>
      <c r="G15051" s="1" t="s">
        <v>138</v>
      </c>
      <c r="H15051" s="1" t="s">
        <v>139</v>
      </c>
      <c r="I15051" s="1" t="s">
        <v>140</v>
      </c>
      <c r="J15051" s="1" t="s">
        <v>141</v>
      </c>
      <c r="K15051" s="1" t="s">
        <v>142</v>
      </c>
      <c r="L15051">
        <v>11</v>
      </c>
      <c r="M15051" s="1" t="s">
        <v>41</v>
      </c>
      <c r="N15051">
        <v>11350</v>
      </c>
      <c r="O15051" s="1" t="s">
        <v>278</v>
      </c>
      <c r="P15051">
        <v>1135067000</v>
      </c>
      <c r="Q15051" s="1" t="s">
        <v>917</v>
      </c>
      <c r="R15051">
        <v>1135010500</v>
      </c>
      <c r="S15051" s="1" t="s">
        <v>280</v>
      </c>
      <c r="T15051">
        <v>1.13501050010169E+18</v>
      </c>
      <c r="U15051">
        <v>1</v>
      </c>
      <c r="V15051" s="1" t="s">
        <v>45</v>
      </c>
      <c r="W15051">
        <v>169</v>
      </c>
      <c r="X15051">
        <v>42</v>
      </c>
      <c r="Y15051" s="1" t="s">
        <v>57007</v>
      </c>
      <c r="Z15051">
        <v>113504130413</v>
      </c>
      <c r="AA15051" s="1" t="s">
        <v>12900</v>
      </c>
      <c r="AB15051">
        <v>26</v>
      </c>
      <c r="AD15051">
        <v>1.13501050010169E+24</v>
      </c>
      <c r="AE15051" s="1" t="s">
        <v>57008</v>
      </c>
      <c r="AF15051" s="1" t="s">
        <v>57009</v>
      </c>
      <c r="AG15051">
        <v>139815</v>
      </c>
      <c r="AH15051">
        <v>1668</v>
      </c>
      <c r="AI15051" s="1" t="s">
        <v>39</v>
      </c>
      <c r="AJ15051" s="1" t="s">
        <v>39</v>
      </c>
      <c r="AK15051" s="1" t="s">
        <v>39</v>
      </c>
      <c r="AL15051">
        <v>127.071235527637</v>
      </c>
      <c r="AM15051">
        <v>37.6627239262695</v>
      </c>
    </row>
    <row r="15052" spans="1:39" x14ac:dyDescent="0.3">
      <c r="A15052">
        <v>17330733</v>
      </c>
      <c r="B15052" s="1" t="s">
        <v>57011</v>
      </c>
      <c r="C15052" s="1" t="s">
        <v>39</v>
      </c>
      <c r="D15052" s="1" t="s">
        <v>60</v>
      </c>
      <c r="E15052" s="1" t="s">
        <v>61</v>
      </c>
      <c r="F15052" s="1" t="s">
        <v>137</v>
      </c>
      <c r="G15052" s="1" t="s">
        <v>138</v>
      </c>
      <c r="H15052" s="1" t="s">
        <v>139</v>
      </c>
      <c r="I15052" s="1" t="s">
        <v>140</v>
      </c>
      <c r="J15052" s="1" t="s">
        <v>141</v>
      </c>
      <c r="K15052" s="1" t="s">
        <v>142</v>
      </c>
      <c r="L15052">
        <v>11</v>
      </c>
      <c r="M15052" s="1" t="s">
        <v>41</v>
      </c>
      <c r="N15052">
        <v>11530</v>
      </c>
      <c r="O15052" s="1" t="s">
        <v>310</v>
      </c>
      <c r="P15052">
        <v>1153056000</v>
      </c>
      <c r="Q15052" s="1" t="s">
        <v>1366</v>
      </c>
      <c r="R15052">
        <v>1153010200</v>
      </c>
      <c r="S15052" s="1" t="s">
        <v>312</v>
      </c>
      <c r="T15052">
        <v>1.1530102001002801E+18</v>
      </c>
      <c r="U15052">
        <v>1</v>
      </c>
      <c r="V15052" s="1" t="s">
        <v>45</v>
      </c>
      <c r="W15052">
        <v>28</v>
      </c>
      <c r="Y15052" s="1" t="s">
        <v>57012</v>
      </c>
      <c r="Z15052">
        <v>115304148193</v>
      </c>
      <c r="AA15052" s="1" t="s">
        <v>14535</v>
      </c>
      <c r="AB15052">
        <v>43</v>
      </c>
      <c r="AC15052">
        <v>16</v>
      </c>
      <c r="AD15052">
        <v>1.15301020010028E+24</v>
      </c>
      <c r="AE15052" s="1" t="s">
        <v>39</v>
      </c>
      <c r="AF15052" s="1" t="s">
        <v>57013</v>
      </c>
      <c r="AG15052">
        <v>152838</v>
      </c>
      <c r="AH15052">
        <v>8289</v>
      </c>
      <c r="AI15052" s="1" t="s">
        <v>39</v>
      </c>
      <c r="AJ15052" s="1" t="s">
        <v>47</v>
      </c>
      <c r="AK15052" s="1" t="s">
        <v>39</v>
      </c>
      <c r="AL15052">
        <v>126.89172838268701</v>
      </c>
      <c r="AM15052">
        <v>37.5051601263552</v>
      </c>
    </row>
    <row r="15053" spans="1:39" x14ac:dyDescent="0.3">
      <c r="A15053">
        <v>17272876</v>
      </c>
      <c r="B15053" s="1" t="s">
        <v>41484</v>
      </c>
      <c r="C15053" s="1" t="s">
        <v>39</v>
      </c>
      <c r="D15053" s="1" t="s">
        <v>60</v>
      </c>
      <c r="E15053" s="1" t="s">
        <v>61</v>
      </c>
      <c r="F15053" s="1" t="s">
        <v>137</v>
      </c>
      <c r="G15053" s="1" t="s">
        <v>138</v>
      </c>
      <c r="H15053" s="1" t="s">
        <v>139</v>
      </c>
      <c r="I15053" s="1" t="s">
        <v>140</v>
      </c>
      <c r="J15053" s="1" t="s">
        <v>141</v>
      </c>
      <c r="K15053" s="1" t="s">
        <v>142</v>
      </c>
      <c r="L15053">
        <v>11</v>
      </c>
      <c r="M15053" s="1" t="s">
        <v>41</v>
      </c>
      <c r="N15053">
        <v>11110</v>
      </c>
      <c r="O15053" s="1" t="s">
        <v>50</v>
      </c>
      <c r="P15053">
        <v>1111060000</v>
      </c>
      <c r="Q15053" s="1" t="s">
        <v>496</v>
      </c>
      <c r="R15053">
        <v>1111014600</v>
      </c>
      <c r="S15053" s="1" t="s">
        <v>496</v>
      </c>
      <c r="T15053">
        <v>1.11101460010177E+18</v>
      </c>
      <c r="U15053">
        <v>1</v>
      </c>
      <c r="V15053" s="1" t="s">
        <v>45</v>
      </c>
      <c r="W15053">
        <v>177</v>
      </c>
      <c r="X15053">
        <v>4</v>
      </c>
      <c r="Y15053" s="1" t="s">
        <v>57014</v>
      </c>
      <c r="Z15053">
        <v>111104100116</v>
      </c>
      <c r="AA15053" s="1" t="s">
        <v>52539</v>
      </c>
      <c r="AB15053">
        <v>5</v>
      </c>
      <c r="AD15053">
        <v>1.11101460010177E+24</v>
      </c>
      <c r="AE15053" s="1" t="s">
        <v>39</v>
      </c>
      <c r="AF15053" s="1" t="s">
        <v>57015</v>
      </c>
      <c r="AG15053">
        <v>110260</v>
      </c>
      <c r="AH15053">
        <v>3056</v>
      </c>
      <c r="AI15053" s="1" t="s">
        <v>39</v>
      </c>
      <c r="AJ15053" s="1" t="s">
        <v>39</v>
      </c>
      <c r="AK15053" s="1" t="s">
        <v>39</v>
      </c>
      <c r="AL15053">
        <v>126.98541253211</v>
      </c>
      <c r="AM15053">
        <v>37.581059051767603</v>
      </c>
    </row>
    <row r="15054" spans="1:39" x14ac:dyDescent="0.3">
      <c r="A15054">
        <v>17198645</v>
      </c>
      <c r="B15054" s="1" t="s">
        <v>57016</v>
      </c>
      <c r="C15054" s="1" t="s">
        <v>39</v>
      </c>
      <c r="D15054" s="1" t="s">
        <v>60</v>
      </c>
      <c r="E15054" s="1" t="s">
        <v>61</v>
      </c>
      <c r="F15054" s="1" t="s">
        <v>137</v>
      </c>
      <c r="G15054" s="1" t="s">
        <v>138</v>
      </c>
      <c r="H15054" s="1" t="s">
        <v>139</v>
      </c>
      <c r="I15054" s="1" t="s">
        <v>140</v>
      </c>
      <c r="J15054" s="1" t="s">
        <v>141</v>
      </c>
      <c r="K15054" s="1" t="s">
        <v>142</v>
      </c>
      <c r="L15054">
        <v>11</v>
      </c>
      <c r="M15054" s="1" t="s">
        <v>41</v>
      </c>
      <c r="N15054">
        <v>11620</v>
      </c>
      <c r="O15054" s="1" t="s">
        <v>245</v>
      </c>
      <c r="P15054">
        <v>1162068500</v>
      </c>
      <c r="Q15054" s="1" t="s">
        <v>76</v>
      </c>
      <c r="R15054">
        <v>1162010200</v>
      </c>
      <c r="S15054" s="1" t="s">
        <v>247</v>
      </c>
      <c r="T15054">
        <v>1.1620102001048699E+18</v>
      </c>
      <c r="U15054">
        <v>1</v>
      </c>
      <c r="V15054" s="1" t="s">
        <v>45</v>
      </c>
      <c r="W15054">
        <v>487</v>
      </c>
      <c r="X15054">
        <v>6</v>
      </c>
      <c r="Y15054" s="1" t="s">
        <v>43364</v>
      </c>
      <c r="Z15054">
        <v>116202000003</v>
      </c>
      <c r="AA15054" s="1" t="s">
        <v>248</v>
      </c>
      <c r="AB15054">
        <v>1533</v>
      </c>
      <c r="AD15054">
        <v>1.16201020010487E+24</v>
      </c>
      <c r="AE15054" s="1" t="s">
        <v>39</v>
      </c>
      <c r="AF15054" s="1" t="s">
        <v>43365</v>
      </c>
      <c r="AG15054">
        <v>151872</v>
      </c>
      <c r="AH15054">
        <v>8762</v>
      </c>
      <c r="AI15054" s="1" t="s">
        <v>39</v>
      </c>
      <c r="AJ15054" s="1" t="s">
        <v>121</v>
      </c>
      <c r="AK15054" s="1" t="s">
        <v>39</v>
      </c>
      <c r="AL15054">
        <v>126.92088407421301</v>
      </c>
      <c r="AM15054">
        <v>37.483300348236497</v>
      </c>
    </row>
    <row r="15055" spans="1:39" x14ac:dyDescent="0.3">
      <c r="A15055">
        <v>17195764</v>
      </c>
      <c r="B15055" s="1" t="s">
        <v>57017</v>
      </c>
      <c r="C15055" s="1" t="s">
        <v>39</v>
      </c>
      <c r="D15055" s="1" t="s">
        <v>60</v>
      </c>
      <c r="E15055" s="1" t="s">
        <v>61</v>
      </c>
      <c r="F15055" s="1" t="s">
        <v>137</v>
      </c>
      <c r="G15055" s="1" t="s">
        <v>138</v>
      </c>
      <c r="H15055" s="1" t="s">
        <v>7816</v>
      </c>
      <c r="I15055" s="1" t="s">
        <v>7817</v>
      </c>
      <c r="J15055" s="1" t="s">
        <v>141</v>
      </c>
      <c r="K15055" s="1" t="s">
        <v>142</v>
      </c>
      <c r="L15055">
        <v>11</v>
      </c>
      <c r="M15055" s="1" t="s">
        <v>41</v>
      </c>
      <c r="N15055">
        <v>11320</v>
      </c>
      <c r="O15055" s="1" t="s">
        <v>399</v>
      </c>
      <c r="P15055">
        <v>1132069000</v>
      </c>
      <c r="Q15055" s="1" t="s">
        <v>804</v>
      </c>
      <c r="R15055">
        <v>1132010600</v>
      </c>
      <c r="S15055" s="1" t="s">
        <v>805</v>
      </c>
      <c r="T15055">
        <v>1.13201060010701E+18</v>
      </c>
      <c r="U15055">
        <v>1</v>
      </c>
      <c r="V15055" s="1" t="s">
        <v>45</v>
      </c>
      <c r="W15055">
        <v>701</v>
      </c>
      <c r="X15055">
        <v>15</v>
      </c>
      <c r="Y15055" s="1" t="s">
        <v>5434</v>
      </c>
      <c r="Z15055">
        <v>113203109001</v>
      </c>
      <c r="AA15055" s="1" t="s">
        <v>403</v>
      </c>
      <c r="AB15055">
        <v>116</v>
      </c>
      <c r="AD15055">
        <v>1.1320106001070101E+24</v>
      </c>
      <c r="AE15055" s="1" t="s">
        <v>5435</v>
      </c>
      <c r="AF15055" s="1" t="s">
        <v>5436</v>
      </c>
      <c r="AG15055">
        <v>132853</v>
      </c>
      <c r="AH15055">
        <v>1339</v>
      </c>
      <c r="AI15055" s="1" t="s">
        <v>317</v>
      </c>
      <c r="AJ15055" s="1" t="s">
        <v>39</v>
      </c>
      <c r="AK15055" s="1" t="s">
        <v>39</v>
      </c>
      <c r="AL15055">
        <v>127.039794040717</v>
      </c>
      <c r="AM15055">
        <v>37.666265508422001</v>
      </c>
    </row>
    <row r="15056" spans="1:39" x14ac:dyDescent="0.3">
      <c r="A15056">
        <v>17191822</v>
      </c>
      <c r="B15056" s="1" t="s">
        <v>57019</v>
      </c>
      <c r="C15056" s="1" t="s">
        <v>39</v>
      </c>
      <c r="D15056" s="1" t="s">
        <v>60</v>
      </c>
      <c r="E15056" s="1" t="s">
        <v>61</v>
      </c>
      <c r="F15056" s="1" t="s">
        <v>137</v>
      </c>
      <c r="G15056" s="1" t="s">
        <v>138</v>
      </c>
      <c r="H15056" s="1" t="s">
        <v>139</v>
      </c>
      <c r="I15056" s="1" t="s">
        <v>140</v>
      </c>
      <c r="J15056" s="1" t="s">
        <v>141</v>
      </c>
      <c r="K15056" s="1" t="s">
        <v>142</v>
      </c>
      <c r="L15056">
        <v>11</v>
      </c>
      <c r="M15056" s="1" t="s">
        <v>41</v>
      </c>
      <c r="N15056">
        <v>11650</v>
      </c>
      <c r="O15056" s="1" t="s">
        <v>62</v>
      </c>
      <c r="P15056">
        <v>1165061000</v>
      </c>
      <c r="Q15056" s="1" t="s">
        <v>758</v>
      </c>
      <c r="R15056">
        <v>1165010100</v>
      </c>
      <c r="S15056" s="1" t="s">
        <v>64</v>
      </c>
      <c r="T15056">
        <v>1.1650101001045399E+18</v>
      </c>
      <c r="U15056">
        <v>1</v>
      </c>
      <c r="V15056" s="1" t="s">
        <v>45</v>
      </c>
      <c r="W15056">
        <v>454</v>
      </c>
      <c r="X15056">
        <v>26</v>
      </c>
      <c r="Y15056" s="1" t="s">
        <v>57020</v>
      </c>
      <c r="Z15056">
        <v>116504163165</v>
      </c>
      <c r="AA15056" s="1" t="s">
        <v>13838</v>
      </c>
      <c r="AB15056">
        <v>40</v>
      </c>
      <c r="AD15056">
        <v>1.1650101001045401E+24</v>
      </c>
      <c r="AE15056" s="1" t="s">
        <v>21208</v>
      </c>
      <c r="AF15056" s="1" t="s">
        <v>57021</v>
      </c>
      <c r="AG15056">
        <v>137818</v>
      </c>
      <c r="AH15056">
        <v>6691</v>
      </c>
      <c r="AI15056" s="1" t="s">
        <v>39</v>
      </c>
      <c r="AJ15056" s="1" t="s">
        <v>47</v>
      </c>
      <c r="AK15056" s="1" t="s">
        <v>39</v>
      </c>
      <c r="AL15056">
        <v>126.983391176079</v>
      </c>
      <c r="AM15056">
        <v>37.479809007452303</v>
      </c>
    </row>
    <row r="15057" spans="1:39" x14ac:dyDescent="0.3">
      <c r="A15057">
        <v>17196033</v>
      </c>
      <c r="B15057" s="1" t="s">
        <v>57022</v>
      </c>
      <c r="C15057" s="1" t="s">
        <v>39</v>
      </c>
      <c r="D15057" s="1" t="s">
        <v>60</v>
      </c>
      <c r="E15057" s="1" t="s">
        <v>61</v>
      </c>
      <c r="F15057" s="1" t="s">
        <v>137</v>
      </c>
      <c r="G15057" s="1" t="s">
        <v>138</v>
      </c>
      <c r="H15057" s="1" t="s">
        <v>2308</v>
      </c>
      <c r="I15057" s="1" t="s">
        <v>2309</v>
      </c>
      <c r="J15057" s="1" t="s">
        <v>141</v>
      </c>
      <c r="K15057" s="1" t="s">
        <v>142</v>
      </c>
      <c r="L15057">
        <v>11</v>
      </c>
      <c r="M15057" s="1" t="s">
        <v>41</v>
      </c>
      <c r="N15057">
        <v>11440</v>
      </c>
      <c r="O15057" s="1" t="s">
        <v>81</v>
      </c>
      <c r="P15057">
        <v>1144056500</v>
      </c>
      <c r="Q15057" s="1" t="s">
        <v>109</v>
      </c>
      <c r="R15057">
        <v>1144010300</v>
      </c>
      <c r="S15057" s="1" t="s">
        <v>4329</v>
      </c>
      <c r="T15057">
        <v>1.14401030010155E+18</v>
      </c>
      <c r="U15057">
        <v>1</v>
      </c>
      <c r="V15057" s="1" t="s">
        <v>45</v>
      </c>
      <c r="W15057">
        <v>155</v>
      </c>
      <c r="Y15057" s="1" t="s">
        <v>12648</v>
      </c>
      <c r="Z15057">
        <v>114404139249</v>
      </c>
      <c r="AA15057" s="1" t="s">
        <v>12649</v>
      </c>
      <c r="AB15057">
        <v>12</v>
      </c>
      <c r="AD15057">
        <v>1.14401030010155E+24</v>
      </c>
      <c r="AE15057" s="1" t="s">
        <v>12650</v>
      </c>
      <c r="AF15057" s="1" t="s">
        <v>12651</v>
      </c>
      <c r="AG15057">
        <v>121741</v>
      </c>
      <c r="AH15057">
        <v>4193</v>
      </c>
      <c r="AI15057" s="1" t="s">
        <v>2792</v>
      </c>
      <c r="AJ15057" s="1" t="s">
        <v>39</v>
      </c>
      <c r="AK15057" s="1" t="s">
        <v>39</v>
      </c>
      <c r="AL15057">
        <v>126.956131511424</v>
      </c>
      <c r="AM15057">
        <v>37.543951186578099</v>
      </c>
    </row>
    <row r="15058" spans="1:39" x14ac:dyDescent="0.3">
      <c r="A15058">
        <v>17197512</v>
      </c>
      <c r="B15058" s="1" t="s">
        <v>57023</v>
      </c>
      <c r="C15058" s="1" t="s">
        <v>39</v>
      </c>
      <c r="D15058" s="1" t="s">
        <v>60</v>
      </c>
      <c r="E15058" s="1" t="s">
        <v>61</v>
      </c>
      <c r="F15058" s="1" t="s">
        <v>137</v>
      </c>
      <c r="G15058" s="1" t="s">
        <v>138</v>
      </c>
      <c r="H15058" s="1" t="s">
        <v>139</v>
      </c>
      <c r="I15058" s="1" t="s">
        <v>140</v>
      </c>
      <c r="J15058" s="1" t="s">
        <v>141</v>
      </c>
      <c r="K15058" s="1" t="s">
        <v>142</v>
      </c>
      <c r="L15058">
        <v>11</v>
      </c>
      <c r="M15058" s="1" t="s">
        <v>41</v>
      </c>
      <c r="N15058">
        <v>11290</v>
      </c>
      <c r="O15058" s="1" t="s">
        <v>93</v>
      </c>
      <c r="P15058">
        <v>1129081000</v>
      </c>
      <c r="Q15058" s="1" t="s">
        <v>1535</v>
      </c>
      <c r="R15058">
        <v>1129013900</v>
      </c>
      <c r="S15058" s="1" t="s">
        <v>1535</v>
      </c>
      <c r="T15058">
        <v>1.1290139001012401E+18</v>
      </c>
      <c r="U15058">
        <v>1</v>
      </c>
      <c r="V15058" s="1" t="s">
        <v>45</v>
      </c>
      <c r="W15058">
        <v>124</v>
      </c>
      <c r="X15058">
        <v>56</v>
      </c>
      <c r="Y15058" s="1" t="s">
        <v>47720</v>
      </c>
      <c r="Z15058">
        <v>112904121713</v>
      </c>
      <c r="AA15058" s="1" t="s">
        <v>3319</v>
      </c>
      <c r="AB15058">
        <v>6</v>
      </c>
      <c r="AD15058">
        <v>1.12901390010124E+24</v>
      </c>
      <c r="AE15058" s="1" t="s">
        <v>39</v>
      </c>
      <c r="AF15058" s="1" t="s">
        <v>47721</v>
      </c>
      <c r="AG15058">
        <v>136816</v>
      </c>
      <c r="AH15058">
        <v>2782</v>
      </c>
      <c r="AI15058" s="1" t="s">
        <v>39</v>
      </c>
      <c r="AJ15058" s="1" t="s">
        <v>47</v>
      </c>
      <c r="AK15058" s="1" t="s">
        <v>39</v>
      </c>
      <c r="AL15058">
        <v>127.063158340074</v>
      </c>
      <c r="AM15058">
        <v>37.610958556453902</v>
      </c>
    </row>
    <row r="15059" spans="1:39" x14ac:dyDescent="0.3">
      <c r="A15059">
        <v>17208130</v>
      </c>
      <c r="B15059" s="1" t="s">
        <v>21383</v>
      </c>
      <c r="C15059" s="1" t="s">
        <v>4220</v>
      </c>
      <c r="D15059" s="1" t="s">
        <v>60</v>
      </c>
      <c r="E15059" s="1" t="s">
        <v>61</v>
      </c>
      <c r="F15059" s="1" t="s">
        <v>137</v>
      </c>
      <c r="G15059" s="1" t="s">
        <v>138</v>
      </c>
      <c r="H15059" s="1" t="s">
        <v>139</v>
      </c>
      <c r="I15059" s="1" t="s">
        <v>140</v>
      </c>
      <c r="J15059" s="1" t="s">
        <v>141</v>
      </c>
      <c r="K15059" s="1" t="s">
        <v>142</v>
      </c>
      <c r="L15059">
        <v>11</v>
      </c>
      <c r="M15059" s="1" t="s">
        <v>41</v>
      </c>
      <c r="N15059">
        <v>11500</v>
      </c>
      <c r="O15059" s="1" t="s">
        <v>260</v>
      </c>
      <c r="P15059">
        <v>1150061500</v>
      </c>
      <c r="Q15059" s="1" t="s">
        <v>431</v>
      </c>
      <c r="R15059">
        <v>1150010600</v>
      </c>
      <c r="S15059" s="1" t="s">
        <v>1406</v>
      </c>
      <c r="T15059">
        <v>1.15001060010671E+18</v>
      </c>
      <c r="U15059">
        <v>1</v>
      </c>
      <c r="V15059" s="1" t="s">
        <v>45</v>
      </c>
      <c r="W15059">
        <v>671</v>
      </c>
      <c r="X15059">
        <v>5</v>
      </c>
      <c r="Y15059" s="1" t="s">
        <v>37249</v>
      </c>
      <c r="Z15059">
        <v>115004145437</v>
      </c>
      <c r="AA15059" s="1" t="s">
        <v>5724</v>
      </c>
      <c r="AB15059">
        <v>9</v>
      </c>
      <c r="AD15059">
        <v>1.15001060010671E+24</v>
      </c>
      <c r="AE15059" s="1" t="s">
        <v>37250</v>
      </c>
      <c r="AF15059" s="1" t="s">
        <v>37251</v>
      </c>
      <c r="AG15059">
        <v>157828</v>
      </c>
      <c r="AH15059">
        <v>7682</v>
      </c>
      <c r="AI15059" s="1" t="s">
        <v>39</v>
      </c>
      <c r="AJ15059" s="1" t="s">
        <v>47</v>
      </c>
      <c r="AK15059" s="1" t="s">
        <v>39</v>
      </c>
      <c r="AL15059">
        <v>126.839633590548</v>
      </c>
      <c r="AM15059">
        <v>37.554090696196901</v>
      </c>
    </row>
    <row r="15060" spans="1:39" x14ac:dyDescent="0.3">
      <c r="A15060">
        <v>17230049</v>
      </c>
      <c r="B15060" s="1" t="s">
        <v>57024</v>
      </c>
      <c r="C15060" s="1" t="s">
        <v>39</v>
      </c>
      <c r="D15060" s="1" t="s">
        <v>60</v>
      </c>
      <c r="E15060" s="1" t="s">
        <v>61</v>
      </c>
      <c r="F15060" s="1" t="s">
        <v>137</v>
      </c>
      <c r="G15060" s="1" t="s">
        <v>138</v>
      </c>
      <c r="H15060" s="1" t="s">
        <v>2743</v>
      </c>
      <c r="I15060" s="1" t="s">
        <v>2744</v>
      </c>
      <c r="J15060" s="1" t="s">
        <v>141</v>
      </c>
      <c r="K15060" s="1" t="s">
        <v>142</v>
      </c>
      <c r="L15060">
        <v>11</v>
      </c>
      <c r="M15060" s="1" t="s">
        <v>41</v>
      </c>
      <c r="N15060">
        <v>11110</v>
      </c>
      <c r="O15060" s="1" t="s">
        <v>50</v>
      </c>
      <c r="P15060">
        <v>1111061500</v>
      </c>
      <c r="Q15060" s="1" t="s">
        <v>51</v>
      </c>
      <c r="R15060">
        <v>1111012800</v>
      </c>
      <c r="S15060" s="1" t="s">
        <v>935</v>
      </c>
      <c r="T15060">
        <v>1.11101280010005E+18</v>
      </c>
      <c r="U15060">
        <v>1</v>
      </c>
      <c r="V15060" s="1" t="s">
        <v>45</v>
      </c>
      <c r="W15060">
        <v>5</v>
      </c>
      <c r="Y15060" s="1" t="s">
        <v>57025</v>
      </c>
      <c r="Z15060">
        <v>111104100255</v>
      </c>
      <c r="AA15060" s="1" t="s">
        <v>43895</v>
      </c>
      <c r="AB15060">
        <v>5</v>
      </c>
      <c r="AD15060">
        <v>1.11101280010005E+24</v>
      </c>
      <c r="AE15060" s="1" t="s">
        <v>39</v>
      </c>
      <c r="AF15060" s="1" t="s">
        <v>57026</v>
      </c>
      <c r="AG15060">
        <v>110300</v>
      </c>
      <c r="AH15060">
        <v>3148</v>
      </c>
      <c r="AI15060" s="1" t="s">
        <v>39</v>
      </c>
      <c r="AJ15060" s="1" t="s">
        <v>39</v>
      </c>
      <c r="AK15060" s="1" t="s">
        <v>39</v>
      </c>
      <c r="AL15060">
        <v>126.986172956446</v>
      </c>
      <c r="AM15060">
        <v>37.573406741748897</v>
      </c>
    </row>
    <row r="15061" spans="1:39" x14ac:dyDescent="0.3">
      <c r="A15061">
        <v>17192351</v>
      </c>
      <c r="B15061" s="1" t="s">
        <v>57027</v>
      </c>
      <c r="C15061" s="1" t="s">
        <v>39</v>
      </c>
      <c r="D15061" s="1" t="s">
        <v>60</v>
      </c>
      <c r="E15061" s="1" t="s">
        <v>61</v>
      </c>
      <c r="F15061" s="1" t="s">
        <v>137</v>
      </c>
      <c r="G15061" s="1" t="s">
        <v>138</v>
      </c>
      <c r="H15061" s="1" t="s">
        <v>139</v>
      </c>
      <c r="I15061" s="1" t="s">
        <v>140</v>
      </c>
      <c r="J15061" s="1" t="s">
        <v>141</v>
      </c>
      <c r="K15061" s="1" t="s">
        <v>142</v>
      </c>
      <c r="L15061">
        <v>11</v>
      </c>
      <c r="M15061" s="1" t="s">
        <v>41</v>
      </c>
      <c r="N15061">
        <v>11380</v>
      </c>
      <c r="O15061" s="1" t="s">
        <v>90</v>
      </c>
      <c r="P15061">
        <v>1138053000</v>
      </c>
      <c r="Q15061" s="1" t="s">
        <v>895</v>
      </c>
      <c r="R15061">
        <v>1138010300</v>
      </c>
      <c r="S15061" s="1" t="s">
        <v>896</v>
      </c>
      <c r="T15061">
        <v>1.1380103001031002E+18</v>
      </c>
      <c r="U15061">
        <v>1</v>
      </c>
      <c r="V15061" s="1" t="s">
        <v>45</v>
      </c>
      <c r="W15061">
        <v>310</v>
      </c>
      <c r="X15061">
        <v>179</v>
      </c>
      <c r="Y15061" s="1" t="s">
        <v>54619</v>
      </c>
      <c r="Z15061">
        <v>113803111006</v>
      </c>
      <c r="AA15061" s="1" t="s">
        <v>713</v>
      </c>
      <c r="AB15061">
        <v>249</v>
      </c>
      <c r="AD15061">
        <v>1.1380103001031002E+24</v>
      </c>
      <c r="AE15061" s="1" t="s">
        <v>39</v>
      </c>
      <c r="AF15061" s="1" t="s">
        <v>54620</v>
      </c>
      <c r="AG15061">
        <v>122860</v>
      </c>
      <c r="AH15061">
        <v>3345</v>
      </c>
      <c r="AI15061" s="1" t="s">
        <v>39</v>
      </c>
      <c r="AJ15061" s="1" t="s">
        <v>39</v>
      </c>
      <c r="AK15061" s="1" t="s">
        <v>39</v>
      </c>
      <c r="AL15061">
        <v>126.92246131239099</v>
      </c>
      <c r="AM15061">
        <v>37.619687074039497</v>
      </c>
    </row>
    <row r="15062" spans="1:39" x14ac:dyDescent="0.3">
      <c r="A15062">
        <v>17229969</v>
      </c>
      <c r="B15062" s="1" t="s">
        <v>57028</v>
      </c>
      <c r="C15062" s="1" t="s">
        <v>39</v>
      </c>
      <c r="D15062" s="1" t="s">
        <v>60</v>
      </c>
      <c r="E15062" s="1" t="s">
        <v>61</v>
      </c>
      <c r="F15062" s="1" t="s">
        <v>137</v>
      </c>
      <c r="G15062" s="1" t="s">
        <v>138</v>
      </c>
      <c r="H15062" s="1" t="s">
        <v>1790</v>
      </c>
      <c r="I15062" s="1" t="s">
        <v>1791</v>
      </c>
      <c r="J15062" s="1" t="s">
        <v>141</v>
      </c>
      <c r="K15062" s="1" t="s">
        <v>142</v>
      </c>
      <c r="L15062">
        <v>11</v>
      </c>
      <c r="M15062" s="1" t="s">
        <v>41</v>
      </c>
      <c r="N15062">
        <v>11350</v>
      </c>
      <c r="O15062" s="1" t="s">
        <v>278</v>
      </c>
      <c r="P15062">
        <v>1135064000</v>
      </c>
      <c r="Q15062" s="1" t="s">
        <v>279</v>
      </c>
      <c r="R15062">
        <v>1135010500</v>
      </c>
      <c r="S15062" s="1" t="s">
        <v>280</v>
      </c>
      <c r="T15062">
        <v>1.13501050010593E+18</v>
      </c>
      <c r="U15062">
        <v>1</v>
      </c>
      <c r="V15062" s="1" t="s">
        <v>45</v>
      </c>
      <c r="W15062">
        <v>593</v>
      </c>
      <c r="X15062">
        <v>2</v>
      </c>
      <c r="Y15062" s="1" t="s">
        <v>34696</v>
      </c>
      <c r="Z15062">
        <v>113504130298</v>
      </c>
      <c r="AA15062" s="1" t="s">
        <v>13370</v>
      </c>
      <c r="AB15062">
        <v>16</v>
      </c>
      <c r="AD15062">
        <v>1.1350105001059301E+24</v>
      </c>
      <c r="AE15062" s="1" t="s">
        <v>2624</v>
      </c>
      <c r="AF15062" s="1" t="s">
        <v>34697</v>
      </c>
      <c r="AG15062">
        <v>139821</v>
      </c>
      <c r="AH15062">
        <v>1693</v>
      </c>
      <c r="AI15062" s="1" t="s">
        <v>39</v>
      </c>
      <c r="AJ15062" s="1" t="s">
        <v>277</v>
      </c>
      <c r="AK15062" s="1" t="s">
        <v>39</v>
      </c>
      <c r="AL15062">
        <v>127.062467181964</v>
      </c>
      <c r="AM15062">
        <v>37.656969038539501</v>
      </c>
    </row>
    <row r="15063" spans="1:39" x14ac:dyDescent="0.3">
      <c r="A15063">
        <v>17191639</v>
      </c>
      <c r="B15063" s="1" t="s">
        <v>57029</v>
      </c>
      <c r="C15063" s="1" t="s">
        <v>39</v>
      </c>
      <c r="D15063" s="1" t="s">
        <v>60</v>
      </c>
      <c r="E15063" s="1" t="s">
        <v>61</v>
      </c>
      <c r="F15063" s="1" t="s">
        <v>137</v>
      </c>
      <c r="G15063" s="1" t="s">
        <v>138</v>
      </c>
      <c r="H15063" s="1" t="s">
        <v>139</v>
      </c>
      <c r="I15063" s="1" t="s">
        <v>140</v>
      </c>
      <c r="J15063" s="1" t="s">
        <v>141</v>
      </c>
      <c r="K15063" s="1" t="s">
        <v>142</v>
      </c>
      <c r="L15063">
        <v>11</v>
      </c>
      <c r="M15063" s="1" t="s">
        <v>41</v>
      </c>
      <c r="N15063">
        <v>11470</v>
      </c>
      <c r="O15063" s="1" t="s">
        <v>115</v>
      </c>
      <c r="P15063">
        <v>1147060000</v>
      </c>
      <c r="Q15063" s="1" t="s">
        <v>1900</v>
      </c>
      <c r="R15063">
        <v>1147010300</v>
      </c>
      <c r="S15063" s="1" t="s">
        <v>592</v>
      </c>
      <c r="T15063">
        <v>1.14701030010016E+18</v>
      </c>
      <c r="U15063">
        <v>1</v>
      </c>
      <c r="V15063" s="1" t="s">
        <v>45</v>
      </c>
      <c r="W15063">
        <v>16</v>
      </c>
      <c r="X15063">
        <v>13</v>
      </c>
      <c r="Y15063" s="1" t="s">
        <v>32460</v>
      </c>
      <c r="Z15063">
        <v>114704142029</v>
      </c>
      <c r="AA15063" s="1" t="s">
        <v>4863</v>
      </c>
      <c r="AB15063">
        <v>19</v>
      </c>
      <c r="AD15063">
        <v>1.14701030010016E+24</v>
      </c>
      <c r="AE15063" s="1" t="s">
        <v>14115</v>
      </c>
      <c r="AF15063" s="1" t="s">
        <v>32461</v>
      </c>
      <c r="AG15063">
        <v>158822</v>
      </c>
      <c r="AH15063">
        <v>7902</v>
      </c>
      <c r="AI15063" s="1" t="s">
        <v>39</v>
      </c>
      <c r="AJ15063" s="1" t="s">
        <v>39</v>
      </c>
      <c r="AK15063" s="1" t="s">
        <v>39</v>
      </c>
      <c r="AL15063">
        <v>126.82794633453901</v>
      </c>
      <c r="AM15063">
        <v>37.540117371942699</v>
      </c>
    </row>
    <row r="15064" spans="1:39" x14ac:dyDescent="0.3">
      <c r="A15064">
        <v>17195588</v>
      </c>
      <c r="B15064" s="1" t="s">
        <v>57030</v>
      </c>
      <c r="C15064" s="1" t="s">
        <v>39</v>
      </c>
      <c r="D15064" s="1" t="s">
        <v>60</v>
      </c>
      <c r="E15064" s="1" t="s">
        <v>61</v>
      </c>
      <c r="F15064" s="1" t="s">
        <v>137</v>
      </c>
      <c r="G15064" s="1" t="s">
        <v>138</v>
      </c>
      <c r="H15064" s="1" t="s">
        <v>139</v>
      </c>
      <c r="I15064" s="1" t="s">
        <v>140</v>
      </c>
      <c r="J15064" s="1" t="s">
        <v>141</v>
      </c>
      <c r="K15064" s="1" t="s">
        <v>142</v>
      </c>
      <c r="L15064">
        <v>11</v>
      </c>
      <c r="M15064" s="1" t="s">
        <v>41</v>
      </c>
      <c r="N15064">
        <v>11305</v>
      </c>
      <c r="O15064" s="1" t="s">
        <v>301</v>
      </c>
      <c r="P15064">
        <v>1130566000</v>
      </c>
      <c r="Q15064" s="1" t="s">
        <v>1374</v>
      </c>
      <c r="R15064">
        <v>1130510300</v>
      </c>
      <c r="S15064" s="1" t="s">
        <v>501</v>
      </c>
      <c r="T15064">
        <v>1.1305103001053001E+18</v>
      </c>
      <c r="U15064">
        <v>1</v>
      </c>
      <c r="V15064" s="1" t="s">
        <v>45</v>
      </c>
      <c r="W15064">
        <v>530</v>
      </c>
      <c r="X15064">
        <v>96</v>
      </c>
      <c r="Y15064" s="1" t="s">
        <v>57031</v>
      </c>
      <c r="Z15064">
        <v>113054124533</v>
      </c>
      <c r="AA15064" s="1" t="s">
        <v>51729</v>
      </c>
      <c r="AB15064">
        <v>13</v>
      </c>
      <c r="AD15064">
        <v>1.1305103001053001E+24</v>
      </c>
      <c r="AE15064" s="1" t="s">
        <v>39</v>
      </c>
      <c r="AF15064" s="1" t="s">
        <v>57032</v>
      </c>
      <c r="AG15064">
        <v>142887</v>
      </c>
      <c r="AH15064">
        <v>1020</v>
      </c>
      <c r="AI15064" s="1" t="s">
        <v>39</v>
      </c>
      <c r="AJ15064" s="1" t="s">
        <v>148</v>
      </c>
      <c r="AK15064" s="1" t="s">
        <v>39</v>
      </c>
      <c r="AL15064">
        <v>127.009336044702</v>
      </c>
      <c r="AM15064">
        <v>37.641640744116302</v>
      </c>
    </row>
    <row r="15065" spans="1:39" x14ac:dyDescent="0.3">
      <c r="A15065">
        <v>17190694</v>
      </c>
      <c r="B15065" s="1" t="s">
        <v>57033</v>
      </c>
      <c r="C15065" s="1" t="s">
        <v>39</v>
      </c>
      <c r="D15065" s="1" t="s">
        <v>60</v>
      </c>
      <c r="E15065" s="1" t="s">
        <v>61</v>
      </c>
      <c r="F15065" s="1" t="s">
        <v>137</v>
      </c>
      <c r="G15065" s="1" t="s">
        <v>138</v>
      </c>
      <c r="H15065" s="1" t="s">
        <v>7816</v>
      </c>
      <c r="I15065" s="1" t="s">
        <v>7817</v>
      </c>
      <c r="J15065" s="1" t="s">
        <v>141</v>
      </c>
      <c r="K15065" s="1" t="s">
        <v>142</v>
      </c>
      <c r="L15065">
        <v>11</v>
      </c>
      <c r="M15065" s="1" t="s">
        <v>41</v>
      </c>
      <c r="N15065">
        <v>11620</v>
      </c>
      <c r="O15065" s="1" t="s">
        <v>245</v>
      </c>
      <c r="P15065">
        <v>1162058500</v>
      </c>
      <c r="Q15065" s="1" t="s">
        <v>395</v>
      </c>
      <c r="R15065">
        <v>1162010100</v>
      </c>
      <c r="S15065" s="1" t="s">
        <v>268</v>
      </c>
      <c r="T15065">
        <v>1.16201010011613E+18</v>
      </c>
      <c r="U15065">
        <v>1</v>
      </c>
      <c r="V15065" s="1" t="s">
        <v>45</v>
      </c>
      <c r="W15065">
        <v>1613</v>
      </c>
      <c r="X15065">
        <v>3</v>
      </c>
      <c r="Y15065" s="1" t="s">
        <v>57034</v>
      </c>
      <c r="Z15065">
        <v>116204160007</v>
      </c>
      <c r="AA15065" s="1" t="s">
        <v>13721</v>
      </c>
      <c r="AB15065">
        <v>64</v>
      </c>
      <c r="AD15065">
        <v>1.16201010011613E+24</v>
      </c>
      <c r="AE15065" s="1" t="s">
        <v>36015</v>
      </c>
      <c r="AF15065" s="1" t="s">
        <v>57035</v>
      </c>
      <c r="AG15065">
        <v>151848</v>
      </c>
      <c r="AH15065">
        <v>8789</v>
      </c>
      <c r="AI15065" s="1" t="s">
        <v>39</v>
      </c>
      <c r="AJ15065" s="1" t="s">
        <v>369</v>
      </c>
      <c r="AK15065" s="1" t="s">
        <v>39</v>
      </c>
      <c r="AL15065">
        <v>126.955936315823</v>
      </c>
      <c r="AM15065">
        <v>37.478380194907203</v>
      </c>
    </row>
    <row r="15066" spans="1:39" x14ac:dyDescent="0.3">
      <c r="A15066">
        <v>17199209</v>
      </c>
      <c r="B15066" s="1" t="s">
        <v>57036</v>
      </c>
      <c r="C15066" s="1" t="s">
        <v>39</v>
      </c>
      <c r="D15066" s="1" t="s">
        <v>60</v>
      </c>
      <c r="E15066" s="1" t="s">
        <v>61</v>
      </c>
      <c r="F15066" s="1" t="s">
        <v>137</v>
      </c>
      <c r="G15066" s="1" t="s">
        <v>138</v>
      </c>
      <c r="H15066" s="1" t="s">
        <v>7816</v>
      </c>
      <c r="I15066" s="1" t="s">
        <v>7817</v>
      </c>
      <c r="J15066" s="1" t="s">
        <v>141</v>
      </c>
      <c r="K15066" s="1" t="s">
        <v>142</v>
      </c>
      <c r="L15066">
        <v>11</v>
      </c>
      <c r="M15066" s="1" t="s">
        <v>41</v>
      </c>
      <c r="N15066">
        <v>11620</v>
      </c>
      <c r="O15066" s="1" t="s">
        <v>245</v>
      </c>
      <c r="P15066">
        <v>1162059500</v>
      </c>
      <c r="Q15066" s="1" t="s">
        <v>556</v>
      </c>
      <c r="R15066">
        <v>1162010100</v>
      </c>
      <c r="S15066" s="1" t="s">
        <v>268</v>
      </c>
      <c r="T15066">
        <v>1.1620101001087501E+18</v>
      </c>
      <c r="U15066">
        <v>1</v>
      </c>
      <c r="V15066" s="1" t="s">
        <v>45</v>
      </c>
      <c r="W15066">
        <v>875</v>
      </c>
      <c r="X15066">
        <v>1</v>
      </c>
      <c r="Y15066" s="1" t="s">
        <v>8583</v>
      </c>
      <c r="Z15066">
        <v>116202000003</v>
      </c>
      <c r="AA15066" s="1" t="s">
        <v>248</v>
      </c>
      <c r="AB15066">
        <v>1802</v>
      </c>
      <c r="AD15066">
        <v>1.16201010010875E+24</v>
      </c>
      <c r="AE15066" s="1" t="s">
        <v>8584</v>
      </c>
      <c r="AF15066" s="1" t="s">
        <v>8585</v>
      </c>
      <c r="AG15066">
        <v>151836</v>
      </c>
      <c r="AH15066">
        <v>8786</v>
      </c>
      <c r="AI15066" s="1" t="s">
        <v>39</v>
      </c>
      <c r="AJ15066" s="1" t="s">
        <v>39</v>
      </c>
      <c r="AK15066" s="1" t="s">
        <v>39</v>
      </c>
      <c r="AL15066">
        <v>126.95032194186101</v>
      </c>
      <c r="AM15066">
        <v>37.481267879365703</v>
      </c>
    </row>
    <row r="15067" spans="1:39" x14ac:dyDescent="0.3">
      <c r="A15067">
        <v>17192466</v>
      </c>
      <c r="B15067" s="1" t="s">
        <v>41670</v>
      </c>
      <c r="C15067" s="1" t="s">
        <v>57037</v>
      </c>
      <c r="D15067" s="1" t="s">
        <v>60</v>
      </c>
      <c r="E15067" s="1" t="s">
        <v>61</v>
      </c>
      <c r="F15067" s="1" t="s">
        <v>137</v>
      </c>
      <c r="G15067" s="1" t="s">
        <v>138</v>
      </c>
      <c r="H15067" s="1" t="s">
        <v>139</v>
      </c>
      <c r="I15067" s="1" t="s">
        <v>140</v>
      </c>
      <c r="J15067" s="1" t="s">
        <v>141</v>
      </c>
      <c r="K15067" s="1" t="s">
        <v>142</v>
      </c>
      <c r="L15067">
        <v>11</v>
      </c>
      <c r="M15067" s="1" t="s">
        <v>41</v>
      </c>
      <c r="N15067">
        <v>11560</v>
      </c>
      <c r="O15067" s="1" t="s">
        <v>42</v>
      </c>
      <c r="P15067">
        <v>1156072000</v>
      </c>
      <c r="Q15067" s="1" t="s">
        <v>735</v>
      </c>
      <c r="R15067">
        <v>1156013300</v>
      </c>
      <c r="S15067" s="1" t="s">
        <v>736</v>
      </c>
      <c r="T15067">
        <v>1.15601330010718E+18</v>
      </c>
      <c r="U15067">
        <v>1</v>
      </c>
      <c r="V15067" s="1" t="s">
        <v>45</v>
      </c>
      <c r="W15067">
        <v>718</v>
      </c>
      <c r="X15067">
        <v>3</v>
      </c>
      <c r="Y15067" s="1" t="s">
        <v>57038</v>
      </c>
      <c r="Z15067">
        <v>115604154153</v>
      </c>
      <c r="AA15067" s="1" t="s">
        <v>29834</v>
      </c>
      <c r="AB15067">
        <v>3</v>
      </c>
      <c r="AC15067">
        <v>1</v>
      </c>
      <c r="AD15067">
        <v>1.15601330010718E+24</v>
      </c>
      <c r="AE15067" s="1" t="s">
        <v>39</v>
      </c>
      <c r="AF15067" s="1" t="s">
        <v>57039</v>
      </c>
      <c r="AG15067">
        <v>150815</v>
      </c>
      <c r="AH15067">
        <v>7413</v>
      </c>
      <c r="AI15067" s="1" t="s">
        <v>39</v>
      </c>
      <c r="AJ15067" s="1" t="s">
        <v>47</v>
      </c>
      <c r="AK15067" s="1" t="s">
        <v>39</v>
      </c>
      <c r="AL15067">
        <v>126.898679922657</v>
      </c>
      <c r="AM15067">
        <v>37.495439793968103</v>
      </c>
    </row>
    <row r="15068" spans="1:39" x14ac:dyDescent="0.3">
      <c r="A15068">
        <v>17238358</v>
      </c>
      <c r="B15068" s="1" t="s">
        <v>57041</v>
      </c>
      <c r="C15068" s="1" t="s">
        <v>39</v>
      </c>
      <c r="D15068" s="1" t="s">
        <v>60</v>
      </c>
      <c r="E15068" s="1" t="s">
        <v>61</v>
      </c>
      <c r="F15068" s="1" t="s">
        <v>137</v>
      </c>
      <c r="G15068" s="1" t="s">
        <v>138</v>
      </c>
      <c r="H15068" s="1" t="s">
        <v>139</v>
      </c>
      <c r="I15068" s="1" t="s">
        <v>140</v>
      </c>
      <c r="J15068" s="1" t="s">
        <v>141</v>
      </c>
      <c r="K15068" s="1" t="s">
        <v>142</v>
      </c>
      <c r="L15068">
        <v>11</v>
      </c>
      <c r="M15068" s="1" t="s">
        <v>41</v>
      </c>
      <c r="N15068">
        <v>11410</v>
      </c>
      <c r="O15068" s="1" t="s">
        <v>128</v>
      </c>
      <c r="P15068">
        <v>1141058500</v>
      </c>
      <c r="Q15068" s="1" t="s">
        <v>129</v>
      </c>
      <c r="R15068">
        <v>1141011600</v>
      </c>
      <c r="S15068" s="1" t="s">
        <v>813</v>
      </c>
      <c r="T15068">
        <v>1.14101160010057E+18</v>
      </c>
      <c r="U15068">
        <v>1</v>
      </c>
      <c r="V15068" s="1" t="s">
        <v>45</v>
      </c>
      <c r="W15068">
        <v>57</v>
      </c>
      <c r="X15068">
        <v>23</v>
      </c>
      <c r="Y15068" s="1" t="s">
        <v>23656</v>
      </c>
      <c r="Z15068">
        <v>114104136242</v>
      </c>
      <c r="AA15068" s="1" t="s">
        <v>16200</v>
      </c>
      <c r="AB15068">
        <v>8</v>
      </c>
      <c r="AD15068">
        <v>1.14101160010057E+24</v>
      </c>
      <c r="AE15068" s="1" t="s">
        <v>5311</v>
      </c>
      <c r="AF15068" s="1" t="s">
        <v>23657</v>
      </c>
      <c r="AG15068">
        <v>120834</v>
      </c>
      <c r="AH15068">
        <v>3789</v>
      </c>
      <c r="AI15068" s="1" t="s">
        <v>39</v>
      </c>
      <c r="AJ15068" s="1" t="s">
        <v>624</v>
      </c>
      <c r="AK15068" s="1" t="s">
        <v>39</v>
      </c>
      <c r="AL15068">
        <v>126.93580176937201</v>
      </c>
      <c r="AM15068">
        <v>37.557105115384303</v>
      </c>
    </row>
    <row r="15069" spans="1:39" x14ac:dyDescent="0.3">
      <c r="A15069">
        <v>17229892</v>
      </c>
      <c r="B15069" s="1" t="s">
        <v>57042</v>
      </c>
      <c r="C15069" s="1" t="s">
        <v>39</v>
      </c>
      <c r="D15069" s="1" t="s">
        <v>60</v>
      </c>
      <c r="E15069" s="1" t="s">
        <v>61</v>
      </c>
      <c r="F15069" s="1" t="s">
        <v>137</v>
      </c>
      <c r="G15069" s="1" t="s">
        <v>138</v>
      </c>
      <c r="H15069" s="1" t="s">
        <v>139</v>
      </c>
      <c r="I15069" s="1" t="s">
        <v>140</v>
      </c>
      <c r="J15069" s="1" t="s">
        <v>141</v>
      </c>
      <c r="K15069" s="1" t="s">
        <v>142</v>
      </c>
      <c r="L15069">
        <v>11</v>
      </c>
      <c r="M15069" s="1" t="s">
        <v>41</v>
      </c>
      <c r="N15069">
        <v>11410</v>
      </c>
      <c r="O15069" s="1" t="s">
        <v>128</v>
      </c>
      <c r="P15069">
        <v>1141058500</v>
      </c>
      <c r="Q15069" s="1" t="s">
        <v>129</v>
      </c>
      <c r="R15069">
        <v>1141011600</v>
      </c>
      <c r="S15069" s="1" t="s">
        <v>813</v>
      </c>
      <c r="T15069">
        <v>1.14101160010057E+18</v>
      </c>
      <c r="U15069">
        <v>1</v>
      </c>
      <c r="V15069" s="1" t="s">
        <v>45</v>
      </c>
      <c r="W15069">
        <v>57</v>
      </c>
      <c r="X15069">
        <v>23</v>
      </c>
      <c r="Y15069" s="1" t="s">
        <v>23656</v>
      </c>
      <c r="Z15069">
        <v>114104136242</v>
      </c>
      <c r="AA15069" s="1" t="s">
        <v>16200</v>
      </c>
      <c r="AB15069">
        <v>8</v>
      </c>
      <c r="AD15069">
        <v>1.14101160010057E+24</v>
      </c>
      <c r="AE15069" s="1" t="s">
        <v>5311</v>
      </c>
      <c r="AF15069" s="1" t="s">
        <v>23657</v>
      </c>
      <c r="AG15069">
        <v>120834</v>
      </c>
      <c r="AH15069">
        <v>3789</v>
      </c>
      <c r="AI15069" s="1" t="s">
        <v>39</v>
      </c>
      <c r="AJ15069" s="1" t="s">
        <v>277</v>
      </c>
      <c r="AK15069" s="1" t="s">
        <v>39</v>
      </c>
      <c r="AL15069">
        <v>126.93580176937201</v>
      </c>
      <c r="AM15069">
        <v>37.557105115384303</v>
      </c>
    </row>
    <row r="15070" spans="1:39" x14ac:dyDescent="0.3">
      <c r="A15070">
        <v>17191989</v>
      </c>
      <c r="B15070" s="1" t="s">
        <v>57043</v>
      </c>
      <c r="C15070" s="1" t="s">
        <v>39</v>
      </c>
      <c r="D15070" s="1" t="s">
        <v>60</v>
      </c>
      <c r="E15070" s="1" t="s">
        <v>61</v>
      </c>
      <c r="F15070" s="1" t="s">
        <v>137</v>
      </c>
      <c r="G15070" s="1" t="s">
        <v>138</v>
      </c>
      <c r="H15070" s="1" t="s">
        <v>139</v>
      </c>
      <c r="I15070" s="1" t="s">
        <v>140</v>
      </c>
      <c r="J15070" s="1" t="s">
        <v>141</v>
      </c>
      <c r="K15070" s="1" t="s">
        <v>142</v>
      </c>
      <c r="L15070">
        <v>11</v>
      </c>
      <c r="M15070" s="1" t="s">
        <v>41</v>
      </c>
      <c r="N15070">
        <v>11350</v>
      </c>
      <c r="O15070" s="1" t="s">
        <v>278</v>
      </c>
      <c r="P15070">
        <v>1135058000</v>
      </c>
      <c r="Q15070" s="1" t="s">
        <v>1006</v>
      </c>
      <c r="R15070">
        <v>1135010200</v>
      </c>
      <c r="S15070" s="1" t="s">
        <v>420</v>
      </c>
      <c r="T15070">
        <v>1.1350102001032E+18</v>
      </c>
      <c r="U15070">
        <v>1</v>
      </c>
      <c r="V15070" s="1" t="s">
        <v>45</v>
      </c>
      <c r="W15070">
        <v>320</v>
      </c>
      <c r="X15070">
        <v>4</v>
      </c>
      <c r="Y15070" s="1" t="s">
        <v>37801</v>
      </c>
      <c r="Z15070">
        <v>113504130336</v>
      </c>
      <c r="AA15070" s="1" t="s">
        <v>16592</v>
      </c>
      <c r="AB15070">
        <v>64</v>
      </c>
      <c r="AD15070">
        <v>1.1350102001031999E+24</v>
      </c>
      <c r="AE15070" s="1" t="s">
        <v>39</v>
      </c>
      <c r="AF15070" s="1" t="s">
        <v>37802</v>
      </c>
      <c r="AG15070">
        <v>139842</v>
      </c>
      <c r="AH15070">
        <v>1864</v>
      </c>
      <c r="AI15070" s="1" t="s">
        <v>39</v>
      </c>
      <c r="AJ15070" s="1" t="s">
        <v>47</v>
      </c>
      <c r="AK15070" s="1" t="s">
        <v>39</v>
      </c>
      <c r="AL15070">
        <v>127.059652279624</v>
      </c>
      <c r="AM15070">
        <v>37.6339341904606</v>
      </c>
    </row>
    <row r="15071" spans="1:39" x14ac:dyDescent="0.3">
      <c r="A15071">
        <v>17239789</v>
      </c>
      <c r="B15071" s="1" t="s">
        <v>22069</v>
      </c>
      <c r="C15071" s="1" t="s">
        <v>9937</v>
      </c>
      <c r="D15071" s="1" t="s">
        <v>60</v>
      </c>
      <c r="E15071" s="1" t="s">
        <v>61</v>
      </c>
      <c r="F15071" s="1" t="s">
        <v>137</v>
      </c>
      <c r="G15071" s="1" t="s">
        <v>138</v>
      </c>
      <c r="H15071" s="1" t="s">
        <v>139</v>
      </c>
      <c r="I15071" s="1" t="s">
        <v>140</v>
      </c>
      <c r="J15071" s="1" t="s">
        <v>141</v>
      </c>
      <c r="K15071" s="1" t="s">
        <v>142</v>
      </c>
      <c r="L15071">
        <v>11</v>
      </c>
      <c r="M15071" s="1" t="s">
        <v>41</v>
      </c>
      <c r="N15071">
        <v>11290</v>
      </c>
      <c r="O15071" s="1" t="s">
        <v>93</v>
      </c>
      <c r="P15071">
        <v>1129068500</v>
      </c>
      <c r="Q15071" s="1" t="s">
        <v>217</v>
      </c>
      <c r="R15071">
        <v>1129013400</v>
      </c>
      <c r="S15071" s="1" t="s">
        <v>218</v>
      </c>
      <c r="T15071">
        <v>1.1290134001002001E+18</v>
      </c>
      <c r="U15071">
        <v>1</v>
      </c>
      <c r="V15071" s="1" t="s">
        <v>45</v>
      </c>
      <c r="W15071">
        <v>20</v>
      </c>
      <c r="X15071">
        <v>1</v>
      </c>
      <c r="Y15071" s="1" t="s">
        <v>219</v>
      </c>
      <c r="Z15071">
        <v>112903107003</v>
      </c>
      <c r="AA15071" s="1" t="s">
        <v>220</v>
      </c>
      <c r="AB15071">
        <v>315</v>
      </c>
      <c r="AD15071">
        <v>1.1290134001002E+24</v>
      </c>
      <c r="AE15071" s="1" t="s">
        <v>216</v>
      </c>
      <c r="AF15071" s="1" t="s">
        <v>221</v>
      </c>
      <c r="AG15071">
        <v>136719</v>
      </c>
      <c r="AH15071">
        <v>2730</v>
      </c>
      <c r="AI15071" s="1" t="s">
        <v>39</v>
      </c>
      <c r="AJ15071" s="1" t="s">
        <v>277</v>
      </c>
      <c r="AK15071" s="1" t="s">
        <v>39</v>
      </c>
      <c r="AL15071">
        <v>127.028725560472</v>
      </c>
      <c r="AM15071">
        <v>37.608391543159897</v>
      </c>
    </row>
    <row r="15072" spans="1:39" x14ac:dyDescent="0.3">
      <c r="A15072">
        <v>17229874</v>
      </c>
      <c r="B15072" s="1" t="s">
        <v>57044</v>
      </c>
      <c r="C15072" s="1" t="s">
        <v>39</v>
      </c>
      <c r="D15072" s="1" t="s">
        <v>60</v>
      </c>
      <c r="E15072" s="1" t="s">
        <v>61</v>
      </c>
      <c r="F15072" s="1" t="s">
        <v>137</v>
      </c>
      <c r="G15072" s="1" t="s">
        <v>138</v>
      </c>
      <c r="H15072" s="1" t="s">
        <v>139</v>
      </c>
      <c r="I15072" s="1" t="s">
        <v>140</v>
      </c>
      <c r="J15072" s="1" t="s">
        <v>141</v>
      </c>
      <c r="K15072" s="1" t="s">
        <v>142</v>
      </c>
      <c r="L15072">
        <v>11</v>
      </c>
      <c r="M15072" s="1" t="s">
        <v>41</v>
      </c>
      <c r="N15072">
        <v>11440</v>
      </c>
      <c r="O15072" s="1" t="s">
        <v>81</v>
      </c>
      <c r="P15072">
        <v>1144066000</v>
      </c>
      <c r="Q15072" s="1" t="s">
        <v>103</v>
      </c>
      <c r="R15072">
        <v>1144012100</v>
      </c>
      <c r="S15072" s="1" t="s">
        <v>783</v>
      </c>
      <c r="T15072">
        <v>1.1440121001017901E+18</v>
      </c>
      <c r="U15072">
        <v>1</v>
      </c>
      <c r="V15072" s="1" t="s">
        <v>45</v>
      </c>
      <c r="W15072">
        <v>179</v>
      </c>
      <c r="X15072">
        <v>39</v>
      </c>
      <c r="Y15072" s="1" t="s">
        <v>57045</v>
      </c>
      <c r="Z15072">
        <v>114404139414</v>
      </c>
      <c r="AA15072" s="1" t="s">
        <v>3303</v>
      </c>
      <c r="AB15072">
        <v>9</v>
      </c>
      <c r="AD15072">
        <v>1.14401210010179E+24</v>
      </c>
      <c r="AE15072" s="1" t="s">
        <v>39</v>
      </c>
      <c r="AF15072" s="1" t="s">
        <v>57046</v>
      </c>
      <c r="AG15072">
        <v>121818</v>
      </c>
      <c r="AH15072">
        <v>4056</v>
      </c>
      <c r="AI15072" s="1" t="s">
        <v>39</v>
      </c>
      <c r="AJ15072" s="1" t="s">
        <v>148</v>
      </c>
      <c r="AK15072" s="1" t="s">
        <v>39</v>
      </c>
      <c r="AL15072">
        <v>126.928610150054</v>
      </c>
      <c r="AM15072">
        <v>37.557427520063897</v>
      </c>
    </row>
    <row r="15073" spans="1:39" x14ac:dyDescent="0.3">
      <c r="A15073">
        <v>17229881</v>
      </c>
      <c r="B15073" s="1" t="s">
        <v>57047</v>
      </c>
      <c r="C15073" s="1" t="s">
        <v>39</v>
      </c>
      <c r="D15073" s="1" t="s">
        <v>60</v>
      </c>
      <c r="E15073" s="1" t="s">
        <v>61</v>
      </c>
      <c r="F15073" s="1" t="s">
        <v>137</v>
      </c>
      <c r="G15073" s="1" t="s">
        <v>138</v>
      </c>
      <c r="H15073" s="1" t="s">
        <v>139</v>
      </c>
      <c r="I15073" s="1" t="s">
        <v>140</v>
      </c>
      <c r="J15073" s="1" t="s">
        <v>141</v>
      </c>
      <c r="K15073" s="1" t="s">
        <v>142</v>
      </c>
      <c r="L15073">
        <v>11</v>
      </c>
      <c r="M15073" s="1" t="s">
        <v>41</v>
      </c>
      <c r="N15073">
        <v>11470</v>
      </c>
      <c r="O15073" s="1" t="s">
        <v>115</v>
      </c>
      <c r="P15073">
        <v>1147054000</v>
      </c>
      <c r="Q15073" s="1" t="s">
        <v>768</v>
      </c>
      <c r="R15073">
        <v>1147010200</v>
      </c>
      <c r="S15073" s="1" t="s">
        <v>117</v>
      </c>
      <c r="T15073">
        <v>1.14701020010731E+18</v>
      </c>
      <c r="U15073">
        <v>1</v>
      </c>
      <c r="V15073" s="1" t="s">
        <v>45</v>
      </c>
      <c r="W15073">
        <v>731</v>
      </c>
      <c r="X15073">
        <v>5</v>
      </c>
      <c r="Y15073" s="1" t="s">
        <v>37148</v>
      </c>
      <c r="Z15073">
        <v>114703005064</v>
      </c>
      <c r="AA15073" s="1" t="s">
        <v>769</v>
      </c>
      <c r="AB15073">
        <v>74</v>
      </c>
      <c r="AD15073">
        <v>1.14701020010731E+24</v>
      </c>
      <c r="AE15073" s="1" t="s">
        <v>39</v>
      </c>
      <c r="AF15073" s="1" t="s">
        <v>37149</v>
      </c>
      <c r="AG15073">
        <v>158815</v>
      </c>
      <c r="AH15073">
        <v>7959</v>
      </c>
      <c r="AI15073" s="1" t="s">
        <v>39</v>
      </c>
      <c r="AJ15073" s="1" t="s">
        <v>47</v>
      </c>
      <c r="AK15073" s="1" t="s">
        <v>39</v>
      </c>
      <c r="AL15073">
        <v>126.863723824915</v>
      </c>
      <c r="AM15073">
        <v>37.536520534329</v>
      </c>
    </row>
    <row r="15074" spans="1:39" x14ac:dyDescent="0.3">
      <c r="A15074">
        <v>17239672</v>
      </c>
      <c r="B15074" s="1" t="s">
        <v>10960</v>
      </c>
      <c r="C15074" s="1" t="s">
        <v>53591</v>
      </c>
      <c r="D15074" s="1" t="s">
        <v>60</v>
      </c>
      <c r="E15074" s="1" t="s">
        <v>61</v>
      </c>
      <c r="F15074" s="1" t="s">
        <v>137</v>
      </c>
      <c r="G15074" s="1" t="s">
        <v>138</v>
      </c>
      <c r="H15074" s="1" t="s">
        <v>139</v>
      </c>
      <c r="I15074" s="1" t="s">
        <v>140</v>
      </c>
      <c r="J15074" s="1" t="s">
        <v>141</v>
      </c>
      <c r="K15074" s="1" t="s">
        <v>142</v>
      </c>
      <c r="L15074">
        <v>11</v>
      </c>
      <c r="M15074" s="1" t="s">
        <v>41</v>
      </c>
      <c r="N15074">
        <v>11500</v>
      </c>
      <c r="O15074" s="1" t="s">
        <v>260</v>
      </c>
      <c r="P15074">
        <v>1150059300</v>
      </c>
      <c r="Q15074" s="1" t="s">
        <v>1199</v>
      </c>
      <c r="R15074">
        <v>1150010300</v>
      </c>
      <c r="S15074" s="1" t="s">
        <v>432</v>
      </c>
      <c r="T15074">
        <v>1.1500103001034001E+18</v>
      </c>
      <c r="U15074">
        <v>1</v>
      </c>
      <c r="V15074" s="1" t="s">
        <v>45</v>
      </c>
      <c r="W15074">
        <v>340</v>
      </c>
      <c r="X15074">
        <v>31</v>
      </c>
      <c r="Y15074" s="1" t="s">
        <v>52251</v>
      </c>
      <c r="Z15074">
        <v>115004145020</v>
      </c>
      <c r="AA15074" s="1" t="s">
        <v>4728</v>
      </c>
      <c r="AB15074">
        <v>27</v>
      </c>
      <c r="AD15074">
        <v>1.1500103001034E+24</v>
      </c>
      <c r="AE15074" s="1" t="s">
        <v>39</v>
      </c>
      <c r="AF15074" s="1" t="s">
        <v>52252</v>
      </c>
      <c r="AG15074">
        <v>157879</v>
      </c>
      <c r="AH15074">
        <v>7756</v>
      </c>
      <c r="AI15074" s="1" t="s">
        <v>39</v>
      </c>
      <c r="AJ15074" s="1" t="s">
        <v>47</v>
      </c>
      <c r="AK15074" s="1" t="s">
        <v>39</v>
      </c>
      <c r="AL15074">
        <v>126.8477878428</v>
      </c>
      <c r="AM15074">
        <v>37.533140405304302</v>
      </c>
    </row>
    <row r="15075" spans="1:39" x14ac:dyDescent="0.3">
      <c r="A15075">
        <v>17229866</v>
      </c>
      <c r="B15075" s="1" t="s">
        <v>5750</v>
      </c>
      <c r="C15075" s="1" t="s">
        <v>27741</v>
      </c>
      <c r="D15075" s="1" t="s">
        <v>60</v>
      </c>
      <c r="E15075" s="1" t="s">
        <v>61</v>
      </c>
      <c r="F15075" s="1" t="s">
        <v>137</v>
      </c>
      <c r="G15075" s="1" t="s">
        <v>138</v>
      </c>
      <c r="H15075" s="1" t="s">
        <v>139</v>
      </c>
      <c r="I15075" s="1" t="s">
        <v>140</v>
      </c>
      <c r="J15075" s="1" t="s">
        <v>141</v>
      </c>
      <c r="K15075" s="1" t="s">
        <v>142</v>
      </c>
      <c r="L15075">
        <v>11</v>
      </c>
      <c r="M15075" s="1" t="s">
        <v>41</v>
      </c>
      <c r="N15075">
        <v>11545</v>
      </c>
      <c r="O15075" s="1" t="s">
        <v>343</v>
      </c>
      <c r="P15075">
        <v>1154551000</v>
      </c>
      <c r="Q15075" s="1" t="s">
        <v>386</v>
      </c>
      <c r="R15075">
        <v>1154510100</v>
      </c>
      <c r="S15075" s="1" t="s">
        <v>386</v>
      </c>
      <c r="T15075">
        <v>1.15451010010691E+18</v>
      </c>
      <c r="U15075">
        <v>1</v>
      </c>
      <c r="V15075" s="1" t="s">
        <v>45</v>
      </c>
      <c r="W15075">
        <v>691</v>
      </c>
      <c r="Y15075" s="1" t="s">
        <v>21506</v>
      </c>
      <c r="Z15075">
        <v>115453117001</v>
      </c>
      <c r="AA15075" s="1" t="s">
        <v>1131</v>
      </c>
      <c r="AB15075">
        <v>5</v>
      </c>
      <c r="AD15075">
        <v>1.15451010010691E+24</v>
      </c>
      <c r="AE15075" s="1" t="s">
        <v>21507</v>
      </c>
      <c r="AF15075" s="1" t="s">
        <v>21508</v>
      </c>
      <c r="AG15075">
        <v>153803</v>
      </c>
      <c r="AH15075">
        <v>8594</v>
      </c>
      <c r="AI15075" s="1" t="s">
        <v>39</v>
      </c>
      <c r="AJ15075" s="1" t="s">
        <v>47</v>
      </c>
      <c r="AK15075" s="1" t="s">
        <v>39</v>
      </c>
      <c r="AL15075">
        <v>126.88670016858001</v>
      </c>
      <c r="AM15075">
        <v>37.466737274490598</v>
      </c>
    </row>
    <row r="15076" spans="1:39" x14ac:dyDescent="0.3">
      <c r="A15076">
        <v>17229885</v>
      </c>
      <c r="B15076" s="1" t="s">
        <v>57048</v>
      </c>
      <c r="C15076" s="1" t="s">
        <v>39</v>
      </c>
      <c r="D15076" s="1" t="s">
        <v>60</v>
      </c>
      <c r="E15076" s="1" t="s">
        <v>61</v>
      </c>
      <c r="F15076" s="1" t="s">
        <v>137</v>
      </c>
      <c r="G15076" s="1" t="s">
        <v>138</v>
      </c>
      <c r="H15076" s="1" t="s">
        <v>139</v>
      </c>
      <c r="I15076" s="1" t="s">
        <v>140</v>
      </c>
      <c r="J15076" s="1" t="s">
        <v>141</v>
      </c>
      <c r="K15076" s="1" t="s">
        <v>142</v>
      </c>
      <c r="L15076">
        <v>11</v>
      </c>
      <c r="M15076" s="1" t="s">
        <v>41</v>
      </c>
      <c r="N15076">
        <v>11650</v>
      </c>
      <c r="O15076" s="1" t="s">
        <v>62</v>
      </c>
      <c r="P15076">
        <v>1165053000</v>
      </c>
      <c r="Q15076" s="1" t="s">
        <v>71</v>
      </c>
      <c r="R15076">
        <v>1165010800</v>
      </c>
      <c r="S15076" s="1" t="s">
        <v>72</v>
      </c>
      <c r="T15076">
        <v>1.16501080011712E+18</v>
      </c>
      <c r="U15076">
        <v>1</v>
      </c>
      <c r="V15076" s="1" t="s">
        <v>45</v>
      </c>
      <c r="W15076">
        <v>1712</v>
      </c>
      <c r="X15076">
        <v>2</v>
      </c>
      <c r="Y15076" s="1" t="s">
        <v>10348</v>
      </c>
      <c r="Z15076">
        <v>116504163301</v>
      </c>
      <c r="AA15076" s="1" t="s">
        <v>6413</v>
      </c>
      <c r="AB15076">
        <v>7</v>
      </c>
      <c r="AC15076">
        <v>4</v>
      </c>
      <c r="AD15076">
        <v>1.1650108001171201E+24</v>
      </c>
      <c r="AE15076" s="1" t="s">
        <v>10349</v>
      </c>
      <c r="AF15076" s="1" t="s">
        <v>10350</v>
      </c>
      <c r="AG15076">
        <v>137885</v>
      </c>
      <c r="AH15076">
        <v>6596</v>
      </c>
      <c r="AI15076" s="1" t="s">
        <v>39</v>
      </c>
      <c r="AJ15076" s="1" t="s">
        <v>47</v>
      </c>
      <c r="AK15076" s="1" t="s">
        <v>39</v>
      </c>
      <c r="AL15076">
        <v>127.011617509866</v>
      </c>
      <c r="AM15076">
        <v>37.493996848111301</v>
      </c>
    </row>
    <row r="15077" spans="1:39" x14ac:dyDescent="0.3">
      <c r="A15077">
        <v>17229860</v>
      </c>
      <c r="B15077" s="1" t="s">
        <v>57049</v>
      </c>
      <c r="C15077" s="1" t="s">
        <v>39</v>
      </c>
      <c r="D15077" s="1" t="s">
        <v>60</v>
      </c>
      <c r="E15077" s="1" t="s">
        <v>61</v>
      </c>
      <c r="F15077" s="1" t="s">
        <v>137</v>
      </c>
      <c r="G15077" s="1" t="s">
        <v>138</v>
      </c>
      <c r="H15077" s="1" t="s">
        <v>139</v>
      </c>
      <c r="I15077" s="1" t="s">
        <v>140</v>
      </c>
      <c r="J15077" s="1" t="s">
        <v>141</v>
      </c>
      <c r="K15077" s="1" t="s">
        <v>142</v>
      </c>
      <c r="L15077">
        <v>11</v>
      </c>
      <c r="M15077" s="1" t="s">
        <v>41</v>
      </c>
      <c r="N15077">
        <v>11680</v>
      </c>
      <c r="O15077" s="1" t="s">
        <v>74</v>
      </c>
      <c r="P15077">
        <v>1168058000</v>
      </c>
      <c r="Q15077" s="1" t="s">
        <v>190</v>
      </c>
      <c r="R15077">
        <v>1168010500</v>
      </c>
      <c r="S15077" s="1" t="s">
        <v>191</v>
      </c>
      <c r="T15077">
        <v>1.1680105001016399E+18</v>
      </c>
      <c r="U15077">
        <v>1</v>
      </c>
      <c r="V15077" s="1" t="s">
        <v>45</v>
      </c>
      <c r="W15077">
        <v>164</v>
      </c>
      <c r="X15077">
        <v>3</v>
      </c>
      <c r="Y15077" s="1" t="s">
        <v>57050</v>
      </c>
      <c r="Z15077">
        <v>116804166333</v>
      </c>
      <c r="AA15077" s="1" t="s">
        <v>14100</v>
      </c>
      <c r="AB15077">
        <v>28</v>
      </c>
      <c r="AD15077">
        <v>1.16801050010164E+24</v>
      </c>
      <c r="AE15077" s="1" t="s">
        <v>39</v>
      </c>
      <c r="AF15077" s="1" t="s">
        <v>57051</v>
      </c>
      <c r="AG15077">
        <v>135881</v>
      </c>
      <c r="AH15077">
        <v>6172</v>
      </c>
      <c r="AI15077" s="1" t="s">
        <v>39</v>
      </c>
      <c r="AJ15077" s="1" t="s">
        <v>39</v>
      </c>
      <c r="AK15077" s="1" t="s">
        <v>39</v>
      </c>
      <c r="AL15077">
        <v>127.065432369875</v>
      </c>
      <c r="AM15077">
        <v>37.5133029652212</v>
      </c>
    </row>
    <row r="15078" spans="1:39" x14ac:dyDescent="0.3">
      <c r="A15078">
        <v>17190537</v>
      </c>
      <c r="B15078" s="1" t="s">
        <v>57054</v>
      </c>
      <c r="C15078" s="1" t="s">
        <v>39</v>
      </c>
      <c r="D15078" s="1" t="s">
        <v>60</v>
      </c>
      <c r="E15078" s="1" t="s">
        <v>61</v>
      </c>
      <c r="F15078" s="1" t="s">
        <v>137</v>
      </c>
      <c r="G15078" s="1" t="s">
        <v>138</v>
      </c>
      <c r="H15078" s="1" t="s">
        <v>139</v>
      </c>
      <c r="I15078" s="1" t="s">
        <v>140</v>
      </c>
      <c r="J15078" s="1" t="s">
        <v>141</v>
      </c>
      <c r="K15078" s="1" t="s">
        <v>142</v>
      </c>
      <c r="L15078">
        <v>11</v>
      </c>
      <c r="M15078" s="1" t="s">
        <v>41</v>
      </c>
      <c r="N15078">
        <v>11470</v>
      </c>
      <c r="O15078" s="1" t="s">
        <v>115</v>
      </c>
      <c r="P15078">
        <v>1147068000</v>
      </c>
      <c r="Q15078" s="1" t="s">
        <v>1927</v>
      </c>
      <c r="R15078">
        <v>1147010100</v>
      </c>
      <c r="S15078" s="1" t="s">
        <v>172</v>
      </c>
      <c r="T15078">
        <v>1.14701010010323E+18</v>
      </c>
      <c r="U15078">
        <v>1</v>
      </c>
      <c r="V15078" s="1" t="s">
        <v>45</v>
      </c>
      <c r="W15078">
        <v>323</v>
      </c>
      <c r="X15078">
        <v>7</v>
      </c>
      <c r="Y15078" s="1" t="s">
        <v>1928</v>
      </c>
      <c r="Z15078">
        <v>114703114003</v>
      </c>
      <c r="AA15078" s="1" t="s">
        <v>623</v>
      </c>
      <c r="AB15078">
        <v>389</v>
      </c>
      <c r="AD15078">
        <v>1.14701010010323E+24</v>
      </c>
      <c r="AE15078" s="1" t="s">
        <v>1929</v>
      </c>
      <c r="AF15078" s="1" t="s">
        <v>1930</v>
      </c>
      <c r="AG15078">
        <v>158077</v>
      </c>
      <c r="AH15078">
        <v>8093</v>
      </c>
      <c r="AI15078" s="1" t="s">
        <v>39</v>
      </c>
      <c r="AJ15078" s="1" t="s">
        <v>59</v>
      </c>
      <c r="AK15078" s="1" t="s">
        <v>39</v>
      </c>
      <c r="AL15078">
        <v>126.86118834113</v>
      </c>
      <c r="AM15078">
        <v>37.515745194507701</v>
      </c>
    </row>
    <row r="15079" spans="1:39" x14ac:dyDescent="0.3">
      <c r="A15079">
        <v>17229876</v>
      </c>
      <c r="B15079" s="1" t="s">
        <v>57055</v>
      </c>
      <c r="C15079" s="1" t="s">
        <v>39</v>
      </c>
      <c r="D15079" s="1" t="s">
        <v>60</v>
      </c>
      <c r="E15079" s="1" t="s">
        <v>61</v>
      </c>
      <c r="F15079" s="1" t="s">
        <v>137</v>
      </c>
      <c r="G15079" s="1" t="s">
        <v>138</v>
      </c>
      <c r="H15079" s="1" t="s">
        <v>139</v>
      </c>
      <c r="I15079" s="1" t="s">
        <v>140</v>
      </c>
      <c r="J15079" s="1" t="s">
        <v>141</v>
      </c>
      <c r="K15079" s="1" t="s">
        <v>142</v>
      </c>
      <c r="L15079">
        <v>11</v>
      </c>
      <c r="M15079" s="1" t="s">
        <v>41</v>
      </c>
      <c r="N15079">
        <v>11710</v>
      </c>
      <c r="O15079" s="1" t="s">
        <v>55</v>
      </c>
      <c r="P15079">
        <v>1171056100</v>
      </c>
      <c r="Q15079" s="1" t="s">
        <v>56</v>
      </c>
      <c r="R15079">
        <v>1171011100</v>
      </c>
      <c r="S15079" s="1" t="s">
        <v>57</v>
      </c>
      <c r="T15079">
        <v>1.17101110010161E+18</v>
      </c>
      <c r="U15079">
        <v>1</v>
      </c>
      <c r="V15079" s="1" t="s">
        <v>45</v>
      </c>
      <c r="W15079">
        <v>161</v>
      </c>
      <c r="X15079">
        <v>3</v>
      </c>
      <c r="Y15079" s="1" t="s">
        <v>33802</v>
      </c>
      <c r="Z15079">
        <v>117104169023</v>
      </c>
      <c r="AA15079" s="1" t="s">
        <v>10083</v>
      </c>
      <c r="AB15079">
        <v>12</v>
      </c>
      <c r="AD15079">
        <v>1.17101110010161E+24</v>
      </c>
      <c r="AE15079" s="1" t="s">
        <v>38273</v>
      </c>
      <c r="AF15079" s="1" t="s">
        <v>33803</v>
      </c>
      <c r="AG15079">
        <v>138833</v>
      </c>
      <c r="AH15079">
        <v>5635</v>
      </c>
      <c r="AI15079" s="1" t="s">
        <v>39</v>
      </c>
      <c r="AJ15079" s="1" t="s">
        <v>47</v>
      </c>
      <c r="AK15079" s="1" t="s">
        <v>39</v>
      </c>
      <c r="AL15079">
        <v>127.120669413486</v>
      </c>
      <c r="AM15079">
        <v>37.5121412379468</v>
      </c>
    </row>
    <row r="15080" spans="1:39" x14ac:dyDescent="0.3">
      <c r="A15080">
        <v>17229962</v>
      </c>
      <c r="B15080" s="1" t="s">
        <v>31152</v>
      </c>
      <c r="C15080" s="1" t="s">
        <v>14712</v>
      </c>
      <c r="D15080" s="1" t="s">
        <v>60</v>
      </c>
      <c r="E15080" s="1" t="s">
        <v>61</v>
      </c>
      <c r="F15080" s="1" t="s">
        <v>137</v>
      </c>
      <c r="G15080" s="1" t="s">
        <v>138</v>
      </c>
      <c r="H15080" s="1" t="s">
        <v>139</v>
      </c>
      <c r="I15080" s="1" t="s">
        <v>140</v>
      </c>
      <c r="J15080" s="1" t="s">
        <v>141</v>
      </c>
      <c r="K15080" s="1" t="s">
        <v>142</v>
      </c>
      <c r="L15080">
        <v>11</v>
      </c>
      <c r="M15080" s="1" t="s">
        <v>41</v>
      </c>
      <c r="N15080">
        <v>11140</v>
      </c>
      <c r="O15080" s="1" t="s">
        <v>132</v>
      </c>
      <c r="P15080">
        <v>1114054000</v>
      </c>
      <c r="Q15080" s="1" t="s">
        <v>187</v>
      </c>
      <c r="R15080">
        <v>1114011700</v>
      </c>
      <c r="S15080" s="1" t="s">
        <v>3376</v>
      </c>
      <c r="T15080">
        <v>1.11401170010018E+18</v>
      </c>
      <c r="U15080">
        <v>1</v>
      </c>
      <c r="V15080" s="1" t="s">
        <v>45</v>
      </c>
      <c r="W15080">
        <v>18</v>
      </c>
      <c r="X15080">
        <v>6</v>
      </c>
      <c r="Y15080" s="1" t="s">
        <v>28409</v>
      </c>
      <c r="Z15080">
        <v>111403101001</v>
      </c>
      <c r="AA15080" s="1" t="s">
        <v>2044</v>
      </c>
      <c r="AB15080">
        <v>10</v>
      </c>
      <c r="AD15080">
        <v>1.11401170010018E+24</v>
      </c>
      <c r="AE15080" s="1" t="s">
        <v>39</v>
      </c>
      <c r="AF15080" s="1" t="s">
        <v>28410</v>
      </c>
      <c r="AG15080">
        <v>100094</v>
      </c>
      <c r="AH15080">
        <v>4528</v>
      </c>
      <c r="AI15080" s="1" t="s">
        <v>39</v>
      </c>
      <c r="AJ15080" s="1" t="s">
        <v>39</v>
      </c>
      <c r="AK15080" s="1" t="s">
        <v>39</v>
      </c>
      <c r="AL15080">
        <v>126.97698663672401</v>
      </c>
      <c r="AM15080">
        <v>37.560550724296398</v>
      </c>
    </row>
    <row r="15081" spans="1:39" x14ac:dyDescent="0.3">
      <c r="A15081">
        <v>17229917</v>
      </c>
      <c r="B15081" s="1" t="s">
        <v>57056</v>
      </c>
      <c r="C15081" s="1" t="s">
        <v>39</v>
      </c>
      <c r="D15081" s="1" t="s">
        <v>60</v>
      </c>
      <c r="E15081" s="1" t="s">
        <v>61</v>
      </c>
      <c r="F15081" s="1" t="s">
        <v>137</v>
      </c>
      <c r="G15081" s="1" t="s">
        <v>138</v>
      </c>
      <c r="H15081" s="1" t="s">
        <v>139</v>
      </c>
      <c r="I15081" s="1" t="s">
        <v>140</v>
      </c>
      <c r="J15081" s="1" t="s">
        <v>141</v>
      </c>
      <c r="K15081" s="1" t="s">
        <v>142</v>
      </c>
      <c r="L15081">
        <v>11</v>
      </c>
      <c r="M15081" s="1" t="s">
        <v>41</v>
      </c>
      <c r="N15081">
        <v>11140</v>
      </c>
      <c r="O15081" s="1" t="s">
        <v>132</v>
      </c>
      <c r="P15081">
        <v>1114060500</v>
      </c>
      <c r="Q15081" s="1" t="s">
        <v>1122</v>
      </c>
      <c r="R15081">
        <v>1114015000</v>
      </c>
      <c r="S15081" s="1" t="s">
        <v>2111</v>
      </c>
      <c r="T15081">
        <v>1.11401500010311E+18</v>
      </c>
      <c r="U15081">
        <v>1</v>
      </c>
      <c r="V15081" s="1" t="s">
        <v>45</v>
      </c>
      <c r="W15081">
        <v>311</v>
      </c>
      <c r="X15081">
        <v>7</v>
      </c>
      <c r="Y15081" s="1" t="s">
        <v>57057</v>
      </c>
      <c r="Z15081">
        <v>111403101006</v>
      </c>
      <c r="AA15081" s="1" t="s">
        <v>994</v>
      </c>
      <c r="AB15081">
        <v>156</v>
      </c>
      <c r="AD15081">
        <v>1.11401500010311E+24</v>
      </c>
      <c r="AE15081" s="1" t="s">
        <v>39</v>
      </c>
      <c r="AF15081" s="1" t="s">
        <v>57058</v>
      </c>
      <c r="AG15081">
        <v>100194</v>
      </c>
      <c r="AH15081">
        <v>4549</v>
      </c>
      <c r="AI15081" s="1" t="s">
        <v>39</v>
      </c>
      <c r="AJ15081" s="1" t="s">
        <v>47</v>
      </c>
      <c r="AK15081" s="1" t="s">
        <v>39</v>
      </c>
      <c r="AL15081">
        <v>126.995222776932</v>
      </c>
      <c r="AM15081">
        <v>37.566320831657201</v>
      </c>
    </row>
    <row r="15082" spans="1:39" x14ac:dyDescent="0.3">
      <c r="A15082">
        <v>17229869</v>
      </c>
      <c r="B15082" s="1" t="s">
        <v>57016</v>
      </c>
      <c r="C15082" s="1" t="s">
        <v>39</v>
      </c>
      <c r="D15082" s="1" t="s">
        <v>60</v>
      </c>
      <c r="E15082" s="1" t="s">
        <v>61</v>
      </c>
      <c r="F15082" s="1" t="s">
        <v>137</v>
      </c>
      <c r="G15082" s="1" t="s">
        <v>138</v>
      </c>
      <c r="H15082" s="1" t="s">
        <v>139</v>
      </c>
      <c r="I15082" s="1" t="s">
        <v>140</v>
      </c>
      <c r="J15082" s="1" t="s">
        <v>141</v>
      </c>
      <c r="K15082" s="1" t="s">
        <v>142</v>
      </c>
      <c r="L15082">
        <v>11</v>
      </c>
      <c r="M15082" s="1" t="s">
        <v>41</v>
      </c>
      <c r="N15082">
        <v>11215</v>
      </c>
      <c r="O15082" s="1" t="s">
        <v>167</v>
      </c>
      <c r="P15082">
        <v>1121578000</v>
      </c>
      <c r="Q15082" s="1" t="s">
        <v>340</v>
      </c>
      <c r="R15082">
        <v>1121510200</v>
      </c>
      <c r="S15082" s="1" t="s">
        <v>340</v>
      </c>
      <c r="T15082">
        <v>1.1215102001027601E+18</v>
      </c>
      <c r="U15082">
        <v>1</v>
      </c>
      <c r="V15082" s="1" t="s">
        <v>45</v>
      </c>
      <c r="W15082">
        <v>276</v>
      </c>
      <c r="X15082">
        <v>1</v>
      </c>
      <c r="Y15082" s="1" t="s">
        <v>32818</v>
      </c>
      <c r="Z15082">
        <v>112152000008</v>
      </c>
      <c r="AA15082" s="1" t="s">
        <v>1645</v>
      </c>
      <c r="AB15082">
        <v>560</v>
      </c>
      <c r="AD15082">
        <v>1.1215102001027601E+24</v>
      </c>
      <c r="AE15082" s="1" t="s">
        <v>39</v>
      </c>
      <c r="AF15082" s="1" t="s">
        <v>32819</v>
      </c>
      <c r="AG15082">
        <v>143847</v>
      </c>
      <c r="AH15082">
        <v>4985</v>
      </c>
      <c r="AI15082" s="1" t="s">
        <v>39</v>
      </c>
      <c r="AJ15082" s="1" t="s">
        <v>59</v>
      </c>
      <c r="AK15082" s="1" t="s">
        <v>39</v>
      </c>
      <c r="AL15082">
        <v>127.080071369978</v>
      </c>
      <c r="AM15082">
        <v>37.556452188314204</v>
      </c>
    </row>
    <row r="15083" spans="1:39" x14ac:dyDescent="0.3">
      <c r="A15083">
        <v>17229900</v>
      </c>
      <c r="B15083" s="1" t="s">
        <v>57059</v>
      </c>
      <c r="C15083" s="1" t="s">
        <v>39</v>
      </c>
      <c r="D15083" s="1" t="s">
        <v>60</v>
      </c>
      <c r="E15083" s="1" t="s">
        <v>61</v>
      </c>
      <c r="F15083" s="1" t="s">
        <v>137</v>
      </c>
      <c r="G15083" s="1" t="s">
        <v>138</v>
      </c>
      <c r="H15083" s="1" t="s">
        <v>139</v>
      </c>
      <c r="I15083" s="1" t="s">
        <v>140</v>
      </c>
      <c r="J15083" s="1" t="s">
        <v>141</v>
      </c>
      <c r="K15083" s="1" t="s">
        <v>142</v>
      </c>
      <c r="L15083">
        <v>11</v>
      </c>
      <c r="M15083" s="1" t="s">
        <v>41</v>
      </c>
      <c r="N15083">
        <v>11215</v>
      </c>
      <c r="O15083" s="1" t="s">
        <v>167</v>
      </c>
      <c r="P15083">
        <v>1121587000</v>
      </c>
      <c r="Q15083" s="1" t="s">
        <v>255</v>
      </c>
      <c r="R15083">
        <v>1121510300</v>
      </c>
      <c r="S15083" s="1" t="s">
        <v>256</v>
      </c>
      <c r="T15083">
        <v>1.12151030010546E+18</v>
      </c>
      <c r="U15083">
        <v>1</v>
      </c>
      <c r="V15083" s="1" t="s">
        <v>45</v>
      </c>
      <c r="W15083">
        <v>546</v>
      </c>
      <c r="X15083">
        <v>4</v>
      </c>
      <c r="Y15083" s="1" t="s">
        <v>852</v>
      </c>
      <c r="Z15083">
        <v>112154112040</v>
      </c>
      <c r="AA15083" s="1" t="s">
        <v>853</v>
      </c>
      <c r="AB15083">
        <v>85</v>
      </c>
      <c r="AD15083">
        <v>1.12151030010546E+24</v>
      </c>
      <c r="AE15083" s="1" t="s">
        <v>10226</v>
      </c>
      <c r="AF15083" s="1" t="s">
        <v>855</v>
      </c>
      <c r="AG15083">
        <v>143721</v>
      </c>
      <c r="AH15083">
        <v>5116</v>
      </c>
      <c r="AI15083" s="1" t="s">
        <v>39</v>
      </c>
      <c r="AJ15083" s="1" t="s">
        <v>47</v>
      </c>
      <c r="AK15083" s="1" t="s">
        <v>39</v>
      </c>
      <c r="AL15083">
        <v>127.095680669092</v>
      </c>
      <c r="AM15083">
        <v>37.535713409110002</v>
      </c>
    </row>
    <row r="15084" spans="1:39" x14ac:dyDescent="0.3">
      <c r="A15084">
        <v>17229870</v>
      </c>
      <c r="B15084" s="1" t="s">
        <v>57060</v>
      </c>
      <c r="C15084" s="1" t="s">
        <v>39</v>
      </c>
      <c r="D15084" s="1" t="s">
        <v>60</v>
      </c>
      <c r="E15084" s="1" t="s">
        <v>61</v>
      </c>
      <c r="F15084" s="1" t="s">
        <v>137</v>
      </c>
      <c r="G15084" s="1" t="s">
        <v>138</v>
      </c>
      <c r="H15084" s="1" t="s">
        <v>139</v>
      </c>
      <c r="I15084" s="1" t="s">
        <v>140</v>
      </c>
      <c r="J15084" s="1" t="s">
        <v>141</v>
      </c>
      <c r="K15084" s="1" t="s">
        <v>142</v>
      </c>
      <c r="L15084">
        <v>11</v>
      </c>
      <c r="M15084" s="1" t="s">
        <v>41</v>
      </c>
      <c r="N15084">
        <v>11230</v>
      </c>
      <c r="O15084" s="1" t="s">
        <v>440</v>
      </c>
      <c r="P15084">
        <v>1123053600</v>
      </c>
      <c r="Q15084" s="1" t="s">
        <v>845</v>
      </c>
      <c r="R15084">
        <v>1123010100</v>
      </c>
      <c r="S15084" s="1" t="s">
        <v>1415</v>
      </c>
      <c r="T15084">
        <v>1.12301010010117E+18</v>
      </c>
      <c r="U15084">
        <v>1</v>
      </c>
      <c r="V15084" s="1" t="s">
        <v>45</v>
      </c>
      <c r="W15084">
        <v>117</v>
      </c>
      <c r="X15084">
        <v>12</v>
      </c>
      <c r="Y15084" s="1" t="s">
        <v>57061</v>
      </c>
      <c r="Z15084">
        <v>112303100018</v>
      </c>
      <c r="AA15084" s="1" t="s">
        <v>12067</v>
      </c>
      <c r="AB15084">
        <v>242</v>
      </c>
      <c r="AD15084">
        <v>1.12301010010117E+24</v>
      </c>
      <c r="AE15084" s="1" t="s">
        <v>57062</v>
      </c>
      <c r="AF15084" s="1" t="s">
        <v>57063</v>
      </c>
      <c r="AG15084">
        <v>130814</v>
      </c>
      <c r="AH15084">
        <v>2586</v>
      </c>
      <c r="AI15084" s="1" t="s">
        <v>39</v>
      </c>
      <c r="AJ15084" s="1" t="s">
        <v>47</v>
      </c>
      <c r="AK15084" s="1" t="s">
        <v>39</v>
      </c>
      <c r="AL15084">
        <v>127.023750643898</v>
      </c>
      <c r="AM15084">
        <v>37.573065724645502</v>
      </c>
    </row>
    <row r="15085" spans="1:39" x14ac:dyDescent="0.3">
      <c r="A15085">
        <v>17229868</v>
      </c>
      <c r="B15085" s="1" t="s">
        <v>57064</v>
      </c>
      <c r="C15085" s="1" t="s">
        <v>39</v>
      </c>
      <c r="D15085" s="1" t="s">
        <v>60</v>
      </c>
      <c r="E15085" s="1" t="s">
        <v>61</v>
      </c>
      <c r="F15085" s="1" t="s">
        <v>137</v>
      </c>
      <c r="G15085" s="1" t="s">
        <v>138</v>
      </c>
      <c r="H15085" s="1" t="s">
        <v>139</v>
      </c>
      <c r="I15085" s="1" t="s">
        <v>140</v>
      </c>
      <c r="J15085" s="1" t="s">
        <v>141</v>
      </c>
      <c r="K15085" s="1" t="s">
        <v>142</v>
      </c>
      <c r="L15085">
        <v>11</v>
      </c>
      <c r="M15085" s="1" t="s">
        <v>41</v>
      </c>
      <c r="N15085">
        <v>11230</v>
      </c>
      <c r="O15085" s="1" t="s">
        <v>440</v>
      </c>
      <c r="P15085">
        <v>1123065000</v>
      </c>
      <c r="Q15085" s="1" t="s">
        <v>1478</v>
      </c>
      <c r="R15085">
        <v>1123010600</v>
      </c>
      <c r="S15085" s="1" t="s">
        <v>795</v>
      </c>
      <c r="T15085">
        <v>1.1230106001018601E+18</v>
      </c>
      <c r="U15085">
        <v>1</v>
      </c>
      <c r="V15085" s="1" t="s">
        <v>45</v>
      </c>
      <c r="W15085">
        <v>186</v>
      </c>
      <c r="X15085">
        <v>50</v>
      </c>
      <c r="Y15085" s="1" t="s">
        <v>37684</v>
      </c>
      <c r="Z15085">
        <v>112304115609</v>
      </c>
      <c r="AA15085" s="1" t="s">
        <v>27773</v>
      </c>
      <c r="AB15085">
        <v>15</v>
      </c>
      <c r="AD15085">
        <v>1.1230106001018601E+24</v>
      </c>
      <c r="AE15085" s="1" t="s">
        <v>39</v>
      </c>
      <c r="AF15085" s="1" t="s">
        <v>37685</v>
      </c>
      <c r="AG15085">
        <v>130837</v>
      </c>
      <c r="AH15085">
        <v>2626</v>
      </c>
      <c r="AI15085" s="1" t="s">
        <v>39</v>
      </c>
      <c r="AJ15085" s="1" t="s">
        <v>47</v>
      </c>
      <c r="AK15085" s="1" t="s">
        <v>39</v>
      </c>
      <c r="AL15085">
        <v>127.06490790971</v>
      </c>
      <c r="AM15085">
        <v>37.5689026894349</v>
      </c>
    </row>
    <row r="15086" spans="1:39" x14ac:dyDescent="0.3">
      <c r="A15086">
        <v>17229723</v>
      </c>
      <c r="B15086" s="1" t="s">
        <v>16646</v>
      </c>
      <c r="C15086" s="1" t="s">
        <v>57065</v>
      </c>
      <c r="D15086" s="1" t="s">
        <v>60</v>
      </c>
      <c r="E15086" s="1" t="s">
        <v>61</v>
      </c>
      <c r="F15086" s="1" t="s">
        <v>137</v>
      </c>
      <c r="G15086" s="1" t="s">
        <v>138</v>
      </c>
      <c r="H15086" s="1" t="s">
        <v>139</v>
      </c>
      <c r="I15086" s="1" t="s">
        <v>140</v>
      </c>
      <c r="J15086" s="1" t="s">
        <v>141</v>
      </c>
      <c r="K15086" s="1" t="s">
        <v>142</v>
      </c>
      <c r="L15086">
        <v>11</v>
      </c>
      <c r="M15086" s="1" t="s">
        <v>41</v>
      </c>
      <c r="N15086">
        <v>11230</v>
      </c>
      <c r="O15086" s="1" t="s">
        <v>440</v>
      </c>
      <c r="P15086">
        <v>1123066000</v>
      </c>
      <c r="Q15086" s="1" t="s">
        <v>794</v>
      </c>
      <c r="R15086">
        <v>1123010600</v>
      </c>
      <c r="S15086" s="1" t="s">
        <v>795</v>
      </c>
      <c r="T15086">
        <v>1.12301060010294E+18</v>
      </c>
      <c r="U15086">
        <v>1</v>
      </c>
      <c r="V15086" s="1" t="s">
        <v>45</v>
      </c>
      <c r="W15086">
        <v>294</v>
      </c>
      <c r="X15086">
        <v>11</v>
      </c>
      <c r="Y15086" s="1" t="s">
        <v>45830</v>
      </c>
      <c r="Z15086">
        <v>112303005025</v>
      </c>
      <c r="AA15086" s="1" t="s">
        <v>1449</v>
      </c>
      <c r="AB15086">
        <v>261</v>
      </c>
      <c r="AD15086">
        <v>1.12301060010294E+24</v>
      </c>
      <c r="AE15086" s="1" t="s">
        <v>45831</v>
      </c>
      <c r="AF15086" s="1" t="s">
        <v>45832</v>
      </c>
      <c r="AG15086">
        <v>130838</v>
      </c>
      <c r="AH15086">
        <v>2530</v>
      </c>
      <c r="AI15086" s="1" t="s">
        <v>39</v>
      </c>
      <c r="AJ15086" s="1" t="s">
        <v>47</v>
      </c>
      <c r="AK15086" s="1" t="s">
        <v>39</v>
      </c>
      <c r="AL15086">
        <v>127.069331905566</v>
      </c>
      <c r="AM15086">
        <v>37.572713035714102</v>
      </c>
    </row>
    <row r="15087" spans="1:39" x14ac:dyDescent="0.3">
      <c r="A15087">
        <v>17192506</v>
      </c>
      <c r="B15087" s="1" t="s">
        <v>35273</v>
      </c>
      <c r="C15087" s="1" t="s">
        <v>39</v>
      </c>
      <c r="D15087" s="1" t="s">
        <v>60</v>
      </c>
      <c r="E15087" s="1" t="s">
        <v>61</v>
      </c>
      <c r="F15087" s="1" t="s">
        <v>137</v>
      </c>
      <c r="G15087" s="1" t="s">
        <v>138</v>
      </c>
      <c r="H15087" s="1" t="s">
        <v>139</v>
      </c>
      <c r="I15087" s="1" t="s">
        <v>140</v>
      </c>
      <c r="J15087" s="1" t="s">
        <v>141</v>
      </c>
      <c r="K15087" s="1" t="s">
        <v>142</v>
      </c>
      <c r="L15087">
        <v>11</v>
      </c>
      <c r="M15087" s="1" t="s">
        <v>41</v>
      </c>
      <c r="N15087">
        <v>11260</v>
      </c>
      <c r="O15087" s="1" t="s">
        <v>85</v>
      </c>
      <c r="P15087">
        <v>1126068000</v>
      </c>
      <c r="Q15087" s="1" t="s">
        <v>1063</v>
      </c>
      <c r="R15087">
        <v>1126010600</v>
      </c>
      <c r="S15087" s="1" t="s">
        <v>615</v>
      </c>
      <c r="T15087">
        <v>1.12601060010262E+18</v>
      </c>
      <c r="U15087">
        <v>1</v>
      </c>
      <c r="V15087" s="1" t="s">
        <v>45</v>
      </c>
      <c r="W15087">
        <v>262</v>
      </c>
      <c r="X15087">
        <v>1</v>
      </c>
      <c r="Y15087" s="1" t="s">
        <v>52194</v>
      </c>
      <c r="Z15087">
        <v>112604118591</v>
      </c>
      <c r="AA15087" s="1" t="s">
        <v>16990</v>
      </c>
      <c r="AB15087">
        <v>40</v>
      </c>
      <c r="AC15087">
        <v>36</v>
      </c>
      <c r="AD15087">
        <v>1.1260106001026199E+24</v>
      </c>
      <c r="AE15087" s="1" t="s">
        <v>39</v>
      </c>
      <c r="AF15087" s="1" t="s">
        <v>52195</v>
      </c>
      <c r="AG15087">
        <v>131865</v>
      </c>
      <c r="AH15087">
        <v>2055</v>
      </c>
      <c r="AI15087" s="1" t="s">
        <v>1318</v>
      </c>
      <c r="AJ15087" s="1" t="s">
        <v>818</v>
      </c>
      <c r="AK15087" s="1" t="s">
        <v>39</v>
      </c>
      <c r="AL15087">
        <v>127.104026093212</v>
      </c>
      <c r="AM15087">
        <v>37.617393996816197</v>
      </c>
    </row>
    <row r="15088" spans="1:39" x14ac:dyDescent="0.3">
      <c r="A15088">
        <v>17229873</v>
      </c>
      <c r="B15088" s="1" t="s">
        <v>19536</v>
      </c>
      <c r="C15088" s="1" t="s">
        <v>4197</v>
      </c>
      <c r="D15088" s="1" t="s">
        <v>60</v>
      </c>
      <c r="E15088" s="1" t="s">
        <v>61</v>
      </c>
      <c r="F15088" s="1" t="s">
        <v>137</v>
      </c>
      <c r="G15088" s="1" t="s">
        <v>138</v>
      </c>
      <c r="H15088" s="1" t="s">
        <v>139</v>
      </c>
      <c r="I15088" s="1" t="s">
        <v>140</v>
      </c>
      <c r="J15088" s="1" t="s">
        <v>141</v>
      </c>
      <c r="K15088" s="1" t="s">
        <v>142</v>
      </c>
      <c r="L15088">
        <v>11</v>
      </c>
      <c r="M15088" s="1" t="s">
        <v>41</v>
      </c>
      <c r="N15088">
        <v>11290</v>
      </c>
      <c r="O15088" s="1" t="s">
        <v>93</v>
      </c>
      <c r="P15088">
        <v>1129081000</v>
      </c>
      <c r="Q15088" s="1" t="s">
        <v>1535</v>
      </c>
      <c r="R15088">
        <v>1129013900</v>
      </c>
      <c r="S15088" s="1" t="s">
        <v>1535</v>
      </c>
      <c r="T15088">
        <v>1.1290139001033206E+18</v>
      </c>
      <c r="U15088">
        <v>1</v>
      </c>
      <c r="V15088" s="1" t="s">
        <v>45</v>
      </c>
      <c r="W15088">
        <v>332</v>
      </c>
      <c r="X15088">
        <v>573</v>
      </c>
      <c r="Y15088" s="1" t="s">
        <v>7264</v>
      </c>
      <c r="Z15088">
        <v>112903107002</v>
      </c>
      <c r="AA15088" s="1" t="s">
        <v>2596</v>
      </c>
      <c r="AB15088">
        <v>27</v>
      </c>
      <c r="AD15088">
        <v>1.1290139001033205E+24</v>
      </c>
      <c r="AE15088" s="1" t="s">
        <v>39</v>
      </c>
      <c r="AF15088" s="1" t="s">
        <v>7265</v>
      </c>
      <c r="AG15088">
        <v>136819</v>
      </c>
      <c r="AH15088">
        <v>2788</v>
      </c>
      <c r="AI15088" s="1" t="s">
        <v>39</v>
      </c>
      <c r="AJ15088" s="1" t="s">
        <v>47</v>
      </c>
      <c r="AK15088" s="1" t="s">
        <v>39</v>
      </c>
      <c r="AL15088">
        <v>127.060956947815</v>
      </c>
      <c r="AM15088">
        <v>37.606778250863599</v>
      </c>
    </row>
    <row r="15089" spans="1:39" x14ac:dyDescent="0.3">
      <c r="A15089">
        <v>17229867</v>
      </c>
      <c r="B15089" s="1" t="s">
        <v>57066</v>
      </c>
      <c r="C15089" s="1" t="s">
        <v>39</v>
      </c>
      <c r="D15089" s="1" t="s">
        <v>60</v>
      </c>
      <c r="E15089" s="1" t="s">
        <v>61</v>
      </c>
      <c r="F15089" s="1" t="s">
        <v>137</v>
      </c>
      <c r="G15089" s="1" t="s">
        <v>138</v>
      </c>
      <c r="H15089" s="1" t="s">
        <v>139</v>
      </c>
      <c r="I15089" s="1" t="s">
        <v>140</v>
      </c>
      <c r="J15089" s="1" t="s">
        <v>141</v>
      </c>
      <c r="K15089" s="1" t="s">
        <v>142</v>
      </c>
      <c r="L15089">
        <v>11</v>
      </c>
      <c r="M15089" s="1" t="s">
        <v>41</v>
      </c>
      <c r="N15089">
        <v>11350</v>
      </c>
      <c r="O15089" s="1" t="s">
        <v>278</v>
      </c>
      <c r="P15089">
        <v>1135062400</v>
      </c>
      <c r="Q15089" s="1" t="s">
        <v>2073</v>
      </c>
      <c r="R15089">
        <v>1135010600</v>
      </c>
      <c r="S15089" s="1" t="s">
        <v>671</v>
      </c>
      <c r="T15089">
        <v>1.13501060010143E+18</v>
      </c>
      <c r="U15089">
        <v>1</v>
      </c>
      <c r="V15089" s="1" t="s">
        <v>45</v>
      </c>
      <c r="W15089">
        <v>143</v>
      </c>
      <c r="Y15089" s="1" t="s">
        <v>23477</v>
      </c>
      <c r="Z15089">
        <v>113503000004</v>
      </c>
      <c r="AA15089" s="1" t="s">
        <v>1287</v>
      </c>
      <c r="AB15089">
        <v>699</v>
      </c>
      <c r="AD15089">
        <v>1.13501060010142E+24</v>
      </c>
      <c r="AE15089" s="1" t="s">
        <v>23478</v>
      </c>
      <c r="AF15089" s="1" t="s">
        <v>23479</v>
      </c>
      <c r="AG15089">
        <v>139856</v>
      </c>
      <c r="AH15089">
        <v>1662</v>
      </c>
      <c r="AI15089" s="1" t="s">
        <v>39</v>
      </c>
      <c r="AJ15089" s="1" t="s">
        <v>39</v>
      </c>
      <c r="AK15089" s="1" t="s">
        <v>39</v>
      </c>
      <c r="AL15089">
        <v>127.07518943716499</v>
      </c>
      <c r="AM15089">
        <v>37.660123973696898</v>
      </c>
    </row>
    <row r="15090" spans="1:39" x14ac:dyDescent="0.3">
      <c r="A15090">
        <v>17181188</v>
      </c>
      <c r="B15090" s="1" t="s">
        <v>19536</v>
      </c>
      <c r="C15090" s="1" t="s">
        <v>11388</v>
      </c>
      <c r="D15090" s="1" t="s">
        <v>60</v>
      </c>
      <c r="E15090" s="1" t="s">
        <v>61</v>
      </c>
      <c r="F15090" s="1" t="s">
        <v>137</v>
      </c>
      <c r="G15090" s="1" t="s">
        <v>138</v>
      </c>
      <c r="H15090" s="1" t="s">
        <v>139</v>
      </c>
      <c r="I15090" s="1" t="s">
        <v>140</v>
      </c>
      <c r="J15090" s="1" t="s">
        <v>141</v>
      </c>
      <c r="K15090" s="1" t="s">
        <v>142</v>
      </c>
      <c r="L15090">
        <v>11</v>
      </c>
      <c r="M15090" s="1" t="s">
        <v>41</v>
      </c>
      <c r="N15090">
        <v>11230</v>
      </c>
      <c r="O15090" s="1" t="s">
        <v>440</v>
      </c>
      <c r="P15090">
        <v>1123056000</v>
      </c>
      <c r="Q15090" s="1" t="s">
        <v>2117</v>
      </c>
      <c r="R15090">
        <v>1123010400</v>
      </c>
      <c r="S15090" s="1" t="s">
        <v>1836</v>
      </c>
      <c r="T15090">
        <v>1.1230104001010304E+18</v>
      </c>
      <c r="U15090">
        <v>1</v>
      </c>
      <c r="V15090" s="1" t="s">
        <v>45</v>
      </c>
      <c r="W15090">
        <v>103</v>
      </c>
      <c r="X15090">
        <v>340</v>
      </c>
      <c r="Y15090" s="1" t="s">
        <v>11389</v>
      </c>
      <c r="Z15090">
        <v>112303105013</v>
      </c>
      <c r="AA15090" s="1" t="s">
        <v>1060</v>
      </c>
      <c r="AB15090">
        <v>222</v>
      </c>
      <c r="AD15090">
        <v>1.1230104001010304E+24</v>
      </c>
      <c r="AE15090" s="1" t="s">
        <v>11390</v>
      </c>
      <c r="AF15090" s="1" t="s">
        <v>11391</v>
      </c>
      <c r="AG15090">
        <v>130851</v>
      </c>
      <c r="AH15090">
        <v>2492</v>
      </c>
      <c r="AI15090" s="1" t="s">
        <v>39</v>
      </c>
      <c r="AJ15090" s="1" t="s">
        <v>47</v>
      </c>
      <c r="AK15090" s="1" t="s">
        <v>39</v>
      </c>
      <c r="AL15090">
        <v>127.05360134245601</v>
      </c>
      <c r="AM15090">
        <v>37.5839411404082</v>
      </c>
    </row>
    <row r="15091" spans="1:39" x14ac:dyDescent="0.3">
      <c r="A15091">
        <v>17367781</v>
      </c>
      <c r="B15091" s="1" t="s">
        <v>57069</v>
      </c>
      <c r="C15091" s="1" t="s">
        <v>39</v>
      </c>
      <c r="D15091" s="1" t="s">
        <v>60</v>
      </c>
      <c r="E15091" s="1" t="s">
        <v>61</v>
      </c>
      <c r="F15091" s="1" t="s">
        <v>137</v>
      </c>
      <c r="G15091" s="1" t="s">
        <v>138</v>
      </c>
      <c r="H15091" s="1" t="s">
        <v>139</v>
      </c>
      <c r="I15091" s="1" t="s">
        <v>140</v>
      </c>
      <c r="J15091" s="1" t="s">
        <v>141</v>
      </c>
      <c r="K15091" s="1" t="s">
        <v>142</v>
      </c>
      <c r="L15091">
        <v>11</v>
      </c>
      <c r="M15091" s="1" t="s">
        <v>41</v>
      </c>
      <c r="N15091">
        <v>11170</v>
      </c>
      <c r="O15091" s="1" t="s">
        <v>207</v>
      </c>
      <c r="P15091">
        <v>1117051000</v>
      </c>
      <c r="Q15091" s="1" t="s">
        <v>1132</v>
      </c>
      <c r="R15091">
        <v>1117010100</v>
      </c>
      <c r="S15091" s="1" t="s">
        <v>1132</v>
      </c>
      <c r="T15091">
        <v>1.11701010010415E+18</v>
      </c>
      <c r="U15091">
        <v>1</v>
      </c>
      <c r="V15091" s="1" t="s">
        <v>45</v>
      </c>
      <c r="W15091">
        <v>415</v>
      </c>
      <c r="X15091">
        <v>35</v>
      </c>
      <c r="Y15091" s="1" t="s">
        <v>57070</v>
      </c>
      <c r="Z15091">
        <v>111703102005</v>
      </c>
      <c r="AA15091" s="1" t="s">
        <v>2400</v>
      </c>
      <c r="AB15091">
        <v>150</v>
      </c>
      <c r="AC15091">
        <v>1</v>
      </c>
      <c r="AD15091">
        <v>1.11701010010415E+24</v>
      </c>
      <c r="AE15091" s="1" t="s">
        <v>39</v>
      </c>
      <c r="AF15091" s="1" t="s">
        <v>57071</v>
      </c>
      <c r="AG15091">
        <v>140902</v>
      </c>
      <c r="AH15091">
        <v>4337</v>
      </c>
      <c r="AI15091" s="1" t="s">
        <v>39</v>
      </c>
      <c r="AJ15091" s="1" t="s">
        <v>59</v>
      </c>
      <c r="AK15091" s="1" t="s">
        <v>39</v>
      </c>
      <c r="AL15091">
        <v>126.98152207216999</v>
      </c>
      <c r="AM15091">
        <v>37.546659802801599</v>
      </c>
    </row>
    <row r="15092" spans="1:39" x14ac:dyDescent="0.3">
      <c r="A15092">
        <v>17374934</v>
      </c>
      <c r="B15092" s="1" t="s">
        <v>57072</v>
      </c>
      <c r="C15092" s="1" t="s">
        <v>39</v>
      </c>
      <c r="D15092" s="1" t="s">
        <v>60</v>
      </c>
      <c r="E15092" s="1" t="s">
        <v>61</v>
      </c>
      <c r="F15092" s="1" t="s">
        <v>137</v>
      </c>
      <c r="G15092" s="1" t="s">
        <v>138</v>
      </c>
      <c r="H15092" s="1" t="s">
        <v>139</v>
      </c>
      <c r="I15092" s="1" t="s">
        <v>140</v>
      </c>
      <c r="J15092" s="1" t="s">
        <v>141</v>
      </c>
      <c r="K15092" s="1" t="s">
        <v>142</v>
      </c>
      <c r="L15092">
        <v>11</v>
      </c>
      <c r="M15092" s="1" t="s">
        <v>41</v>
      </c>
      <c r="N15092">
        <v>11110</v>
      </c>
      <c r="O15092" s="1" t="s">
        <v>50</v>
      </c>
      <c r="P15092">
        <v>1111071000</v>
      </c>
      <c r="Q15092" s="1" t="s">
        <v>236</v>
      </c>
      <c r="R15092">
        <v>1111017500</v>
      </c>
      <c r="S15092" s="1" t="s">
        <v>237</v>
      </c>
      <c r="T15092">
        <v>1.11101750011129E+18</v>
      </c>
      <c r="U15092">
        <v>1</v>
      </c>
      <c r="V15092" s="1" t="s">
        <v>45</v>
      </c>
      <c r="W15092">
        <v>1129</v>
      </c>
      <c r="Y15092" s="1" t="s">
        <v>57073</v>
      </c>
      <c r="Z15092">
        <v>111104100095</v>
      </c>
      <c r="AA15092" s="1" t="s">
        <v>7928</v>
      </c>
      <c r="AB15092">
        <v>7</v>
      </c>
      <c r="AC15092">
        <v>18</v>
      </c>
      <c r="AD15092">
        <v>1.11101750011129E+24</v>
      </c>
      <c r="AE15092" s="1" t="s">
        <v>39</v>
      </c>
      <c r="AF15092" s="1" t="s">
        <v>57074</v>
      </c>
      <c r="AG15092">
        <v>110827</v>
      </c>
      <c r="AH15092">
        <v>3111</v>
      </c>
      <c r="AI15092" s="1" t="s">
        <v>39</v>
      </c>
      <c r="AJ15092" s="1" t="s">
        <v>47</v>
      </c>
      <c r="AK15092" s="1" t="s">
        <v>39</v>
      </c>
      <c r="AL15092">
        <v>127.02231725144</v>
      </c>
      <c r="AM15092">
        <v>37.576198503405202</v>
      </c>
    </row>
    <row r="15093" spans="1:39" x14ac:dyDescent="0.3">
      <c r="A15093">
        <v>17394389</v>
      </c>
      <c r="B15093" s="1" t="s">
        <v>57075</v>
      </c>
      <c r="C15093" s="1" t="s">
        <v>39</v>
      </c>
      <c r="D15093" s="1" t="s">
        <v>60</v>
      </c>
      <c r="E15093" s="1" t="s">
        <v>61</v>
      </c>
      <c r="F15093" s="1" t="s">
        <v>137</v>
      </c>
      <c r="G15093" s="1" t="s">
        <v>138</v>
      </c>
      <c r="H15093" s="1" t="s">
        <v>139</v>
      </c>
      <c r="I15093" s="1" t="s">
        <v>140</v>
      </c>
      <c r="J15093" s="1" t="s">
        <v>141</v>
      </c>
      <c r="K15093" s="1" t="s">
        <v>142</v>
      </c>
      <c r="L15093">
        <v>11</v>
      </c>
      <c r="M15093" s="1" t="s">
        <v>41</v>
      </c>
      <c r="N15093">
        <v>11680</v>
      </c>
      <c r="O15093" s="1" t="s">
        <v>74</v>
      </c>
      <c r="P15093">
        <v>1168056500</v>
      </c>
      <c r="Q15093" s="1" t="s">
        <v>487</v>
      </c>
      <c r="R15093">
        <v>1168010400</v>
      </c>
      <c r="S15093" s="1" t="s">
        <v>487</v>
      </c>
      <c r="T15093">
        <v>1.1680104001004401E+18</v>
      </c>
      <c r="U15093">
        <v>1</v>
      </c>
      <c r="V15093" s="1" t="s">
        <v>45</v>
      </c>
      <c r="W15093">
        <v>44</v>
      </c>
      <c r="X15093">
        <v>19</v>
      </c>
      <c r="Y15093" s="1" t="s">
        <v>46663</v>
      </c>
      <c r="Z15093">
        <v>116804166813</v>
      </c>
      <c r="AA15093" s="1" t="s">
        <v>29554</v>
      </c>
      <c r="AB15093">
        <v>6</v>
      </c>
      <c r="AD15093">
        <v>1.1680104001004401E+24</v>
      </c>
      <c r="AE15093" s="1" t="s">
        <v>39</v>
      </c>
      <c r="AF15093" s="1" t="s">
        <v>46664</v>
      </c>
      <c r="AG15093">
        <v>135951</v>
      </c>
      <c r="AH15093">
        <v>6069</v>
      </c>
      <c r="AI15093" s="1" t="s">
        <v>39</v>
      </c>
      <c r="AJ15093" s="1" t="s">
        <v>47</v>
      </c>
      <c r="AK15093" s="1" t="s">
        <v>39</v>
      </c>
      <c r="AL15093">
        <v>127.045028669084</v>
      </c>
      <c r="AM15093">
        <v>37.518437957726</v>
      </c>
    </row>
    <row r="15094" spans="1:39" x14ac:dyDescent="0.3">
      <c r="A15094">
        <v>17364058</v>
      </c>
      <c r="B15094" s="1" t="s">
        <v>33970</v>
      </c>
      <c r="C15094" s="1" t="s">
        <v>39</v>
      </c>
      <c r="D15094" s="1" t="s">
        <v>60</v>
      </c>
      <c r="E15094" s="1" t="s">
        <v>61</v>
      </c>
      <c r="F15094" s="1" t="s">
        <v>137</v>
      </c>
      <c r="G15094" s="1" t="s">
        <v>138</v>
      </c>
      <c r="H15094" s="1" t="s">
        <v>139</v>
      </c>
      <c r="I15094" s="1" t="s">
        <v>140</v>
      </c>
      <c r="J15094" s="1" t="s">
        <v>141</v>
      </c>
      <c r="K15094" s="1" t="s">
        <v>142</v>
      </c>
      <c r="L15094">
        <v>11</v>
      </c>
      <c r="M15094" s="1" t="s">
        <v>41</v>
      </c>
      <c r="N15094">
        <v>11380</v>
      </c>
      <c r="O15094" s="1" t="s">
        <v>90</v>
      </c>
      <c r="P15094">
        <v>1138062500</v>
      </c>
      <c r="Q15094" s="1" t="s">
        <v>91</v>
      </c>
      <c r="R15094">
        <v>1138010800</v>
      </c>
      <c r="S15094" s="1" t="s">
        <v>91</v>
      </c>
      <c r="T15094">
        <v>1.1380108001008401E+18</v>
      </c>
      <c r="U15094">
        <v>1</v>
      </c>
      <c r="V15094" s="1" t="s">
        <v>45</v>
      </c>
      <c r="W15094">
        <v>84</v>
      </c>
      <c r="X15094">
        <v>36</v>
      </c>
      <c r="Y15094" s="1" t="s">
        <v>57076</v>
      </c>
      <c r="Z15094">
        <v>113804133055</v>
      </c>
      <c r="AA15094" s="1" t="s">
        <v>14761</v>
      </c>
      <c r="AB15094">
        <v>43</v>
      </c>
      <c r="AD15094">
        <v>1.13801080010084E+24</v>
      </c>
      <c r="AE15094" s="1" t="s">
        <v>14182</v>
      </c>
      <c r="AF15094" s="1" t="s">
        <v>57077</v>
      </c>
      <c r="AG15094">
        <v>122903</v>
      </c>
      <c r="AH15094">
        <v>3420</v>
      </c>
      <c r="AI15094" s="1" t="s">
        <v>1318</v>
      </c>
      <c r="AJ15094" s="1" t="s">
        <v>47</v>
      </c>
      <c r="AK15094" s="1" t="s">
        <v>39</v>
      </c>
      <c r="AL15094">
        <v>126.914463919331</v>
      </c>
      <c r="AM15094">
        <v>37.600214590420499</v>
      </c>
    </row>
    <row r="15095" spans="1:39" x14ac:dyDescent="0.3">
      <c r="A15095">
        <v>17180813</v>
      </c>
      <c r="B15095" s="1" t="s">
        <v>57078</v>
      </c>
      <c r="C15095" s="1" t="s">
        <v>39</v>
      </c>
      <c r="D15095" s="1" t="s">
        <v>60</v>
      </c>
      <c r="E15095" s="1" t="s">
        <v>61</v>
      </c>
      <c r="F15095" s="1" t="s">
        <v>137</v>
      </c>
      <c r="G15095" s="1" t="s">
        <v>138</v>
      </c>
      <c r="H15095" s="1" t="s">
        <v>139</v>
      </c>
      <c r="I15095" s="1" t="s">
        <v>140</v>
      </c>
      <c r="J15095" s="1" t="s">
        <v>141</v>
      </c>
      <c r="K15095" s="1" t="s">
        <v>142</v>
      </c>
      <c r="L15095">
        <v>11</v>
      </c>
      <c r="M15095" s="1" t="s">
        <v>41</v>
      </c>
      <c r="N15095">
        <v>11440</v>
      </c>
      <c r="O15095" s="1" t="s">
        <v>81</v>
      </c>
      <c r="P15095">
        <v>1144071000</v>
      </c>
      <c r="Q15095" s="1" t="s">
        <v>707</v>
      </c>
      <c r="R15095">
        <v>1144012400</v>
      </c>
      <c r="S15095" s="1" t="s">
        <v>707</v>
      </c>
      <c r="T15095">
        <v>1.14401240010229E+18</v>
      </c>
      <c r="U15095">
        <v>1</v>
      </c>
      <c r="V15095" s="1" t="s">
        <v>45</v>
      </c>
      <c r="W15095">
        <v>229</v>
      </c>
      <c r="X15095">
        <v>63</v>
      </c>
      <c r="Y15095" s="1" t="s">
        <v>35108</v>
      </c>
      <c r="Z15095">
        <v>114404139122</v>
      </c>
      <c r="AA15095" s="1" t="s">
        <v>6785</v>
      </c>
      <c r="AB15095">
        <v>4</v>
      </c>
      <c r="AD15095">
        <v>1.1440124001022901E+24</v>
      </c>
      <c r="AE15095" s="1" t="s">
        <v>39</v>
      </c>
      <c r="AF15095" s="1" t="s">
        <v>35109</v>
      </c>
      <c r="AG15095">
        <v>121865</v>
      </c>
      <c r="AH15095">
        <v>3983</v>
      </c>
      <c r="AI15095" s="1" t="s">
        <v>39</v>
      </c>
      <c r="AJ15095" s="1" t="s">
        <v>47</v>
      </c>
      <c r="AK15095" s="1" t="s">
        <v>39</v>
      </c>
      <c r="AL15095">
        <v>126.924301551993</v>
      </c>
      <c r="AM15095">
        <v>37.562686448122797</v>
      </c>
    </row>
    <row r="15096" spans="1:39" x14ac:dyDescent="0.3">
      <c r="A15096">
        <v>17416949</v>
      </c>
      <c r="B15096" s="1" t="s">
        <v>57079</v>
      </c>
      <c r="C15096" s="1" t="s">
        <v>39</v>
      </c>
      <c r="D15096" s="1" t="s">
        <v>60</v>
      </c>
      <c r="E15096" s="1" t="s">
        <v>61</v>
      </c>
      <c r="F15096" s="1" t="s">
        <v>137</v>
      </c>
      <c r="G15096" s="1" t="s">
        <v>138</v>
      </c>
      <c r="H15096" s="1" t="s">
        <v>7816</v>
      </c>
      <c r="I15096" s="1" t="s">
        <v>7817</v>
      </c>
      <c r="J15096" s="1" t="s">
        <v>141</v>
      </c>
      <c r="K15096" s="1" t="s">
        <v>142</v>
      </c>
      <c r="L15096">
        <v>11</v>
      </c>
      <c r="M15096" s="1" t="s">
        <v>41</v>
      </c>
      <c r="N15096">
        <v>11230</v>
      </c>
      <c r="O15096" s="1" t="s">
        <v>440</v>
      </c>
      <c r="P15096">
        <v>1123072000</v>
      </c>
      <c r="Q15096" s="1" t="s">
        <v>631</v>
      </c>
      <c r="R15096">
        <v>1123010900</v>
      </c>
      <c r="S15096" s="1" t="s">
        <v>632</v>
      </c>
      <c r="T15096">
        <v>1.1230109001015601E+18</v>
      </c>
      <c r="U15096">
        <v>1</v>
      </c>
      <c r="V15096" s="1" t="s">
        <v>45</v>
      </c>
      <c r="W15096">
        <v>156</v>
      </c>
      <c r="X15096">
        <v>27</v>
      </c>
      <c r="Y15096" s="1" t="s">
        <v>57080</v>
      </c>
      <c r="Z15096">
        <v>112304115721</v>
      </c>
      <c r="AA15096" s="1" t="s">
        <v>47141</v>
      </c>
      <c r="AB15096">
        <v>15</v>
      </c>
      <c r="AD15096">
        <v>1.1230109001015601E+24</v>
      </c>
      <c r="AE15096" s="1" t="s">
        <v>39</v>
      </c>
      <c r="AF15096" s="1" t="s">
        <v>57081</v>
      </c>
      <c r="AG15096">
        <v>130875</v>
      </c>
      <c r="AH15096">
        <v>2432</v>
      </c>
      <c r="AI15096" s="1" t="s">
        <v>39</v>
      </c>
      <c r="AJ15096" s="1" t="s">
        <v>39</v>
      </c>
      <c r="AK15096" s="1" t="s">
        <v>39</v>
      </c>
      <c r="AL15096">
        <v>127.064365837561</v>
      </c>
      <c r="AM15096">
        <v>37.593226616856001</v>
      </c>
    </row>
    <row r="15097" spans="1:39" x14ac:dyDescent="0.3">
      <c r="A15097">
        <v>17430856</v>
      </c>
      <c r="B15097" s="1" t="s">
        <v>57084</v>
      </c>
      <c r="C15097" s="1" t="s">
        <v>39</v>
      </c>
      <c r="D15097" s="1" t="s">
        <v>60</v>
      </c>
      <c r="E15097" s="1" t="s">
        <v>61</v>
      </c>
      <c r="F15097" s="1" t="s">
        <v>137</v>
      </c>
      <c r="G15097" s="1" t="s">
        <v>138</v>
      </c>
      <c r="H15097" s="1" t="s">
        <v>139</v>
      </c>
      <c r="I15097" s="1" t="s">
        <v>140</v>
      </c>
      <c r="J15097" s="1" t="s">
        <v>141</v>
      </c>
      <c r="K15097" s="1" t="s">
        <v>142</v>
      </c>
      <c r="L15097">
        <v>11</v>
      </c>
      <c r="M15097" s="1" t="s">
        <v>41</v>
      </c>
      <c r="N15097">
        <v>11680</v>
      </c>
      <c r="O15097" s="1" t="s">
        <v>74</v>
      </c>
      <c r="P15097">
        <v>1168058000</v>
      </c>
      <c r="Q15097" s="1" t="s">
        <v>190</v>
      </c>
      <c r="R15097">
        <v>1168010500</v>
      </c>
      <c r="S15097" s="1" t="s">
        <v>191</v>
      </c>
      <c r="T15097">
        <v>1.1680105001006999E+18</v>
      </c>
      <c r="U15097">
        <v>1</v>
      </c>
      <c r="V15097" s="1" t="s">
        <v>45</v>
      </c>
      <c r="W15097">
        <v>70</v>
      </c>
      <c r="Y15097" s="1" t="s">
        <v>50712</v>
      </c>
      <c r="Z15097">
        <v>116803122005</v>
      </c>
      <c r="AA15097" s="1" t="s">
        <v>452</v>
      </c>
      <c r="AB15097">
        <v>620</v>
      </c>
      <c r="AD15097">
        <v>1.1680105001006999E+24</v>
      </c>
      <c r="AE15097" s="1" t="s">
        <v>50713</v>
      </c>
      <c r="AF15097" s="1" t="s">
        <v>50714</v>
      </c>
      <c r="AG15097">
        <v>135870</v>
      </c>
      <c r="AH15097">
        <v>6085</v>
      </c>
      <c r="AI15097" s="1" t="s">
        <v>39</v>
      </c>
      <c r="AJ15097" s="1" t="s">
        <v>59</v>
      </c>
      <c r="AK15097" s="1" t="s">
        <v>39</v>
      </c>
      <c r="AL15097">
        <v>127.052606708949</v>
      </c>
      <c r="AM15097">
        <v>37.514957844146103</v>
      </c>
    </row>
    <row r="15098" spans="1:39" x14ac:dyDescent="0.3">
      <c r="A15098">
        <v>17431185</v>
      </c>
      <c r="B15098" s="1" t="s">
        <v>31693</v>
      </c>
      <c r="C15098" s="1" t="s">
        <v>39</v>
      </c>
      <c r="D15098" s="1" t="s">
        <v>60</v>
      </c>
      <c r="E15098" s="1" t="s">
        <v>61</v>
      </c>
      <c r="F15098" s="1" t="s">
        <v>137</v>
      </c>
      <c r="G15098" s="1" t="s">
        <v>138</v>
      </c>
      <c r="H15098" s="1" t="s">
        <v>139</v>
      </c>
      <c r="I15098" s="1" t="s">
        <v>140</v>
      </c>
      <c r="J15098" s="1" t="s">
        <v>141</v>
      </c>
      <c r="K15098" s="1" t="s">
        <v>142</v>
      </c>
      <c r="L15098">
        <v>11</v>
      </c>
      <c r="M15098" s="1" t="s">
        <v>41</v>
      </c>
      <c r="N15098">
        <v>11680</v>
      </c>
      <c r="O15098" s="1" t="s">
        <v>74</v>
      </c>
      <c r="P15098">
        <v>1168065600</v>
      </c>
      <c r="Q15098" s="1" t="s">
        <v>391</v>
      </c>
      <c r="R15098">
        <v>1168011800</v>
      </c>
      <c r="S15098" s="1" t="s">
        <v>242</v>
      </c>
      <c r="T15098">
        <v>1.16801180010467E+18</v>
      </c>
      <c r="U15098">
        <v>1</v>
      </c>
      <c r="V15098" s="1" t="s">
        <v>45</v>
      </c>
      <c r="W15098">
        <v>467</v>
      </c>
      <c r="X15098">
        <v>7</v>
      </c>
      <c r="Y15098" s="1" t="s">
        <v>3556</v>
      </c>
      <c r="Z15098">
        <v>116804166604</v>
      </c>
      <c r="AA15098" s="1" t="s">
        <v>2143</v>
      </c>
      <c r="AB15098">
        <v>21</v>
      </c>
      <c r="AD15098">
        <v>1.16801180010467E+24</v>
      </c>
      <c r="AE15098" s="1" t="s">
        <v>3557</v>
      </c>
      <c r="AF15098" s="1" t="s">
        <v>3558</v>
      </c>
      <c r="AG15098">
        <v>135856</v>
      </c>
      <c r="AH15098">
        <v>6292</v>
      </c>
      <c r="AI15098" s="1" t="s">
        <v>1238</v>
      </c>
      <c r="AJ15098" s="1" t="s">
        <v>47</v>
      </c>
      <c r="AK15098" s="1" t="s">
        <v>39</v>
      </c>
      <c r="AL15098">
        <v>127.051986567424</v>
      </c>
      <c r="AM15098">
        <v>37.4888582783868</v>
      </c>
    </row>
    <row r="15099" spans="1:39" x14ac:dyDescent="0.3">
      <c r="A15099">
        <v>17404591</v>
      </c>
      <c r="B15099" s="1" t="s">
        <v>57085</v>
      </c>
      <c r="C15099" s="1" t="s">
        <v>39</v>
      </c>
      <c r="D15099" s="1" t="s">
        <v>60</v>
      </c>
      <c r="E15099" s="1" t="s">
        <v>61</v>
      </c>
      <c r="F15099" s="1" t="s">
        <v>137</v>
      </c>
      <c r="G15099" s="1" t="s">
        <v>138</v>
      </c>
      <c r="H15099" s="1" t="s">
        <v>139</v>
      </c>
      <c r="I15099" s="1" t="s">
        <v>140</v>
      </c>
      <c r="J15099" s="1" t="s">
        <v>141</v>
      </c>
      <c r="K15099" s="1" t="s">
        <v>142</v>
      </c>
      <c r="L15099">
        <v>11</v>
      </c>
      <c r="M15099" s="1" t="s">
        <v>41</v>
      </c>
      <c r="N15099">
        <v>11215</v>
      </c>
      <c r="O15099" s="1" t="s">
        <v>167</v>
      </c>
      <c r="P15099">
        <v>1121584700</v>
      </c>
      <c r="Q15099" s="1" t="s">
        <v>295</v>
      </c>
      <c r="R15099">
        <v>1121510500</v>
      </c>
      <c r="S15099" s="1" t="s">
        <v>296</v>
      </c>
      <c r="T15099">
        <v>1.1215105001001001E+18</v>
      </c>
      <c r="U15099">
        <v>1</v>
      </c>
      <c r="V15099" s="1" t="s">
        <v>45</v>
      </c>
      <c r="W15099">
        <v>10</v>
      </c>
      <c r="X15099">
        <v>35</v>
      </c>
      <c r="Y15099" s="1" t="s">
        <v>57086</v>
      </c>
      <c r="Z15099">
        <v>112154112196</v>
      </c>
      <c r="AA15099" s="1" t="s">
        <v>1747</v>
      </c>
      <c r="AB15099">
        <v>50</v>
      </c>
      <c r="AD15099">
        <v>1.1215105001001E+24</v>
      </c>
      <c r="AE15099" s="1" t="s">
        <v>39</v>
      </c>
      <c r="AF15099" s="1" t="s">
        <v>57087</v>
      </c>
      <c r="AG15099">
        <v>143841</v>
      </c>
      <c r="AH15099">
        <v>5072</v>
      </c>
      <c r="AI15099" s="1" t="s">
        <v>39</v>
      </c>
      <c r="AJ15099" s="1" t="s">
        <v>59</v>
      </c>
      <c r="AK15099" s="1" t="s">
        <v>39</v>
      </c>
      <c r="AL15099">
        <v>127.066279877971</v>
      </c>
      <c r="AM15099">
        <v>37.5406025784185</v>
      </c>
    </row>
    <row r="15100" spans="1:39" x14ac:dyDescent="0.3">
      <c r="A15100">
        <v>17415322</v>
      </c>
      <c r="B15100" s="1" t="s">
        <v>5750</v>
      </c>
      <c r="C15100" s="1" t="s">
        <v>57088</v>
      </c>
      <c r="D15100" s="1" t="s">
        <v>60</v>
      </c>
      <c r="E15100" s="1" t="s">
        <v>61</v>
      </c>
      <c r="F15100" s="1" t="s">
        <v>137</v>
      </c>
      <c r="G15100" s="1" t="s">
        <v>138</v>
      </c>
      <c r="H15100" s="1" t="s">
        <v>139</v>
      </c>
      <c r="I15100" s="1" t="s">
        <v>140</v>
      </c>
      <c r="J15100" s="1" t="s">
        <v>141</v>
      </c>
      <c r="K15100" s="1" t="s">
        <v>142</v>
      </c>
      <c r="L15100">
        <v>11</v>
      </c>
      <c r="M15100" s="1" t="s">
        <v>41</v>
      </c>
      <c r="N15100">
        <v>11530</v>
      </c>
      <c r="O15100" s="1" t="s">
        <v>310</v>
      </c>
      <c r="P15100">
        <v>1153072000</v>
      </c>
      <c r="Q15100" s="1" t="s">
        <v>1183</v>
      </c>
      <c r="R15100">
        <v>1153010600</v>
      </c>
      <c r="S15100" s="1" t="s">
        <v>1184</v>
      </c>
      <c r="T15100">
        <v>1.1530106001007601E+18</v>
      </c>
      <c r="U15100">
        <v>1</v>
      </c>
      <c r="V15100" s="1" t="s">
        <v>45</v>
      </c>
      <c r="W15100">
        <v>76</v>
      </c>
      <c r="X15100">
        <v>22</v>
      </c>
      <c r="Y15100" s="1" t="s">
        <v>13633</v>
      </c>
      <c r="Z15100">
        <v>115304148466</v>
      </c>
      <c r="AA15100" s="1" t="s">
        <v>4254</v>
      </c>
      <c r="AB15100">
        <v>12</v>
      </c>
      <c r="AD15100">
        <v>1.15301060010076E+24</v>
      </c>
      <c r="AE15100" s="1" t="s">
        <v>8951</v>
      </c>
      <c r="AF15100" s="1" t="s">
        <v>13634</v>
      </c>
      <c r="AG15100">
        <v>152826</v>
      </c>
      <c r="AH15100">
        <v>8225</v>
      </c>
      <c r="AI15100" s="1" t="s">
        <v>39</v>
      </c>
      <c r="AJ15100" s="1" t="s">
        <v>47</v>
      </c>
      <c r="AK15100" s="1" t="s">
        <v>39</v>
      </c>
      <c r="AL15100">
        <v>126.862928627386</v>
      </c>
      <c r="AM15100">
        <v>37.5002009795707</v>
      </c>
    </row>
    <row r="15101" spans="1:39" x14ac:dyDescent="0.3">
      <c r="A15101">
        <v>17431695</v>
      </c>
      <c r="B15101" s="1" t="s">
        <v>57089</v>
      </c>
      <c r="C15101" s="1" t="s">
        <v>39</v>
      </c>
      <c r="D15101" s="1" t="s">
        <v>60</v>
      </c>
      <c r="E15101" s="1" t="s">
        <v>61</v>
      </c>
      <c r="F15101" s="1" t="s">
        <v>137</v>
      </c>
      <c r="G15101" s="1" t="s">
        <v>138</v>
      </c>
      <c r="H15101" s="1" t="s">
        <v>139</v>
      </c>
      <c r="I15101" s="1" t="s">
        <v>140</v>
      </c>
      <c r="J15101" s="1" t="s">
        <v>141</v>
      </c>
      <c r="K15101" s="1" t="s">
        <v>142</v>
      </c>
      <c r="L15101">
        <v>11</v>
      </c>
      <c r="M15101" s="1" t="s">
        <v>41</v>
      </c>
      <c r="N15101">
        <v>11140</v>
      </c>
      <c r="O15101" s="1" t="s">
        <v>132</v>
      </c>
      <c r="P15101">
        <v>1114052000</v>
      </c>
      <c r="Q15101" s="1" t="s">
        <v>320</v>
      </c>
      <c r="R15101">
        <v>1114011100</v>
      </c>
      <c r="S15101" s="1" t="s">
        <v>320</v>
      </c>
      <c r="T15101">
        <v>1.11401110010001E+18</v>
      </c>
      <c r="U15101">
        <v>1</v>
      </c>
      <c r="V15101" s="1" t="s">
        <v>45</v>
      </c>
      <c r="W15101">
        <v>1</v>
      </c>
      <c r="Y15101" s="1" t="s">
        <v>993</v>
      </c>
      <c r="Z15101">
        <v>111403101006</v>
      </c>
      <c r="AA15101" s="1" t="s">
        <v>994</v>
      </c>
      <c r="AB15101">
        <v>30</v>
      </c>
      <c r="AD15101">
        <v>1.11401110010001E+24</v>
      </c>
      <c r="AE15101" s="1" t="s">
        <v>992</v>
      </c>
      <c r="AF15101" s="1" t="s">
        <v>996</v>
      </c>
      <c r="AG15101">
        <v>100721</v>
      </c>
      <c r="AH15101">
        <v>4533</v>
      </c>
      <c r="AI15101" s="1" t="s">
        <v>39</v>
      </c>
      <c r="AJ15101" s="1" t="s">
        <v>47</v>
      </c>
      <c r="AK15101" s="1" t="s">
        <v>39</v>
      </c>
      <c r="AL15101">
        <v>126.981717713672</v>
      </c>
      <c r="AM15101">
        <v>37.564718398201101</v>
      </c>
    </row>
    <row r="15102" spans="1:39" x14ac:dyDescent="0.3">
      <c r="A15102">
        <v>17394147</v>
      </c>
      <c r="B15102" s="1" t="s">
        <v>43379</v>
      </c>
      <c r="C15102" s="1" t="s">
        <v>39</v>
      </c>
      <c r="D15102" s="1" t="s">
        <v>60</v>
      </c>
      <c r="E15102" s="1" t="s">
        <v>61</v>
      </c>
      <c r="F15102" s="1" t="s">
        <v>137</v>
      </c>
      <c r="G15102" s="1" t="s">
        <v>138</v>
      </c>
      <c r="H15102" s="1" t="s">
        <v>139</v>
      </c>
      <c r="I15102" s="1" t="s">
        <v>140</v>
      </c>
      <c r="J15102" s="1" t="s">
        <v>141</v>
      </c>
      <c r="K15102" s="1" t="s">
        <v>142</v>
      </c>
      <c r="L15102">
        <v>11</v>
      </c>
      <c r="M15102" s="1" t="s">
        <v>41</v>
      </c>
      <c r="N15102">
        <v>11215</v>
      </c>
      <c r="O15102" s="1" t="s">
        <v>167</v>
      </c>
      <c r="P15102">
        <v>1121584700</v>
      </c>
      <c r="Q15102" s="1" t="s">
        <v>295</v>
      </c>
      <c r="R15102">
        <v>1121510500</v>
      </c>
      <c r="S15102" s="1" t="s">
        <v>296</v>
      </c>
      <c r="T15102">
        <v>1.12151050010053E+18</v>
      </c>
      <c r="U15102">
        <v>1</v>
      </c>
      <c r="V15102" s="1" t="s">
        <v>45</v>
      </c>
      <c r="W15102">
        <v>53</v>
      </c>
      <c r="X15102">
        <v>23</v>
      </c>
      <c r="Y15102" s="1" t="s">
        <v>38443</v>
      </c>
      <c r="Z15102">
        <v>112154112239</v>
      </c>
      <c r="AA15102" s="1" t="s">
        <v>21237</v>
      </c>
      <c r="AB15102">
        <v>60</v>
      </c>
      <c r="AD15102">
        <v>1.12151050010053E+24</v>
      </c>
      <c r="AE15102" s="1" t="s">
        <v>39</v>
      </c>
      <c r="AF15102" s="1" t="s">
        <v>38444</v>
      </c>
      <c r="AG15102">
        <v>143843</v>
      </c>
      <c r="AH15102">
        <v>5084</v>
      </c>
      <c r="AI15102" s="1" t="s">
        <v>39</v>
      </c>
      <c r="AJ15102" s="1" t="s">
        <v>47</v>
      </c>
      <c r="AK15102" s="1" t="s">
        <v>39</v>
      </c>
      <c r="AL15102">
        <v>127.064485344178</v>
      </c>
      <c r="AM15102">
        <v>37.534794612245499</v>
      </c>
    </row>
    <row r="15103" spans="1:39" x14ac:dyDescent="0.3">
      <c r="A15103">
        <v>17431823</v>
      </c>
      <c r="B15103" s="1" t="s">
        <v>32128</v>
      </c>
      <c r="C15103" s="1" t="s">
        <v>39</v>
      </c>
      <c r="D15103" s="1" t="s">
        <v>60</v>
      </c>
      <c r="E15103" s="1" t="s">
        <v>61</v>
      </c>
      <c r="F15103" s="1" t="s">
        <v>137</v>
      </c>
      <c r="G15103" s="1" t="s">
        <v>138</v>
      </c>
      <c r="H15103" s="1" t="s">
        <v>139</v>
      </c>
      <c r="I15103" s="1" t="s">
        <v>140</v>
      </c>
      <c r="J15103" s="1" t="s">
        <v>141</v>
      </c>
      <c r="K15103" s="1" t="s">
        <v>142</v>
      </c>
      <c r="L15103">
        <v>11</v>
      </c>
      <c r="M15103" s="1" t="s">
        <v>41</v>
      </c>
      <c r="N15103">
        <v>11305</v>
      </c>
      <c r="O15103" s="1" t="s">
        <v>301</v>
      </c>
      <c r="P15103">
        <v>1130560800</v>
      </c>
      <c r="Q15103" s="1" t="s">
        <v>4879</v>
      </c>
      <c r="R15103">
        <v>1130510200</v>
      </c>
      <c r="S15103" s="1" t="s">
        <v>559</v>
      </c>
      <c r="T15103">
        <v>1.1305102001009E+18</v>
      </c>
      <c r="U15103">
        <v>1</v>
      </c>
      <c r="V15103" s="1" t="s">
        <v>45</v>
      </c>
      <c r="W15103">
        <v>90</v>
      </c>
      <c r="Y15103" s="1" t="s">
        <v>57091</v>
      </c>
      <c r="Z15103">
        <v>113053107018</v>
      </c>
      <c r="AA15103" s="1" t="s">
        <v>1802</v>
      </c>
      <c r="AB15103">
        <v>173</v>
      </c>
      <c r="AD15103">
        <v>1.1305102002002801E+24</v>
      </c>
      <c r="AE15103" s="1" t="s">
        <v>57092</v>
      </c>
      <c r="AF15103" s="1" t="s">
        <v>57093</v>
      </c>
      <c r="AG15103">
        <v>142861</v>
      </c>
      <c r="AH15103">
        <v>1228</v>
      </c>
      <c r="AI15103" s="1" t="s">
        <v>39</v>
      </c>
      <c r="AJ15103" s="1" t="s">
        <v>47</v>
      </c>
      <c r="AK15103" s="1" t="s">
        <v>39</v>
      </c>
      <c r="AL15103">
        <v>127.044305586585</v>
      </c>
      <c r="AM15103">
        <v>37.6202502704311</v>
      </c>
    </row>
    <row r="15104" spans="1:39" x14ac:dyDescent="0.3">
      <c r="A15104">
        <v>17431844</v>
      </c>
      <c r="B15104" s="1" t="s">
        <v>57094</v>
      </c>
      <c r="C15104" s="1" t="s">
        <v>39</v>
      </c>
      <c r="D15104" s="1" t="s">
        <v>60</v>
      </c>
      <c r="E15104" s="1" t="s">
        <v>61</v>
      </c>
      <c r="F15104" s="1" t="s">
        <v>137</v>
      </c>
      <c r="G15104" s="1" t="s">
        <v>138</v>
      </c>
      <c r="H15104" s="1" t="s">
        <v>139</v>
      </c>
      <c r="I15104" s="1" t="s">
        <v>140</v>
      </c>
      <c r="J15104" s="1" t="s">
        <v>141</v>
      </c>
      <c r="K15104" s="1" t="s">
        <v>142</v>
      </c>
      <c r="L15104">
        <v>11</v>
      </c>
      <c r="M15104" s="1" t="s">
        <v>41</v>
      </c>
      <c r="N15104">
        <v>11650</v>
      </c>
      <c r="O15104" s="1" t="s">
        <v>62</v>
      </c>
      <c r="P15104">
        <v>1165052000</v>
      </c>
      <c r="Q15104" s="1" t="s">
        <v>412</v>
      </c>
      <c r="R15104">
        <v>1165010800</v>
      </c>
      <c r="S15104" s="1" t="s">
        <v>72</v>
      </c>
      <c r="T15104">
        <v>1.16501080011376E+18</v>
      </c>
      <c r="U15104">
        <v>1</v>
      </c>
      <c r="V15104" s="1" t="s">
        <v>45</v>
      </c>
      <c r="W15104">
        <v>1376</v>
      </c>
      <c r="X15104">
        <v>1</v>
      </c>
      <c r="Y15104" s="1" t="s">
        <v>57095</v>
      </c>
      <c r="Z15104">
        <v>116502000003</v>
      </c>
      <c r="AA15104" s="1" t="s">
        <v>2542</v>
      </c>
      <c r="AB15104">
        <v>2558</v>
      </c>
      <c r="AD15104">
        <v>1.1650108001137601E+24</v>
      </c>
      <c r="AE15104" s="1" t="s">
        <v>57096</v>
      </c>
      <c r="AF15104" s="1" t="s">
        <v>57097</v>
      </c>
      <c r="AG15104">
        <v>137863</v>
      </c>
      <c r="AH15104">
        <v>6750</v>
      </c>
      <c r="AI15104" s="1" t="s">
        <v>39</v>
      </c>
      <c r="AJ15104" s="1" t="s">
        <v>47</v>
      </c>
      <c r="AK15104" s="1" t="s">
        <v>39</v>
      </c>
      <c r="AL15104">
        <v>127.02967641414099</v>
      </c>
      <c r="AM15104">
        <v>37.483586173827902</v>
      </c>
    </row>
    <row r="15105" spans="1:39" x14ac:dyDescent="0.3">
      <c r="A15105">
        <v>17431887</v>
      </c>
      <c r="B15105" s="1" t="s">
        <v>57098</v>
      </c>
      <c r="C15105" s="1" t="s">
        <v>39</v>
      </c>
      <c r="D15105" s="1" t="s">
        <v>60</v>
      </c>
      <c r="E15105" s="1" t="s">
        <v>61</v>
      </c>
      <c r="F15105" s="1" t="s">
        <v>137</v>
      </c>
      <c r="G15105" s="1" t="s">
        <v>138</v>
      </c>
      <c r="H15105" s="1" t="s">
        <v>139</v>
      </c>
      <c r="I15105" s="1" t="s">
        <v>140</v>
      </c>
      <c r="J15105" s="1" t="s">
        <v>141</v>
      </c>
      <c r="K15105" s="1" t="s">
        <v>142</v>
      </c>
      <c r="L15105">
        <v>11</v>
      </c>
      <c r="M15105" s="1" t="s">
        <v>41</v>
      </c>
      <c r="N15105">
        <v>11215</v>
      </c>
      <c r="O15105" s="1" t="s">
        <v>167</v>
      </c>
      <c r="P15105">
        <v>1121571000</v>
      </c>
      <c r="Q15105" s="1" t="s">
        <v>384</v>
      </c>
      <c r="R15105">
        <v>1121510700</v>
      </c>
      <c r="S15105" s="1" t="s">
        <v>384</v>
      </c>
      <c r="T15105">
        <v>1.12151070010064E+18</v>
      </c>
      <c r="U15105">
        <v>1</v>
      </c>
      <c r="V15105" s="1" t="s">
        <v>45</v>
      </c>
      <c r="W15105">
        <v>64</v>
      </c>
      <c r="X15105">
        <v>2</v>
      </c>
      <c r="Y15105" s="1" t="s">
        <v>56529</v>
      </c>
      <c r="Z15105">
        <v>112154112074</v>
      </c>
      <c r="AA15105" s="1" t="s">
        <v>56398</v>
      </c>
      <c r="AB15105">
        <v>1</v>
      </c>
      <c r="AD15105">
        <v>1.12151070010064E+24</v>
      </c>
      <c r="AE15105" s="1" t="s">
        <v>39</v>
      </c>
      <c r="AF15105" s="1" t="s">
        <v>56530</v>
      </c>
      <c r="AG15105">
        <v>143915</v>
      </c>
      <c r="AH15105">
        <v>5010</v>
      </c>
      <c r="AI15105" s="1" t="s">
        <v>39</v>
      </c>
      <c r="AJ15105" s="1" t="s">
        <v>47</v>
      </c>
      <c r="AK15105" s="1" t="s">
        <v>39</v>
      </c>
      <c r="AL15105">
        <v>127.070938714131</v>
      </c>
      <c r="AM15105">
        <v>37.545423907553598</v>
      </c>
    </row>
    <row r="15106" spans="1:39" x14ac:dyDescent="0.3">
      <c r="A15106">
        <v>17421683</v>
      </c>
      <c r="B15106" s="1" t="s">
        <v>57099</v>
      </c>
      <c r="C15106" s="1" t="s">
        <v>39</v>
      </c>
      <c r="D15106" s="1" t="s">
        <v>60</v>
      </c>
      <c r="E15106" s="1" t="s">
        <v>61</v>
      </c>
      <c r="F15106" s="1" t="s">
        <v>137</v>
      </c>
      <c r="G15106" s="1" t="s">
        <v>138</v>
      </c>
      <c r="H15106" s="1" t="s">
        <v>22642</v>
      </c>
      <c r="I15106" s="1" t="s">
        <v>9903</v>
      </c>
      <c r="J15106" s="1" t="s">
        <v>141</v>
      </c>
      <c r="K15106" s="1" t="s">
        <v>142</v>
      </c>
      <c r="L15106">
        <v>11</v>
      </c>
      <c r="M15106" s="1" t="s">
        <v>41</v>
      </c>
      <c r="N15106">
        <v>11590</v>
      </c>
      <c r="O15106" s="1" t="s">
        <v>65</v>
      </c>
      <c r="P15106">
        <v>1159067000</v>
      </c>
      <c r="Q15106" s="1" t="s">
        <v>2013</v>
      </c>
      <c r="R15106">
        <v>1159010900</v>
      </c>
      <c r="S15106" s="1" t="s">
        <v>2014</v>
      </c>
      <c r="T15106">
        <v>1.1590109001060001E+18</v>
      </c>
      <c r="U15106">
        <v>1</v>
      </c>
      <c r="V15106" s="1" t="s">
        <v>45</v>
      </c>
      <c r="W15106">
        <v>600</v>
      </c>
      <c r="X15106">
        <v>55</v>
      </c>
      <c r="Y15106" s="1" t="s">
        <v>57100</v>
      </c>
      <c r="Z15106">
        <v>115904157479</v>
      </c>
      <c r="AA15106" s="1" t="s">
        <v>13455</v>
      </c>
      <c r="AB15106">
        <v>17</v>
      </c>
      <c r="AD15106">
        <v>1.159010900106E+24</v>
      </c>
      <c r="AE15106" s="1" t="s">
        <v>39</v>
      </c>
      <c r="AF15106" s="1" t="s">
        <v>57101</v>
      </c>
      <c r="AG15106">
        <v>156853</v>
      </c>
      <c r="AH15106">
        <v>7068</v>
      </c>
      <c r="AI15106" s="1" t="s">
        <v>39</v>
      </c>
      <c r="AJ15106" s="1" t="s">
        <v>39</v>
      </c>
      <c r="AK15106" s="1" t="s">
        <v>39</v>
      </c>
      <c r="AL15106">
        <v>126.911165855108</v>
      </c>
      <c r="AM15106">
        <v>37.489914982679103</v>
      </c>
    </row>
    <row r="15107" spans="1:39" x14ac:dyDescent="0.3">
      <c r="A15107">
        <v>17431921</v>
      </c>
      <c r="B15107" s="1" t="s">
        <v>57102</v>
      </c>
      <c r="C15107" s="1" t="s">
        <v>39</v>
      </c>
      <c r="D15107" s="1" t="s">
        <v>60</v>
      </c>
      <c r="E15107" s="1" t="s">
        <v>61</v>
      </c>
      <c r="F15107" s="1" t="s">
        <v>137</v>
      </c>
      <c r="G15107" s="1" t="s">
        <v>138</v>
      </c>
      <c r="H15107" s="1" t="s">
        <v>139</v>
      </c>
      <c r="I15107" s="1" t="s">
        <v>140</v>
      </c>
      <c r="J15107" s="1" t="s">
        <v>141</v>
      </c>
      <c r="K15107" s="1" t="s">
        <v>142</v>
      </c>
      <c r="L15107">
        <v>11</v>
      </c>
      <c r="M15107" s="1" t="s">
        <v>41</v>
      </c>
      <c r="N15107">
        <v>11680</v>
      </c>
      <c r="O15107" s="1" t="s">
        <v>74</v>
      </c>
      <c r="P15107">
        <v>1168064000</v>
      </c>
      <c r="Q15107" s="1" t="s">
        <v>201</v>
      </c>
      <c r="R15107">
        <v>1168010100</v>
      </c>
      <c r="S15107" s="1" t="s">
        <v>202</v>
      </c>
      <c r="T15107">
        <v>1.1680101001083E+18</v>
      </c>
      <c r="U15107">
        <v>1</v>
      </c>
      <c r="V15107" s="1" t="s">
        <v>45</v>
      </c>
      <c r="W15107">
        <v>830</v>
      </c>
      <c r="X15107">
        <v>67</v>
      </c>
      <c r="Y15107" s="1" t="s">
        <v>8720</v>
      </c>
      <c r="Z15107">
        <v>116803122008</v>
      </c>
      <c r="AA15107" s="1" t="s">
        <v>2189</v>
      </c>
      <c r="AB15107">
        <v>121</v>
      </c>
      <c r="AD15107">
        <v>1.1680101001083001E+24</v>
      </c>
      <c r="AE15107" s="1" t="s">
        <v>5642</v>
      </c>
      <c r="AF15107" s="1" t="s">
        <v>8721</v>
      </c>
      <c r="AG15107">
        <v>135936</v>
      </c>
      <c r="AH15107">
        <v>6243</v>
      </c>
      <c r="AI15107" s="1" t="s">
        <v>39</v>
      </c>
      <c r="AJ15107" s="1" t="s">
        <v>47</v>
      </c>
      <c r="AK15107" s="1" t="s">
        <v>39</v>
      </c>
      <c r="AL15107">
        <v>127.032639583028</v>
      </c>
      <c r="AM15107">
        <v>37.494053722275098</v>
      </c>
    </row>
    <row r="15108" spans="1:39" x14ac:dyDescent="0.3">
      <c r="A15108">
        <v>17432049</v>
      </c>
      <c r="B15108" s="1" t="s">
        <v>17047</v>
      </c>
      <c r="C15108" s="1" t="s">
        <v>5087</v>
      </c>
      <c r="D15108" s="1" t="s">
        <v>60</v>
      </c>
      <c r="E15108" s="1" t="s">
        <v>61</v>
      </c>
      <c r="F15108" s="1" t="s">
        <v>137</v>
      </c>
      <c r="G15108" s="1" t="s">
        <v>138</v>
      </c>
      <c r="H15108" s="1" t="s">
        <v>139</v>
      </c>
      <c r="I15108" s="1" t="s">
        <v>140</v>
      </c>
      <c r="J15108" s="1" t="s">
        <v>141</v>
      </c>
      <c r="K15108" s="1" t="s">
        <v>142</v>
      </c>
      <c r="L15108">
        <v>11</v>
      </c>
      <c r="M15108" s="1" t="s">
        <v>41</v>
      </c>
      <c r="N15108">
        <v>11290</v>
      </c>
      <c r="O15108" s="1" t="s">
        <v>93</v>
      </c>
      <c r="P15108">
        <v>1129057500</v>
      </c>
      <c r="Q15108" s="1" t="s">
        <v>234</v>
      </c>
      <c r="R15108">
        <v>1129011900</v>
      </c>
      <c r="S15108" s="1" t="s">
        <v>235</v>
      </c>
      <c r="T15108">
        <v>1.12901190010102E+18</v>
      </c>
      <c r="U15108">
        <v>1</v>
      </c>
      <c r="V15108" s="1" t="s">
        <v>45</v>
      </c>
      <c r="W15108">
        <v>102</v>
      </c>
      <c r="X15108">
        <v>2</v>
      </c>
      <c r="Y15108" s="1" t="s">
        <v>35963</v>
      </c>
      <c r="Z15108">
        <v>112903107003</v>
      </c>
      <c r="AA15108" s="1" t="s">
        <v>220</v>
      </c>
      <c r="AB15108">
        <v>115</v>
      </c>
      <c r="AC15108">
        <v>1</v>
      </c>
      <c r="AD15108">
        <v>1.12901190010102E+24</v>
      </c>
      <c r="AE15108" s="1" t="s">
        <v>39</v>
      </c>
      <c r="AF15108" s="1" t="s">
        <v>35964</v>
      </c>
      <c r="AG15108">
        <v>136054</v>
      </c>
      <c r="AH15108">
        <v>2829</v>
      </c>
      <c r="AI15108" s="1" t="s">
        <v>47</v>
      </c>
      <c r="AJ15108" s="1" t="s">
        <v>59</v>
      </c>
      <c r="AK15108" s="1" t="s">
        <v>39</v>
      </c>
      <c r="AL15108">
        <v>127.017583577523</v>
      </c>
      <c r="AM15108">
        <v>37.593540294078899</v>
      </c>
    </row>
    <row r="15109" spans="1:39" x14ac:dyDescent="0.3">
      <c r="A15109">
        <v>17425624</v>
      </c>
      <c r="B15109" s="1" t="s">
        <v>57105</v>
      </c>
      <c r="C15109" s="1" t="s">
        <v>39</v>
      </c>
      <c r="D15109" s="1" t="s">
        <v>60</v>
      </c>
      <c r="E15109" s="1" t="s">
        <v>61</v>
      </c>
      <c r="F15109" s="1" t="s">
        <v>137</v>
      </c>
      <c r="G15109" s="1" t="s">
        <v>138</v>
      </c>
      <c r="H15109" s="1" t="s">
        <v>139</v>
      </c>
      <c r="I15109" s="1" t="s">
        <v>140</v>
      </c>
      <c r="J15109" s="1" t="s">
        <v>141</v>
      </c>
      <c r="K15109" s="1" t="s">
        <v>142</v>
      </c>
      <c r="L15109">
        <v>11</v>
      </c>
      <c r="M15109" s="1" t="s">
        <v>41</v>
      </c>
      <c r="N15109">
        <v>11305</v>
      </c>
      <c r="O15109" s="1" t="s">
        <v>301</v>
      </c>
      <c r="P15109">
        <v>1130564500</v>
      </c>
      <c r="Q15109" s="1" t="s">
        <v>500</v>
      </c>
      <c r="R15109">
        <v>1130510300</v>
      </c>
      <c r="S15109" s="1" t="s">
        <v>501</v>
      </c>
      <c r="T15109">
        <v>1.13051030010279E+18</v>
      </c>
      <c r="U15109">
        <v>1</v>
      </c>
      <c r="V15109" s="1" t="s">
        <v>45</v>
      </c>
      <c r="W15109">
        <v>279</v>
      </c>
      <c r="X15109">
        <v>16</v>
      </c>
      <c r="Y15109" s="1" t="s">
        <v>16432</v>
      </c>
      <c r="Z15109">
        <v>113053108006</v>
      </c>
      <c r="AA15109" s="1" t="s">
        <v>964</v>
      </c>
      <c r="AB15109">
        <v>2</v>
      </c>
      <c r="AD15109">
        <v>1.13051030010279E+24</v>
      </c>
      <c r="AE15109" s="1" t="s">
        <v>39</v>
      </c>
      <c r="AF15109" s="1" t="s">
        <v>16433</v>
      </c>
      <c r="AG15109">
        <v>142090</v>
      </c>
      <c r="AH15109">
        <v>1011</v>
      </c>
      <c r="AI15109" s="1" t="s">
        <v>39</v>
      </c>
      <c r="AJ15109" s="1" t="s">
        <v>59</v>
      </c>
      <c r="AK15109" s="1" t="s">
        <v>39</v>
      </c>
      <c r="AL15109">
        <v>127.013904557863</v>
      </c>
      <c r="AM15109">
        <v>37.648337646934799</v>
      </c>
    </row>
    <row r="15110" spans="1:39" x14ac:dyDescent="0.3">
      <c r="A15110">
        <v>17421278</v>
      </c>
      <c r="B15110" s="1" t="s">
        <v>2070</v>
      </c>
      <c r="C15110" s="1" t="s">
        <v>39</v>
      </c>
      <c r="D15110" s="1" t="s">
        <v>60</v>
      </c>
      <c r="E15110" s="1" t="s">
        <v>61</v>
      </c>
      <c r="F15110" s="1" t="s">
        <v>137</v>
      </c>
      <c r="G15110" s="1" t="s">
        <v>138</v>
      </c>
      <c r="H15110" s="1" t="s">
        <v>139</v>
      </c>
      <c r="I15110" s="1" t="s">
        <v>140</v>
      </c>
      <c r="J15110" s="1" t="s">
        <v>141</v>
      </c>
      <c r="K15110" s="1" t="s">
        <v>142</v>
      </c>
      <c r="L15110">
        <v>11</v>
      </c>
      <c r="M15110" s="1" t="s">
        <v>41</v>
      </c>
      <c r="N15110">
        <v>11680</v>
      </c>
      <c r="O15110" s="1" t="s">
        <v>74</v>
      </c>
      <c r="P15110">
        <v>1168064000</v>
      </c>
      <c r="Q15110" s="1" t="s">
        <v>201</v>
      </c>
      <c r="R15110">
        <v>1168010100</v>
      </c>
      <c r="S15110" s="1" t="s">
        <v>202</v>
      </c>
      <c r="T15110">
        <v>1.1680101001060101E+18</v>
      </c>
      <c r="U15110">
        <v>1</v>
      </c>
      <c r="V15110" s="1" t="s">
        <v>45</v>
      </c>
      <c r="W15110">
        <v>601</v>
      </c>
      <c r="X15110">
        <v>3</v>
      </c>
      <c r="Y15110" s="1" t="s">
        <v>41274</v>
      </c>
      <c r="Z15110">
        <v>116804166346</v>
      </c>
      <c r="AA15110" s="1" t="s">
        <v>2324</v>
      </c>
      <c r="AB15110">
        <v>3</v>
      </c>
      <c r="AD15110">
        <v>1.16801010010601E+24</v>
      </c>
      <c r="AE15110" s="1" t="s">
        <v>8883</v>
      </c>
      <c r="AF15110" s="1" t="s">
        <v>41275</v>
      </c>
      <c r="AG15110">
        <v>135907</v>
      </c>
      <c r="AH15110">
        <v>6123</v>
      </c>
      <c r="AI15110" s="1" t="s">
        <v>39</v>
      </c>
      <c r="AJ15110" s="1" t="s">
        <v>47</v>
      </c>
      <c r="AK15110" s="1" t="s">
        <v>39</v>
      </c>
      <c r="AL15110">
        <v>127.025539311269</v>
      </c>
      <c r="AM15110">
        <v>37.504375519871097</v>
      </c>
    </row>
    <row r="15111" spans="1:39" x14ac:dyDescent="0.3">
      <c r="A15111">
        <v>17404165</v>
      </c>
      <c r="B15111" s="1" t="s">
        <v>57106</v>
      </c>
      <c r="C15111" s="1" t="s">
        <v>39</v>
      </c>
      <c r="D15111" s="1" t="s">
        <v>60</v>
      </c>
      <c r="E15111" s="1" t="s">
        <v>61</v>
      </c>
      <c r="F15111" s="1" t="s">
        <v>137</v>
      </c>
      <c r="G15111" s="1" t="s">
        <v>138</v>
      </c>
      <c r="H15111" s="1" t="s">
        <v>139</v>
      </c>
      <c r="I15111" s="1" t="s">
        <v>140</v>
      </c>
      <c r="J15111" s="1" t="s">
        <v>141</v>
      </c>
      <c r="K15111" s="1" t="s">
        <v>142</v>
      </c>
      <c r="L15111">
        <v>11</v>
      </c>
      <c r="M15111" s="1" t="s">
        <v>41</v>
      </c>
      <c r="N15111">
        <v>11620</v>
      </c>
      <c r="O15111" s="1" t="s">
        <v>245</v>
      </c>
      <c r="P15111">
        <v>1162057500</v>
      </c>
      <c r="Q15111" s="1" t="s">
        <v>1111</v>
      </c>
      <c r="R15111">
        <v>1162010100</v>
      </c>
      <c r="S15111" s="1" t="s">
        <v>268</v>
      </c>
      <c r="T15111">
        <v>1.1620101001015099E+18</v>
      </c>
      <c r="U15111">
        <v>1</v>
      </c>
      <c r="V15111" s="1" t="s">
        <v>45</v>
      </c>
      <c r="W15111">
        <v>151</v>
      </c>
      <c r="X15111">
        <v>4</v>
      </c>
      <c r="Y15111" s="1" t="s">
        <v>57107</v>
      </c>
      <c r="Z15111">
        <v>116204160471</v>
      </c>
      <c r="AA15111" s="1" t="s">
        <v>24840</v>
      </c>
      <c r="AB15111">
        <v>17</v>
      </c>
      <c r="AD15111">
        <v>1.16201010010151E+24</v>
      </c>
      <c r="AE15111" s="1" t="s">
        <v>39</v>
      </c>
      <c r="AF15111" s="1" t="s">
        <v>57108</v>
      </c>
      <c r="AG15111">
        <v>151849</v>
      </c>
      <c r="AH15111">
        <v>8741</v>
      </c>
      <c r="AI15111" s="1" t="s">
        <v>39</v>
      </c>
      <c r="AJ15111" s="1" t="s">
        <v>47</v>
      </c>
      <c r="AK15111" s="1" t="s">
        <v>39</v>
      </c>
      <c r="AL15111">
        <v>126.96336108907801</v>
      </c>
      <c r="AM15111">
        <v>37.480265699818702</v>
      </c>
    </row>
    <row r="15112" spans="1:39" x14ac:dyDescent="0.3">
      <c r="A15112">
        <v>17431685</v>
      </c>
      <c r="B15112" s="1" t="s">
        <v>57109</v>
      </c>
      <c r="C15112" s="1" t="s">
        <v>1440</v>
      </c>
      <c r="D15112" s="1" t="s">
        <v>60</v>
      </c>
      <c r="E15112" s="1" t="s">
        <v>61</v>
      </c>
      <c r="F15112" s="1" t="s">
        <v>137</v>
      </c>
      <c r="G15112" s="1" t="s">
        <v>138</v>
      </c>
      <c r="H15112" s="1" t="s">
        <v>139</v>
      </c>
      <c r="I15112" s="1" t="s">
        <v>140</v>
      </c>
      <c r="J15112" s="1" t="s">
        <v>141</v>
      </c>
      <c r="K15112" s="1" t="s">
        <v>142</v>
      </c>
      <c r="L15112">
        <v>11</v>
      </c>
      <c r="M15112" s="1" t="s">
        <v>41</v>
      </c>
      <c r="N15112">
        <v>11260</v>
      </c>
      <c r="O15112" s="1" t="s">
        <v>85</v>
      </c>
      <c r="P15112">
        <v>1126059000</v>
      </c>
      <c r="Q15112" s="1" t="s">
        <v>677</v>
      </c>
      <c r="R15112">
        <v>1126010200</v>
      </c>
      <c r="S15112" s="1" t="s">
        <v>380</v>
      </c>
      <c r="T15112">
        <v>1.1260102001010501E+18</v>
      </c>
      <c r="U15112">
        <v>1</v>
      </c>
      <c r="V15112" s="1" t="s">
        <v>45</v>
      </c>
      <c r="W15112">
        <v>105</v>
      </c>
      <c r="X15112">
        <v>85</v>
      </c>
      <c r="Y15112" s="1" t="s">
        <v>47709</v>
      </c>
      <c r="Z15112">
        <v>112603106002</v>
      </c>
      <c r="AA15112" s="1" t="s">
        <v>1563</v>
      </c>
      <c r="AB15112">
        <v>141</v>
      </c>
      <c r="AD15112">
        <v>1.1260102001010501E+24</v>
      </c>
      <c r="AE15112" s="1" t="s">
        <v>39</v>
      </c>
      <c r="AF15112" s="1" t="s">
        <v>47710</v>
      </c>
      <c r="AG15112">
        <v>131859</v>
      </c>
      <c r="AH15112">
        <v>2153</v>
      </c>
      <c r="AI15112" s="1" t="s">
        <v>39</v>
      </c>
      <c r="AJ15112" s="1" t="s">
        <v>39</v>
      </c>
      <c r="AK15112" s="1" t="s">
        <v>39</v>
      </c>
      <c r="AL15112">
        <v>127.088631118885</v>
      </c>
      <c r="AM15112">
        <v>37.593344393867099</v>
      </c>
    </row>
    <row r="15113" spans="1:39" x14ac:dyDescent="0.3">
      <c r="A15113">
        <v>17426654</v>
      </c>
      <c r="B15113" s="1" t="s">
        <v>57110</v>
      </c>
      <c r="C15113" s="1" t="s">
        <v>39</v>
      </c>
      <c r="D15113" s="1" t="s">
        <v>60</v>
      </c>
      <c r="E15113" s="1" t="s">
        <v>61</v>
      </c>
      <c r="F15113" s="1" t="s">
        <v>137</v>
      </c>
      <c r="G15113" s="1" t="s">
        <v>138</v>
      </c>
      <c r="H15113" s="1" t="s">
        <v>139</v>
      </c>
      <c r="I15113" s="1" t="s">
        <v>140</v>
      </c>
      <c r="J15113" s="1" t="s">
        <v>141</v>
      </c>
      <c r="K15113" s="1" t="s">
        <v>142</v>
      </c>
      <c r="L15113">
        <v>11</v>
      </c>
      <c r="M15113" s="1" t="s">
        <v>41</v>
      </c>
      <c r="N15113">
        <v>11500</v>
      </c>
      <c r="O15113" s="1" t="s">
        <v>260</v>
      </c>
      <c r="P15113">
        <v>1150064000</v>
      </c>
      <c r="Q15113" s="1" t="s">
        <v>864</v>
      </c>
      <c r="R15113">
        <v>1150010900</v>
      </c>
      <c r="S15113" s="1" t="s">
        <v>454</v>
      </c>
      <c r="T15113">
        <v>1.15001090010886E+18</v>
      </c>
      <c r="U15113">
        <v>1</v>
      </c>
      <c r="V15113" s="1" t="s">
        <v>45</v>
      </c>
      <c r="W15113">
        <v>886</v>
      </c>
      <c r="Y15113" s="1" t="s">
        <v>903</v>
      </c>
      <c r="Z15113">
        <v>115004145490</v>
      </c>
      <c r="AA15113" s="1" t="s">
        <v>904</v>
      </c>
      <c r="AB15113">
        <v>38</v>
      </c>
      <c r="AD15113">
        <v>1.15001090010686E+24</v>
      </c>
      <c r="AE15113" s="1" t="s">
        <v>3772</v>
      </c>
      <c r="AF15113" s="1" t="s">
        <v>906</v>
      </c>
      <c r="AG15113">
        <v>157222</v>
      </c>
      <c r="AH15113">
        <v>7505</v>
      </c>
      <c r="AI15113" s="1" t="s">
        <v>39</v>
      </c>
      <c r="AJ15113" s="1" t="s">
        <v>818</v>
      </c>
      <c r="AK15113" s="1" t="s">
        <v>39</v>
      </c>
      <c r="AL15113">
        <v>126.802937461062</v>
      </c>
      <c r="AM15113">
        <v>37.571357458035202</v>
      </c>
    </row>
    <row r="15114" spans="1:39" x14ac:dyDescent="0.3">
      <c r="A15114">
        <v>17401537</v>
      </c>
      <c r="B15114" s="1" t="s">
        <v>57114</v>
      </c>
      <c r="C15114" s="1" t="s">
        <v>39</v>
      </c>
      <c r="D15114" s="1" t="s">
        <v>60</v>
      </c>
      <c r="E15114" s="1" t="s">
        <v>61</v>
      </c>
      <c r="F15114" s="1" t="s">
        <v>137</v>
      </c>
      <c r="G15114" s="1" t="s">
        <v>138</v>
      </c>
      <c r="H15114" s="1" t="s">
        <v>139</v>
      </c>
      <c r="I15114" s="1" t="s">
        <v>140</v>
      </c>
      <c r="J15114" s="1" t="s">
        <v>141</v>
      </c>
      <c r="K15114" s="1" t="s">
        <v>142</v>
      </c>
      <c r="L15114">
        <v>11</v>
      </c>
      <c r="M15114" s="1" t="s">
        <v>41</v>
      </c>
      <c r="N15114">
        <v>11215</v>
      </c>
      <c r="O15114" s="1" t="s">
        <v>167</v>
      </c>
      <c r="P15114">
        <v>1121573000</v>
      </c>
      <c r="Q15114" s="1" t="s">
        <v>1119</v>
      </c>
      <c r="R15114">
        <v>1121510900</v>
      </c>
      <c r="S15114" s="1" t="s">
        <v>1119</v>
      </c>
      <c r="T15114">
        <v>1.12151090010469E+18</v>
      </c>
      <c r="U15114">
        <v>1</v>
      </c>
      <c r="V15114" s="1" t="s">
        <v>45</v>
      </c>
      <c r="W15114">
        <v>469</v>
      </c>
      <c r="X15114">
        <v>10</v>
      </c>
      <c r="Y15114" s="1" t="s">
        <v>37830</v>
      </c>
      <c r="Z15114">
        <v>112153005027</v>
      </c>
      <c r="AA15114" s="1" t="s">
        <v>1210</v>
      </c>
      <c r="AB15114">
        <v>29</v>
      </c>
      <c r="AD15114">
        <v>1.12151090010469E+24</v>
      </c>
      <c r="AE15114" s="1" t="s">
        <v>39</v>
      </c>
      <c r="AF15114" s="1" t="s">
        <v>37831</v>
      </c>
      <c r="AG15114">
        <v>143838</v>
      </c>
      <c r="AH15114">
        <v>4994</v>
      </c>
      <c r="AI15114" s="1" t="s">
        <v>39</v>
      </c>
      <c r="AJ15114" s="1" t="s">
        <v>39</v>
      </c>
      <c r="AK15114" s="1" t="s">
        <v>39</v>
      </c>
      <c r="AL15114">
        <v>127.07604925446201</v>
      </c>
      <c r="AM15114">
        <v>37.556790211993103</v>
      </c>
    </row>
    <row r="15115" spans="1:39" x14ac:dyDescent="0.3">
      <c r="A15115">
        <v>17411552</v>
      </c>
      <c r="B15115" s="1" t="s">
        <v>57115</v>
      </c>
      <c r="C15115" s="1" t="s">
        <v>39</v>
      </c>
      <c r="D15115" s="1" t="s">
        <v>60</v>
      </c>
      <c r="E15115" s="1" t="s">
        <v>61</v>
      </c>
      <c r="F15115" s="1" t="s">
        <v>137</v>
      </c>
      <c r="G15115" s="1" t="s">
        <v>138</v>
      </c>
      <c r="H15115" s="1" t="s">
        <v>139</v>
      </c>
      <c r="I15115" s="1" t="s">
        <v>140</v>
      </c>
      <c r="J15115" s="1" t="s">
        <v>141</v>
      </c>
      <c r="K15115" s="1" t="s">
        <v>142</v>
      </c>
      <c r="L15115">
        <v>11</v>
      </c>
      <c r="M15115" s="1" t="s">
        <v>41</v>
      </c>
      <c r="N15115">
        <v>11305</v>
      </c>
      <c r="O15115" s="1" t="s">
        <v>301</v>
      </c>
      <c r="P15115">
        <v>1130554500</v>
      </c>
      <c r="Q15115" s="1" t="s">
        <v>302</v>
      </c>
      <c r="R15115">
        <v>1130510100</v>
      </c>
      <c r="S15115" s="1" t="s">
        <v>303</v>
      </c>
      <c r="T15115">
        <v>1.1305101001004901E+18</v>
      </c>
      <c r="U15115">
        <v>1</v>
      </c>
      <c r="V15115" s="1" t="s">
        <v>45</v>
      </c>
      <c r="W15115">
        <v>49</v>
      </c>
      <c r="X15115">
        <v>107</v>
      </c>
      <c r="Y15115" s="1" t="s">
        <v>57116</v>
      </c>
      <c r="Z15115">
        <v>113053005044</v>
      </c>
      <c r="AA15115" s="1" t="s">
        <v>5111</v>
      </c>
      <c r="AB15115">
        <v>122</v>
      </c>
      <c r="AD15115">
        <v>1.1305101001004901E+24</v>
      </c>
      <c r="AE15115" s="1" t="s">
        <v>39</v>
      </c>
      <c r="AF15115" s="1" t="s">
        <v>57117</v>
      </c>
      <c r="AG15115">
        <v>142804</v>
      </c>
      <c r="AH15115">
        <v>1237</v>
      </c>
      <c r="AI15115" s="1" t="s">
        <v>39</v>
      </c>
      <c r="AJ15115" s="1" t="s">
        <v>47</v>
      </c>
      <c r="AK15115" s="1" t="s">
        <v>39</v>
      </c>
      <c r="AL15115">
        <v>127.034557842186</v>
      </c>
      <c r="AM15115">
        <v>37.612818449417297</v>
      </c>
    </row>
    <row r="15116" spans="1:39" x14ac:dyDescent="0.3">
      <c r="A15116">
        <v>17396713</v>
      </c>
      <c r="B15116" s="1" t="s">
        <v>57118</v>
      </c>
      <c r="C15116" s="1" t="s">
        <v>39</v>
      </c>
      <c r="D15116" s="1" t="s">
        <v>60</v>
      </c>
      <c r="E15116" s="1" t="s">
        <v>61</v>
      </c>
      <c r="F15116" s="1" t="s">
        <v>137</v>
      </c>
      <c r="G15116" s="1" t="s">
        <v>138</v>
      </c>
      <c r="H15116" s="1" t="s">
        <v>22642</v>
      </c>
      <c r="I15116" s="1" t="s">
        <v>9903</v>
      </c>
      <c r="J15116" s="1" t="s">
        <v>141</v>
      </c>
      <c r="K15116" s="1" t="s">
        <v>142</v>
      </c>
      <c r="L15116">
        <v>11</v>
      </c>
      <c r="M15116" s="1" t="s">
        <v>41</v>
      </c>
      <c r="N15116">
        <v>11110</v>
      </c>
      <c r="O15116" s="1" t="s">
        <v>50</v>
      </c>
      <c r="P15116">
        <v>1111056000</v>
      </c>
      <c r="Q15116" s="1" t="s">
        <v>318</v>
      </c>
      <c r="R15116">
        <v>1111018300</v>
      </c>
      <c r="S15116" s="1" t="s">
        <v>318</v>
      </c>
      <c r="T15116">
        <v>1.1110183001054001E+18</v>
      </c>
      <c r="U15116">
        <v>1</v>
      </c>
      <c r="V15116" s="1" t="s">
        <v>45</v>
      </c>
      <c r="W15116">
        <v>540</v>
      </c>
      <c r="X15116">
        <v>37</v>
      </c>
      <c r="Y15116" s="1" t="s">
        <v>57119</v>
      </c>
      <c r="Z15116">
        <v>111104100514</v>
      </c>
      <c r="AA15116" s="1" t="s">
        <v>51928</v>
      </c>
      <c r="AB15116">
        <v>78</v>
      </c>
      <c r="AD15116">
        <v>1.1110183001054E+24</v>
      </c>
      <c r="AE15116" s="1" t="s">
        <v>39</v>
      </c>
      <c r="AF15116" s="1" t="s">
        <v>57120</v>
      </c>
      <c r="AG15116">
        <v>110849</v>
      </c>
      <c r="AH15116">
        <v>3002</v>
      </c>
      <c r="AI15116" s="1" t="s">
        <v>59</v>
      </c>
      <c r="AJ15116" s="1" t="s">
        <v>39</v>
      </c>
      <c r="AK15116" s="1" t="s">
        <v>39</v>
      </c>
      <c r="AL15116">
        <v>126.96453425782001</v>
      </c>
      <c r="AM15116">
        <v>37.6138106109224</v>
      </c>
    </row>
    <row r="15117" spans="1:39" x14ac:dyDescent="0.3">
      <c r="A15117">
        <v>17400761</v>
      </c>
      <c r="B15117" s="1" t="s">
        <v>57121</v>
      </c>
      <c r="C15117" s="1" t="s">
        <v>39</v>
      </c>
      <c r="D15117" s="1" t="s">
        <v>60</v>
      </c>
      <c r="E15117" s="1" t="s">
        <v>61</v>
      </c>
      <c r="F15117" s="1" t="s">
        <v>137</v>
      </c>
      <c r="G15117" s="1" t="s">
        <v>138</v>
      </c>
      <c r="H15117" s="1" t="s">
        <v>139</v>
      </c>
      <c r="I15117" s="1" t="s">
        <v>140</v>
      </c>
      <c r="J15117" s="1" t="s">
        <v>141</v>
      </c>
      <c r="K15117" s="1" t="s">
        <v>142</v>
      </c>
      <c r="L15117">
        <v>11</v>
      </c>
      <c r="M15117" s="1" t="s">
        <v>41</v>
      </c>
      <c r="N15117">
        <v>11440</v>
      </c>
      <c r="O15117" s="1" t="s">
        <v>81</v>
      </c>
      <c r="P15117">
        <v>1144071000</v>
      </c>
      <c r="Q15117" s="1" t="s">
        <v>707</v>
      </c>
      <c r="R15117">
        <v>1144012400</v>
      </c>
      <c r="S15117" s="1" t="s">
        <v>707</v>
      </c>
      <c r="T15117">
        <v>1.1440124001024E+18</v>
      </c>
      <c r="U15117">
        <v>1</v>
      </c>
      <c r="V15117" s="1" t="s">
        <v>45</v>
      </c>
      <c r="W15117">
        <v>240</v>
      </c>
      <c r="X15117">
        <v>32</v>
      </c>
      <c r="Y15117" s="1" t="s">
        <v>24098</v>
      </c>
      <c r="Z15117">
        <v>114404139320</v>
      </c>
      <c r="AA15117" s="1" t="s">
        <v>8955</v>
      </c>
      <c r="AB15117">
        <v>8</v>
      </c>
      <c r="AD15117">
        <v>1.1440124001024E+24</v>
      </c>
      <c r="AE15117" s="1" t="s">
        <v>39</v>
      </c>
      <c r="AF15117" s="1" t="s">
        <v>24099</v>
      </c>
      <c r="AG15117">
        <v>121865</v>
      </c>
      <c r="AH15117">
        <v>3980</v>
      </c>
      <c r="AI15117" s="1" t="s">
        <v>39</v>
      </c>
      <c r="AJ15117" s="1" t="s">
        <v>369</v>
      </c>
      <c r="AK15117" s="1" t="s">
        <v>39</v>
      </c>
      <c r="AL15117">
        <v>126.922842472753</v>
      </c>
      <c r="AM15117">
        <v>37.564970790738201</v>
      </c>
    </row>
    <row r="15118" spans="1:39" x14ac:dyDescent="0.3">
      <c r="A15118">
        <v>17272483</v>
      </c>
      <c r="B15118" s="1" t="s">
        <v>57122</v>
      </c>
      <c r="C15118" s="1" t="s">
        <v>39</v>
      </c>
      <c r="D15118" s="1" t="s">
        <v>60</v>
      </c>
      <c r="E15118" s="1" t="s">
        <v>61</v>
      </c>
      <c r="F15118" s="1" t="s">
        <v>137</v>
      </c>
      <c r="G15118" s="1" t="s">
        <v>138</v>
      </c>
      <c r="H15118" s="1" t="s">
        <v>139</v>
      </c>
      <c r="I15118" s="1" t="s">
        <v>140</v>
      </c>
      <c r="J15118" s="1" t="s">
        <v>141</v>
      </c>
      <c r="K15118" s="1" t="s">
        <v>142</v>
      </c>
      <c r="L15118">
        <v>11</v>
      </c>
      <c r="M15118" s="1" t="s">
        <v>41</v>
      </c>
      <c r="N15118">
        <v>11215</v>
      </c>
      <c r="O15118" s="1" t="s">
        <v>167</v>
      </c>
      <c r="P15118">
        <v>1121586000</v>
      </c>
      <c r="Q15118" s="1" t="s">
        <v>1644</v>
      </c>
      <c r="R15118">
        <v>1121510300</v>
      </c>
      <c r="S15118" s="1" t="s">
        <v>256</v>
      </c>
      <c r="T15118">
        <v>1.12151030010031E+18</v>
      </c>
      <c r="U15118">
        <v>1</v>
      </c>
      <c r="V15118" s="1" t="s">
        <v>45</v>
      </c>
      <c r="W15118">
        <v>31</v>
      </c>
      <c r="X15118">
        <v>34</v>
      </c>
      <c r="Y15118" s="1" t="s">
        <v>57123</v>
      </c>
      <c r="Z15118">
        <v>112153104010</v>
      </c>
      <c r="AA15118" s="1" t="s">
        <v>3045</v>
      </c>
      <c r="AB15118">
        <v>300</v>
      </c>
      <c r="AD15118">
        <v>1.1215103001003101E+24</v>
      </c>
      <c r="AE15118" s="1" t="s">
        <v>39</v>
      </c>
      <c r="AF15118" s="1" t="s">
        <v>57124</v>
      </c>
      <c r="AG15118">
        <v>143817</v>
      </c>
      <c r="AH15118">
        <v>4956</v>
      </c>
      <c r="AI15118" s="1" t="s">
        <v>39</v>
      </c>
      <c r="AJ15118" s="1" t="s">
        <v>47</v>
      </c>
      <c r="AK15118" s="1" t="s">
        <v>39</v>
      </c>
      <c r="AL15118">
        <v>127.09262951941901</v>
      </c>
      <c r="AM15118">
        <v>37.552197289877903</v>
      </c>
    </row>
    <row r="15119" spans="1:39" x14ac:dyDescent="0.3">
      <c r="A15119">
        <v>17181182</v>
      </c>
      <c r="B15119" s="1" t="s">
        <v>11334</v>
      </c>
      <c r="C15119" s="1" t="s">
        <v>52408</v>
      </c>
      <c r="D15119" s="1" t="s">
        <v>60</v>
      </c>
      <c r="E15119" s="1" t="s">
        <v>61</v>
      </c>
      <c r="F15119" s="1" t="s">
        <v>137</v>
      </c>
      <c r="G15119" s="1" t="s">
        <v>138</v>
      </c>
      <c r="H15119" s="1" t="s">
        <v>139</v>
      </c>
      <c r="I15119" s="1" t="s">
        <v>140</v>
      </c>
      <c r="J15119" s="1" t="s">
        <v>141</v>
      </c>
      <c r="K15119" s="1" t="s">
        <v>142</v>
      </c>
      <c r="L15119">
        <v>11</v>
      </c>
      <c r="M15119" s="1" t="s">
        <v>41</v>
      </c>
      <c r="N15119">
        <v>11545</v>
      </c>
      <c r="O15119" s="1" t="s">
        <v>343</v>
      </c>
      <c r="P15119">
        <v>1154563000</v>
      </c>
      <c r="Q15119" s="1" t="s">
        <v>344</v>
      </c>
      <c r="R15119">
        <v>1154510200</v>
      </c>
      <c r="S15119" s="1" t="s">
        <v>345</v>
      </c>
      <c r="T15119">
        <v>1.1545102001094999E+18</v>
      </c>
      <c r="U15119">
        <v>1</v>
      </c>
      <c r="V15119" s="1" t="s">
        <v>45</v>
      </c>
      <c r="W15119">
        <v>950</v>
      </c>
      <c r="Y15119" s="1" t="s">
        <v>47022</v>
      </c>
      <c r="Z15119">
        <v>115452000003</v>
      </c>
      <c r="AA15119" s="1" t="s">
        <v>482</v>
      </c>
      <c r="AB15119">
        <v>1380</v>
      </c>
      <c r="AC15119">
        <v>2</v>
      </c>
      <c r="AD15119">
        <v>1.1545102001095E+24</v>
      </c>
      <c r="AE15119" s="1" t="s">
        <v>47023</v>
      </c>
      <c r="AF15119" s="1" t="s">
        <v>47024</v>
      </c>
      <c r="AG15119">
        <v>153822</v>
      </c>
      <c r="AH15119">
        <v>8547</v>
      </c>
      <c r="AI15119" s="1" t="s">
        <v>39</v>
      </c>
      <c r="AJ15119" s="1" t="s">
        <v>47</v>
      </c>
      <c r="AK15119" s="1" t="s">
        <v>39</v>
      </c>
      <c r="AL15119">
        <v>126.904102268362</v>
      </c>
      <c r="AM15119">
        <v>37.479586731959898</v>
      </c>
    </row>
    <row r="15120" spans="1:39" x14ac:dyDescent="0.3">
      <c r="A15120">
        <v>17180806</v>
      </c>
      <c r="B15120" s="1" t="s">
        <v>57125</v>
      </c>
      <c r="C15120" s="1" t="s">
        <v>39</v>
      </c>
      <c r="D15120" s="1" t="s">
        <v>60</v>
      </c>
      <c r="E15120" s="1" t="s">
        <v>61</v>
      </c>
      <c r="F15120" s="1" t="s">
        <v>137</v>
      </c>
      <c r="G15120" s="1" t="s">
        <v>138</v>
      </c>
      <c r="H15120" s="1" t="s">
        <v>139</v>
      </c>
      <c r="I15120" s="1" t="s">
        <v>140</v>
      </c>
      <c r="J15120" s="1" t="s">
        <v>141</v>
      </c>
      <c r="K15120" s="1" t="s">
        <v>142</v>
      </c>
      <c r="L15120">
        <v>11</v>
      </c>
      <c r="M15120" s="1" t="s">
        <v>41</v>
      </c>
      <c r="N15120">
        <v>11200</v>
      </c>
      <c r="O15120" s="1" t="s">
        <v>48</v>
      </c>
      <c r="P15120">
        <v>1120069000</v>
      </c>
      <c r="Q15120" s="1" t="s">
        <v>471</v>
      </c>
      <c r="R15120">
        <v>1120011500</v>
      </c>
      <c r="S15120" s="1" t="s">
        <v>472</v>
      </c>
      <c r="T15120">
        <v>1.12001150010302E+18</v>
      </c>
      <c r="U15120">
        <v>1</v>
      </c>
      <c r="V15120" s="1" t="s">
        <v>45</v>
      </c>
      <c r="W15120">
        <v>302</v>
      </c>
      <c r="X15120">
        <v>24</v>
      </c>
      <c r="Y15120" s="1" t="s">
        <v>49488</v>
      </c>
      <c r="Z15120">
        <v>112004109407</v>
      </c>
      <c r="AA15120" s="1" t="s">
        <v>25723</v>
      </c>
      <c r="AB15120">
        <v>14</v>
      </c>
      <c r="AD15120">
        <v>1.12001150010302E+24</v>
      </c>
      <c r="AE15120" s="1" t="s">
        <v>39</v>
      </c>
      <c r="AF15120" s="1" t="s">
        <v>49489</v>
      </c>
      <c r="AG15120">
        <v>133835</v>
      </c>
      <c r="AH15120">
        <v>4782</v>
      </c>
      <c r="AI15120" s="1" t="s">
        <v>39</v>
      </c>
      <c r="AJ15120" s="1" t="s">
        <v>47</v>
      </c>
      <c r="AK15120" s="1" t="s">
        <v>39</v>
      </c>
      <c r="AL15120">
        <v>127.051822319409</v>
      </c>
      <c r="AM15120">
        <v>37.544758353100903</v>
      </c>
    </row>
    <row r="15121" spans="1:39" x14ac:dyDescent="0.3">
      <c r="A15121">
        <v>17180888</v>
      </c>
      <c r="B15121" s="1" t="s">
        <v>57129</v>
      </c>
      <c r="C15121" s="1" t="s">
        <v>39</v>
      </c>
      <c r="D15121" s="1" t="s">
        <v>60</v>
      </c>
      <c r="E15121" s="1" t="s">
        <v>61</v>
      </c>
      <c r="F15121" s="1" t="s">
        <v>137</v>
      </c>
      <c r="G15121" s="1" t="s">
        <v>138</v>
      </c>
      <c r="H15121" s="1" t="s">
        <v>139</v>
      </c>
      <c r="I15121" s="1" t="s">
        <v>140</v>
      </c>
      <c r="J15121" s="1" t="s">
        <v>141</v>
      </c>
      <c r="K15121" s="1" t="s">
        <v>142</v>
      </c>
      <c r="L15121">
        <v>11</v>
      </c>
      <c r="M15121" s="1" t="s">
        <v>41</v>
      </c>
      <c r="N15121">
        <v>11530</v>
      </c>
      <c r="O15121" s="1" t="s">
        <v>310</v>
      </c>
      <c r="P15121">
        <v>1153051000</v>
      </c>
      <c r="Q15121" s="1" t="s">
        <v>722</v>
      </c>
      <c r="R15121">
        <v>1153010100</v>
      </c>
      <c r="S15121" s="1" t="s">
        <v>722</v>
      </c>
      <c r="T15121">
        <v>1.1530101001029E+18</v>
      </c>
      <c r="U15121">
        <v>1</v>
      </c>
      <c r="V15121" s="1" t="s">
        <v>45</v>
      </c>
      <c r="W15121">
        <v>290</v>
      </c>
      <c r="Y15121" s="1" t="s">
        <v>23619</v>
      </c>
      <c r="Z15121">
        <v>115304148391</v>
      </c>
      <c r="AA15121" s="1" t="s">
        <v>23620</v>
      </c>
      <c r="AB15121">
        <v>36</v>
      </c>
      <c r="AD15121">
        <v>1.1530101001029001E+24</v>
      </c>
      <c r="AE15121" s="1" t="s">
        <v>1048</v>
      </c>
      <c r="AF15121" s="1" t="s">
        <v>23621</v>
      </c>
      <c r="AG15121">
        <v>152771</v>
      </c>
      <c r="AH15121">
        <v>8205</v>
      </c>
      <c r="AI15121" s="1" t="s">
        <v>39</v>
      </c>
      <c r="AJ15121" s="1" t="s">
        <v>47</v>
      </c>
      <c r="AK15121" s="1" t="s">
        <v>39</v>
      </c>
      <c r="AL15121">
        <v>126.876330163665</v>
      </c>
      <c r="AM15121">
        <v>37.506249075636397</v>
      </c>
    </row>
    <row r="15122" spans="1:39" x14ac:dyDescent="0.3">
      <c r="A15122">
        <v>17181363</v>
      </c>
      <c r="B15122" s="1" t="s">
        <v>57130</v>
      </c>
      <c r="C15122" s="1" t="s">
        <v>39</v>
      </c>
      <c r="D15122" s="1" t="s">
        <v>60</v>
      </c>
      <c r="E15122" s="1" t="s">
        <v>61</v>
      </c>
      <c r="F15122" s="1" t="s">
        <v>137</v>
      </c>
      <c r="G15122" s="1" t="s">
        <v>138</v>
      </c>
      <c r="H15122" s="1" t="s">
        <v>139</v>
      </c>
      <c r="I15122" s="1" t="s">
        <v>140</v>
      </c>
      <c r="J15122" s="1" t="s">
        <v>141</v>
      </c>
      <c r="K15122" s="1" t="s">
        <v>142</v>
      </c>
      <c r="L15122">
        <v>11</v>
      </c>
      <c r="M15122" s="1" t="s">
        <v>41</v>
      </c>
      <c r="N15122">
        <v>11470</v>
      </c>
      <c r="O15122" s="1" t="s">
        <v>115</v>
      </c>
      <c r="P15122">
        <v>1147065000</v>
      </c>
      <c r="Q15122" s="1" t="s">
        <v>948</v>
      </c>
      <c r="R15122">
        <v>1147010100</v>
      </c>
      <c r="S15122" s="1" t="s">
        <v>172</v>
      </c>
      <c r="T15122">
        <v>1.14701010010909E+18</v>
      </c>
      <c r="U15122">
        <v>1</v>
      </c>
      <c r="V15122" s="1" t="s">
        <v>45</v>
      </c>
      <c r="W15122">
        <v>909</v>
      </c>
      <c r="X15122">
        <v>14</v>
      </c>
      <c r="Y15122" s="1" t="s">
        <v>2818</v>
      </c>
      <c r="Z15122">
        <v>114703114012</v>
      </c>
      <c r="AA15122" s="1" t="s">
        <v>2819</v>
      </c>
      <c r="AB15122">
        <v>73</v>
      </c>
      <c r="AD15122">
        <v>1.1470101001090901E+24</v>
      </c>
      <c r="AE15122" s="1" t="s">
        <v>39</v>
      </c>
      <c r="AF15122" s="1" t="s">
        <v>2820</v>
      </c>
      <c r="AG15122">
        <v>158857</v>
      </c>
      <c r="AH15122">
        <v>7944</v>
      </c>
      <c r="AI15122" s="1" t="s">
        <v>39</v>
      </c>
      <c r="AJ15122" s="1" t="s">
        <v>47</v>
      </c>
      <c r="AK15122" s="1" t="s">
        <v>39</v>
      </c>
      <c r="AL15122">
        <v>126.858788396146</v>
      </c>
      <c r="AM15122">
        <v>37.526264185548598</v>
      </c>
    </row>
    <row r="15123" spans="1:39" x14ac:dyDescent="0.3">
      <c r="A15123">
        <v>17408397</v>
      </c>
      <c r="B15123" s="1" t="s">
        <v>57131</v>
      </c>
      <c r="C15123" s="1" t="s">
        <v>39</v>
      </c>
      <c r="D15123" s="1" t="s">
        <v>60</v>
      </c>
      <c r="E15123" s="1" t="s">
        <v>61</v>
      </c>
      <c r="F15123" s="1" t="s">
        <v>137</v>
      </c>
      <c r="G15123" s="1" t="s">
        <v>138</v>
      </c>
      <c r="H15123" s="1" t="s">
        <v>22642</v>
      </c>
      <c r="I15123" s="1" t="s">
        <v>9903</v>
      </c>
      <c r="J15123" s="1" t="s">
        <v>141</v>
      </c>
      <c r="K15123" s="1" t="s">
        <v>142</v>
      </c>
      <c r="L15123">
        <v>11</v>
      </c>
      <c r="M15123" s="1" t="s">
        <v>41</v>
      </c>
      <c r="N15123">
        <v>11215</v>
      </c>
      <c r="O15123" s="1" t="s">
        <v>167</v>
      </c>
      <c r="P15123">
        <v>1121575000</v>
      </c>
      <c r="Q15123" s="1" t="s">
        <v>1028</v>
      </c>
      <c r="R15123">
        <v>1121510100</v>
      </c>
      <c r="S15123" s="1" t="s">
        <v>169</v>
      </c>
      <c r="T15123">
        <v>1.12151010010049E+18</v>
      </c>
      <c r="U15123">
        <v>1</v>
      </c>
      <c r="V15123" s="1" t="s">
        <v>45</v>
      </c>
      <c r="W15123">
        <v>49</v>
      </c>
      <c r="X15123">
        <v>24</v>
      </c>
      <c r="Y15123" s="1" t="s">
        <v>57132</v>
      </c>
      <c r="Z15123">
        <v>112154112089</v>
      </c>
      <c r="AA15123" s="1" t="s">
        <v>1029</v>
      </c>
      <c r="AB15123">
        <v>28</v>
      </c>
      <c r="AD15123">
        <v>1.12151010010049E+24</v>
      </c>
      <c r="AE15123" s="1" t="s">
        <v>57133</v>
      </c>
      <c r="AF15123" s="1" t="s">
        <v>57134</v>
      </c>
      <c r="AG15123">
        <v>143885</v>
      </c>
      <c r="AH15123">
        <v>4927</v>
      </c>
      <c r="AI15123" s="1" t="s">
        <v>39</v>
      </c>
      <c r="AJ15123" s="1" t="s">
        <v>39</v>
      </c>
      <c r="AK15123" s="1" t="s">
        <v>39</v>
      </c>
      <c r="AL15123">
        <v>127.08317225549</v>
      </c>
      <c r="AM15123">
        <v>37.560170612698698</v>
      </c>
    </row>
    <row r="15124" spans="1:39" x14ac:dyDescent="0.3">
      <c r="A15124">
        <v>17387215</v>
      </c>
      <c r="B15124" s="1" t="s">
        <v>57137</v>
      </c>
      <c r="C15124" s="1" t="s">
        <v>39</v>
      </c>
      <c r="D15124" s="1" t="s">
        <v>60</v>
      </c>
      <c r="E15124" s="1" t="s">
        <v>61</v>
      </c>
      <c r="F15124" s="1" t="s">
        <v>137</v>
      </c>
      <c r="G15124" s="1" t="s">
        <v>138</v>
      </c>
      <c r="H15124" s="1" t="s">
        <v>139</v>
      </c>
      <c r="I15124" s="1" t="s">
        <v>140</v>
      </c>
      <c r="J15124" s="1" t="s">
        <v>141</v>
      </c>
      <c r="K15124" s="1" t="s">
        <v>142</v>
      </c>
      <c r="L15124">
        <v>11</v>
      </c>
      <c r="M15124" s="1" t="s">
        <v>41</v>
      </c>
      <c r="N15124">
        <v>11620</v>
      </c>
      <c r="O15124" s="1" t="s">
        <v>245</v>
      </c>
      <c r="P15124">
        <v>1162052500</v>
      </c>
      <c r="Q15124" s="1" t="s">
        <v>267</v>
      </c>
      <c r="R15124">
        <v>1162010100</v>
      </c>
      <c r="S15124" s="1" t="s">
        <v>268</v>
      </c>
      <c r="T15124">
        <v>1.1620101001095501E+18</v>
      </c>
      <c r="U15124">
        <v>1</v>
      </c>
      <c r="V15124" s="1" t="s">
        <v>45</v>
      </c>
      <c r="W15124">
        <v>955</v>
      </c>
      <c r="X15124">
        <v>60</v>
      </c>
      <c r="Y15124" s="1" t="s">
        <v>57138</v>
      </c>
      <c r="Z15124">
        <v>116203120009</v>
      </c>
      <c r="AA15124" s="1" t="s">
        <v>416</v>
      </c>
      <c r="AB15124">
        <v>17</v>
      </c>
      <c r="AC15124">
        <v>1</v>
      </c>
      <c r="AD15124">
        <v>1.1620101001095501E+24</v>
      </c>
      <c r="AE15124" s="1" t="s">
        <v>57139</v>
      </c>
      <c r="AF15124" s="1" t="s">
        <v>57140</v>
      </c>
      <c r="AG15124">
        <v>151913</v>
      </c>
      <c r="AH15124">
        <v>8719</v>
      </c>
      <c r="AI15124" s="1" t="s">
        <v>1318</v>
      </c>
      <c r="AJ15124" s="1" t="s">
        <v>39</v>
      </c>
      <c r="AK15124" s="1" t="s">
        <v>39</v>
      </c>
      <c r="AL15124">
        <v>126.937246004469</v>
      </c>
      <c r="AM15124">
        <v>37.486440150453298</v>
      </c>
    </row>
    <row r="15125" spans="1:39" x14ac:dyDescent="0.3">
      <c r="A15125">
        <v>17455569</v>
      </c>
      <c r="B15125" s="1" t="s">
        <v>43250</v>
      </c>
      <c r="C15125" s="1" t="s">
        <v>39</v>
      </c>
      <c r="D15125" s="1" t="s">
        <v>60</v>
      </c>
      <c r="E15125" s="1" t="s">
        <v>61</v>
      </c>
      <c r="F15125" s="1" t="s">
        <v>137</v>
      </c>
      <c r="G15125" s="1" t="s">
        <v>138</v>
      </c>
      <c r="H15125" s="1" t="s">
        <v>139</v>
      </c>
      <c r="I15125" s="1" t="s">
        <v>140</v>
      </c>
      <c r="J15125" s="1" t="s">
        <v>141</v>
      </c>
      <c r="K15125" s="1" t="s">
        <v>142</v>
      </c>
      <c r="L15125">
        <v>11</v>
      </c>
      <c r="M15125" s="1" t="s">
        <v>41</v>
      </c>
      <c r="N15125">
        <v>11140</v>
      </c>
      <c r="O15125" s="1" t="s">
        <v>132</v>
      </c>
      <c r="P15125">
        <v>1114054000</v>
      </c>
      <c r="Q15125" s="1" t="s">
        <v>187</v>
      </c>
      <c r="R15125">
        <v>1114011800</v>
      </c>
      <c r="S15125" s="1" t="s">
        <v>1294</v>
      </c>
      <c r="T15125">
        <v>1.11401180010208E+18</v>
      </c>
      <c r="U15125">
        <v>1</v>
      </c>
      <c r="V15125" s="1" t="s">
        <v>45</v>
      </c>
      <c r="W15125">
        <v>208</v>
      </c>
      <c r="Y15125" s="1" t="s">
        <v>57141</v>
      </c>
      <c r="Z15125">
        <v>111404103197</v>
      </c>
      <c r="AA15125" s="1" t="s">
        <v>7571</v>
      </c>
      <c r="AB15125">
        <v>26</v>
      </c>
      <c r="AD15125">
        <v>1.1140118001020799E+24</v>
      </c>
      <c r="AE15125" s="1" t="s">
        <v>10726</v>
      </c>
      <c r="AF15125" s="1" t="s">
        <v>57142</v>
      </c>
      <c r="AG15125">
        <v>100802</v>
      </c>
      <c r="AH15125">
        <v>4527</v>
      </c>
      <c r="AI15125" s="1" t="s">
        <v>39</v>
      </c>
      <c r="AJ15125" s="1" t="s">
        <v>47</v>
      </c>
      <c r="AK15125" s="1" t="s">
        <v>39</v>
      </c>
      <c r="AL15125">
        <v>126.975051113682</v>
      </c>
      <c r="AM15125">
        <v>37.558074091542899</v>
      </c>
    </row>
    <row r="15126" spans="1:39" x14ac:dyDescent="0.3">
      <c r="A15126">
        <v>17502867</v>
      </c>
      <c r="B15126" s="1" t="s">
        <v>57143</v>
      </c>
      <c r="C15126" s="1" t="s">
        <v>39</v>
      </c>
      <c r="D15126" s="1" t="s">
        <v>60</v>
      </c>
      <c r="E15126" s="1" t="s">
        <v>61</v>
      </c>
      <c r="F15126" s="1" t="s">
        <v>137</v>
      </c>
      <c r="G15126" s="1" t="s">
        <v>138</v>
      </c>
      <c r="H15126" s="1" t="s">
        <v>139</v>
      </c>
      <c r="I15126" s="1" t="s">
        <v>140</v>
      </c>
      <c r="J15126" s="1" t="s">
        <v>141</v>
      </c>
      <c r="K15126" s="1" t="s">
        <v>142</v>
      </c>
      <c r="L15126">
        <v>11</v>
      </c>
      <c r="M15126" s="1" t="s">
        <v>41</v>
      </c>
      <c r="N15126">
        <v>11260</v>
      </c>
      <c r="O15126" s="1" t="s">
        <v>85</v>
      </c>
      <c r="P15126">
        <v>1126062000</v>
      </c>
      <c r="Q15126" s="1" t="s">
        <v>86</v>
      </c>
      <c r="R15126">
        <v>1126010400</v>
      </c>
      <c r="S15126" s="1" t="s">
        <v>87</v>
      </c>
      <c r="T15126">
        <v>1.1260104001039601E+18</v>
      </c>
      <c r="U15126">
        <v>1</v>
      </c>
      <c r="V15126" s="1" t="s">
        <v>45</v>
      </c>
      <c r="W15126">
        <v>396</v>
      </c>
      <c r="Y15126" s="1" t="s">
        <v>27337</v>
      </c>
      <c r="Z15126">
        <v>112603106006</v>
      </c>
      <c r="AA15126" s="1" t="s">
        <v>1640</v>
      </c>
      <c r="AB15126">
        <v>45</v>
      </c>
      <c r="AD15126">
        <v>1.1260104001008101E+24</v>
      </c>
      <c r="AE15126" s="1" t="s">
        <v>27338</v>
      </c>
      <c r="AF15126" s="1" t="s">
        <v>27339</v>
      </c>
      <c r="AG15126">
        <v>131141</v>
      </c>
      <c r="AH15126">
        <v>2030</v>
      </c>
      <c r="AI15126" s="1" t="s">
        <v>2357</v>
      </c>
      <c r="AJ15126" s="1" t="s">
        <v>39</v>
      </c>
      <c r="AK15126" s="1" t="s">
        <v>39</v>
      </c>
      <c r="AL15126">
        <v>127.08270611671701</v>
      </c>
      <c r="AM15126">
        <v>37.615698422968897</v>
      </c>
    </row>
    <row r="15127" spans="1:39" x14ac:dyDescent="0.3">
      <c r="A15127">
        <v>17503004</v>
      </c>
      <c r="B15127" s="1" t="s">
        <v>8250</v>
      </c>
      <c r="C15127" s="1" t="s">
        <v>630</v>
      </c>
      <c r="D15127" s="1" t="s">
        <v>60</v>
      </c>
      <c r="E15127" s="1" t="s">
        <v>61</v>
      </c>
      <c r="F15127" s="1" t="s">
        <v>137</v>
      </c>
      <c r="G15127" s="1" t="s">
        <v>138</v>
      </c>
      <c r="H15127" s="1" t="s">
        <v>139</v>
      </c>
      <c r="I15127" s="1" t="s">
        <v>140</v>
      </c>
      <c r="J15127" s="1" t="s">
        <v>141</v>
      </c>
      <c r="K15127" s="1" t="s">
        <v>142</v>
      </c>
      <c r="L15127">
        <v>11</v>
      </c>
      <c r="M15127" s="1" t="s">
        <v>41</v>
      </c>
      <c r="N15127">
        <v>11230</v>
      </c>
      <c r="O15127" s="1" t="s">
        <v>440</v>
      </c>
      <c r="P15127">
        <v>1123074000</v>
      </c>
      <c r="Q15127" s="1" t="s">
        <v>675</v>
      </c>
      <c r="R15127">
        <v>1123011000</v>
      </c>
      <c r="S15127" s="1" t="s">
        <v>676</v>
      </c>
      <c r="T15127">
        <v>1.12301100010304E+18</v>
      </c>
      <c r="U15127">
        <v>1</v>
      </c>
      <c r="V15127" s="1" t="s">
        <v>45</v>
      </c>
      <c r="W15127">
        <v>304</v>
      </c>
      <c r="X15127">
        <v>20</v>
      </c>
      <c r="Y15127" s="1" t="s">
        <v>57144</v>
      </c>
      <c r="Z15127">
        <v>112304115738</v>
      </c>
      <c r="AA15127" s="1" t="s">
        <v>57145</v>
      </c>
      <c r="AB15127">
        <v>3</v>
      </c>
      <c r="AD15127">
        <v>1.12301100010304E+24</v>
      </c>
      <c r="AE15127" s="1" t="s">
        <v>39</v>
      </c>
      <c r="AF15127" s="1" t="s">
        <v>57146</v>
      </c>
      <c r="AG15127">
        <v>130826</v>
      </c>
      <c r="AH15127">
        <v>2420</v>
      </c>
      <c r="AI15127" s="1" t="s">
        <v>39</v>
      </c>
      <c r="AJ15127" s="1" t="s">
        <v>47</v>
      </c>
      <c r="AK15127" s="1" t="s">
        <v>39</v>
      </c>
      <c r="AL15127">
        <v>127.062512498953</v>
      </c>
      <c r="AM15127">
        <v>37.595635716624898</v>
      </c>
    </row>
    <row r="15128" spans="1:39" x14ac:dyDescent="0.3">
      <c r="A15128">
        <v>17503042</v>
      </c>
      <c r="B15128" s="1" t="s">
        <v>57147</v>
      </c>
      <c r="C15128" s="1" t="s">
        <v>39</v>
      </c>
      <c r="D15128" s="1" t="s">
        <v>60</v>
      </c>
      <c r="E15128" s="1" t="s">
        <v>61</v>
      </c>
      <c r="F15128" s="1" t="s">
        <v>137</v>
      </c>
      <c r="G15128" s="1" t="s">
        <v>138</v>
      </c>
      <c r="H15128" s="1" t="s">
        <v>139</v>
      </c>
      <c r="I15128" s="1" t="s">
        <v>140</v>
      </c>
      <c r="J15128" s="1" t="s">
        <v>141</v>
      </c>
      <c r="K15128" s="1" t="s">
        <v>142</v>
      </c>
      <c r="L15128">
        <v>11</v>
      </c>
      <c r="M15128" s="1" t="s">
        <v>41</v>
      </c>
      <c r="N15128">
        <v>11230</v>
      </c>
      <c r="O15128" s="1" t="s">
        <v>440</v>
      </c>
      <c r="P15128">
        <v>1123056000</v>
      </c>
      <c r="Q15128" s="1" t="s">
        <v>2117</v>
      </c>
      <c r="R15128">
        <v>1123010400</v>
      </c>
      <c r="S15128" s="1" t="s">
        <v>1836</v>
      </c>
      <c r="T15128">
        <v>1.1230104001064801E+18</v>
      </c>
      <c r="U15128">
        <v>1</v>
      </c>
      <c r="V15128" s="1" t="s">
        <v>45</v>
      </c>
      <c r="W15128">
        <v>648</v>
      </c>
      <c r="X15128">
        <v>68</v>
      </c>
      <c r="Y15128" s="1" t="s">
        <v>57148</v>
      </c>
      <c r="Z15128">
        <v>112303005025</v>
      </c>
      <c r="AA15128" s="1" t="s">
        <v>1449</v>
      </c>
      <c r="AB15128">
        <v>64</v>
      </c>
      <c r="AD15128">
        <v>1.12301040010648E+24</v>
      </c>
      <c r="AE15128" s="1" t="s">
        <v>39</v>
      </c>
      <c r="AF15128" s="1" t="s">
        <v>57149</v>
      </c>
      <c r="AG15128">
        <v>130859</v>
      </c>
      <c r="AH15128">
        <v>2594</v>
      </c>
      <c r="AI15128" s="1" t="s">
        <v>39</v>
      </c>
      <c r="AJ15128" s="1" t="s">
        <v>39</v>
      </c>
      <c r="AK15128" s="1" t="s">
        <v>39</v>
      </c>
      <c r="AL15128">
        <v>127.04805924521</v>
      </c>
      <c r="AM15128">
        <v>37.5754808207747</v>
      </c>
    </row>
    <row r="15129" spans="1:39" x14ac:dyDescent="0.3">
      <c r="A15129">
        <v>17435118</v>
      </c>
      <c r="B15129" s="1" t="s">
        <v>56762</v>
      </c>
      <c r="C15129" s="1" t="s">
        <v>14033</v>
      </c>
      <c r="D15129" s="1" t="s">
        <v>60</v>
      </c>
      <c r="E15129" s="1" t="s">
        <v>61</v>
      </c>
      <c r="F15129" s="1" t="s">
        <v>137</v>
      </c>
      <c r="G15129" s="1" t="s">
        <v>138</v>
      </c>
      <c r="H15129" s="1" t="s">
        <v>139</v>
      </c>
      <c r="I15129" s="1" t="s">
        <v>140</v>
      </c>
      <c r="J15129" s="1" t="s">
        <v>141</v>
      </c>
      <c r="K15129" s="1" t="s">
        <v>142</v>
      </c>
      <c r="L15129">
        <v>11</v>
      </c>
      <c r="M15129" s="1" t="s">
        <v>41</v>
      </c>
      <c r="N15129">
        <v>11215</v>
      </c>
      <c r="O15129" s="1" t="s">
        <v>167</v>
      </c>
      <c r="P15129">
        <v>1121578000</v>
      </c>
      <c r="Q15129" s="1" t="s">
        <v>340</v>
      </c>
      <c r="R15129">
        <v>1121510200</v>
      </c>
      <c r="S15129" s="1" t="s">
        <v>340</v>
      </c>
      <c r="T15129">
        <v>1.1215102001027601E+18</v>
      </c>
      <c r="U15129">
        <v>1</v>
      </c>
      <c r="V15129" s="1" t="s">
        <v>45</v>
      </c>
      <c r="W15129">
        <v>276</v>
      </c>
      <c r="X15129">
        <v>1</v>
      </c>
      <c r="Y15129" s="1" t="s">
        <v>32818</v>
      </c>
      <c r="Z15129">
        <v>112152000008</v>
      </c>
      <c r="AA15129" s="1" t="s">
        <v>1645</v>
      </c>
      <c r="AB15129">
        <v>560</v>
      </c>
      <c r="AD15129">
        <v>1.1215102001027601E+24</v>
      </c>
      <c r="AE15129" s="1" t="s">
        <v>39</v>
      </c>
      <c r="AF15129" s="1" t="s">
        <v>32819</v>
      </c>
      <c r="AG15129">
        <v>143847</v>
      </c>
      <c r="AH15129">
        <v>4985</v>
      </c>
      <c r="AI15129" s="1" t="s">
        <v>39</v>
      </c>
      <c r="AJ15129" s="1" t="s">
        <v>8141</v>
      </c>
      <c r="AK15129" s="1" t="s">
        <v>39</v>
      </c>
      <c r="AL15129">
        <v>127.080071369978</v>
      </c>
      <c r="AM15129">
        <v>37.556452188314204</v>
      </c>
    </row>
    <row r="15130" spans="1:39" x14ac:dyDescent="0.3">
      <c r="A15130">
        <v>17437891</v>
      </c>
      <c r="B15130" s="1" t="s">
        <v>57150</v>
      </c>
      <c r="C15130" s="1" t="s">
        <v>798</v>
      </c>
      <c r="D15130" s="1" t="s">
        <v>60</v>
      </c>
      <c r="E15130" s="1" t="s">
        <v>61</v>
      </c>
      <c r="F15130" s="1" t="s">
        <v>137</v>
      </c>
      <c r="G15130" s="1" t="s">
        <v>138</v>
      </c>
      <c r="H15130" s="1" t="s">
        <v>139</v>
      </c>
      <c r="I15130" s="1" t="s">
        <v>140</v>
      </c>
      <c r="J15130" s="1" t="s">
        <v>141</v>
      </c>
      <c r="K15130" s="1" t="s">
        <v>142</v>
      </c>
      <c r="L15130">
        <v>11</v>
      </c>
      <c r="M15130" s="1" t="s">
        <v>41</v>
      </c>
      <c r="N15130">
        <v>11710</v>
      </c>
      <c r="O15130" s="1" t="s">
        <v>55</v>
      </c>
      <c r="P15130">
        <v>1171071000</v>
      </c>
      <c r="Q15130" s="1" t="s">
        <v>799</v>
      </c>
      <c r="R15130">
        <v>1171010200</v>
      </c>
      <c r="S15130" s="1" t="s">
        <v>800</v>
      </c>
      <c r="T15130">
        <v>1.17101020010029E+18</v>
      </c>
      <c r="U15130">
        <v>1</v>
      </c>
      <c r="V15130" s="1" t="s">
        <v>45</v>
      </c>
      <c r="W15130">
        <v>29</v>
      </c>
      <c r="Y15130" s="1" t="s">
        <v>801</v>
      </c>
      <c r="Z15130">
        <v>117103123023</v>
      </c>
      <c r="AA15130" s="1" t="s">
        <v>802</v>
      </c>
      <c r="AB15130">
        <v>300</v>
      </c>
      <c r="AD15130">
        <v>1.17101020010029E+24</v>
      </c>
      <c r="AE15130" s="1" t="s">
        <v>861</v>
      </c>
      <c r="AF15130" s="1" t="s">
        <v>803</v>
      </c>
      <c r="AG15130">
        <v>138934</v>
      </c>
      <c r="AH15130">
        <v>5551</v>
      </c>
      <c r="AI15130" s="1" t="s">
        <v>39</v>
      </c>
      <c r="AJ15130" s="1" t="s">
        <v>2548</v>
      </c>
      <c r="AK15130" s="1" t="s">
        <v>39</v>
      </c>
      <c r="AL15130">
        <v>127.10428390105</v>
      </c>
      <c r="AM15130">
        <v>37.513631012952104</v>
      </c>
    </row>
    <row r="15131" spans="1:39" x14ac:dyDescent="0.3">
      <c r="A15131">
        <v>17437906</v>
      </c>
      <c r="B15131" s="1" t="s">
        <v>57151</v>
      </c>
      <c r="C15131" s="1" t="s">
        <v>39</v>
      </c>
      <c r="D15131" s="1" t="s">
        <v>60</v>
      </c>
      <c r="E15131" s="1" t="s">
        <v>61</v>
      </c>
      <c r="F15131" s="1" t="s">
        <v>137</v>
      </c>
      <c r="G15131" s="1" t="s">
        <v>138</v>
      </c>
      <c r="H15131" s="1" t="s">
        <v>139</v>
      </c>
      <c r="I15131" s="1" t="s">
        <v>140</v>
      </c>
      <c r="J15131" s="1" t="s">
        <v>141</v>
      </c>
      <c r="K15131" s="1" t="s">
        <v>142</v>
      </c>
      <c r="L15131">
        <v>11</v>
      </c>
      <c r="M15131" s="1" t="s">
        <v>41</v>
      </c>
      <c r="N15131">
        <v>11350</v>
      </c>
      <c r="O15131" s="1" t="s">
        <v>278</v>
      </c>
      <c r="P15131">
        <v>1135056000</v>
      </c>
      <c r="Q15131" s="1" t="s">
        <v>419</v>
      </c>
      <c r="R15131">
        <v>1135010200</v>
      </c>
      <c r="S15131" s="1" t="s">
        <v>420</v>
      </c>
      <c r="T15131">
        <v>1.13501020010295E+18</v>
      </c>
      <c r="U15131">
        <v>1</v>
      </c>
      <c r="V15131" s="1" t="s">
        <v>45</v>
      </c>
      <c r="W15131">
        <v>295</v>
      </c>
      <c r="X15131">
        <v>4</v>
      </c>
      <c r="Y15131" s="1" t="s">
        <v>57152</v>
      </c>
      <c r="Z15131">
        <v>113503107018</v>
      </c>
      <c r="AA15131" s="1" t="s">
        <v>1007</v>
      </c>
      <c r="AB15131">
        <v>328</v>
      </c>
      <c r="AD15131">
        <v>1.13501020010295E+24</v>
      </c>
      <c r="AE15131" s="1" t="s">
        <v>57153</v>
      </c>
      <c r="AF15131" s="1" t="s">
        <v>57154</v>
      </c>
      <c r="AG15131">
        <v>139917</v>
      </c>
      <c r="AH15131">
        <v>1885</v>
      </c>
      <c r="AI15131" s="1" t="s">
        <v>39</v>
      </c>
      <c r="AJ15131" s="1" t="s">
        <v>59</v>
      </c>
      <c r="AK15131" s="1" t="s">
        <v>39</v>
      </c>
      <c r="AL15131">
        <v>127.057349671233</v>
      </c>
      <c r="AM15131">
        <v>37.628761882810899</v>
      </c>
    </row>
    <row r="15132" spans="1:39" x14ac:dyDescent="0.3">
      <c r="A15132">
        <v>17437948</v>
      </c>
      <c r="B15132" s="1" t="s">
        <v>57155</v>
      </c>
      <c r="C15132" s="1" t="s">
        <v>39</v>
      </c>
      <c r="D15132" s="1" t="s">
        <v>60</v>
      </c>
      <c r="E15132" s="1" t="s">
        <v>61</v>
      </c>
      <c r="F15132" s="1" t="s">
        <v>137</v>
      </c>
      <c r="G15132" s="1" t="s">
        <v>138</v>
      </c>
      <c r="H15132" s="1" t="s">
        <v>139</v>
      </c>
      <c r="I15132" s="1" t="s">
        <v>140</v>
      </c>
      <c r="J15132" s="1" t="s">
        <v>141</v>
      </c>
      <c r="K15132" s="1" t="s">
        <v>142</v>
      </c>
      <c r="L15132">
        <v>11</v>
      </c>
      <c r="M15132" s="1" t="s">
        <v>41</v>
      </c>
      <c r="N15132">
        <v>11305</v>
      </c>
      <c r="O15132" s="1" t="s">
        <v>301</v>
      </c>
      <c r="P15132">
        <v>1130554500</v>
      </c>
      <c r="Q15132" s="1" t="s">
        <v>302</v>
      </c>
      <c r="R15132">
        <v>1130510100</v>
      </c>
      <c r="S15132" s="1" t="s">
        <v>303</v>
      </c>
      <c r="T15132">
        <v>1.13051010011369E+18</v>
      </c>
      <c r="U15132">
        <v>1</v>
      </c>
      <c r="V15132" s="1" t="s">
        <v>45</v>
      </c>
      <c r="W15132">
        <v>1369</v>
      </c>
      <c r="Y15132" s="1" t="s">
        <v>20903</v>
      </c>
      <c r="Z15132">
        <v>113053108004</v>
      </c>
      <c r="AA15132" s="1" t="s">
        <v>1032</v>
      </c>
      <c r="AB15132">
        <v>45</v>
      </c>
      <c r="AD15132">
        <v>1.13051010010003E+24</v>
      </c>
      <c r="AE15132" s="1" t="s">
        <v>20904</v>
      </c>
      <c r="AF15132" s="1" t="s">
        <v>20905</v>
      </c>
      <c r="AG15132">
        <v>142120</v>
      </c>
      <c r="AH15132">
        <v>1155</v>
      </c>
      <c r="AI15132" s="1" t="s">
        <v>39</v>
      </c>
      <c r="AJ15132" s="1" t="s">
        <v>6275</v>
      </c>
      <c r="AK15132" s="1" t="s">
        <v>39</v>
      </c>
      <c r="AL15132">
        <v>127.03447179453001</v>
      </c>
      <c r="AM15132">
        <v>37.616845386185702</v>
      </c>
    </row>
    <row r="15133" spans="1:39" x14ac:dyDescent="0.3">
      <c r="A15133">
        <v>17440472</v>
      </c>
      <c r="B15133" s="1" t="s">
        <v>54949</v>
      </c>
      <c r="C15133" s="1" t="s">
        <v>29343</v>
      </c>
      <c r="D15133" s="1" t="s">
        <v>60</v>
      </c>
      <c r="E15133" s="1" t="s">
        <v>61</v>
      </c>
      <c r="F15133" s="1" t="s">
        <v>137</v>
      </c>
      <c r="G15133" s="1" t="s">
        <v>138</v>
      </c>
      <c r="H15133" s="1" t="s">
        <v>139</v>
      </c>
      <c r="I15133" s="1" t="s">
        <v>140</v>
      </c>
      <c r="J15133" s="1" t="s">
        <v>141</v>
      </c>
      <c r="K15133" s="1" t="s">
        <v>142</v>
      </c>
      <c r="L15133">
        <v>11</v>
      </c>
      <c r="M15133" s="1" t="s">
        <v>41</v>
      </c>
      <c r="N15133">
        <v>11680</v>
      </c>
      <c r="O15133" s="1" t="s">
        <v>74</v>
      </c>
      <c r="P15133">
        <v>1168070000</v>
      </c>
      <c r="Q15133" s="1" t="s">
        <v>2332</v>
      </c>
      <c r="R15133">
        <v>1168011200</v>
      </c>
      <c r="S15133" s="1" t="s">
        <v>3402</v>
      </c>
      <c r="T15133">
        <v>1.1680112001005601E+18</v>
      </c>
      <c r="U15133">
        <v>1</v>
      </c>
      <c r="V15133" s="1" t="s">
        <v>45</v>
      </c>
      <c r="W15133">
        <v>56</v>
      </c>
      <c r="X15133">
        <v>119</v>
      </c>
      <c r="Y15133" s="1" t="s">
        <v>53651</v>
      </c>
      <c r="Z15133">
        <v>116803122003</v>
      </c>
      <c r="AA15133" s="1" t="s">
        <v>15919</v>
      </c>
      <c r="AB15133">
        <v>223</v>
      </c>
      <c r="AD15133">
        <v>1.1680112001005601E+24</v>
      </c>
      <c r="AE15133" s="1" t="s">
        <v>53652</v>
      </c>
      <c r="AF15133" s="1" t="s">
        <v>53653</v>
      </c>
      <c r="AG15133">
        <v>135190</v>
      </c>
      <c r="AH15133">
        <v>6370</v>
      </c>
      <c r="AI15133" s="1" t="s">
        <v>39</v>
      </c>
      <c r="AJ15133" s="1" t="s">
        <v>39</v>
      </c>
      <c r="AK15133" s="1" t="s">
        <v>39</v>
      </c>
      <c r="AL15133">
        <v>127.107092254552</v>
      </c>
      <c r="AM15133">
        <v>37.474429086585801</v>
      </c>
    </row>
    <row r="15134" spans="1:39" x14ac:dyDescent="0.3">
      <c r="A15134">
        <v>17440524</v>
      </c>
      <c r="B15134" s="1" t="s">
        <v>5750</v>
      </c>
      <c r="C15134" s="1" t="s">
        <v>57156</v>
      </c>
      <c r="D15134" s="1" t="s">
        <v>60</v>
      </c>
      <c r="E15134" s="1" t="s">
        <v>61</v>
      </c>
      <c r="F15134" s="1" t="s">
        <v>137</v>
      </c>
      <c r="G15134" s="1" t="s">
        <v>138</v>
      </c>
      <c r="H15134" s="1" t="s">
        <v>139</v>
      </c>
      <c r="I15134" s="1" t="s">
        <v>140</v>
      </c>
      <c r="J15134" s="1" t="s">
        <v>141</v>
      </c>
      <c r="K15134" s="1" t="s">
        <v>142</v>
      </c>
      <c r="L15134">
        <v>11</v>
      </c>
      <c r="M15134" s="1" t="s">
        <v>41</v>
      </c>
      <c r="N15134">
        <v>11560</v>
      </c>
      <c r="O15134" s="1" t="s">
        <v>42</v>
      </c>
      <c r="P15134">
        <v>1156054000</v>
      </c>
      <c r="Q15134" s="1" t="s">
        <v>249</v>
      </c>
      <c r="R15134">
        <v>1156011000</v>
      </c>
      <c r="S15134" s="1" t="s">
        <v>250</v>
      </c>
      <c r="T15134">
        <v>1.1560110001005399E+18</v>
      </c>
      <c r="U15134">
        <v>1</v>
      </c>
      <c r="V15134" s="1" t="s">
        <v>45</v>
      </c>
      <c r="W15134">
        <v>54</v>
      </c>
      <c r="X15134">
        <v>2</v>
      </c>
      <c r="Y15134" s="1" t="s">
        <v>7500</v>
      </c>
      <c r="Z15134">
        <v>115603118028</v>
      </c>
      <c r="AA15134" s="1" t="s">
        <v>1138</v>
      </c>
      <c r="AB15134">
        <v>386</v>
      </c>
      <c r="AD15134">
        <v>1.15601100010054E+24</v>
      </c>
      <c r="AE15134" s="1" t="s">
        <v>7501</v>
      </c>
      <c r="AF15134" s="1" t="s">
        <v>7502</v>
      </c>
      <c r="AG15134">
        <v>150895</v>
      </c>
      <c r="AH15134">
        <v>7343</v>
      </c>
      <c r="AI15134" s="1" t="s">
        <v>39</v>
      </c>
      <c r="AJ15134" s="1" t="s">
        <v>121</v>
      </c>
      <c r="AK15134" s="1" t="s">
        <v>39</v>
      </c>
      <c r="AL15134">
        <v>126.931921715456</v>
      </c>
      <c r="AM15134">
        <v>37.518883907702403</v>
      </c>
    </row>
    <row r="15135" spans="1:39" x14ac:dyDescent="0.3">
      <c r="A15135">
        <v>17440525</v>
      </c>
      <c r="B15135" s="1" t="s">
        <v>57157</v>
      </c>
      <c r="C15135" s="1" t="s">
        <v>39</v>
      </c>
      <c r="D15135" s="1" t="s">
        <v>60</v>
      </c>
      <c r="E15135" s="1" t="s">
        <v>61</v>
      </c>
      <c r="F15135" s="1" t="s">
        <v>137</v>
      </c>
      <c r="G15135" s="1" t="s">
        <v>138</v>
      </c>
      <c r="H15135" s="1" t="s">
        <v>139</v>
      </c>
      <c r="I15135" s="1" t="s">
        <v>140</v>
      </c>
      <c r="J15135" s="1" t="s">
        <v>141</v>
      </c>
      <c r="K15135" s="1" t="s">
        <v>142</v>
      </c>
      <c r="L15135">
        <v>11</v>
      </c>
      <c r="M15135" s="1" t="s">
        <v>41</v>
      </c>
      <c r="N15135">
        <v>11110</v>
      </c>
      <c r="O15135" s="1" t="s">
        <v>50</v>
      </c>
      <c r="P15135">
        <v>1111061500</v>
      </c>
      <c r="Q15135" s="1" t="s">
        <v>51</v>
      </c>
      <c r="R15135">
        <v>1111012800</v>
      </c>
      <c r="S15135" s="1" t="s">
        <v>935</v>
      </c>
      <c r="T15135">
        <v>1.11101280010198E+18</v>
      </c>
      <c r="U15135">
        <v>1</v>
      </c>
      <c r="V15135" s="1" t="s">
        <v>45</v>
      </c>
      <c r="W15135">
        <v>198</v>
      </c>
      <c r="X15135">
        <v>1</v>
      </c>
      <c r="Y15135" s="1" t="s">
        <v>28117</v>
      </c>
      <c r="Z15135">
        <v>111104100254</v>
      </c>
      <c r="AA15135" s="1" t="s">
        <v>4136</v>
      </c>
      <c r="AB15135">
        <v>26</v>
      </c>
      <c r="AD15135">
        <v>1.11101280010198E+24</v>
      </c>
      <c r="AE15135" s="1" t="s">
        <v>785</v>
      </c>
      <c r="AF15135" s="1" t="s">
        <v>28118</v>
      </c>
      <c r="AG15135">
        <v>110300</v>
      </c>
      <c r="AH15135">
        <v>3149</v>
      </c>
      <c r="AI15135" s="1" t="s">
        <v>39</v>
      </c>
      <c r="AJ15135" s="1" t="s">
        <v>624</v>
      </c>
      <c r="AK15135" s="1" t="s">
        <v>39</v>
      </c>
      <c r="AL15135">
        <v>126.984848406645</v>
      </c>
      <c r="AM15135">
        <v>37.572575411476599</v>
      </c>
    </row>
    <row r="15136" spans="1:39" x14ac:dyDescent="0.3">
      <c r="A15136">
        <v>17440532</v>
      </c>
      <c r="B15136" s="1" t="s">
        <v>57158</v>
      </c>
      <c r="C15136" s="1" t="s">
        <v>39</v>
      </c>
      <c r="D15136" s="1" t="s">
        <v>60</v>
      </c>
      <c r="E15136" s="1" t="s">
        <v>61</v>
      </c>
      <c r="F15136" s="1" t="s">
        <v>137</v>
      </c>
      <c r="G15136" s="1" t="s">
        <v>138</v>
      </c>
      <c r="H15136" s="1" t="s">
        <v>139</v>
      </c>
      <c r="I15136" s="1" t="s">
        <v>140</v>
      </c>
      <c r="J15136" s="1" t="s">
        <v>141</v>
      </c>
      <c r="K15136" s="1" t="s">
        <v>142</v>
      </c>
      <c r="L15136">
        <v>11</v>
      </c>
      <c r="M15136" s="1" t="s">
        <v>41</v>
      </c>
      <c r="N15136">
        <v>11110</v>
      </c>
      <c r="O15136" s="1" t="s">
        <v>50</v>
      </c>
      <c r="P15136">
        <v>1111061500</v>
      </c>
      <c r="Q15136" s="1" t="s">
        <v>51</v>
      </c>
      <c r="R15136">
        <v>1111012800</v>
      </c>
      <c r="S15136" s="1" t="s">
        <v>935</v>
      </c>
      <c r="T15136">
        <v>1.11101280010031E+18</v>
      </c>
      <c r="U15136">
        <v>1</v>
      </c>
      <c r="V15136" s="1" t="s">
        <v>45</v>
      </c>
      <c r="W15136">
        <v>31</v>
      </c>
      <c r="Y15136" s="1" t="s">
        <v>8110</v>
      </c>
      <c r="Z15136">
        <v>111104100246</v>
      </c>
      <c r="AA15136" s="1" t="s">
        <v>5122</v>
      </c>
      <c r="AB15136">
        <v>5</v>
      </c>
      <c r="AD15136">
        <v>1.1110128001003299E+24</v>
      </c>
      <c r="AE15136" s="1" t="s">
        <v>39</v>
      </c>
      <c r="AF15136" s="1" t="s">
        <v>8111</v>
      </c>
      <c r="AG15136">
        <v>110300</v>
      </c>
      <c r="AH15136">
        <v>3146</v>
      </c>
      <c r="AI15136" s="1" t="s">
        <v>39</v>
      </c>
      <c r="AJ15136" s="1" t="s">
        <v>39</v>
      </c>
      <c r="AK15136" s="1" t="s">
        <v>39</v>
      </c>
      <c r="AL15136">
        <v>126.98529158975499</v>
      </c>
      <c r="AM15136">
        <v>37.574120001769103</v>
      </c>
    </row>
    <row r="15137" spans="1:39" x14ac:dyDescent="0.3">
      <c r="A15137">
        <v>17440547</v>
      </c>
      <c r="B15137" s="1" t="s">
        <v>57159</v>
      </c>
      <c r="C15137" s="1" t="s">
        <v>39</v>
      </c>
      <c r="D15137" s="1" t="s">
        <v>60</v>
      </c>
      <c r="E15137" s="1" t="s">
        <v>61</v>
      </c>
      <c r="F15137" s="1" t="s">
        <v>137</v>
      </c>
      <c r="G15137" s="1" t="s">
        <v>138</v>
      </c>
      <c r="H15137" s="1" t="s">
        <v>139</v>
      </c>
      <c r="I15137" s="1" t="s">
        <v>140</v>
      </c>
      <c r="J15137" s="1" t="s">
        <v>141</v>
      </c>
      <c r="K15137" s="1" t="s">
        <v>142</v>
      </c>
      <c r="L15137">
        <v>11</v>
      </c>
      <c r="M15137" s="1" t="s">
        <v>41</v>
      </c>
      <c r="N15137">
        <v>11110</v>
      </c>
      <c r="O15137" s="1" t="s">
        <v>50</v>
      </c>
      <c r="P15137">
        <v>1111061500</v>
      </c>
      <c r="Q15137" s="1" t="s">
        <v>51</v>
      </c>
      <c r="R15137">
        <v>1111012800</v>
      </c>
      <c r="S15137" s="1" t="s">
        <v>935</v>
      </c>
      <c r="T15137">
        <v>1.11101280010198E+18</v>
      </c>
      <c r="U15137">
        <v>1</v>
      </c>
      <c r="V15137" s="1" t="s">
        <v>45</v>
      </c>
      <c r="W15137">
        <v>198</v>
      </c>
      <c r="X15137">
        <v>10</v>
      </c>
      <c r="Y15137" s="1" t="s">
        <v>36777</v>
      </c>
      <c r="Z15137">
        <v>111104100254</v>
      </c>
      <c r="AA15137" s="1" t="s">
        <v>4136</v>
      </c>
      <c r="AB15137">
        <v>12</v>
      </c>
      <c r="AD15137">
        <v>1.11101280010198E+24</v>
      </c>
      <c r="AE15137" s="1" t="s">
        <v>15793</v>
      </c>
      <c r="AF15137" s="1" t="s">
        <v>36778</v>
      </c>
      <c r="AG15137">
        <v>110300</v>
      </c>
      <c r="AH15137">
        <v>3149</v>
      </c>
      <c r="AI15137" s="1" t="s">
        <v>39</v>
      </c>
      <c r="AJ15137" s="1" t="s">
        <v>39</v>
      </c>
      <c r="AK15137" s="1" t="s">
        <v>39</v>
      </c>
      <c r="AL15137">
        <v>126.98553521064601</v>
      </c>
      <c r="AM15137">
        <v>37.572851627900697</v>
      </c>
    </row>
    <row r="15138" spans="1:39" x14ac:dyDescent="0.3">
      <c r="A15138">
        <v>17449823</v>
      </c>
      <c r="B15138" s="1" t="s">
        <v>21248</v>
      </c>
      <c r="C15138" s="1" t="s">
        <v>16616</v>
      </c>
      <c r="D15138" s="1" t="s">
        <v>60</v>
      </c>
      <c r="E15138" s="1" t="s">
        <v>61</v>
      </c>
      <c r="F15138" s="1" t="s">
        <v>137</v>
      </c>
      <c r="G15138" s="1" t="s">
        <v>138</v>
      </c>
      <c r="H15138" s="1" t="s">
        <v>139</v>
      </c>
      <c r="I15138" s="1" t="s">
        <v>140</v>
      </c>
      <c r="J15138" s="1" t="s">
        <v>141</v>
      </c>
      <c r="K15138" s="1" t="s">
        <v>142</v>
      </c>
      <c r="L15138">
        <v>11</v>
      </c>
      <c r="M15138" s="1" t="s">
        <v>41</v>
      </c>
      <c r="N15138">
        <v>11710</v>
      </c>
      <c r="O15138" s="1" t="s">
        <v>55</v>
      </c>
      <c r="P15138">
        <v>1171064200</v>
      </c>
      <c r="Q15138" s="1" t="s">
        <v>283</v>
      </c>
      <c r="R15138">
        <v>1171010800</v>
      </c>
      <c r="S15138" s="1" t="s">
        <v>284</v>
      </c>
      <c r="T15138">
        <v>1.1710108001065201E+18</v>
      </c>
      <c r="U15138">
        <v>1</v>
      </c>
      <c r="V15138" s="1" t="s">
        <v>45</v>
      </c>
      <c r="W15138">
        <v>652</v>
      </c>
      <c r="X15138">
        <v>5</v>
      </c>
      <c r="Y15138" s="1" t="s">
        <v>21346</v>
      </c>
      <c r="Z15138">
        <v>117104853400</v>
      </c>
      <c r="AA15138" s="1" t="s">
        <v>20166</v>
      </c>
      <c r="AB15138">
        <v>6</v>
      </c>
      <c r="AD15138">
        <v>1.1710108001000001E+24</v>
      </c>
      <c r="AE15138" s="1" t="s">
        <v>21347</v>
      </c>
      <c r="AF15138" s="1" t="s">
        <v>21348</v>
      </c>
      <c r="AG15138">
        <v>138888</v>
      </c>
      <c r="AH15138">
        <v>5855</v>
      </c>
      <c r="AI15138" s="1" t="s">
        <v>39</v>
      </c>
      <c r="AJ15138" s="1" t="s">
        <v>39</v>
      </c>
      <c r="AK15138" s="1" t="s">
        <v>39</v>
      </c>
      <c r="AL15138">
        <v>127.12209331194499</v>
      </c>
      <c r="AM15138">
        <v>37.482308670163</v>
      </c>
    </row>
    <row r="15139" spans="1:39" x14ac:dyDescent="0.3">
      <c r="A15139">
        <v>17503201</v>
      </c>
      <c r="B15139" s="1" t="s">
        <v>57163</v>
      </c>
      <c r="C15139" s="1" t="s">
        <v>39</v>
      </c>
      <c r="D15139" s="1" t="s">
        <v>60</v>
      </c>
      <c r="E15139" s="1" t="s">
        <v>61</v>
      </c>
      <c r="F15139" s="1" t="s">
        <v>137</v>
      </c>
      <c r="G15139" s="1" t="s">
        <v>138</v>
      </c>
      <c r="H15139" s="1" t="s">
        <v>139</v>
      </c>
      <c r="I15139" s="1" t="s">
        <v>140</v>
      </c>
      <c r="J15139" s="1" t="s">
        <v>141</v>
      </c>
      <c r="K15139" s="1" t="s">
        <v>142</v>
      </c>
      <c r="L15139">
        <v>11</v>
      </c>
      <c r="M15139" s="1" t="s">
        <v>41</v>
      </c>
      <c r="N15139">
        <v>11215</v>
      </c>
      <c r="O15139" s="1" t="s">
        <v>167</v>
      </c>
      <c r="P15139">
        <v>1121574000</v>
      </c>
      <c r="Q15139" s="1" t="s">
        <v>1208</v>
      </c>
      <c r="R15139">
        <v>1121510100</v>
      </c>
      <c r="S15139" s="1" t="s">
        <v>169</v>
      </c>
      <c r="T15139">
        <v>1.12151010010639E+18</v>
      </c>
      <c r="U15139">
        <v>1</v>
      </c>
      <c r="V15139" s="1" t="s">
        <v>45</v>
      </c>
      <c r="W15139">
        <v>639</v>
      </c>
      <c r="X15139">
        <v>6</v>
      </c>
      <c r="Y15139" s="1" t="s">
        <v>57164</v>
      </c>
      <c r="Z15139">
        <v>112152000008</v>
      </c>
      <c r="AA15139" s="1" t="s">
        <v>1645</v>
      </c>
      <c r="AB15139">
        <v>537</v>
      </c>
      <c r="AD15139">
        <v>1.1215101001063899E+24</v>
      </c>
      <c r="AE15139" s="1" t="s">
        <v>57165</v>
      </c>
      <c r="AF15139" s="1" t="s">
        <v>57166</v>
      </c>
      <c r="AG15139">
        <v>143912</v>
      </c>
      <c r="AH15139">
        <v>4919</v>
      </c>
      <c r="AI15139" s="1" t="s">
        <v>39</v>
      </c>
      <c r="AJ15139" s="1" t="s">
        <v>47</v>
      </c>
      <c r="AK15139" s="1" t="s">
        <v>39</v>
      </c>
      <c r="AL15139">
        <v>127.078149570344</v>
      </c>
      <c r="AM15139">
        <v>37.558104141060198</v>
      </c>
    </row>
    <row r="15140" spans="1:39" x14ac:dyDescent="0.3">
      <c r="A15140">
        <v>17503338</v>
      </c>
      <c r="B15140" s="1" t="s">
        <v>57167</v>
      </c>
      <c r="C15140" s="1" t="s">
        <v>39</v>
      </c>
      <c r="D15140" s="1" t="s">
        <v>60</v>
      </c>
      <c r="E15140" s="1" t="s">
        <v>61</v>
      </c>
      <c r="F15140" s="1" t="s">
        <v>137</v>
      </c>
      <c r="G15140" s="1" t="s">
        <v>138</v>
      </c>
      <c r="H15140" s="1" t="s">
        <v>139</v>
      </c>
      <c r="I15140" s="1" t="s">
        <v>140</v>
      </c>
      <c r="J15140" s="1" t="s">
        <v>141</v>
      </c>
      <c r="K15140" s="1" t="s">
        <v>142</v>
      </c>
      <c r="L15140">
        <v>11</v>
      </c>
      <c r="M15140" s="1" t="s">
        <v>41</v>
      </c>
      <c r="N15140">
        <v>11620</v>
      </c>
      <c r="O15140" s="1" t="s">
        <v>245</v>
      </c>
      <c r="P15140">
        <v>1162052500</v>
      </c>
      <c r="Q15140" s="1" t="s">
        <v>267</v>
      </c>
      <c r="R15140">
        <v>1162010100</v>
      </c>
      <c r="S15140" s="1" t="s">
        <v>268</v>
      </c>
      <c r="T15140">
        <v>1.1620101001071201E+18</v>
      </c>
      <c r="U15140">
        <v>1</v>
      </c>
      <c r="V15140" s="1" t="s">
        <v>45</v>
      </c>
      <c r="W15140">
        <v>712</v>
      </c>
      <c r="X15140">
        <v>28</v>
      </c>
      <c r="Y15140" s="1" t="s">
        <v>57168</v>
      </c>
      <c r="Z15140">
        <v>116204160299</v>
      </c>
      <c r="AA15140" s="1" t="s">
        <v>35624</v>
      </c>
      <c r="AB15140">
        <v>35</v>
      </c>
      <c r="AD15140">
        <v>1.1620101001071201E+24</v>
      </c>
      <c r="AE15140" s="1" t="s">
        <v>39</v>
      </c>
      <c r="AF15140" s="1" t="s">
        <v>57169</v>
      </c>
      <c r="AG15140">
        <v>151821</v>
      </c>
      <c r="AH15140">
        <v>8710</v>
      </c>
      <c r="AI15140" s="1" t="s">
        <v>39</v>
      </c>
      <c r="AJ15140" s="1" t="s">
        <v>47</v>
      </c>
      <c r="AK15140" s="1" t="s">
        <v>39</v>
      </c>
      <c r="AL15140">
        <v>126.929636514878</v>
      </c>
      <c r="AM15140">
        <v>37.491957959147499</v>
      </c>
    </row>
    <row r="15141" spans="1:39" x14ac:dyDescent="0.3">
      <c r="A15141">
        <v>17521740</v>
      </c>
      <c r="B15141" s="1" t="s">
        <v>57170</v>
      </c>
      <c r="C15141" s="1" t="s">
        <v>39</v>
      </c>
      <c r="D15141" s="1" t="s">
        <v>60</v>
      </c>
      <c r="E15141" s="1" t="s">
        <v>61</v>
      </c>
      <c r="F15141" s="1" t="s">
        <v>137</v>
      </c>
      <c r="G15141" s="1" t="s">
        <v>138</v>
      </c>
      <c r="H15141" s="1" t="s">
        <v>139</v>
      </c>
      <c r="I15141" s="1" t="s">
        <v>140</v>
      </c>
      <c r="J15141" s="1" t="s">
        <v>141</v>
      </c>
      <c r="K15141" s="1" t="s">
        <v>142</v>
      </c>
      <c r="L15141">
        <v>11</v>
      </c>
      <c r="M15141" s="1" t="s">
        <v>41</v>
      </c>
      <c r="N15141">
        <v>11440</v>
      </c>
      <c r="O15141" s="1" t="s">
        <v>81</v>
      </c>
      <c r="P15141">
        <v>1144066000</v>
      </c>
      <c r="Q15141" s="1" t="s">
        <v>103</v>
      </c>
      <c r="R15141">
        <v>1144012000</v>
      </c>
      <c r="S15141" s="1" t="s">
        <v>103</v>
      </c>
      <c r="T15141">
        <v>1.14401200010338E+18</v>
      </c>
      <c r="U15141">
        <v>1</v>
      </c>
      <c r="V15141" s="1" t="s">
        <v>45</v>
      </c>
      <c r="W15141">
        <v>338</v>
      </c>
      <c r="X15141">
        <v>1</v>
      </c>
      <c r="Y15141" s="1" t="s">
        <v>14518</v>
      </c>
      <c r="Z15141">
        <v>114404139464</v>
      </c>
      <c r="AA15141" s="1" t="s">
        <v>3948</v>
      </c>
      <c r="AB15141">
        <v>7</v>
      </c>
      <c r="AD15141">
        <v>1.1440120001033799E+24</v>
      </c>
      <c r="AE15141" s="1" t="s">
        <v>14519</v>
      </c>
      <c r="AF15141" s="1" t="s">
        <v>14520</v>
      </c>
      <c r="AG15141">
        <v>121837</v>
      </c>
      <c r="AH15141">
        <v>4054</v>
      </c>
      <c r="AI15141" s="1" t="s">
        <v>39</v>
      </c>
      <c r="AJ15141" s="1" t="s">
        <v>47</v>
      </c>
      <c r="AK15141" s="1" t="s">
        <v>39</v>
      </c>
      <c r="AL15141">
        <v>126.92763184641601</v>
      </c>
      <c r="AM15141">
        <v>37.553823491449101</v>
      </c>
    </row>
    <row r="15142" spans="1:39" x14ac:dyDescent="0.3">
      <c r="A15142">
        <v>17435174</v>
      </c>
      <c r="B15142" s="1" t="s">
        <v>57174</v>
      </c>
      <c r="C15142" s="1" t="s">
        <v>39</v>
      </c>
      <c r="D15142" s="1" t="s">
        <v>60</v>
      </c>
      <c r="E15142" s="1" t="s">
        <v>61</v>
      </c>
      <c r="F15142" s="1" t="s">
        <v>137</v>
      </c>
      <c r="G15142" s="1" t="s">
        <v>138</v>
      </c>
      <c r="H15142" s="1" t="s">
        <v>139</v>
      </c>
      <c r="I15142" s="1" t="s">
        <v>140</v>
      </c>
      <c r="J15142" s="1" t="s">
        <v>141</v>
      </c>
      <c r="K15142" s="1" t="s">
        <v>142</v>
      </c>
      <c r="L15142">
        <v>11</v>
      </c>
      <c r="M15142" s="1" t="s">
        <v>41</v>
      </c>
      <c r="N15142">
        <v>11560</v>
      </c>
      <c r="O15142" s="1" t="s">
        <v>42</v>
      </c>
      <c r="P15142">
        <v>1156062000</v>
      </c>
      <c r="Q15142" s="1" t="s">
        <v>533</v>
      </c>
      <c r="R15142">
        <v>1156012900</v>
      </c>
      <c r="S15142" s="1" t="s">
        <v>2084</v>
      </c>
      <c r="T15142">
        <v>1.1560129001012001E+18</v>
      </c>
      <c r="U15142">
        <v>1</v>
      </c>
      <c r="V15142" s="1" t="s">
        <v>45</v>
      </c>
      <c r="W15142">
        <v>120</v>
      </c>
      <c r="X15142">
        <v>2</v>
      </c>
      <c r="Y15142" s="1" t="s">
        <v>49497</v>
      </c>
      <c r="Z15142">
        <v>115604154617</v>
      </c>
      <c r="AA15142" s="1" t="s">
        <v>7828</v>
      </c>
      <c r="AB15142">
        <v>31</v>
      </c>
      <c r="AD15142">
        <v>1.1560129001011999E+24</v>
      </c>
      <c r="AE15142" s="1" t="s">
        <v>3539</v>
      </c>
      <c r="AF15142" s="1" t="s">
        <v>49498</v>
      </c>
      <c r="AG15142">
        <v>150105</v>
      </c>
      <c r="AH15142">
        <v>7203</v>
      </c>
      <c r="AI15142" s="1" t="s">
        <v>39</v>
      </c>
      <c r="AJ15142" s="1" t="s">
        <v>818</v>
      </c>
      <c r="AK15142" s="1" t="s">
        <v>39</v>
      </c>
      <c r="AL15142">
        <v>126.895654231012</v>
      </c>
      <c r="AM15142">
        <v>37.540382573327598</v>
      </c>
    </row>
    <row r="15143" spans="1:39" x14ac:dyDescent="0.3">
      <c r="A15143">
        <v>17435176</v>
      </c>
      <c r="B15143" s="1" t="s">
        <v>57175</v>
      </c>
      <c r="C15143" s="1" t="s">
        <v>39</v>
      </c>
      <c r="D15143" s="1" t="s">
        <v>60</v>
      </c>
      <c r="E15143" s="1" t="s">
        <v>61</v>
      </c>
      <c r="F15143" s="1" t="s">
        <v>137</v>
      </c>
      <c r="G15143" s="1" t="s">
        <v>138</v>
      </c>
      <c r="H15143" s="1" t="s">
        <v>139</v>
      </c>
      <c r="I15143" s="1" t="s">
        <v>140</v>
      </c>
      <c r="J15143" s="1" t="s">
        <v>141</v>
      </c>
      <c r="K15143" s="1" t="s">
        <v>142</v>
      </c>
      <c r="L15143">
        <v>11</v>
      </c>
      <c r="M15143" s="1" t="s">
        <v>41</v>
      </c>
      <c r="N15143">
        <v>11740</v>
      </c>
      <c r="O15143" s="1" t="s">
        <v>96</v>
      </c>
      <c r="P15143">
        <v>1174070000</v>
      </c>
      <c r="Q15143" s="1" t="s">
        <v>655</v>
      </c>
      <c r="R15143">
        <v>1174010600</v>
      </c>
      <c r="S15143" s="1" t="s">
        <v>656</v>
      </c>
      <c r="T15143">
        <v>1.1740106001044201E+18</v>
      </c>
      <c r="U15143">
        <v>1</v>
      </c>
      <c r="V15143" s="1" t="s">
        <v>45</v>
      </c>
      <c r="W15143">
        <v>442</v>
      </c>
      <c r="X15143">
        <v>11</v>
      </c>
      <c r="Y15143" s="1" t="s">
        <v>29880</v>
      </c>
      <c r="Z15143">
        <v>117404172434</v>
      </c>
      <c r="AA15143" s="1" t="s">
        <v>8406</v>
      </c>
      <c r="AB15143">
        <v>85</v>
      </c>
      <c r="AD15143">
        <v>1.17401060010442E+24</v>
      </c>
      <c r="AE15143" s="1" t="s">
        <v>39</v>
      </c>
      <c r="AF15143" s="1" t="s">
        <v>29881</v>
      </c>
      <c r="AG15143">
        <v>134822</v>
      </c>
      <c r="AH15143">
        <v>5363</v>
      </c>
      <c r="AI15143" s="1" t="s">
        <v>39</v>
      </c>
      <c r="AJ15143" s="1" t="s">
        <v>39</v>
      </c>
      <c r="AK15143" s="1" t="s">
        <v>39</v>
      </c>
      <c r="AL15143">
        <v>127.139920305622</v>
      </c>
      <c r="AM15143">
        <v>37.531962110267798</v>
      </c>
    </row>
    <row r="15144" spans="1:39" x14ac:dyDescent="0.3">
      <c r="A15144">
        <v>17435182</v>
      </c>
      <c r="B15144" s="1" t="s">
        <v>5750</v>
      </c>
      <c r="C15144" s="1" t="s">
        <v>53236</v>
      </c>
      <c r="D15144" s="1" t="s">
        <v>60</v>
      </c>
      <c r="E15144" s="1" t="s">
        <v>61</v>
      </c>
      <c r="F15144" s="1" t="s">
        <v>137</v>
      </c>
      <c r="G15144" s="1" t="s">
        <v>138</v>
      </c>
      <c r="H15144" s="1" t="s">
        <v>139</v>
      </c>
      <c r="I15144" s="1" t="s">
        <v>140</v>
      </c>
      <c r="J15144" s="1" t="s">
        <v>141</v>
      </c>
      <c r="K15144" s="1" t="s">
        <v>142</v>
      </c>
      <c r="L15144">
        <v>11</v>
      </c>
      <c r="M15144" s="1" t="s">
        <v>41</v>
      </c>
      <c r="N15144">
        <v>11650</v>
      </c>
      <c r="O15144" s="1" t="s">
        <v>62</v>
      </c>
      <c r="P15144">
        <v>1165065200</v>
      </c>
      <c r="Q15144" s="1" t="s">
        <v>1435</v>
      </c>
      <c r="R15144">
        <v>1165010200</v>
      </c>
      <c r="S15144" s="1" t="s">
        <v>730</v>
      </c>
      <c r="T15144">
        <v>1.16501020010401E+18</v>
      </c>
      <c r="U15144">
        <v>1</v>
      </c>
      <c r="V15144" s="1" t="s">
        <v>45</v>
      </c>
      <c r="W15144">
        <v>401</v>
      </c>
      <c r="X15144">
        <v>13</v>
      </c>
      <c r="Y15144" s="1" t="s">
        <v>57176</v>
      </c>
      <c r="Z15144">
        <v>116504163099</v>
      </c>
      <c r="AA15144" s="1" t="s">
        <v>4078</v>
      </c>
      <c r="AB15144">
        <v>11</v>
      </c>
      <c r="AD15144">
        <v>1.16501020010401E+24</v>
      </c>
      <c r="AE15144" s="1" t="s">
        <v>4392</v>
      </c>
      <c r="AF15144" s="1" t="s">
        <v>57177</v>
      </c>
      <c r="AG15144">
        <v>137899</v>
      </c>
      <c r="AH15144">
        <v>6791</v>
      </c>
      <c r="AI15144" s="1" t="s">
        <v>39</v>
      </c>
      <c r="AJ15144" s="1" t="s">
        <v>121</v>
      </c>
      <c r="AK15144" s="1" t="s">
        <v>39</v>
      </c>
      <c r="AL15144">
        <v>127.049270579924</v>
      </c>
      <c r="AM15144">
        <v>37.472067739401098</v>
      </c>
    </row>
    <row r="15145" spans="1:39" x14ac:dyDescent="0.3">
      <c r="A15145">
        <v>17435183</v>
      </c>
      <c r="B15145" s="1" t="s">
        <v>57178</v>
      </c>
      <c r="C15145" s="1" t="s">
        <v>39</v>
      </c>
      <c r="D15145" s="1" t="s">
        <v>60</v>
      </c>
      <c r="E15145" s="1" t="s">
        <v>61</v>
      </c>
      <c r="F15145" s="1" t="s">
        <v>137</v>
      </c>
      <c r="G15145" s="1" t="s">
        <v>138</v>
      </c>
      <c r="H15145" s="1" t="s">
        <v>139</v>
      </c>
      <c r="I15145" s="1" t="s">
        <v>140</v>
      </c>
      <c r="J15145" s="1" t="s">
        <v>141</v>
      </c>
      <c r="K15145" s="1" t="s">
        <v>142</v>
      </c>
      <c r="L15145">
        <v>11</v>
      </c>
      <c r="M15145" s="1" t="s">
        <v>41</v>
      </c>
      <c r="N15145">
        <v>11710</v>
      </c>
      <c r="O15145" s="1" t="s">
        <v>55</v>
      </c>
      <c r="P15145">
        <v>1171061000</v>
      </c>
      <c r="Q15145" s="1" t="s">
        <v>1013</v>
      </c>
      <c r="R15145">
        <v>1171010600</v>
      </c>
      <c r="S15145" s="1" t="s">
        <v>1013</v>
      </c>
      <c r="T15145">
        <v>1.17101060010049E+18</v>
      </c>
      <c r="U15145">
        <v>1</v>
      </c>
      <c r="V15145" s="1" t="s">
        <v>45</v>
      </c>
      <c r="W15145">
        <v>49</v>
      </c>
      <c r="X15145">
        <v>14</v>
      </c>
      <c r="Y15145" s="1" t="s">
        <v>22991</v>
      </c>
      <c r="Z15145">
        <v>117103123006</v>
      </c>
      <c r="AA15145" s="1" t="s">
        <v>2064</v>
      </c>
      <c r="AB15145">
        <v>222</v>
      </c>
      <c r="AD15145">
        <v>1.17101060010049E+24</v>
      </c>
      <c r="AE15145" s="1" t="s">
        <v>1758</v>
      </c>
      <c r="AF15145" s="1" t="s">
        <v>22992</v>
      </c>
      <c r="AG15145">
        <v>138838</v>
      </c>
      <c r="AH15145">
        <v>5583</v>
      </c>
      <c r="AI15145" s="1" t="s">
        <v>39</v>
      </c>
      <c r="AJ15145" s="1" t="s">
        <v>624</v>
      </c>
      <c r="AK15145" s="1" t="s">
        <v>39</v>
      </c>
      <c r="AL15145">
        <v>127.09109669313401</v>
      </c>
      <c r="AM15145">
        <v>37.503186128246398</v>
      </c>
    </row>
    <row r="15146" spans="1:39" x14ac:dyDescent="0.3">
      <c r="A15146">
        <v>17438078</v>
      </c>
      <c r="B15146" s="1" t="s">
        <v>20754</v>
      </c>
      <c r="C15146" s="1" t="s">
        <v>1163</v>
      </c>
      <c r="D15146" s="1" t="s">
        <v>60</v>
      </c>
      <c r="E15146" s="1" t="s">
        <v>61</v>
      </c>
      <c r="F15146" s="1" t="s">
        <v>137</v>
      </c>
      <c r="G15146" s="1" t="s">
        <v>138</v>
      </c>
      <c r="H15146" s="1" t="s">
        <v>139</v>
      </c>
      <c r="I15146" s="1" t="s">
        <v>140</v>
      </c>
      <c r="J15146" s="1" t="s">
        <v>141</v>
      </c>
      <c r="K15146" s="1" t="s">
        <v>142</v>
      </c>
      <c r="L15146">
        <v>11</v>
      </c>
      <c r="M15146" s="1" t="s">
        <v>41</v>
      </c>
      <c r="N15146">
        <v>11740</v>
      </c>
      <c r="O15146" s="1" t="s">
        <v>96</v>
      </c>
      <c r="P15146">
        <v>1174061000</v>
      </c>
      <c r="Q15146" s="1" t="s">
        <v>576</v>
      </c>
      <c r="R15146">
        <v>1174010900</v>
      </c>
      <c r="S15146" s="1" t="s">
        <v>467</v>
      </c>
      <c r="T15146">
        <v>1.17401090010287E+18</v>
      </c>
      <c r="U15146">
        <v>1</v>
      </c>
      <c r="V15146" s="1" t="s">
        <v>45</v>
      </c>
      <c r="W15146">
        <v>287</v>
      </c>
      <c r="X15146">
        <v>10</v>
      </c>
      <c r="Y15146" s="1" t="s">
        <v>18512</v>
      </c>
      <c r="Z15146">
        <v>117403123023</v>
      </c>
      <c r="AA15146" s="1" t="s">
        <v>721</v>
      </c>
      <c r="AB15146">
        <v>762</v>
      </c>
      <c r="AD15146">
        <v>1.17401090010287E+24</v>
      </c>
      <c r="AE15146" s="1" t="s">
        <v>13802</v>
      </c>
      <c r="AF15146" s="1" t="s">
        <v>18513</v>
      </c>
      <c r="AG15146">
        <v>134867</v>
      </c>
      <c r="AH15146">
        <v>5318</v>
      </c>
      <c r="AI15146" s="1" t="s">
        <v>39</v>
      </c>
      <c r="AJ15146" s="1" t="s">
        <v>1297</v>
      </c>
      <c r="AK15146" s="1" t="s">
        <v>39</v>
      </c>
      <c r="AL15146">
        <v>127.12759151593301</v>
      </c>
      <c r="AM15146">
        <v>37.549099857700703</v>
      </c>
    </row>
    <row r="15147" spans="1:39" x14ac:dyDescent="0.3">
      <c r="A15147">
        <v>17438107</v>
      </c>
      <c r="B15147" s="1" t="s">
        <v>6276</v>
      </c>
      <c r="C15147" s="1" t="s">
        <v>11988</v>
      </c>
      <c r="D15147" s="1" t="s">
        <v>60</v>
      </c>
      <c r="E15147" s="1" t="s">
        <v>61</v>
      </c>
      <c r="F15147" s="1" t="s">
        <v>137</v>
      </c>
      <c r="G15147" s="1" t="s">
        <v>138</v>
      </c>
      <c r="H15147" s="1" t="s">
        <v>139</v>
      </c>
      <c r="I15147" s="1" t="s">
        <v>140</v>
      </c>
      <c r="J15147" s="1" t="s">
        <v>141</v>
      </c>
      <c r="K15147" s="1" t="s">
        <v>142</v>
      </c>
      <c r="L15147">
        <v>11</v>
      </c>
      <c r="M15147" s="1" t="s">
        <v>41</v>
      </c>
      <c r="N15147">
        <v>11680</v>
      </c>
      <c r="O15147" s="1" t="s">
        <v>74</v>
      </c>
      <c r="P15147">
        <v>1168053100</v>
      </c>
      <c r="Q15147" s="1" t="s">
        <v>354</v>
      </c>
      <c r="R15147">
        <v>1168010800</v>
      </c>
      <c r="S15147" s="1" t="s">
        <v>355</v>
      </c>
      <c r="T15147">
        <v>1.16801080010242E+18</v>
      </c>
      <c r="U15147">
        <v>1</v>
      </c>
      <c r="V15147" s="1" t="s">
        <v>45</v>
      </c>
      <c r="W15147">
        <v>242</v>
      </c>
      <c r="X15147">
        <v>18</v>
      </c>
      <c r="Y15147" s="1" t="s">
        <v>15449</v>
      </c>
      <c r="Z15147">
        <v>116804166456</v>
      </c>
      <c r="AA15147" s="1" t="s">
        <v>6878</v>
      </c>
      <c r="AB15147">
        <v>11</v>
      </c>
      <c r="AD15147">
        <v>1.1680108001024201E+24</v>
      </c>
      <c r="AE15147" s="1" t="s">
        <v>39</v>
      </c>
      <c r="AF15147" s="1" t="s">
        <v>15450</v>
      </c>
      <c r="AG15147">
        <v>135830</v>
      </c>
      <c r="AH15147">
        <v>6099</v>
      </c>
      <c r="AI15147" s="1" t="s">
        <v>39</v>
      </c>
      <c r="AJ15147" s="1" t="s">
        <v>277</v>
      </c>
      <c r="AK15147" s="1" t="s">
        <v>39</v>
      </c>
      <c r="AL15147">
        <v>127.040635173406</v>
      </c>
      <c r="AM15147">
        <v>37.516122687791402</v>
      </c>
    </row>
    <row r="15148" spans="1:39" x14ac:dyDescent="0.3">
      <c r="A15148">
        <v>17438121</v>
      </c>
      <c r="B15148" s="1" t="s">
        <v>57179</v>
      </c>
      <c r="C15148" s="1" t="s">
        <v>39</v>
      </c>
      <c r="D15148" s="1" t="s">
        <v>60</v>
      </c>
      <c r="E15148" s="1" t="s">
        <v>61</v>
      </c>
      <c r="F15148" s="1" t="s">
        <v>137</v>
      </c>
      <c r="G15148" s="1" t="s">
        <v>138</v>
      </c>
      <c r="H15148" s="1" t="s">
        <v>139</v>
      </c>
      <c r="I15148" s="1" t="s">
        <v>140</v>
      </c>
      <c r="J15148" s="1" t="s">
        <v>141</v>
      </c>
      <c r="K15148" s="1" t="s">
        <v>142</v>
      </c>
      <c r="L15148">
        <v>11</v>
      </c>
      <c r="M15148" s="1" t="s">
        <v>41</v>
      </c>
      <c r="N15148">
        <v>11215</v>
      </c>
      <c r="O15148" s="1" t="s">
        <v>167</v>
      </c>
      <c r="P15148">
        <v>1121581000</v>
      </c>
      <c r="Q15148" s="1" t="s">
        <v>405</v>
      </c>
      <c r="R15148">
        <v>1121510400</v>
      </c>
      <c r="S15148" s="1" t="s">
        <v>405</v>
      </c>
      <c r="T15148">
        <v>1.12151040010561E+18</v>
      </c>
      <c r="U15148">
        <v>1</v>
      </c>
      <c r="V15148" s="1" t="s">
        <v>45</v>
      </c>
      <c r="W15148">
        <v>561</v>
      </c>
      <c r="Y15148" s="1" t="s">
        <v>40021</v>
      </c>
      <c r="Z15148">
        <v>112154112353</v>
      </c>
      <c r="AA15148" s="1" t="s">
        <v>11186</v>
      </c>
      <c r="AB15148">
        <v>17</v>
      </c>
      <c r="AC15148">
        <v>21</v>
      </c>
      <c r="AD15148">
        <v>1.12151040010561E+24</v>
      </c>
      <c r="AE15148" s="1" t="s">
        <v>2150</v>
      </c>
      <c r="AF15148" s="1" t="s">
        <v>40022</v>
      </c>
      <c r="AG15148">
        <v>143815</v>
      </c>
      <c r="AH15148">
        <v>4971</v>
      </c>
      <c r="AI15148" s="1" t="s">
        <v>47</v>
      </c>
      <c r="AJ15148" s="1" t="s">
        <v>39</v>
      </c>
      <c r="AK15148" s="1" t="s">
        <v>39</v>
      </c>
      <c r="AL15148">
        <v>127.10320492170101</v>
      </c>
      <c r="AM15148">
        <v>37.541402377037997</v>
      </c>
    </row>
    <row r="15149" spans="1:39" x14ac:dyDescent="0.3">
      <c r="A15149">
        <v>17438148</v>
      </c>
      <c r="B15149" s="1" t="s">
        <v>57180</v>
      </c>
      <c r="C15149" s="1" t="s">
        <v>39</v>
      </c>
      <c r="D15149" s="1" t="s">
        <v>60</v>
      </c>
      <c r="E15149" s="1" t="s">
        <v>61</v>
      </c>
      <c r="F15149" s="1" t="s">
        <v>137</v>
      </c>
      <c r="G15149" s="1" t="s">
        <v>138</v>
      </c>
      <c r="H15149" s="1" t="s">
        <v>139</v>
      </c>
      <c r="I15149" s="1" t="s">
        <v>140</v>
      </c>
      <c r="J15149" s="1" t="s">
        <v>141</v>
      </c>
      <c r="K15149" s="1" t="s">
        <v>142</v>
      </c>
      <c r="L15149">
        <v>11</v>
      </c>
      <c r="M15149" s="1" t="s">
        <v>41</v>
      </c>
      <c r="N15149">
        <v>11560</v>
      </c>
      <c r="O15149" s="1" t="s">
        <v>42</v>
      </c>
      <c r="P15149">
        <v>1156054000</v>
      </c>
      <c r="Q15149" s="1" t="s">
        <v>249</v>
      </c>
      <c r="R15149">
        <v>1156011000</v>
      </c>
      <c r="S15149" s="1" t="s">
        <v>250</v>
      </c>
      <c r="T15149">
        <v>1.15601100010034E+18</v>
      </c>
      <c r="U15149">
        <v>1</v>
      </c>
      <c r="V15149" s="1" t="s">
        <v>45</v>
      </c>
      <c r="W15149">
        <v>34</v>
      </c>
      <c r="X15149">
        <v>6</v>
      </c>
      <c r="Y15149" s="1" t="s">
        <v>57181</v>
      </c>
      <c r="Z15149">
        <v>115604154641</v>
      </c>
      <c r="AA15149" s="1" t="s">
        <v>48272</v>
      </c>
      <c r="AB15149">
        <v>23</v>
      </c>
      <c r="AD15149">
        <v>1.15601100010034E+24</v>
      </c>
      <c r="AE15149" s="1" t="s">
        <v>57182</v>
      </c>
      <c r="AF15149" s="1" t="s">
        <v>57183</v>
      </c>
      <c r="AG15149">
        <v>150948</v>
      </c>
      <c r="AH15149">
        <v>7330</v>
      </c>
      <c r="AI15149" s="1" t="s">
        <v>39</v>
      </c>
      <c r="AJ15149" s="1" t="s">
        <v>1509</v>
      </c>
      <c r="AK15149" s="1" t="s">
        <v>39</v>
      </c>
      <c r="AL15149">
        <v>126.928581968317</v>
      </c>
      <c r="AM15149">
        <v>37.521439655937698</v>
      </c>
    </row>
    <row r="15150" spans="1:39" x14ac:dyDescent="0.3">
      <c r="A15150">
        <v>17503513</v>
      </c>
      <c r="B15150" s="1" t="s">
        <v>8334</v>
      </c>
      <c r="C15150" s="1" t="s">
        <v>39</v>
      </c>
      <c r="D15150" s="1" t="s">
        <v>60</v>
      </c>
      <c r="E15150" s="1" t="s">
        <v>61</v>
      </c>
      <c r="F15150" s="1" t="s">
        <v>137</v>
      </c>
      <c r="G15150" s="1" t="s">
        <v>138</v>
      </c>
      <c r="H15150" s="1" t="s">
        <v>139</v>
      </c>
      <c r="I15150" s="1" t="s">
        <v>140</v>
      </c>
      <c r="J15150" s="1" t="s">
        <v>141</v>
      </c>
      <c r="K15150" s="1" t="s">
        <v>142</v>
      </c>
      <c r="L15150">
        <v>11</v>
      </c>
      <c r="M15150" s="1" t="s">
        <v>41</v>
      </c>
      <c r="N15150">
        <v>11380</v>
      </c>
      <c r="O15150" s="1" t="s">
        <v>90</v>
      </c>
      <c r="P15150">
        <v>1138069000</v>
      </c>
      <c r="Q15150" s="1" t="s">
        <v>299</v>
      </c>
      <c r="R15150">
        <v>1138011400</v>
      </c>
      <c r="S15150" s="1" t="s">
        <v>299</v>
      </c>
      <c r="T15150">
        <v>1.13801140010277E+18</v>
      </c>
      <c r="U15150">
        <v>1</v>
      </c>
      <c r="V15150" s="1" t="s">
        <v>45</v>
      </c>
      <c r="W15150">
        <v>277</v>
      </c>
      <c r="X15150">
        <v>17</v>
      </c>
      <c r="Y15150" s="1" t="s">
        <v>6085</v>
      </c>
      <c r="Z15150">
        <v>113804000001</v>
      </c>
      <c r="AA15150" s="1" t="s">
        <v>5591</v>
      </c>
      <c r="AB15150">
        <v>36</v>
      </c>
      <c r="AD15150">
        <v>1.1380114001008499E+24</v>
      </c>
      <c r="AE15150" s="1" t="s">
        <v>39</v>
      </c>
      <c r="AF15150" s="1" t="s">
        <v>6086</v>
      </c>
      <c r="AG15150">
        <v>122200</v>
      </c>
      <c r="AH15150">
        <v>3307</v>
      </c>
      <c r="AI15150" s="1" t="s">
        <v>39</v>
      </c>
      <c r="AJ15150" s="1" t="s">
        <v>47</v>
      </c>
      <c r="AK15150" s="1" t="s">
        <v>39</v>
      </c>
      <c r="AL15150">
        <v>126.94853185803601</v>
      </c>
      <c r="AM15150">
        <v>37.655458839082399</v>
      </c>
    </row>
    <row r="15151" spans="1:39" x14ac:dyDescent="0.3">
      <c r="A15151">
        <v>17505964</v>
      </c>
      <c r="B15151" s="1" t="s">
        <v>57187</v>
      </c>
      <c r="C15151" s="1" t="s">
        <v>39</v>
      </c>
      <c r="D15151" s="1" t="s">
        <v>60</v>
      </c>
      <c r="E15151" s="1" t="s">
        <v>61</v>
      </c>
      <c r="F15151" s="1" t="s">
        <v>137</v>
      </c>
      <c r="G15151" s="1" t="s">
        <v>138</v>
      </c>
      <c r="H15151" s="1" t="s">
        <v>139</v>
      </c>
      <c r="I15151" s="1" t="s">
        <v>140</v>
      </c>
      <c r="J15151" s="1" t="s">
        <v>141</v>
      </c>
      <c r="K15151" s="1" t="s">
        <v>142</v>
      </c>
      <c r="L15151">
        <v>11</v>
      </c>
      <c r="M15151" s="1" t="s">
        <v>41</v>
      </c>
      <c r="N15151">
        <v>11500</v>
      </c>
      <c r="O15151" s="1" t="s">
        <v>260</v>
      </c>
      <c r="P15151">
        <v>1150053000</v>
      </c>
      <c r="Q15151" s="1" t="s">
        <v>2437</v>
      </c>
      <c r="R15151">
        <v>1150010200</v>
      </c>
      <c r="S15151" s="1" t="s">
        <v>689</v>
      </c>
      <c r="T15151">
        <v>1.15001020010514E+18</v>
      </c>
      <c r="U15151">
        <v>1</v>
      </c>
      <c r="V15151" s="1" t="s">
        <v>45</v>
      </c>
      <c r="W15151">
        <v>514</v>
      </c>
      <c r="X15151">
        <v>1</v>
      </c>
      <c r="Y15151" s="1" t="s">
        <v>48735</v>
      </c>
      <c r="Z15151">
        <v>115004145300</v>
      </c>
      <c r="AA15151" s="1" t="s">
        <v>2438</v>
      </c>
      <c r="AB15151">
        <v>13</v>
      </c>
      <c r="AD15151">
        <v>1.15001020010514E+24</v>
      </c>
      <c r="AE15151" s="1" t="s">
        <v>39</v>
      </c>
      <c r="AF15151" s="1" t="s">
        <v>48736</v>
      </c>
      <c r="AG15151">
        <v>157836</v>
      </c>
      <c r="AH15151">
        <v>7668</v>
      </c>
      <c r="AI15151" s="1" t="s">
        <v>39</v>
      </c>
      <c r="AJ15151" s="1" t="s">
        <v>47</v>
      </c>
      <c r="AK15151" s="1" t="s">
        <v>39</v>
      </c>
      <c r="AL15151">
        <v>126.86148242897301</v>
      </c>
      <c r="AM15151">
        <v>37.545518317968401</v>
      </c>
    </row>
    <row r="15152" spans="1:39" x14ac:dyDescent="0.3">
      <c r="A15152">
        <v>17435226</v>
      </c>
      <c r="B15152" s="1" t="s">
        <v>6202</v>
      </c>
      <c r="C15152" s="1" t="s">
        <v>11120</v>
      </c>
      <c r="D15152" s="1" t="s">
        <v>60</v>
      </c>
      <c r="E15152" s="1" t="s">
        <v>61</v>
      </c>
      <c r="F15152" s="1" t="s">
        <v>137</v>
      </c>
      <c r="G15152" s="1" t="s">
        <v>138</v>
      </c>
      <c r="H15152" s="1" t="s">
        <v>139</v>
      </c>
      <c r="I15152" s="1" t="s">
        <v>140</v>
      </c>
      <c r="J15152" s="1" t="s">
        <v>141</v>
      </c>
      <c r="K15152" s="1" t="s">
        <v>142</v>
      </c>
      <c r="L15152">
        <v>11</v>
      </c>
      <c r="M15152" s="1" t="s">
        <v>41</v>
      </c>
      <c r="N15152">
        <v>11740</v>
      </c>
      <c r="O15152" s="1" t="s">
        <v>96</v>
      </c>
      <c r="P15152">
        <v>1174052500</v>
      </c>
      <c r="Q15152" s="1" t="s">
        <v>2162</v>
      </c>
      <c r="R15152">
        <v>1174010300</v>
      </c>
      <c r="S15152" s="1" t="s">
        <v>2163</v>
      </c>
      <c r="T15152">
        <v>1.1740103001052001E+18</v>
      </c>
      <c r="U15152">
        <v>1</v>
      </c>
      <c r="V15152" s="1" t="s">
        <v>45</v>
      </c>
      <c r="W15152">
        <v>520</v>
      </c>
      <c r="Y15152" s="1" t="s">
        <v>56916</v>
      </c>
      <c r="Z15152">
        <v>117403124001</v>
      </c>
      <c r="AA15152" s="1" t="s">
        <v>100</v>
      </c>
      <c r="AB15152">
        <v>360</v>
      </c>
      <c r="AD15152">
        <v>1.17401030010121E+24</v>
      </c>
      <c r="AE15152" s="1" t="s">
        <v>57188</v>
      </c>
      <c r="AF15152" s="1" t="s">
        <v>46946</v>
      </c>
      <c r="AG15152">
        <v>134090</v>
      </c>
      <c r="AH15152">
        <v>5274</v>
      </c>
      <c r="AI15152" s="1" t="s">
        <v>39</v>
      </c>
      <c r="AJ15152" s="1" t="s">
        <v>39</v>
      </c>
      <c r="AK15152" s="1" t="s">
        <v>39</v>
      </c>
      <c r="AL15152">
        <v>127.16811526511</v>
      </c>
      <c r="AM15152">
        <v>37.556474610337503</v>
      </c>
    </row>
    <row r="15153" spans="1:39" x14ac:dyDescent="0.3">
      <c r="A15153">
        <v>17435231</v>
      </c>
      <c r="B15153" s="1" t="s">
        <v>57189</v>
      </c>
      <c r="C15153" s="1" t="s">
        <v>39</v>
      </c>
      <c r="D15153" s="1" t="s">
        <v>60</v>
      </c>
      <c r="E15153" s="1" t="s">
        <v>61</v>
      </c>
      <c r="F15153" s="1" t="s">
        <v>137</v>
      </c>
      <c r="G15153" s="1" t="s">
        <v>138</v>
      </c>
      <c r="H15153" s="1" t="s">
        <v>139</v>
      </c>
      <c r="I15153" s="1" t="s">
        <v>140</v>
      </c>
      <c r="J15153" s="1" t="s">
        <v>141</v>
      </c>
      <c r="K15153" s="1" t="s">
        <v>142</v>
      </c>
      <c r="L15153">
        <v>11</v>
      </c>
      <c r="M15153" s="1" t="s">
        <v>41</v>
      </c>
      <c r="N15153">
        <v>11170</v>
      </c>
      <c r="O15153" s="1" t="s">
        <v>207</v>
      </c>
      <c r="P15153">
        <v>1117066000</v>
      </c>
      <c r="Q15153" s="1" t="s">
        <v>1736</v>
      </c>
      <c r="R15153">
        <v>1117013000</v>
      </c>
      <c r="S15153" s="1" t="s">
        <v>1333</v>
      </c>
      <c r="T15153">
        <v>1.11701300010261E+18</v>
      </c>
      <c r="U15153">
        <v>1</v>
      </c>
      <c r="V15153" s="1" t="s">
        <v>45</v>
      </c>
      <c r="W15153">
        <v>261</v>
      </c>
      <c r="X15153">
        <v>66</v>
      </c>
      <c r="Y15153" s="1" t="s">
        <v>46089</v>
      </c>
      <c r="Z15153">
        <v>111704106180</v>
      </c>
      <c r="AA15153" s="1" t="s">
        <v>4272</v>
      </c>
      <c r="AB15153">
        <v>24</v>
      </c>
      <c r="AD15153">
        <v>1.1170130001026201E+24</v>
      </c>
      <c r="AE15153" s="1" t="s">
        <v>39</v>
      </c>
      <c r="AF15153" s="1" t="s">
        <v>46090</v>
      </c>
      <c r="AG15153">
        <v>140861</v>
      </c>
      <c r="AH15153">
        <v>4342</v>
      </c>
      <c r="AI15153" s="1" t="s">
        <v>39</v>
      </c>
      <c r="AJ15153" s="1" t="s">
        <v>39</v>
      </c>
      <c r="AK15153" s="1" t="s">
        <v>39</v>
      </c>
      <c r="AL15153">
        <v>126.990368492092</v>
      </c>
      <c r="AM15153">
        <v>37.543537064934597</v>
      </c>
    </row>
    <row r="15154" spans="1:39" x14ac:dyDescent="0.3">
      <c r="A15154">
        <v>17435278</v>
      </c>
      <c r="B15154" s="1" t="s">
        <v>57190</v>
      </c>
      <c r="C15154" s="1" t="s">
        <v>39</v>
      </c>
      <c r="D15154" s="1" t="s">
        <v>60</v>
      </c>
      <c r="E15154" s="1" t="s">
        <v>61</v>
      </c>
      <c r="F15154" s="1" t="s">
        <v>137</v>
      </c>
      <c r="G15154" s="1" t="s">
        <v>138</v>
      </c>
      <c r="H15154" s="1" t="s">
        <v>139</v>
      </c>
      <c r="I15154" s="1" t="s">
        <v>140</v>
      </c>
      <c r="J15154" s="1" t="s">
        <v>141</v>
      </c>
      <c r="K15154" s="1" t="s">
        <v>142</v>
      </c>
      <c r="L15154">
        <v>11</v>
      </c>
      <c r="M15154" s="1" t="s">
        <v>41</v>
      </c>
      <c r="N15154">
        <v>11740</v>
      </c>
      <c r="O15154" s="1" t="s">
        <v>96</v>
      </c>
      <c r="P15154">
        <v>1174052500</v>
      </c>
      <c r="Q15154" s="1" t="s">
        <v>2162</v>
      </c>
      <c r="R15154">
        <v>1174010300</v>
      </c>
      <c r="S15154" s="1" t="s">
        <v>2163</v>
      </c>
      <c r="T15154">
        <v>1.1740103001052001E+18</v>
      </c>
      <c r="U15154">
        <v>1</v>
      </c>
      <c r="V15154" s="1" t="s">
        <v>45</v>
      </c>
      <c r="W15154">
        <v>520</v>
      </c>
      <c r="Y15154" s="1" t="s">
        <v>56916</v>
      </c>
      <c r="Z15154">
        <v>117403124001</v>
      </c>
      <c r="AA15154" s="1" t="s">
        <v>100</v>
      </c>
      <c r="AB15154">
        <v>360</v>
      </c>
      <c r="AD15154">
        <v>1.17401030010121E+24</v>
      </c>
      <c r="AE15154" s="1" t="s">
        <v>57188</v>
      </c>
      <c r="AF15154" s="1" t="s">
        <v>46946</v>
      </c>
      <c r="AG15154">
        <v>134090</v>
      </c>
      <c r="AH15154">
        <v>5274</v>
      </c>
      <c r="AI15154" s="1" t="s">
        <v>39</v>
      </c>
      <c r="AJ15154" s="1" t="s">
        <v>39</v>
      </c>
      <c r="AK15154" s="1" t="s">
        <v>39</v>
      </c>
      <c r="AL15154">
        <v>127.16811526511</v>
      </c>
      <c r="AM15154">
        <v>37.556474610337503</v>
      </c>
    </row>
    <row r="15155" spans="1:39" x14ac:dyDescent="0.3">
      <c r="A15155">
        <v>17438166</v>
      </c>
      <c r="B15155" s="1" t="s">
        <v>57191</v>
      </c>
      <c r="C15155" s="1" t="s">
        <v>39</v>
      </c>
      <c r="D15155" s="1" t="s">
        <v>60</v>
      </c>
      <c r="E15155" s="1" t="s">
        <v>61</v>
      </c>
      <c r="F15155" s="1" t="s">
        <v>137</v>
      </c>
      <c r="G15155" s="1" t="s">
        <v>138</v>
      </c>
      <c r="H15155" s="1" t="s">
        <v>139</v>
      </c>
      <c r="I15155" s="1" t="s">
        <v>140</v>
      </c>
      <c r="J15155" s="1" t="s">
        <v>141</v>
      </c>
      <c r="K15155" s="1" t="s">
        <v>142</v>
      </c>
      <c r="L15155">
        <v>11</v>
      </c>
      <c r="M15155" s="1" t="s">
        <v>41</v>
      </c>
      <c r="N15155">
        <v>11215</v>
      </c>
      <c r="O15155" s="1" t="s">
        <v>167</v>
      </c>
      <c r="P15155">
        <v>1121584700</v>
      </c>
      <c r="Q15155" s="1" t="s">
        <v>295</v>
      </c>
      <c r="R15155">
        <v>1121510500</v>
      </c>
      <c r="S15155" s="1" t="s">
        <v>296</v>
      </c>
      <c r="T15155">
        <v>1.12151050010024E+18</v>
      </c>
      <c r="U15155">
        <v>1</v>
      </c>
      <c r="V15155" s="1" t="s">
        <v>45</v>
      </c>
      <c r="W15155">
        <v>24</v>
      </c>
      <c r="X15155">
        <v>19</v>
      </c>
      <c r="Y15155" s="1" t="s">
        <v>54987</v>
      </c>
      <c r="Z15155">
        <v>112153000001</v>
      </c>
      <c r="AA15155" s="1" t="s">
        <v>385</v>
      </c>
      <c r="AB15155">
        <v>86</v>
      </c>
      <c r="AD15155">
        <v>1.12151050010024E+24</v>
      </c>
      <c r="AE15155" s="1" t="s">
        <v>39</v>
      </c>
      <c r="AF15155" s="1" t="s">
        <v>54988</v>
      </c>
      <c r="AG15155">
        <v>143842</v>
      </c>
      <c r="AH15155">
        <v>5071</v>
      </c>
      <c r="AI15155" s="1" t="s">
        <v>39</v>
      </c>
      <c r="AJ15155" s="1" t="s">
        <v>39</v>
      </c>
      <c r="AK15155" s="1" t="s">
        <v>39</v>
      </c>
      <c r="AL15155">
        <v>127.063093440119</v>
      </c>
      <c r="AM15155">
        <v>37.540234940305602</v>
      </c>
    </row>
    <row r="15156" spans="1:39" x14ac:dyDescent="0.3">
      <c r="A15156">
        <v>17438199</v>
      </c>
      <c r="B15156" s="1" t="s">
        <v>57192</v>
      </c>
      <c r="C15156" s="1" t="s">
        <v>39</v>
      </c>
      <c r="D15156" s="1" t="s">
        <v>60</v>
      </c>
      <c r="E15156" s="1" t="s">
        <v>61</v>
      </c>
      <c r="F15156" s="1" t="s">
        <v>137</v>
      </c>
      <c r="G15156" s="1" t="s">
        <v>138</v>
      </c>
      <c r="H15156" s="1" t="s">
        <v>139</v>
      </c>
      <c r="I15156" s="1" t="s">
        <v>140</v>
      </c>
      <c r="J15156" s="1" t="s">
        <v>141</v>
      </c>
      <c r="K15156" s="1" t="s">
        <v>142</v>
      </c>
      <c r="L15156">
        <v>11</v>
      </c>
      <c r="M15156" s="1" t="s">
        <v>41</v>
      </c>
      <c r="N15156">
        <v>11740</v>
      </c>
      <c r="O15156" s="1" t="s">
        <v>96</v>
      </c>
      <c r="P15156">
        <v>1174066000</v>
      </c>
      <c r="Q15156" s="1" t="s">
        <v>686</v>
      </c>
      <c r="R15156">
        <v>1174010800</v>
      </c>
      <c r="S15156" s="1" t="s">
        <v>213</v>
      </c>
      <c r="T15156">
        <v>1.17401080010429E+18</v>
      </c>
      <c r="U15156">
        <v>1</v>
      </c>
      <c r="V15156" s="1" t="s">
        <v>45</v>
      </c>
      <c r="W15156">
        <v>429</v>
      </c>
      <c r="X15156">
        <v>4</v>
      </c>
      <c r="Y15156" s="1" t="s">
        <v>14211</v>
      </c>
      <c r="Z15156">
        <v>117404172268</v>
      </c>
      <c r="AA15156" s="1" t="s">
        <v>7497</v>
      </c>
      <c r="AB15156">
        <v>17</v>
      </c>
      <c r="AD15156">
        <v>1.17401080010429E+24</v>
      </c>
      <c r="AE15156" s="1" t="s">
        <v>39</v>
      </c>
      <c r="AF15156" s="1" t="s">
        <v>14212</v>
      </c>
      <c r="AG15156">
        <v>134890</v>
      </c>
      <c r="AH15156">
        <v>5405</v>
      </c>
      <c r="AI15156" s="1" t="s">
        <v>39</v>
      </c>
      <c r="AJ15156" s="1" t="s">
        <v>39</v>
      </c>
      <c r="AK15156" s="1" t="s">
        <v>39</v>
      </c>
      <c r="AL15156">
        <v>127.13437074562999</v>
      </c>
      <c r="AM15156">
        <v>37.526560270897598</v>
      </c>
    </row>
    <row r="15157" spans="1:39" x14ac:dyDescent="0.3">
      <c r="A15157">
        <v>17438293</v>
      </c>
      <c r="B15157" s="1" t="s">
        <v>37018</v>
      </c>
      <c r="C15157" s="1" t="s">
        <v>39</v>
      </c>
      <c r="D15157" s="1" t="s">
        <v>60</v>
      </c>
      <c r="E15157" s="1" t="s">
        <v>61</v>
      </c>
      <c r="F15157" s="1" t="s">
        <v>137</v>
      </c>
      <c r="G15157" s="1" t="s">
        <v>138</v>
      </c>
      <c r="H15157" s="1" t="s">
        <v>139</v>
      </c>
      <c r="I15157" s="1" t="s">
        <v>140</v>
      </c>
      <c r="J15157" s="1" t="s">
        <v>141</v>
      </c>
      <c r="K15157" s="1" t="s">
        <v>142</v>
      </c>
      <c r="L15157">
        <v>11</v>
      </c>
      <c r="M15157" s="1" t="s">
        <v>41</v>
      </c>
      <c r="N15157">
        <v>11560</v>
      </c>
      <c r="O15157" s="1" t="s">
        <v>42</v>
      </c>
      <c r="P15157">
        <v>1156055000</v>
      </c>
      <c r="Q15157" s="1" t="s">
        <v>331</v>
      </c>
      <c r="R15157">
        <v>1156011300</v>
      </c>
      <c r="S15157" s="1" t="s">
        <v>332</v>
      </c>
      <c r="T15157">
        <v>1.15601130010366E+18</v>
      </c>
      <c r="U15157">
        <v>1</v>
      </c>
      <c r="V15157" s="1" t="s">
        <v>45</v>
      </c>
      <c r="W15157">
        <v>366</v>
      </c>
      <c r="Y15157" s="1" t="s">
        <v>56279</v>
      </c>
      <c r="Z15157">
        <v>115604154105</v>
      </c>
      <c r="AA15157" s="1" t="s">
        <v>18933</v>
      </c>
      <c r="AB15157">
        <v>9</v>
      </c>
      <c r="AC15157">
        <v>2</v>
      </c>
      <c r="AD15157">
        <v>1.15601130010366E+24</v>
      </c>
      <c r="AE15157" s="1" t="s">
        <v>39</v>
      </c>
      <c r="AF15157" s="1" t="s">
        <v>56280</v>
      </c>
      <c r="AG15157">
        <v>150803</v>
      </c>
      <c r="AH15157">
        <v>7260</v>
      </c>
      <c r="AI15157" s="1" t="s">
        <v>39</v>
      </c>
      <c r="AJ15157" s="1" t="s">
        <v>39</v>
      </c>
      <c r="AK15157" s="1" t="s">
        <v>39</v>
      </c>
      <c r="AL15157">
        <v>126.895270412434</v>
      </c>
      <c r="AM15157">
        <v>37.524980206334703</v>
      </c>
    </row>
    <row r="15158" spans="1:39" x14ac:dyDescent="0.3">
      <c r="A15158">
        <v>17438320</v>
      </c>
      <c r="B15158" s="1" t="s">
        <v>57193</v>
      </c>
      <c r="C15158" s="1" t="s">
        <v>39</v>
      </c>
      <c r="D15158" s="1" t="s">
        <v>60</v>
      </c>
      <c r="E15158" s="1" t="s">
        <v>61</v>
      </c>
      <c r="F15158" s="1" t="s">
        <v>137</v>
      </c>
      <c r="G15158" s="1" t="s">
        <v>138</v>
      </c>
      <c r="H15158" s="1" t="s">
        <v>139</v>
      </c>
      <c r="I15158" s="1" t="s">
        <v>140</v>
      </c>
      <c r="J15158" s="1" t="s">
        <v>141</v>
      </c>
      <c r="K15158" s="1" t="s">
        <v>142</v>
      </c>
      <c r="L15158">
        <v>11</v>
      </c>
      <c r="M15158" s="1" t="s">
        <v>41</v>
      </c>
      <c r="N15158">
        <v>11440</v>
      </c>
      <c r="O15158" s="1" t="s">
        <v>81</v>
      </c>
      <c r="P15158">
        <v>1144071000</v>
      </c>
      <c r="Q15158" s="1" t="s">
        <v>707</v>
      </c>
      <c r="R15158">
        <v>1144012400</v>
      </c>
      <c r="S15158" s="1" t="s">
        <v>707</v>
      </c>
      <c r="T15158">
        <v>1.1440124001048704E+18</v>
      </c>
      <c r="U15158">
        <v>1</v>
      </c>
      <c r="V15158" s="1" t="s">
        <v>45</v>
      </c>
      <c r="W15158">
        <v>487</v>
      </c>
      <c r="X15158">
        <v>351</v>
      </c>
      <c r="Y15158" s="1" t="s">
        <v>57194</v>
      </c>
      <c r="Z15158">
        <v>114404139110</v>
      </c>
      <c r="AA15158" s="1" t="s">
        <v>13106</v>
      </c>
      <c r="AB15158">
        <v>98</v>
      </c>
      <c r="AC15158">
        <v>7</v>
      </c>
      <c r="AD15158">
        <v>1.14401250010629E+24</v>
      </c>
      <c r="AE15158" s="1" t="s">
        <v>39</v>
      </c>
      <c r="AF15158" s="1" t="s">
        <v>57195</v>
      </c>
      <c r="AG15158">
        <v>121868</v>
      </c>
      <c r="AH15158">
        <v>3986</v>
      </c>
      <c r="AI15158" s="1" t="s">
        <v>39</v>
      </c>
      <c r="AJ15158" s="1" t="s">
        <v>39</v>
      </c>
      <c r="AK15158" s="1" t="s">
        <v>39</v>
      </c>
      <c r="AL15158">
        <v>126.91793730986799</v>
      </c>
      <c r="AM15158">
        <v>37.559762988200497</v>
      </c>
    </row>
    <row r="15159" spans="1:39" x14ac:dyDescent="0.3">
      <c r="A15159">
        <v>17438335</v>
      </c>
      <c r="B15159" s="1" t="s">
        <v>53923</v>
      </c>
      <c r="C15159" s="1" t="s">
        <v>39</v>
      </c>
      <c r="D15159" s="1" t="s">
        <v>60</v>
      </c>
      <c r="E15159" s="1" t="s">
        <v>61</v>
      </c>
      <c r="F15159" s="1" t="s">
        <v>137</v>
      </c>
      <c r="G15159" s="1" t="s">
        <v>138</v>
      </c>
      <c r="H15159" s="1" t="s">
        <v>139</v>
      </c>
      <c r="I15159" s="1" t="s">
        <v>140</v>
      </c>
      <c r="J15159" s="1" t="s">
        <v>141</v>
      </c>
      <c r="K15159" s="1" t="s">
        <v>142</v>
      </c>
      <c r="L15159">
        <v>11</v>
      </c>
      <c r="M15159" s="1" t="s">
        <v>41</v>
      </c>
      <c r="N15159">
        <v>11650</v>
      </c>
      <c r="O15159" s="1" t="s">
        <v>62</v>
      </c>
      <c r="P15159">
        <v>1165065200</v>
      </c>
      <c r="Q15159" s="1" t="s">
        <v>1435</v>
      </c>
      <c r="R15159">
        <v>1165010200</v>
      </c>
      <c r="S15159" s="1" t="s">
        <v>730</v>
      </c>
      <c r="T15159">
        <v>1.16501020010322E+18</v>
      </c>
      <c r="U15159">
        <v>1</v>
      </c>
      <c r="V15159" s="1" t="s">
        <v>45</v>
      </c>
      <c r="W15159">
        <v>322</v>
      </c>
      <c r="X15159">
        <v>2</v>
      </c>
      <c r="Y15159" s="1" t="s">
        <v>34267</v>
      </c>
      <c r="Z15159">
        <v>116504163008</v>
      </c>
      <c r="AA15159" s="1" t="s">
        <v>5404</v>
      </c>
      <c r="AB15159">
        <v>41</v>
      </c>
      <c r="AD15159">
        <v>1.16501020010322E+24</v>
      </c>
      <c r="AE15159" s="1" t="s">
        <v>5448</v>
      </c>
      <c r="AF15159" s="1" t="s">
        <v>34268</v>
      </c>
      <c r="AG15159">
        <v>137897</v>
      </c>
      <c r="AH15159">
        <v>6779</v>
      </c>
      <c r="AI15159" s="1" t="s">
        <v>39</v>
      </c>
      <c r="AJ15159" s="1" t="s">
        <v>148</v>
      </c>
      <c r="AK15159" s="1" t="s">
        <v>39</v>
      </c>
      <c r="AL15159">
        <v>127.041012127383</v>
      </c>
      <c r="AM15159">
        <v>37.470730507530597</v>
      </c>
    </row>
    <row r="15160" spans="1:39" x14ac:dyDescent="0.3">
      <c r="A15160">
        <v>17433919</v>
      </c>
      <c r="B15160" s="1" t="s">
        <v>6202</v>
      </c>
      <c r="C15160" s="1" t="s">
        <v>42593</v>
      </c>
      <c r="D15160" s="1" t="s">
        <v>60</v>
      </c>
      <c r="E15160" s="1" t="s">
        <v>61</v>
      </c>
      <c r="F15160" s="1" t="s">
        <v>137</v>
      </c>
      <c r="G15160" s="1" t="s">
        <v>138</v>
      </c>
      <c r="H15160" s="1" t="s">
        <v>139</v>
      </c>
      <c r="I15160" s="1" t="s">
        <v>140</v>
      </c>
      <c r="J15160" s="1" t="s">
        <v>141</v>
      </c>
      <c r="K15160" s="1" t="s">
        <v>142</v>
      </c>
      <c r="L15160">
        <v>11</v>
      </c>
      <c r="M15160" s="1" t="s">
        <v>41</v>
      </c>
      <c r="N15160">
        <v>11560</v>
      </c>
      <c r="O15160" s="1" t="s">
        <v>42</v>
      </c>
      <c r="P15160">
        <v>1156053500</v>
      </c>
      <c r="Q15160" s="1" t="s">
        <v>43</v>
      </c>
      <c r="R15160">
        <v>1156010200</v>
      </c>
      <c r="S15160" s="1" t="s">
        <v>7544</v>
      </c>
      <c r="T15160">
        <v>1.15601020010094E+18</v>
      </c>
      <c r="U15160">
        <v>1</v>
      </c>
      <c r="V15160" s="1" t="s">
        <v>45</v>
      </c>
      <c r="W15160">
        <v>94</v>
      </c>
      <c r="X15160">
        <v>2</v>
      </c>
      <c r="Y15160" s="1" t="s">
        <v>20618</v>
      </c>
      <c r="Z15160">
        <v>115603000028</v>
      </c>
      <c r="AA15160" s="1" t="s">
        <v>2133</v>
      </c>
      <c r="AB15160">
        <v>900</v>
      </c>
      <c r="AD15160">
        <v>1.1560102001009401E+24</v>
      </c>
      <c r="AE15160" s="1" t="s">
        <v>57196</v>
      </c>
      <c r="AF15160" s="1" t="s">
        <v>20619</v>
      </c>
      <c r="AG15160">
        <v>150030</v>
      </c>
      <c r="AH15160">
        <v>7308</v>
      </c>
      <c r="AI15160" s="1" t="s">
        <v>39</v>
      </c>
      <c r="AJ15160" s="1" t="s">
        <v>47</v>
      </c>
      <c r="AK15160" s="1" t="s">
        <v>39</v>
      </c>
      <c r="AL15160">
        <v>126.91262903271701</v>
      </c>
      <c r="AM15160">
        <v>37.517680670659203</v>
      </c>
    </row>
    <row r="15161" spans="1:39" x14ac:dyDescent="0.3">
      <c r="A15161">
        <v>17505215</v>
      </c>
      <c r="B15161" s="1" t="s">
        <v>23382</v>
      </c>
      <c r="C15161" s="1" t="s">
        <v>14712</v>
      </c>
      <c r="D15161" s="1" t="s">
        <v>60</v>
      </c>
      <c r="E15161" s="1" t="s">
        <v>61</v>
      </c>
      <c r="F15161" s="1" t="s">
        <v>137</v>
      </c>
      <c r="G15161" s="1" t="s">
        <v>138</v>
      </c>
      <c r="H15161" s="1" t="s">
        <v>139</v>
      </c>
      <c r="I15161" s="1" t="s">
        <v>140</v>
      </c>
      <c r="J15161" s="1" t="s">
        <v>141</v>
      </c>
      <c r="K15161" s="1" t="s">
        <v>142</v>
      </c>
      <c r="L15161">
        <v>11</v>
      </c>
      <c r="M15161" s="1" t="s">
        <v>41</v>
      </c>
      <c r="N15161">
        <v>11140</v>
      </c>
      <c r="O15161" s="1" t="s">
        <v>132</v>
      </c>
      <c r="P15161">
        <v>1114054000</v>
      </c>
      <c r="Q15161" s="1" t="s">
        <v>187</v>
      </c>
      <c r="R15161">
        <v>1114011200</v>
      </c>
      <c r="S15161" s="1" t="s">
        <v>188</v>
      </c>
      <c r="T15161">
        <v>1.1140112001006001E+18</v>
      </c>
      <c r="U15161">
        <v>1</v>
      </c>
      <c r="V15161" s="1" t="s">
        <v>45</v>
      </c>
      <c r="W15161">
        <v>60</v>
      </c>
      <c r="X15161">
        <v>1</v>
      </c>
      <c r="Y15161" s="1" t="s">
        <v>47733</v>
      </c>
      <c r="Z15161">
        <v>111404103020</v>
      </c>
      <c r="AA15161" s="1" t="s">
        <v>1534</v>
      </c>
      <c r="AB15161">
        <v>38</v>
      </c>
      <c r="AD15161">
        <v>1.1140112001005999E+24</v>
      </c>
      <c r="AE15161" s="1" t="s">
        <v>39</v>
      </c>
      <c r="AF15161" s="1" t="s">
        <v>47734</v>
      </c>
      <c r="AG15161">
        <v>100804</v>
      </c>
      <c r="AH15161">
        <v>4528</v>
      </c>
      <c r="AI15161" s="1" t="s">
        <v>39</v>
      </c>
      <c r="AJ15161" s="1" t="s">
        <v>47</v>
      </c>
      <c r="AK15161" s="1" t="s">
        <v>39</v>
      </c>
      <c r="AL15161">
        <v>126.97710525825499</v>
      </c>
      <c r="AM15161">
        <v>37.558497375406397</v>
      </c>
    </row>
    <row r="15162" spans="1:39" x14ac:dyDescent="0.3">
      <c r="A15162">
        <v>17495885</v>
      </c>
      <c r="B15162" s="1" t="s">
        <v>55423</v>
      </c>
      <c r="C15162" s="1" t="s">
        <v>5737</v>
      </c>
      <c r="D15162" s="1" t="s">
        <v>60</v>
      </c>
      <c r="E15162" s="1" t="s">
        <v>61</v>
      </c>
      <c r="F15162" s="1" t="s">
        <v>137</v>
      </c>
      <c r="G15162" s="1" t="s">
        <v>138</v>
      </c>
      <c r="H15162" s="1" t="s">
        <v>139</v>
      </c>
      <c r="I15162" s="1" t="s">
        <v>140</v>
      </c>
      <c r="J15162" s="1" t="s">
        <v>141</v>
      </c>
      <c r="K15162" s="1" t="s">
        <v>142</v>
      </c>
      <c r="L15162">
        <v>11</v>
      </c>
      <c r="M15162" s="1" t="s">
        <v>41</v>
      </c>
      <c r="N15162">
        <v>11215</v>
      </c>
      <c r="O15162" s="1" t="s">
        <v>167</v>
      </c>
      <c r="P15162">
        <v>1121578000</v>
      </c>
      <c r="Q15162" s="1" t="s">
        <v>340</v>
      </c>
      <c r="R15162">
        <v>1121510200</v>
      </c>
      <c r="S15162" s="1" t="s">
        <v>340</v>
      </c>
      <c r="T15162">
        <v>1.12151020010222E+18</v>
      </c>
      <c r="U15162">
        <v>1</v>
      </c>
      <c r="V15162" s="1" t="s">
        <v>45</v>
      </c>
      <c r="W15162">
        <v>222</v>
      </c>
      <c r="X15162">
        <v>5</v>
      </c>
      <c r="Y15162" s="1" t="s">
        <v>22874</v>
      </c>
      <c r="Z15162">
        <v>112154112501</v>
      </c>
      <c r="AA15162" s="1" t="s">
        <v>7630</v>
      </c>
      <c r="AB15162">
        <v>10</v>
      </c>
      <c r="AD15162">
        <v>1.12151020010222E+24</v>
      </c>
      <c r="AE15162" s="1" t="s">
        <v>39</v>
      </c>
      <c r="AF15162" s="1" t="s">
        <v>22875</v>
      </c>
      <c r="AG15162">
        <v>143847</v>
      </c>
      <c r="AH15162">
        <v>4985</v>
      </c>
      <c r="AI15162" s="1" t="s">
        <v>39</v>
      </c>
      <c r="AJ15162" s="1" t="s">
        <v>47</v>
      </c>
      <c r="AK15162" s="1" t="s">
        <v>39</v>
      </c>
      <c r="AL15162">
        <v>127.081302351348</v>
      </c>
      <c r="AM15162">
        <v>37.555749943448603</v>
      </c>
    </row>
    <row r="15163" spans="1:39" x14ac:dyDescent="0.3">
      <c r="A15163">
        <v>17495894</v>
      </c>
      <c r="B15163" s="1" t="s">
        <v>54612</v>
      </c>
      <c r="C15163" s="1" t="s">
        <v>39</v>
      </c>
      <c r="D15163" s="1" t="s">
        <v>60</v>
      </c>
      <c r="E15163" s="1" t="s">
        <v>61</v>
      </c>
      <c r="F15163" s="1" t="s">
        <v>137</v>
      </c>
      <c r="G15163" s="1" t="s">
        <v>138</v>
      </c>
      <c r="H15163" s="1" t="s">
        <v>139</v>
      </c>
      <c r="I15163" s="1" t="s">
        <v>140</v>
      </c>
      <c r="J15163" s="1" t="s">
        <v>141</v>
      </c>
      <c r="K15163" s="1" t="s">
        <v>142</v>
      </c>
      <c r="L15163">
        <v>11</v>
      </c>
      <c r="M15163" s="1" t="s">
        <v>41</v>
      </c>
      <c r="N15163">
        <v>11500</v>
      </c>
      <c r="O15163" s="1" t="s">
        <v>260</v>
      </c>
      <c r="P15163">
        <v>1150061100</v>
      </c>
      <c r="Q15163" s="1" t="s">
        <v>261</v>
      </c>
      <c r="R15163">
        <v>1150010500</v>
      </c>
      <c r="S15163" s="1" t="s">
        <v>262</v>
      </c>
      <c r="T15163">
        <v>1.15001050010798E+18</v>
      </c>
      <c r="U15163">
        <v>1</v>
      </c>
      <c r="V15163" s="1" t="s">
        <v>45</v>
      </c>
      <c r="W15163">
        <v>798</v>
      </c>
      <c r="X15163">
        <v>8</v>
      </c>
      <c r="Y15163" s="1" t="s">
        <v>23028</v>
      </c>
      <c r="Z15163">
        <v>115003155045</v>
      </c>
      <c r="AA15163" s="1" t="s">
        <v>6382</v>
      </c>
      <c r="AB15163">
        <v>59</v>
      </c>
      <c r="AC15163">
        <v>11</v>
      </c>
      <c r="AD15163">
        <v>1.15001050010798E+24</v>
      </c>
      <c r="AE15163" s="1" t="s">
        <v>23029</v>
      </c>
      <c r="AF15163" s="1" t="s">
        <v>23030</v>
      </c>
      <c r="AG15163">
        <v>157210</v>
      </c>
      <c r="AH15163">
        <v>7807</v>
      </c>
      <c r="AI15163" s="1" t="s">
        <v>39</v>
      </c>
      <c r="AJ15163" s="1" t="s">
        <v>47</v>
      </c>
      <c r="AK15163" s="1" t="s">
        <v>39</v>
      </c>
      <c r="AL15163">
        <v>126.825264652876</v>
      </c>
      <c r="AM15163">
        <v>37.558859220037803</v>
      </c>
    </row>
    <row r="15164" spans="1:39" x14ac:dyDescent="0.3">
      <c r="A15164">
        <v>17495967</v>
      </c>
      <c r="B15164" s="1" t="s">
        <v>19536</v>
      </c>
      <c r="C15164" s="1" t="s">
        <v>26668</v>
      </c>
      <c r="D15164" s="1" t="s">
        <v>60</v>
      </c>
      <c r="E15164" s="1" t="s">
        <v>61</v>
      </c>
      <c r="F15164" s="1" t="s">
        <v>137</v>
      </c>
      <c r="G15164" s="1" t="s">
        <v>138</v>
      </c>
      <c r="H15164" s="1" t="s">
        <v>139</v>
      </c>
      <c r="I15164" s="1" t="s">
        <v>140</v>
      </c>
      <c r="J15164" s="1" t="s">
        <v>141</v>
      </c>
      <c r="K15164" s="1" t="s">
        <v>142</v>
      </c>
      <c r="L15164">
        <v>11</v>
      </c>
      <c r="M15164" s="1" t="s">
        <v>41</v>
      </c>
      <c r="N15164">
        <v>11320</v>
      </c>
      <c r="O15164" s="1" t="s">
        <v>399</v>
      </c>
      <c r="P15164">
        <v>1132051500</v>
      </c>
      <c r="Q15164" s="1" t="s">
        <v>1885</v>
      </c>
      <c r="R15164">
        <v>1132010700</v>
      </c>
      <c r="S15164" s="1" t="s">
        <v>598</v>
      </c>
      <c r="T15164">
        <v>1.13201070010333E+18</v>
      </c>
      <c r="U15164">
        <v>1</v>
      </c>
      <c r="V15164" s="1" t="s">
        <v>45</v>
      </c>
      <c r="W15164">
        <v>333</v>
      </c>
      <c r="X15164">
        <v>2</v>
      </c>
      <c r="Y15164" s="1" t="s">
        <v>9543</v>
      </c>
      <c r="Z15164">
        <v>113204127028</v>
      </c>
      <c r="AA15164" s="1" t="s">
        <v>9544</v>
      </c>
      <c r="AB15164">
        <v>11</v>
      </c>
      <c r="AD15164">
        <v>1.13201070010333E+24</v>
      </c>
      <c r="AE15164" s="1" t="s">
        <v>1512</v>
      </c>
      <c r="AF15164" s="1" t="s">
        <v>9545</v>
      </c>
      <c r="AG15164">
        <v>132908</v>
      </c>
      <c r="AH15164">
        <v>1405</v>
      </c>
      <c r="AI15164" s="1" t="s">
        <v>39</v>
      </c>
      <c r="AJ15164" s="1" t="s">
        <v>47</v>
      </c>
      <c r="AK15164" s="1" t="s">
        <v>39</v>
      </c>
      <c r="AL15164">
        <v>127.046179228848</v>
      </c>
      <c r="AM15164">
        <v>37.651801684430602</v>
      </c>
    </row>
    <row r="15165" spans="1:39" x14ac:dyDescent="0.3">
      <c r="A15165">
        <v>17435298</v>
      </c>
      <c r="B15165" s="1" t="s">
        <v>21071</v>
      </c>
      <c r="C15165" s="1" t="s">
        <v>57200</v>
      </c>
      <c r="D15165" s="1" t="s">
        <v>60</v>
      </c>
      <c r="E15165" s="1" t="s">
        <v>61</v>
      </c>
      <c r="F15165" s="1" t="s">
        <v>137</v>
      </c>
      <c r="G15165" s="1" t="s">
        <v>138</v>
      </c>
      <c r="H15165" s="1" t="s">
        <v>139</v>
      </c>
      <c r="I15165" s="1" t="s">
        <v>140</v>
      </c>
      <c r="J15165" s="1" t="s">
        <v>141</v>
      </c>
      <c r="K15165" s="1" t="s">
        <v>142</v>
      </c>
      <c r="L15165">
        <v>11</v>
      </c>
      <c r="M15165" s="1" t="s">
        <v>41</v>
      </c>
      <c r="N15165">
        <v>11500</v>
      </c>
      <c r="O15165" s="1" t="s">
        <v>260</v>
      </c>
      <c r="P15165">
        <v>1150063000</v>
      </c>
      <c r="Q15165" s="1" t="s">
        <v>453</v>
      </c>
      <c r="R15165">
        <v>1150010900</v>
      </c>
      <c r="S15165" s="1" t="s">
        <v>454</v>
      </c>
      <c r="T15165">
        <v>1.15001090010187E+18</v>
      </c>
      <c r="U15165">
        <v>1</v>
      </c>
      <c r="V15165" s="1" t="s">
        <v>45</v>
      </c>
      <c r="W15165">
        <v>187</v>
      </c>
      <c r="X15165">
        <v>1</v>
      </c>
      <c r="Y15165" s="1" t="s">
        <v>20391</v>
      </c>
      <c r="Z15165">
        <v>115004145332</v>
      </c>
      <c r="AA15165" s="1" t="s">
        <v>2066</v>
      </c>
      <c r="AB15165">
        <v>83</v>
      </c>
      <c r="AD15165">
        <v>1.1500109001018699E+24</v>
      </c>
      <c r="AE15165" s="1" t="s">
        <v>39</v>
      </c>
      <c r="AF15165" s="1" t="s">
        <v>20392</v>
      </c>
      <c r="AG15165">
        <v>157846</v>
      </c>
      <c r="AH15165">
        <v>7597</v>
      </c>
      <c r="AI15165" s="1" t="s">
        <v>39</v>
      </c>
      <c r="AJ15165" s="1" t="s">
        <v>47</v>
      </c>
      <c r="AK15165" s="1" t="s">
        <v>39</v>
      </c>
      <c r="AL15165">
        <v>126.820918536674</v>
      </c>
      <c r="AM15165">
        <v>37.571060883710103</v>
      </c>
    </row>
    <row r="15166" spans="1:39" x14ac:dyDescent="0.3">
      <c r="A15166">
        <v>17435311</v>
      </c>
      <c r="B15166" s="1" t="s">
        <v>57201</v>
      </c>
      <c r="C15166" s="1" t="s">
        <v>798</v>
      </c>
      <c r="D15166" s="1" t="s">
        <v>60</v>
      </c>
      <c r="E15166" s="1" t="s">
        <v>61</v>
      </c>
      <c r="F15166" s="1" t="s">
        <v>137</v>
      </c>
      <c r="G15166" s="1" t="s">
        <v>138</v>
      </c>
      <c r="H15166" s="1" t="s">
        <v>139</v>
      </c>
      <c r="I15166" s="1" t="s">
        <v>140</v>
      </c>
      <c r="J15166" s="1" t="s">
        <v>141</v>
      </c>
      <c r="K15166" s="1" t="s">
        <v>142</v>
      </c>
      <c r="L15166">
        <v>11</v>
      </c>
      <c r="M15166" s="1" t="s">
        <v>41</v>
      </c>
      <c r="N15166">
        <v>11710</v>
      </c>
      <c r="O15166" s="1" t="s">
        <v>55</v>
      </c>
      <c r="P15166">
        <v>1171071000</v>
      </c>
      <c r="Q15166" s="1" t="s">
        <v>799</v>
      </c>
      <c r="R15166">
        <v>1171010200</v>
      </c>
      <c r="S15166" s="1" t="s">
        <v>800</v>
      </c>
      <c r="T15166">
        <v>1.17101020010029E+18</v>
      </c>
      <c r="U15166">
        <v>1</v>
      </c>
      <c r="V15166" s="1" t="s">
        <v>45</v>
      </c>
      <c r="W15166">
        <v>29</v>
      </c>
      <c r="Y15166" s="1" t="s">
        <v>801</v>
      </c>
      <c r="Z15166">
        <v>117103123023</v>
      </c>
      <c r="AA15166" s="1" t="s">
        <v>802</v>
      </c>
      <c r="AB15166">
        <v>300</v>
      </c>
      <c r="AD15166">
        <v>1.17101020010029E+24</v>
      </c>
      <c r="AE15166" s="1" t="s">
        <v>861</v>
      </c>
      <c r="AF15166" s="1" t="s">
        <v>803</v>
      </c>
      <c r="AG15166">
        <v>138934</v>
      </c>
      <c r="AH15166">
        <v>5551</v>
      </c>
      <c r="AI15166" s="1" t="s">
        <v>39</v>
      </c>
      <c r="AJ15166" s="1" t="s">
        <v>2548</v>
      </c>
      <c r="AK15166" s="1" t="s">
        <v>39</v>
      </c>
      <c r="AL15166">
        <v>127.10428390105</v>
      </c>
      <c r="AM15166">
        <v>37.513631012952104</v>
      </c>
    </row>
    <row r="15167" spans="1:39" x14ac:dyDescent="0.3">
      <c r="A15167">
        <v>17438357</v>
      </c>
      <c r="B15167" s="1" t="s">
        <v>57202</v>
      </c>
      <c r="C15167" s="1" t="s">
        <v>39</v>
      </c>
      <c r="D15167" s="1" t="s">
        <v>60</v>
      </c>
      <c r="E15167" s="1" t="s">
        <v>61</v>
      </c>
      <c r="F15167" s="1" t="s">
        <v>137</v>
      </c>
      <c r="G15167" s="1" t="s">
        <v>138</v>
      </c>
      <c r="H15167" s="1" t="s">
        <v>139</v>
      </c>
      <c r="I15167" s="1" t="s">
        <v>140</v>
      </c>
      <c r="J15167" s="1" t="s">
        <v>141</v>
      </c>
      <c r="K15167" s="1" t="s">
        <v>142</v>
      </c>
      <c r="L15167">
        <v>11</v>
      </c>
      <c r="M15167" s="1" t="s">
        <v>41</v>
      </c>
      <c r="N15167">
        <v>11440</v>
      </c>
      <c r="O15167" s="1" t="s">
        <v>81</v>
      </c>
      <c r="P15167">
        <v>1144066000</v>
      </c>
      <c r="Q15167" s="1" t="s">
        <v>103</v>
      </c>
      <c r="R15167">
        <v>1144012000</v>
      </c>
      <c r="S15167" s="1" t="s">
        <v>103</v>
      </c>
      <c r="T15167">
        <v>1.14401200010345E+18</v>
      </c>
      <c r="U15167">
        <v>1</v>
      </c>
      <c r="V15167" s="1" t="s">
        <v>45</v>
      </c>
      <c r="W15167">
        <v>345</v>
      </c>
      <c r="X15167">
        <v>2</v>
      </c>
      <c r="Y15167" s="1" t="s">
        <v>44656</v>
      </c>
      <c r="Z15167">
        <v>114403113015</v>
      </c>
      <c r="AA15167" s="1" t="s">
        <v>4219</v>
      </c>
      <c r="AB15167">
        <v>118</v>
      </c>
      <c r="AD15167">
        <v>1.14401200010345E+24</v>
      </c>
      <c r="AE15167" s="1" t="s">
        <v>39</v>
      </c>
      <c r="AF15167" s="1" t="s">
        <v>44657</v>
      </c>
      <c r="AG15167">
        <v>121837</v>
      </c>
      <c r="AH15167">
        <v>4055</v>
      </c>
      <c r="AI15167" s="1" t="s">
        <v>39</v>
      </c>
      <c r="AJ15167" s="1" t="s">
        <v>818</v>
      </c>
      <c r="AK15167" s="1" t="s">
        <v>39</v>
      </c>
      <c r="AL15167">
        <v>126.923438179078</v>
      </c>
      <c r="AM15167">
        <v>37.555037771817297</v>
      </c>
    </row>
    <row r="15168" spans="1:39" x14ac:dyDescent="0.3">
      <c r="A15168">
        <v>17438413</v>
      </c>
      <c r="B15168" s="1" t="s">
        <v>57203</v>
      </c>
      <c r="C15168" s="1" t="s">
        <v>39</v>
      </c>
      <c r="D15168" s="1" t="s">
        <v>60</v>
      </c>
      <c r="E15168" s="1" t="s">
        <v>61</v>
      </c>
      <c r="F15168" s="1" t="s">
        <v>137</v>
      </c>
      <c r="G15168" s="1" t="s">
        <v>138</v>
      </c>
      <c r="H15168" s="1" t="s">
        <v>139</v>
      </c>
      <c r="I15168" s="1" t="s">
        <v>140</v>
      </c>
      <c r="J15168" s="1" t="s">
        <v>141</v>
      </c>
      <c r="K15168" s="1" t="s">
        <v>142</v>
      </c>
      <c r="L15168">
        <v>11</v>
      </c>
      <c r="M15168" s="1" t="s">
        <v>41</v>
      </c>
      <c r="N15168">
        <v>11440</v>
      </c>
      <c r="O15168" s="1" t="s">
        <v>81</v>
      </c>
      <c r="P15168">
        <v>1144073000</v>
      </c>
      <c r="Q15168" s="1" t="s">
        <v>1203</v>
      </c>
      <c r="R15168">
        <v>1144012500</v>
      </c>
      <c r="S15168" s="1" t="s">
        <v>1204</v>
      </c>
      <c r="T15168">
        <v>1.1440125001067E+18</v>
      </c>
      <c r="U15168">
        <v>1</v>
      </c>
      <c r="V15168" s="1" t="s">
        <v>45</v>
      </c>
      <c r="W15168">
        <v>670</v>
      </c>
      <c r="Y15168" s="1" t="s">
        <v>39105</v>
      </c>
      <c r="Z15168">
        <v>114403005056</v>
      </c>
      <c r="AA15168" s="1" t="s">
        <v>25197</v>
      </c>
      <c r="AB15168">
        <v>87</v>
      </c>
      <c r="AD15168">
        <v>1.14401250010661E+24</v>
      </c>
      <c r="AE15168" s="1" t="s">
        <v>39</v>
      </c>
      <c r="AF15168" s="1" t="s">
        <v>39106</v>
      </c>
      <c r="AG15168">
        <v>121252</v>
      </c>
      <c r="AH15168">
        <v>3914</v>
      </c>
      <c r="AI15168" s="1" t="s">
        <v>39</v>
      </c>
      <c r="AJ15168" s="1" t="s">
        <v>39</v>
      </c>
      <c r="AK15168" s="1" t="s">
        <v>39</v>
      </c>
      <c r="AL15168">
        <v>126.89500833334</v>
      </c>
      <c r="AM15168">
        <v>37.5703360046612</v>
      </c>
    </row>
    <row r="15169" spans="1:39" x14ac:dyDescent="0.3">
      <c r="A15169">
        <v>17438433</v>
      </c>
      <c r="B15169" s="1" t="s">
        <v>57204</v>
      </c>
      <c r="C15169" s="1" t="s">
        <v>39</v>
      </c>
      <c r="D15169" s="1" t="s">
        <v>60</v>
      </c>
      <c r="E15169" s="1" t="s">
        <v>61</v>
      </c>
      <c r="F15169" s="1" t="s">
        <v>137</v>
      </c>
      <c r="G15169" s="1" t="s">
        <v>138</v>
      </c>
      <c r="H15169" s="1" t="s">
        <v>139</v>
      </c>
      <c r="I15169" s="1" t="s">
        <v>140</v>
      </c>
      <c r="J15169" s="1" t="s">
        <v>141</v>
      </c>
      <c r="K15169" s="1" t="s">
        <v>142</v>
      </c>
      <c r="L15169">
        <v>11</v>
      </c>
      <c r="M15169" s="1" t="s">
        <v>41</v>
      </c>
      <c r="N15169">
        <v>11545</v>
      </c>
      <c r="O15169" s="1" t="s">
        <v>343</v>
      </c>
      <c r="P15169">
        <v>1154561000</v>
      </c>
      <c r="Q15169" s="1" t="s">
        <v>584</v>
      </c>
      <c r="R15169">
        <v>1154510200</v>
      </c>
      <c r="S15169" s="1" t="s">
        <v>345</v>
      </c>
      <c r="T15169">
        <v>1.15451020010147E+18</v>
      </c>
      <c r="U15169">
        <v>1</v>
      </c>
      <c r="V15169" s="1" t="s">
        <v>45</v>
      </c>
      <c r="W15169">
        <v>147</v>
      </c>
      <c r="X15169">
        <v>13</v>
      </c>
      <c r="Y15169" s="1" t="s">
        <v>45263</v>
      </c>
      <c r="Z15169">
        <v>115454151276</v>
      </c>
      <c r="AA15169" s="1" t="s">
        <v>2187</v>
      </c>
      <c r="AB15169">
        <v>14</v>
      </c>
      <c r="AD15169">
        <v>1.1545102001014701E+24</v>
      </c>
      <c r="AE15169" s="1" t="s">
        <v>43119</v>
      </c>
      <c r="AF15169" s="1" t="s">
        <v>45264</v>
      </c>
      <c r="AG15169">
        <v>153806</v>
      </c>
      <c r="AH15169">
        <v>8533</v>
      </c>
      <c r="AI15169" s="1" t="s">
        <v>39</v>
      </c>
      <c r="AJ15169" s="1" t="s">
        <v>39</v>
      </c>
      <c r="AK15169" s="1" t="s">
        <v>39</v>
      </c>
      <c r="AL15169">
        <v>126.897289512591</v>
      </c>
      <c r="AM15169">
        <v>37.474630649189301</v>
      </c>
    </row>
    <row r="15170" spans="1:39" x14ac:dyDescent="0.3">
      <c r="A15170">
        <v>17438441</v>
      </c>
      <c r="B15170" s="1" t="s">
        <v>57205</v>
      </c>
      <c r="C15170" s="1" t="s">
        <v>39</v>
      </c>
      <c r="D15170" s="1" t="s">
        <v>60</v>
      </c>
      <c r="E15170" s="1" t="s">
        <v>61</v>
      </c>
      <c r="F15170" s="1" t="s">
        <v>137</v>
      </c>
      <c r="G15170" s="1" t="s">
        <v>138</v>
      </c>
      <c r="H15170" s="1" t="s">
        <v>139</v>
      </c>
      <c r="I15170" s="1" t="s">
        <v>140</v>
      </c>
      <c r="J15170" s="1" t="s">
        <v>141</v>
      </c>
      <c r="K15170" s="1" t="s">
        <v>142</v>
      </c>
      <c r="L15170">
        <v>11</v>
      </c>
      <c r="M15170" s="1" t="s">
        <v>41</v>
      </c>
      <c r="N15170">
        <v>11440</v>
      </c>
      <c r="O15170" s="1" t="s">
        <v>81</v>
      </c>
      <c r="P15170">
        <v>1144063000</v>
      </c>
      <c r="Q15170" s="1" t="s">
        <v>2806</v>
      </c>
      <c r="R15170">
        <v>1144011100</v>
      </c>
      <c r="S15170" s="1" t="s">
        <v>2806</v>
      </c>
      <c r="T15170">
        <v>1.1440111001044E+18</v>
      </c>
      <c r="U15170">
        <v>1</v>
      </c>
      <c r="V15170" s="1" t="s">
        <v>45</v>
      </c>
      <c r="W15170">
        <v>440</v>
      </c>
      <c r="X15170">
        <v>1</v>
      </c>
      <c r="Y15170" s="1" t="s">
        <v>57206</v>
      </c>
      <c r="Z15170">
        <v>114403113023</v>
      </c>
      <c r="AA15170" s="1" t="s">
        <v>1898</v>
      </c>
      <c r="AB15170">
        <v>231</v>
      </c>
      <c r="AD15170">
        <v>1.1440111001044E+24</v>
      </c>
      <c r="AE15170" s="1" t="s">
        <v>1421</v>
      </c>
      <c r="AF15170" s="1" t="s">
        <v>57207</v>
      </c>
      <c r="AG15170">
        <v>121856</v>
      </c>
      <c r="AH15170">
        <v>4088</v>
      </c>
      <c r="AI15170" s="1" t="s">
        <v>39</v>
      </c>
      <c r="AJ15170" s="1" t="s">
        <v>624</v>
      </c>
      <c r="AK15170" s="1" t="s">
        <v>39</v>
      </c>
      <c r="AL15170">
        <v>126.93643688628801</v>
      </c>
      <c r="AM15170">
        <v>37.544271008460697</v>
      </c>
    </row>
    <row r="15171" spans="1:39" x14ac:dyDescent="0.3">
      <c r="A15171">
        <v>17455176</v>
      </c>
      <c r="B15171" s="1" t="s">
        <v>57209</v>
      </c>
      <c r="C15171" s="1" t="s">
        <v>39</v>
      </c>
      <c r="D15171" s="1" t="s">
        <v>60</v>
      </c>
      <c r="E15171" s="1" t="s">
        <v>61</v>
      </c>
      <c r="F15171" s="1" t="s">
        <v>137</v>
      </c>
      <c r="G15171" s="1" t="s">
        <v>138</v>
      </c>
      <c r="H15171" s="1" t="s">
        <v>139</v>
      </c>
      <c r="I15171" s="1" t="s">
        <v>140</v>
      </c>
      <c r="J15171" s="1" t="s">
        <v>141</v>
      </c>
      <c r="K15171" s="1" t="s">
        <v>142</v>
      </c>
      <c r="L15171">
        <v>11</v>
      </c>
      <c r="M15171" s="1" t="s">
        <v>41</v>
      </c>
      <c r="N15171">
        <v>11620</v>
      </c>
      <c r="O15171" s="1" t="s">
        <v>245</v>
      </c>
      <c r="P15171">
        <v>1162052500</v>
      </c>
      <c r="Q15171" s="1" t="s">
        <v>267</v>
      </c>
      <c r="R15171">
        <v>1162010100</v>
      </c>
      <c r="S15171" s="1" t="s">
        <v>268</v>
      </c>
      <c r="T15171">
        <v>1.1620101001095501E+18</v>
      </c>
      <c r="U15171">
        <v>1</v>
      </c>
      <c r="V15171" s="1" t="s">
        <v>45</v>
      </c>
      <c r="W15171">
        <v>955</v>
      </c>
      <c r="X15171">
        <v>42</v>
      </c>
      <c r="Y15171" s="1" t="s">
        <v>43339</v>
      </c>
      <c r="Z15171">
        <v>116204160637</v>
      </c>
      <c r="AA15171" s="1" t="s">
        <v>24937</v>
      </c>
      <c r="AB15171">
        <v>11</v>
      </c>
      <c r="AD15171">
        <v>1.1620101001095501E+24</v>
      </c>
      <c r="AE15171" s="1" t="s">
        <v>39</v>
      </c>
      <c r="AF15171" s="1" t="s">
        <v>43340</v>
      </c>
      <c r="AG15171">
        <v>151913</v>
      </c>
      <c r="AH15171">
        <v>8719</v>
      </c>
      <c r="AI15171" s="1" t="s">
        <v>39</v>
      </c>
      <c r="AJ15171" s="1" t="s">
        <v>47</v>
      </c>
      <c r="AK15171" s="1" t="s">
        <v>39</v>
      </c>
      <c r="AL15171">
        <v>126.937976175855</v>
      </c>
      <c r="AM15171">
        <v>37.486780105149897</v>
      </c>
    </row>
    <row r="15172" spans="1:39" x14ac:dyDescent="0.3">
      <c r="A15172">
        <v>17455361</v>
      </c>
      <c r="B15172" s="1" t="s">
        <v>16115</v>
      </c>
      <c r="C15172" s="1" t="s">
        <v>39</v>
      </c>
      <c r="D15172" s="1" t="s">
        <v>60</v>
      </c>
      <c r="E15172" s="1" t="s">
        <v>61</v>
      </c>
      <c r="F15172" s="1" t="s">
        <v>137</v>
      </c>
      <c r="G15172" s="1" t="s">
        <v>138</v>
      </c>
      <c r="H15172" s="1" t="s">
        <v>139</v>
      </c>
      <c r="I15172" s="1" t="s">
        <v>140</v>
      </c>
      <c r="J15172" s="1" t="s">
        <v>141</v>
      </c>
      <c r="K15172" s="1" t="s">
        <v>142</v>
      </c>
      <c r="L15172">
        <v>11</v>
      </c>
      <c r="M15172" s="1" t="s">
        <v>41</v>
      </c>
      <c r="N15172">
        <v>11215</v>
      </c>
      <c r="O15172" s="1" t="s">
        <v>167</v>
      </c>
      <c r="P15172">
        <v>1121584000</v>
      </c>
      <c r="Q15172" s="1" t="s">
        <v>525</v>
      </c>
      <c r="R15172">
        <v>1121510500</v>
      </c>
      <c r="S15172" s="1" t="s">
        <v>296</v>
      </c>
      <c r="T15172">
        <v>1.1215105001022703E+18</v>
      </c>
      <c r="U15172">
        <v>1</v>
      </c>
      <c r="V15172" s="1" t="s">
        <v>45</v>
      </c>
      <c r="W15172">
        <v>227</v>
      </c>
      <c r="X15172">
        <v>344</v>
      </c>
      <c r="Y15172" s="1" t="s">
        <v>57210</v>
      </c>
      <c r="Z15172">
        <v>112153104007</v>
      </c>
      <c r="AA15172" s="1" t="s">
        <v>1120</v>
      </c>
      <c r="AB15172">
        <v>76</v>
      </c>
      <c r="AD15172">
        <v>1.1215105001022703E+24</v>
      </c>
      <c r="AE15172" s="1" t="s">
        <v>57211</v>
      </c>
      <c r="AF15172" s="1" t="s">
        <v>57212</v>
      </c>
      <c r="AG15172">
        <v>143854</v>
      </c>
      <c r="AH15172">
        <v>5065</v>
      </c>
      <c r="AI15172" s="1" t="s">
        <v>39</v>
      </c>
      <c r="AJ15172" s="1" t="s">
        <v>47</v>
      </c>
      <c r="AK15172" s="1" t="s">
        <v>39</v>
      </c>
      <c r="AL15172">
        <v>127.07051798151601</v>
      </c>
      <c r="AM15172">
        <v>37.537383216030697</v>
      </c>
    </row>
    <row r="15173" spans="1:39" x14ac:dyDescent="0.3">
      <c r="A15173">
        <v>17455370</v>
      </c>
      <c r="B15173" s="1" t="s">
        <v>49195</v>
      </c>
      <c r="C15173" s="1" t="s">
        <v>39</v>
      </c>
      <c r="D15173" s="1" t="s">
        <v>60</v>
      </c>
      <c r="E15173" s="1" t="s">
        <v>61</v>
      </c>
      <c r="F15173" s="1" t="s">
        <v>137</v>
      </c>
      <c r="G15173" s="1" t="s">
        <v>138</v>
      </c>
      <c r="H15173" s="1" t="s">
        <v>139</v>
      </c>
      <c r="I15173" s="1" t="s">
        <v>140</v>
      </c>
      <c r="J15173" s="1" t="s">
        <v>141</v>
      </c>
      <c r="K15173" s="1" t="s">
        <v>142</v>
      </c>
      <c r="L15173">
        <v>11</v>
      </c>
      <c r="M15173" s="1" t="s">
        <v>41</v>
      </c>
      <c r="N15173">
        <v>11440</v>
      </c>
      <c r="O15173" s="1" t="s">
        <v>81</v>
      </c>
      <c r="P15173">
        <v>1144068000</v>
      </c>
      <c r="Q15173" s="1" t="s">
        <v>210</v>
      </c>
      <c r="R15173">
        <v>1144012200</v>
      </c>
      <c r="S15173" s="1" t="s">
        <v>210</v>
      </c>
      <c r="T15173">
        <v>1.14401220010413E+18</v>
      </c>
      <c r="U15173">
        <v>1</v>
      </c>
      <c r="V15173" s="1" t="s">
        <v>45</v>
      </c>
      <c r="W15173">
        <v>413</v>
      </c>
      <c r="X15173">
        <v>8</v>
      </c>
      <c r="Y15173" s="1" t="s">
        <v>22167</v>
      </c>
      <c r="Z15173">
        <v>114403113005</v>
      </c>
      <c r="AA15173" s="1" t="s">
        <v>186</v>
      </c>
      <c r="AB15173">
        <v>21</v>
      </c>
      <c r="AD15173">
        <v>1.14401220010413E+24</v>
      </c>
      <c r="AE15173" s="1" t="s">
        <v>39</v>
      </c>
      <c r="AF15173" s="1" t="s">
        <v>22168</v>
      </c>
      <c r="AG15173">
        <v>121883</v>
      </c>
      <c r="AH15173">
        <v>4046</v>
      </c>
      <c r="AI15173" s="1" t="s">
        <v>39</v>
      </c>
      <c r="AJ15173" s="1" t="s">
        <v>47</v>
      </c>
      <c r="AK15173" s="1" t="s">
        <v>39</v>
      </c>
      <c r="AL15173">
        <v>126.915869060771</v>
      </c>
      <c r="AM15173">
        <v>37.548616187224603</v>
      </c>
    </row>
    <row r="15174" spans="1:39" x14ac:dyDescent="0.3">
      <c r="A15174">
        <v>17496084</v>
      </c>
      <c r="B15174" s="1" t="s">
        <v>57213</v>
      </c>
      <c r="C15174" s="1" t="s">
        <v>39</v>
      </c>
      <c r="D15174" s="1" t="s">
        <v>60</v>
      </c>
      <c r="E15174" s="1" t="s">
        <v>61</v>
      </c>
      <c r="F15174" s="1" t="s">
        <v>137</v>
      </c>
      <c r="G15174" s="1" t="s">
        <v>138</v>
      </c>
      <c r="H15174" s="1" t="s">
        <v>139</v>
      </c>
      <c r="I15174" s="1" t="s">
        <v>140</v>
      </c>
      <c r="J15174" s="1" t="s">
        <v>141</v>
      </c>
      <c r="K15174" s="1" t="s">
        <v>142</v>
      </c>
      <c r="L15174">
        <v>11</v>
      </c>
      <c r="M15174" s="1" t="s">
        <v>41</v>
      </c>
      <c r="N15174">
        <v>11290</v>
      </c>
      <c r="O15174" s="1" t="s">
        <v>93</v>
      </c>
      <c r="P15174">
        <v>1129052500</v>
      </c>
      <c r="Q15174" s="1" t="s">
        <v>94</v>
      </c>
      <c r="R15174">
        <v>1129010100</v>
      </c>
      <c r="S15174" s="1" t="s">
        <v>94</v>
      </c>
      <c r="T15174">
        <v>1.1290101001018401E+18</v>
      </c>
      <c r="U15174">
        <v>1</v>
      </c>
      <c r="V15174" s="1" t="s">
        <v>45</v>
      </c>
      <c r="W15174">
        <v>184</v>
      </c>
      <c r="X15174">
        <v>69</v>
      </c>
      <c r="Y15174" s="1" t="s">
        <v>39091</v>
      </c>
      <c r="Z15174">
        <v>112903107008</v>
      </c>
      <c r="AA15174" s="1" t="s">
        <v>95</v>
      </c>
      <c r="AB15174">
        <v>20</v>
      </c>
      <c r="AC15174">
        <v>1</v>
      </c>
      <c r="AD15174">
        <v>1.12901010010184E+24</v>
      </c>
      <c r="AE15174" s="1" t="s">
        <v>39</v>
      </c>
      <c r="AF15174" s="1" t="s">
        <v>39092</v>
      </c>
      <c r="AG15174">
        <v>136825</v>
      </c>
      <c r="AH15174">
        <v>2834</v>
      </c>
      <c r="AI15174" s="1" t="s">
        <v>39</v>
      </c>
      <c r="AJ15174" s="1" t="s">
        <v>47</v>
      </c>
      <c r="AK15174" s="1" t="s">
        <v>39</v>
      </c>
      <c r="AL15174">
        <v>127.004733150357</v>
      </c>
      <c r="AM15174">
        <v>37.589990660834701</v>
      </c>
    </row>
    <row r="15175" spans="1:39" x14ac:dyDescent="0.3">
      <c r="A15175">
        <v>17496138</v>
      </c>
      <c r="B15175" s="1" t="s">
        <v>57214</v>
      </c>
      <c r="C15175" s="1" t="s">
        <v>39</v>
      </c>
      <c r="D15175" s="1" t="s">
        <v>60</v>
      </c>
      <c r="E15175" s="1" t="s">
        <v>61</v>
      </c>
      <c r="F15175" s="1" t="s">
        <v>137</v>
      </c>
      <c r="G15175" s="1" t="s">
        <v>138</v>
      </c>
      <c r="H15175" s="1" t="s">
        <v>139</v>
      </c>
      <c r="I15175" s="1" t="s">
        <v>140</v>
      </c>
      <c r="J15175" s="1" t="s">
        <v>141</v>
      </c>
      <c r="K15175" s="1" t="s">
        <v>142</v>
      </c>
      <c r="L15175">
        <v>11</v>
      </c>
      <c r="M15175" s="1" t="s">
        <v>41</v>
      </c>
      <c r="N15175">
        <v>11740</v>
      </c>
      <c r="O15175" s="1" t="s">
        <v>96</v>
      </c>
      <c r="P15175">
        <v>1174061000</v>
      </c>
      <c r="Q15175" s="1" t="s">
        <v>576</v>
      </c>
      <c r="R15175">
        <v>1174010900</v>
      </c>
      <c r="S15175" s="1" t="s">
        <v>467</v>
      </c>
      <c r="T15175">
        <v>1.17401090010354E+18</v>
      </c>
      <c r="U15175">
        <v>1</v>
      </c>
      <c r="V15175" s="1" t="s">
        <v>45</v>
      </c>
      <c r="W15175">
        <v>354</v>
      </c>
      <c r="Y15175" s="1" t="s">
        <v>3154</v>
      </c>
      <c r="Z15175">
        <v>117403016054</v>
      </c>
      <c r="AA15175" s="1" t="s">
        <v>1607</v>
      </c>
      <c r="AB15175">
        <v>171</v>
      </c>
      <c r="AD15175">
        <v>1.17401090010354E+24</v>
      </c>
      <c r="AE15175" s="1" t="s">
        <v>39</v>
      </c>
      <c r="AF15175" s="1" t="s">
        <v>3155</v>
      </c>
      <c r="AG15175">
        <v>134868</v>
      </c>
      <c r="AH15175">
        <v>5246</v>
      </c>
      <c r="AI15175" s="1" t="s">
        <v>39</v>
      </c>
      <c r="AJ15175" s="1" t="s">
        <v>59</v>
      </c>
      <c r="AK15175" s="1" t="s">
        <v>39</v>
      </c>
      <c r="AL15175">
        <v>127.12378251583699</v>
      </c>
      <c r="AM15175">
        <v>37.5419172815092</v>
      </c>
    </row>
    <row r="15176" spans="1:39" x14ac:dyDescent="0.3">
      <c r="A15176">
        <v>17435424</v>
      </c>
      <c r="B15176" s="1" t="s">
        <v>57217</v>
      </c>
      <c r="C15176" s="1" t="s">
        <v>39</v>
      </c>
      <c r="D15176" s="1" t="s">
        <v>60</v>
      </c>
      <c r="E15176" s="1" t="s">
        <v>61</v>
      </c>
      <c r="F15176" s="1" t="s">
        <v>137</v>
      </c>
      <c r="G15176" s="1" t="s">
        <v>138</v>
      </c>
      <c r="H15176" s="1" t="s">
        <v>139</v>
      </c>
      <c r="I15176" s="1" t="s">
        <v>140</v>
      </c>
      <c r="J15176" s="1" t="s">
        <v>141</v>
      </c>
      <c r="K15176" s="1" t="s">
        <v>142</v>
      </c>
      <c r="L15176">
        <v>11</v>
      </c>
      <c r="M15176" s="1" t="s">
        <v>41</v>
      </c>
      <c r="N15176">
        <v>11215</v>
      </c>
      <c r="O15176" s="1" t="s">
        <v>167</v>
      </c>
      <c r="P15176">
        <v>1121584700</v>
      </c>
      <c r="Q15176" s="1" t="s">
        <v>295</v>
      </c>
      <c r="R15176">
        <v>1121510500</v>
      </c>
      <c r="S15176" s="1" t="s">
        <v>296</v>
      </c>
      <c r="T15176">
        <v>1.12151050010194E+18</v>
      </c>
      <c r="U15176">
        <v>1</v>
      </c>
      <c r="V15176" s="1" t="s">
        <v>45</v>
      </c>
      <c r="W15176">
        <v>194</v>
      </c>
      <c r="X15176">
        <v>3</v>
      </c>
      <c r="Y15176" s="1" t="s">
        <v>57218</v>
      </c>
      <c r="Z15176">
        <v>112154112201</v>
      </c>
      <c r="AA15176" s="1" t="s">
        <v>34576</v>
      </c>
      <c r="AB15176">
        <v>38</v>
      </c>
      <c r="AD15176">
        <v>1.12151050010194E+24</v>
      </c>
      <c r="AE15176" s="1" t="s">
        <v>39</v>
      </c>
      <c r="AF15176" s="1" t="s">
        <v>57219</v>
      </c>
      <c r="AG15176">
        <v>143846</v>
      </c>
      <c r="AH15176">
        <v>5088</v>
      </c>
      <c r="AI15176" s="1" t="s">
        <v>39</v>
      </c>
      <c r="AJ15176" s="1" t="s">
        <v>39</v>
      </c>
      <c r="AK15176" s="1" t="s">
        <v>39</v>
      </c>
      <c r="AL15176">
        <v>127.062292284452</v>
      </c>
      <c r="AM15176">
        <v>37.534633050296598</v>
      </c>
    </row>
    <row r="15177" spans="1:39" x14ac:dyDescent="0.3">
      <c r="A15177">
        <v>17435473</v>
      </c>
      <c r="B15177" s="1" t="s">
        <v>29171</v>
      </c>
      <c r="C15177" s="1" t="s">
        <v>4967</v>
      </c>
      <c r="D15177" s="1" t="s">
        <v>60</v>
      </c>
      <c r="E15177" s="1" t="s">
        <v>61</v>
      </c>
      <c r="F15177" s="1" t="s">
        <v>137</v>
      </c>
      <c r="G15177" s="1" t="s">
        <v>138</v>
      </c>
      <c r="H15177" s="1" t="s">
        <v>139</v>
      </c>
      <c r="I15177" s="1" t="s">
        <v>140</v>
      </c>
      <c r="J15177" s="1" t="s">
        <v>141</v>
      </c>
      <c r="K15177" s="1" t="s">
        <v>142</v>
      </c>
      <c r="L15177">
        <v>11</v>
      </c>
      <c r="M15177" s="1" t="s">
        <v>41</v>
      </c>
      <c r="N15177">
        <v>11560</v>
      </c>
      <c r="O15177" s="1" t="s">
        <v>42</v>
      </c>
      <c r="P15177">
        <v>1156053500</v>
      </c>
      <c r="Q15177" s="1" t="s">
        <v>43</v>
      </c>
      <c r="R15177">
        <v>1156010500</v>
      </c>
      <c r="S15177" s="1" t="s">
        <v>1585</v>
      </c>
      <c r="T15177">
        <v>1.1560105001044201E+18</v>
      </c>
      <c r="U15177">
        <v>1</v>
      </c>
      <c r="V15177" s="1" t="s">
        <v>45</v>
      </c>
      <c r="W15177">
        <v>442</v>
      </c>
      <c r="Y15177" s="1" t="s">
        <v>3661</v>
      </c>
      <c r="Z15177">
        <v>115603118024</v>
      </c>
      <c r="AA15177" s="1" t="s">
        <v>888</v>
      </c>
      <c r="AB15177">
        <v>15</v>
      </c>
      <c r="AD15177">
        <v>1.15601050010442E+24</v>
      </c>
      <c r="AE15177" s="1" t="s">
        <v>3662</v>
      </c>
      <c r="AF15177" s="1" t="s">
        <v>3663</v>
      </c>
      <c r="AG15177">
        <v>150030</v>
      </c>
      <c r="AH15177">
        <v>7305</v>
      </c>
      <c r="AI15177" s="1" t="s">
        <v>39</v>
      </c>
      <c r="AJ15177" s="1" t="s">
        <v>121</v>
      </c>
      <c r="AK15177" s="1" t="s">
        <v>39</v>
      </c>
      <c r="AL15177">
        <v>126.903914224263</v>
      </c>
      <c r="AM15177">
        <v>37.517212666105699</v>
      </c>
    </row>
    <row r="15178" spans="1:39" x14ac:dyDescent="0.3">
      <c r="A15178">
        <v>17435483</v>
      </c>
      <c r="B15178" s="1" t="s">
        <v>57220</v>
      </c>
      <c r="C15178" s="1" t="s">
        <v>39</v>
      </c>
      <c r="D15178" s="1" t="s">
        <v>60</v>
      </c>
      <c r="E15178" s="1" t="s">
        <v>61</v>
      </c>
      <c r="F15178" s="1" t="s">
        <v>137</v>
      </c>
      <c r="G15178" s="1" t="s">
        <v>138</v>
      </c>
      <c r="H15178" s="1" t="s">
        <v>139</v>
      </c>
      <c r="I15178" s="1" t="s">
        <v>140</v>
      </c>
      <c r="J15178" s="1" t="s">
        <v>141</v>
      </c>
      <c r="K15178" s="1" t="s">
        <v>142</v>
      </c>
      <c r="L15178">
        <v>11</v>
      </c>
      <c r="M15178" s="1" t="s">
        <v>41</v>
      </c>
      <c r="N15178">
        <v>11440</v>
      </c>
      <c r="O15178" s="1" t="s">
        <v>81</v>
      </c>
      <c r="P15178">
        <v>1144061000</v>
      </c>
      <c r="Q15178" s="1" t="s">
        <v>185</v>
      </c>
      <c r="R15178">
        <v>1144010900</v>
      </c>
      <c r="S15178" s="1" t="s">
        <v>185</v>
      </c>
      <c r="T15178">
        <v>1.14401090010045E+18</v>
      </c>
      <c r="U15178">
        <v>1</v>
      </c>
      <c r="V15178" s="1" t="s">
        <v>45</v>
      </c>
      <c r="W15178">
        <v>45</v>
      </c>
      <c r="Y15178" s="1" t="s">
        <v>40940</v>
      </c>
      <c r="Z15178">
        <v>114404139379</v>
      </c>
      <c r="AA15178" s="1" t="s">
        <v>1668</v>
      </c>
      <c r="AB15178">
        <v>98</v>
      </c>
      <c r="AD15178">
        <v>1.14401090010045E+24</v>
      </c>
      <c r="AE15178" s="1" t="s">
        <v>40941</v>
      </c>
      <c r="AF15178" s="1" t="s">
        <v>40942</v>
      </c>
      <c r="AG15178">
        <v>121871</v>
      </c>
      <c r="AH15178">
        <v>4127</v>
      </c>
      <c r="AI15178" s="1" t="s">
        <v>39</v>
      </c>
      <c r="AJ15178" s="1" t="s">
        <v>7465</v>
      </c>
      <c r="AK15178" s="1" t="s">
        <v>39</v>
      </c>
      <c r="AL15178">
        <v>126.946593698352</v>
      </c>
      <c r="AM15178">
        <v>37.550263881467401</v>
      </c>
    </row>
    <row r="15179" spans="1:39" x14ac:dyDescent="0.3">
      <c r="A15179">
        <v>17435596</v>
      </c>
      <c r="B15179" s="1" t="s">
        <v>18103</v>
      </c>
      <c r="C15179" s="1" t="s">
        <v>39</v>
      </c>
      <c r="D15179" s="1" t="s">
        <v>60</v>
      </c>
      <c r="E15179" s="1" t="s">
        <v>61</v>
      </c>
      <c r="F15179" s="1" t="s">
        <v>137</v>
      </c>
      <c r="G15179" s="1" t="s">
        <v>138</v>
      </c>
      <c r="H15179" s="1" t="s">
        <v>139</v>
      </c>
      <c r="I15179" s="1" t="s">
        <v>140</v>
      </c>
      <c r="J15179" s="1" t="s">
        <v>141</v>
      </c>
      <c r="K15179" s="1" t="s">
        <v>142</v>
      </c>
      <c r="L15179">
        <v>11</v>
      </c>
      <c r="M15179" s="1" t="s">
        <v>41</v>
      </c>
      <c r="N15179">
        <v>11350</v>
      </c>
      <c r="O15179" s="1" t="s">
        <v>278</v>
      </c>
      <c r="P15179">
        <v>1135062400</v>
      </c>
      <c r="Q15179" s="1" t="s">
        <v>2073</v>
      </c>
      <c r="R15179">
        <v>1135010600</v>
      </c>
      <c r="S15179" s="1" t="s">
        <v>671</v>
      </c>
      <c r="T15179">
        <v>1.13501060010584E+18</v>
      </c>
      <c r="U15179">
        <v>1</v>
      </c>
      <c r="V15179" s="1" t="s">
        <v>45</v>
      </c>
      <c r="W15179">
        <v>584</v>
      </c>
      <c r="X15179">
        <v>1</v>
      </c>
      <c r="Y15179" s="1" t="s">
        <v>12917</v>
      </c>
      <c r="Z15179">
        <v>113503110009</v>
      </c>
      <c r="AA15179" s="1" t="s">
        <v>918</v>
      </c>
      <c r="AB15179">
        <v>383</v>
      </c>
      <c r="AD15179">
        <v>1.13501060010584E+24</v>
      </c>
      <c r="AE15179" s="1" t="s">
        <v>12918</v>
      </c>
      <c r="AF15179" s="1" t="s">
        <v>12919</v>
      </c>
      <c r="AG15179">
        <v>139867</v>
      </c>
      <c r="AH15179">
        <v>1699</v>
      </c>
      <c r="AI15179" s="1" t="s">
        <v>39</v>
      </c>
      <c r="AJ15179" s="1" t="s">
        <v>6275</v>
      </c>
      <c r="AK15179" s="1" t="s">
        <v>39</v>
      </c>
      <c r="AL15179">
        <v>127.07265323846499</v>
      </c>
      <c r="AM15179">
        <v>37.659004800523803</v>
      </c>
    </row>
    <row r="15180" spans="1:39" x14ac:dyDescent="0.3">
      <c r="A15180">
        <v>17438507</v>
      </c>
      <c r="B15180" s="1" t="s">
        <v>57221</v>
      </c>
      <c r="C15180" s="1" t="s">
        <v>39</v>
      </c>
      <c r="D15180" s="1" t="s">
        <v>60</v>
      </c>
      <c r="E15180" s="1" t="s">
        <v>61</v>
      </c>
      <c r="F15180" s="1" t="s">
        <v>137</v>
      </c>
      <c r="G15180" s="1" t="s">
        <v>138</v>
      </c>
      <c r="H15180" s="1" t="s">
        <v>139</v>
      </c>
      <c r="I15180" s="1" t="s">
        <v>140</v>
      </c>
      <c r="J15180" s="1" t="s">
        <v>141</v>
      </c>
      <c r="K15180" s="1" t="s">
        <v>142</v>
      </c>
      <c r="L15180">
        <v>11</v>
      </c>
      <c r="M15180" s="1" t="s">
        <v>41</v>
      </c>
      <c r="N15180">
        <v>11710</v>
      </c>
      <c r="O15180" s="1" t="s">
        <v>55</v>
      </c>
      <c r="P15180">
        <v>1171058000</v>
      </c>
      <c r="Q15180" s="1" t="s">
        <v>1932</v>
      </c>
      <c r="R15180">
        <v>1171010400</v>
      </c>
      <c r="S15180" s="1" t="s">
        <v>1628</v>
      </c>
      <c r="T15180">
        <v>1.17101040010095E+18</v>
      </c>
      <c r="U15180">
        <v>1</v>
      </c>
      <c r="V15180" s="1" t="s">
        <v>45</v>
      </c>
      <c r="W15180">
        <v>95</v>
      </c>
      <c r="X15180">
        <v>62</v>
      </c>
      <c r="Y15180" s="1" t="s">
        <v>57222</v>
      </c>
      <c r="Z15180">
        <v>117103123001</v>
      </c>
      <c r="AA15180" s="1" t="s">
        <v>1144</v>
      </c>
      <c r="AB15180">
        <v>145</v>
      </c>
      <c r="AD15180">
        <v>1.17101040010095E+24</v>
      </c>
      <c r="AE15180" s="1" t="s">
        <v>17597</v>
      </c>
      <c r="AF15180" s="1" t="s">
        <v>57223</v>
      </c>
      <c r="AG15180">
        <v>138850</v>
      </c>
      <c r="AH15180">
        <v>5668</v>
      </c>
      <c r="AI15180" s="1" t="s">
        <v>39</v>
      </c>
      <c r="AJ15180" s="1" t="s">
        <v>39</v>
      </c>
      <c r="AK15180" s="1" t="s">
        <v>39</v>
      </c>
      <c r="AL15180">
        <v>127.11173270746301</v>
      </c>
      <c r="AM15180">
        <v>37.502649288969401</v>
      </c>
    </row>
    <row r="15181" spans="1:39" x14ac:dyDescent="0.3">
      <c r="A15181">
        <v>17438571</v>
      </c>
      <c r="B15181" s="1" t="s">
        <v>11058</v>
      </c>
      <c r="C15181" s="1" t="s">
        <v>19464</v>
      </c>
      <c r="D15181" s="1" t="s">
        <v>60</v>
      </c>
      <c r="E15181" s="1" t="s">
        <v>61</v>
      </c>
      <c r="F15181" s="1" t="s">
        <v>137</v>
      </c>
      <c r="G15181" s="1" t="s">
        <v>138</v>
      </c>
      <c r="H15181" s="1" t="s">
        <v>139</v>
      </c>
      <c r="I15181" s="1" t="s">
        <v>140</v>
      </c>
      <c r="J15181" s="1" t="s">
        <v>141</v>
      </c>
      <c r="K15181" s="1" t="s">
        <v>142</v>
      </c>
      <c r="L15181">
        <v>11</v>
      </c>
      <c r="M15181" s="1" t="s">
        <v>41</v>
      </c>
      <c r="N15181">
        <v>11650</v>
      </c>
      <c r="O15181" s="1" t="s">
        <v>62</v>
      </c>
      <c r="P15181">
        <v>1165058100</v>
      </c>
      <c r="Q15181" s="1" t="s">
        <v>178</v>
      </c>
      <c r="R15181">
        <v>1165010700</v>
      </c>
      <c r="S15181" s="1" t="s">
        <v>179</v>
      </c>
      <c r="T15181">
        <v>1.16501070010128E+18</v>
      </c>
      <c r="U15181">
        <v>1</v>
      </c>
      <c r="V15181" s="1" t="s">
        <v>45</v>
      </c>
      <c r="W15181">
        <v>128</v>
      </c>
      <c r="X15181">
        <v>4</v>
      </c>
      <c r="Y15181" s="1" t="s">
        <v>550</v>
      </c>
      <c r="Z15181">
        <v>116503121017</v>
      </c>
      <c r="AA15181" s="1" t="s">
        <v>181</v>
      </c>
      <c r="AB15181">
        <v>186</v>
      </c>
      <c r="AC15181">
        <v>2</v>
      </c>
      <c r="AD15181">
        <v>1.16501070010128E+24</v>
      </c>
      <c r="AE15181" s="1" t="s">
        <v>11344</v>
      </c>
      <c r="AF15181" s="1" t="s">
        <v>552</v>
      </c>
      <c r="AG15181">
        <v>137044</v>
      </c>
      <c r="AH15181">
        <v>6545</v>
      </c>
      <c r="AI15181" s="1" t="s">
        <v>39</v>
      </c>
      <c r="AJ15181" s="1" t="s">
        <v>39</v>
      </c>
      <c r="AK15181" s="1" t="s">
        <v>39</v>
      </c>
      <c r="AL15181">
        <v>127.00454974853101</v>
      </c>
      <c r="AM15181">
        <v>37.505912501871599</v>
      </c>
    </row>
    <row r="15182" spans="1:39" x14ac:dyDescent="0.3">
      <c r="A15182">
        <v>17477149</v>
      </c>
      <c r="B15182" s="1" t="s">
        <v>57224</v>
      </c>
      <c r="C15182" s="1" t="s">
        <v>39</v>
      </c>
      <c r="D15182" s="1" t="s">
        <v>60</v>
      </c>
      <c r="E15182" s="1" t="s">
        <v>61</v>
      </c>
      <c r="F15182" s="1" t="s">
        <v>137</v>
      </c>
      <c r="G15182" s="1" t="s">
        <v>138</v>
      </c>
      <c r="H15182" s="1" t="s">
        <v>139</v>
      </c>
      <c r="I15182" s="1" t="s">
        <v>140</v>
      </c>
      <c r="J15182" s="1" t="s">
        <v>141</v>
      </c>
      <c r="K15182" s="1" t="s">
        <v>142</v>
      </c>
      <c r="L15182">
        <v>11</v>
      </c>
      <c r="M15182" s="1" t="s">
        <v>41</v>
      </c>
      <c r="N15182">
        <v>11530</v>
      </c>
      <c r="O15182" s="1" t="s">
        <v>310</v>
      </c>
      <c r="P15182">
        <v>1153078000</v>
      </c>
      <c r="Q15182" s="1" t="s">
        <v>751</v>
      </c>
      <c r="R15182">
        <v>1153010800</v>
      </c>
      <c r="S15182" s="1" t="s">
        <v>752</v>
      </c>
      <c r="T15182">
        <v>1.15301080010159E+18</v>
      </c>
      <c r="U15182">
        <v>1</v>
      </c>
      <c r="V15182" s="1" t="s">
        <v>45</v>
      </c>
      <c r="W15182">
        <v>159</v>
      </c>
      <c r="Y15182" s="1" t="s">
        <v>45860</v>
      </c>
      <c r="Z15182">
        <v>115303000020</v>
      </c>
      <c r="AA15182" s="1" t="s">
        <v>754</v>
      </c>
      <c r="AB15182">
        <v>2296</v>
      </c>
      <c r="AD15182">
        <v>1.15301080010159E+24</v>
      </c>
      <c r="AE15182" s="1" t="s">
        <v>45861</v>
      </c>
      <c r="AF15182" s="1" t="s">
        <v>45862</v>
      </c>
      <c r="AG15182">
        <v>152897</v>
      </c>
      <c r="AH15182">
        <v>8342</v>
      </c>
      <c r="AI15182" s="1" t="s">
        <v>39</v>
      </c>
      <c r="AJ15182" s="1" t="s">
        <v>47</v>
      </c>
      <c r="AK15182" s="1" t="s">
        <v>39</v>
      </c>
      <c r="AL15182">
        <v>126.840347222557</v>
      </c>
      <c r="AM15182">
        <v>37.491196299454103</v>
      </c>
    </row>
    <row r="15183" spans="1:39" x14ac:dyDescent="0.3">
      <c r="A15183">
        <v>17477155</v>
      </c>
      <c r="B15183" s="1" t="s">
        <v>57225</v>
      </c>
      <c r="C15183" s="1" t="s">
        <v>39</v>
      </c>
      <c r="D15183" s="1" t="s">
        <v>60</v>
      </c>
      <c r="E15183" s="1" t="s">
        <v>61</v>
      </c>
      <c r="F15183" s="1" t="s">
        <v>137</v>
      </c>
      <c r="G15183" s="1" t="s">
        <v>138</v>
      </c>
      <c r="H15183" s="1" t="s">
        <v>139</v>
      </c>
      <c r="I15183" s="1" t="s">
        <v>140</v>
      </c>
      <c r="J15183" s="1" t="s">
        <v>141</v>
      </c>
      <c r="K15183" s="1" t="s">
        <v>142</v>
      </c>
      <c r="L15183">
        <v>11</v>
      </c>
      <c r="M15183" s="1" t="s">
        <v>41</v>
      </c>
      <c r="N15183">
        <v>11590</v>
      </c>
      <c r="O15183" s="1" t="s">
        <v>65</v>
      </c>
      <c r="P15183">
        <v>1159063000</v>
      </c>
      <c r="Q15183" s="1" t="s">
        <v>66</v>
      </c>
      <c r="R15183">
        <v>1159010700</v>
      </c>
      <c r="S15183" s="1" t="s">
        <v>67</v>
      </c>
      <c r="T15183">
        <v>1.1590107001007301E+18</v>
      </c>
      <c r="U15183">
        <v>1</v>
      </c>
      <c r="V15183" s="1" t="s">
        <v>45</v>
      </c>
      <c r="W15183">
        <v>73</v>
      </c>
      <c r="X15183">
        <v>6</v>
      </c>
      <c r="Y15183" s="1" t="s">
        <v>53570</v>
      </c>
      <c r="Z15183">
        <v>115904157141</v>
      </c>
      <c r="AA15183" s="1" t="s">
        <v>6252</v>
      </c>
      <c r="AB15183">
        <v>9</v>
      </c>
      <c r="AD15183">
        <v>1.15901070010073E+24</v>
      </c>
      <c r="AE15183" s="1" t="s">
        <v>39</v>
      </c>
      <c r="AF15183" s="1" t="s">
        <v>53571</v>
      </c>
      <c r="AG15183">
        <v>156814</v>
      </c>
      <c r="AH15183">
        <v>6996</v>
      </c>
      <c r="AI15183" s="1" t="s">
        <v>39</v>
      </c>
      <c r="AJ15183" s="1" t="s">
        <v>47</v>
      </c>
      <c r="AK15183" s="1" t="s">
        <v>39</v>
      </c>
      <c r="AL15183">
        <v>126.981096862991</v>
      </c>
      <c r="AM15183">
        <v>37.490565847073697</v>
      </c>
    </row>
    <row r="15184" spans="1:39" x14ac:dyDescent="0.3">
      <c r="A15184">
        <v>17521219</v>
      </c>
      <c r="B15184" s="1" t="s">
        <v>45418</v>
      </c>
      <c r="C15184" s="1" t="s">
        <v>39</v>
      </c>
      <c r="D15184" s="1" t="s">
        <v>60</v>
      </c>
      <c r="E15184" s="1" t="s">
        <v>61</v>
      </c>
      <c r="F15184" s="1" t="s">
        <v>137</v>
      </c>
      <c r="G15184" s="1" t="s">
        <v>138</v>
      </c>
      <c r="H15184" s="1" t="s">
        <v>139</v>
      </c>
      <c r="I15184" s="1" t="s">
        <v>140</v>
      </c>
      <c r="J15184" s="1" t="s">
        <v>141</v>
      </c>
      <c r="K15184" s="1" t="s">
        <v>142</v>
      </c>
      <c r="L15184">
        <v>11</v>
      </c>
      <c r="M15184" s="1" t="s">
        <v>41</v>
      </c>
      <c r="N15184">
        <v>11500</v>
      </c>
      <c r="O15184" s="1" t="s">
        <v>260</v>
      </c>
      <c r="P15184">
        <v>1150064000</v>
      </c>
      <c r="Q15184" s="1" t="s">
        <v>864</v>
      </c>
      <c r="R15184">
        <v>1150010900</v>
      </c>
      <c r="S15184" s="1" t="s">
        <v>454</v>
      </c>
      <c r="T15184">
        <v>1.1500109001061201E+18</v>
      </c>
      <c r="U15184">
        <v>1</v>
      </c>
      <c r="V15184" s="1" t="s">
        <v>45</v>
      </c>
      <c r="W15184">
        <v>612</v>
      </c>
      <c r="X15184">
        <v>59</v>
      </c>
      <c r="Y15184" s="1" t="s">
        <v>57226</v>
      </c>
      <c r="Z15184">
        <v>115004145373</v>
      </c>
      <c r="AA15184" s="1" t="s">
        <v>12238</v>
      </c>
      <c r="AB15184">
        <v>35</v>
      </c>
      <c r="AD15184">
        <v>1.1500109001061201E+24</v>
      </c>
      <c r="AE15184" s="1" t="s">
        <v>39</v>
      </c>
      <c r="AF15184" s="1" t="s">
        <v>57227</v>
      </c>
      <c r="AG15184">
        <v>157853</v>
      </c>
      <c r="AH15184">
        <v>7620</v>
      </c>
      <c r="AI15184" s="1" t="s">
        <v>39</v>
      </c>
      <c r="AJ15184" s="1" t="s">
        <v>47</v>
      </c>
      <c r="AK15184" s="1" t="s">
        <v>39</v>
      </c>
      <c r="AL15184">
        <v>126.80802623092799</v>
      </c>
      <c r="AM15184">
        <v>37.563876358878098</v>
      </c>
    </row>
    <row r="15185" spans="1:39" x14ac:dyDescent="0.3">
      <c r="A15185">
        <v>17455381</v>
      </c>
      <c r="B15185" s="1" t="s">
        <v>57228</v>
      </c>
      <c r="C15185" s="1" t="s">
        <v>39</v>
      </c>
      <c r="D15185" s="1" t="s">
        <v>60</v>
      </c>
      <c r="E15185" s="1" t="s">
        <v>61</v>
      </c>
      <c r="F15185" s="1" t="s">
        <v>137</v>
      </c>
      <c r="G15185" s="1" t="s">
        <v>138</v>
      </c>
      <c r="H15185" s="1" t="s">
        <v>139</v>
      </c>
      <c r="I15185" s="1" t="s">
        <v>140</v>
      </c>
      <c r="J15185" s="1" t="s">
        <v>141</v>
      </c>
      <c r="K15185" s="1" t="s">
        <v>142</v>
      </c>
      <c r="L15185">
        <v>11</v>
      </c>
      <c r="M15185" s="1" t="s">
        <v>41</v>
      </c>
      <c r="N15185">
        <v>11560</v>
      </c>
      <c r="O15185" s="1" t="s">
        <v>42</v>
      </c>
      <c r="P15185">
        <v>1156054000</v>
      </c>
      <c r="Q15185" s="1" t="s">
        <v>249</v>
      </c>
      <c r="R15185">
        <v>1156011000</v>
      </c>
      <c r="S15185" s="1" t="s">
        <v>250</v>
      </c>
      <c r="T15185">
        <v>1.1560110001002199E+18</v>
      </c>
      <c r="U15185">
        <v>1</v>
      </c>
      <c r="V15185" s="1" t="s">
        <v>45</v>
      </c>
      <c r="W15185">
        <v>22</v>
      </c>
      <c r="Y15185" s="1" t="s">
        <v>42119</v>
      </c>
      <c r="Z15185">
        <v>115602118001</v>
      </c>
      <c r="AA15185" s="1" t="s">
        <v>252</v>
      </c>
      <c r="AB15185">
        <v>108</v>
      </c>
      <c r="AD15185">
        <v>1.15601100010022E+24</v>
      </c>
      <c r="AE15185" s="1" t="s">
        <v>42120</v>
      </c>
      <c r="AF15185" s="1" t="s">
        <v>42121</v>
      </c>
      <c r="AG15185">
        <v>150875</v>
      </c>
      <c r="AH15185">
        <v>7335</v>
      </c>
      <c r="AI15185" s="1" t="s">
        <v>39</v>
      </c>
      <c r="AJ15185" s="1" t="s">
        <v>59</v>
      </c>
      <c r="AK15185" s="1" t="s">
        <v>39</v>
      </c>
      <c r="AL15185">
        <v>126.92909408833501</v>
      </c>
      <c r="AM15185">
        <v>37.525183634167902</v>
      </c>
    </row>
    <row r="15186" spans="1:39" x14ac:dyDescent="0.3">
      <c r="A15186">
        <v>17455429</v>
      </c>
      <c r="B15186" s="1" t="s">
        <v>21364</v>
      </c>
      <c r="C15186" s="1" t="s">
        <v>7647</v>
      </c>
      <c r="D15186" s="1" t="s">
        <v>60</v>
      </c>
      <c r="E15186" s="1" t="s">
        <v>61</v>
      </c>
      <c r="F15186" s="1" t="s">
        <v>137</v>
      </c>
      <c r="G15186" s="1" t="s">
        <v>138</v>
      </c>
      <c r="H15186" s="1" t="s">
        <v>139</v>
      </c>
      <c r="I15186" s="1" t="s">
        <v>140</v>
      </c>
      <c r="J15186" s="1" t="s">
        <v>141</v>
      </c>
      <c r="K15186" s="1" t="s">
        <v>142</v>
      </c>
      <c r="L15186">
        <v>11</v>
      </c>
      <c r="M15186" s="1" t="s">
        <v>41</v>
      </c>
      <c r="N15186">
        <v>11590</v>
      </c>
      <c r="O15186" s="1" t="s">
        <v>65</v>
      </c>
      <c r="P15186">
        <v>1159063000</v>
      </c>
      <c r="Q15186" s="1" t="s">
        <v>66</v>
      </c>
      <c r="R15186">
        <v>1159010700</v>
      </c>
      <c r="S15186" s="1" t="s">
        <v>67</v>
      </c>
      <c r="T15186">
        <v>1.1590107001013901E+18</v>
      </c>
      <c r="U15186">
        <v>1</v>
      </c>
      <c r="V15186" s="1" t="s">
        <v>45</v>
      </c>
      <c r="W15186">
        <v>139</v>
      </c>
      <c r="X15186">
        <v>72</v>
      </c>
      <c r="Y15186" s="1" t="s">
        <v>68</v>
      </c>
      <c r="Z15186">
        <v>115904157119</v>
      </c>
      <c r="AA15186" s="1" t="s">
        <v>69</v>
      </c>
      <c r="AB15186">
        <v>12</v>
      </c>
      <c r="AD15186">
        <v>1.1590107001013901E+24</v>
      </c>
      <c r="AE15186" s="1" t="s">
        <v>39</v>
      </c>
      <c r="AF15186" s="1" t="s">
        <v>70</v>
      </c>
      <c r="AG15186">
        <v>156816</v>
      </c>
      <c r="AH15186">
        <v>7008</v>
      </c>
      <c r="AI15186" s="1" t="s">
        <v>39</v>
      </c>
      <c r="AJ15186" s="1" t="s">
        <v>47</v>
      </c>
      <c r="AK15186" s="1" t="s">
        <v>39</v>
      </c>
      <c r="AL15186">
        <v>126.98095164763799</v>
      </c>
      <c r="AM15186">
        <v>37.4871045502058</v>
      </c>
    </row>
    <row r="15187" spans="1:39" x14ac:dyDescent="0.3">
      <c r="A15187">
        <v>17455476</v>
      </c>
      <c r="B15187" s="1" t="s">
        <v>15552</v>
      </c>
      <c r="C15187" s="1" t="s">
        <v>39</v>
      </c>
      <c r="D15187" s="1" t="s">
        <v>60</v>
      </c>
      <c r="E15187" s="1" t="s">
        <v>61</v>
      </c>
      <c r="F15187" s="1" t="s">
        <v>137</v>
      </c>
      <c r="G15187" s="1" t="s">
        <v>138</v>
      </c>
      <c r="H15187" s="1" t="s">
        <v>139</v>
      </c>
      <c r="I15187" s="1" t="s">
        <v>140</v>
      </c>
      <c r="J15187" s="1" t="s">
        <v>141</v>
      </c>
      <c r="K15187" s="1" t="s">
        <v>142</v>
      </c>
      <c r="L15187">
        <v>11</v>
      </c>
      <c r="M15187" s="1" t="s">
        <v>41</v>
      </c>
      <c r="N15187">
        <v>11170</v>
      </c>
      <c r="O15187" s="1" t="s">
        <v>207</v>
      </c>
      <c r="P15187">
        <v>1117066000</v>
      </c>
      <c r="Q15187" s="1" t="s">
        <v>1736</v>
      </c>
      <c r="R15187">
        <v>1117013000</v>
      </c>
      <c r="S15187" s="1" t="s">
        <v>1333</v>
      </c>
      <c r="T15187">
        <v>1.11701300010368E+18</v>
      </c>
      <c r="U15187">
        <v>1</v>
      </c>
      <c r="V15187" s="1" t="s">
        <v>45</v>
      </c>
      <c r="W15187">
        <v>368</v>
      </c>
      <c r="X15187">
        <v>4</v>
      </c>
      <c r="Y15187" s="1" t="s">
        <v>48186</v>
      </c>
      <c r="Z15187">
        <v>111704106010</v>
      </c>
      <c r="AA15187" s="1" t="s">
        <v>28796</v>
      </c>
      <c r="AB15187">
        <v>53</v>
      </c>
      <c r="AD15187">
        <v>1.11701300010368E+24</v>
      </c>
      <c r="AE15187" s="1" t="s">
        <v>39</v>
      </c>
      <c r="AF15187" s="1" t="s">
        <v>48187</v>
      </c>
      <c r="AG15187">
        <v>140861</v>
      </c>
      <c r="AH15187">
        <v>4345</v>
      </c>
      <c r="AI15187" s="1" t="s">
        <v>39</v>
      </c>
      <c r="AJ15187" s="1" t="s">
        <v>47</v>
      </c>
      <c r="AK15187" s="1" t="s">
        <v>39</v>
      </c>
      <c r="AL15187">
        <v>126.988738204063</v>
      </c>
      <c r="AM15187">
        <v>37.536891414614303</v>
      </c>
    </row>
    <row r="15188" spans="1:39" x14ac:dyDescent="0.3">
      <c r="A15188">
        <v>17496251</v>
      </c>
      <c r="B15188" s="1" t="s">
        <v>57229</v>
      </c>
      <c r="C15188" s="1" t="s">
        <v>39</v>
      </c>
      <c r="D15188" s="1" t="s">
        <v>60</v>
      </c>
      <c r="E15188" s="1" t="s">
        <v>61</v>
      </c>
      <c r="F15188" s="1" t="s">
        <v>137</v>
      </c>
      <c r="G15188" s="1" t="s">
        <v>138</v>
      </c>
      <c r="H15188" s="1" t="s">
        <v>139</v>
      </c>
      <c r="I15188" s="1" t="s">
        <v>140</v>
      </c>
      <c r="J15188" s="1" t="s">
        <v>141</v>
      </c>
      <c r="K15188" s="1" t="s">
        <v>142</v>
      </c>
      <c r="L15188">
        <v>11</v>
      </c>
      <c r="M15188" s="1" t="s">
        <v>41</v>
      </c>
      <c r="N15188">
        <v>11500</v>
      </c>
      <c r="O15188" s="1" t="s">
        <v>260</v>
      </c>
      <c r="P15188">
        <v>1150061100</v>
      </c>
      <c r="Q15188" s="1" t="s">
        <v>261</v>
      </c>
      <c r="R15188">
        <v>1150010500</v>
      </c>
      <c r="S15188" s="1" t="s">
        <v>262</v>
      </c>
      <c r="T15188">
        <v>1.150010500108E+18</v>
      </c>
      <c r="U15188">
        <v>1</v>
      </c>
      <c r="V15188" s="1" t="s">
        <v>45</v>
      </c>
      <c r="W15188">
        <v>800</v>
      </c>
      <c r="X15188">
        <v>1</v>
      </c>
      <c r="Y15188" s="1" t="s">
        <v>10426</v>
      </c>
      <c r="Z15188">
        <v>115002005007</v>
      </c>
      <c r="AA15188" s="1" t="s">
        <v>264</v>
      </c>
      <c r="AB15188">
        <v>212</v>
      </c>
      <c r="AD15188">
        <v>1.150010500108E+24</v>
      </c>
      <c r="AE15188" s="1" t="s">
        <v>10427</v>
      </c>
      <c r="AF15188" s="1" t="s">
        <v>10428</v>
      </c>
      <c r="AG15188">
        <v>157210</v>
      </c>
      <c r="AH15188">
        <v>7806</v>
      </c>
      <c r="AI15188" s="1" t="s">
        <v>39</v>
      </c>
      <c r="AJ15188" s="1" t="s">
        <v>39</v>
      </c>
      <c r="AK15188" s="1" t="s">
        <v>39</v>
      </c>
      <c r="AL15188">
        <v>126.830777346979</v>
      </c>
      <c r="AM15188">
        <v>37.5588148311437</v>
      </c>
    </row>
    <row r="15189" spans="1:39" x14ac:dyDescent="0.3">
      <c r="A15189">
        <v>17435643</v>
      </c>
      <c r="B15189" s="1" t="s">
        <v>57230</v>
      </c>
      <c r="C15189" s="1" t="s">
        <v>11309</v>
      </c>
      <c r="D15189" s="1" t="s">
        <v>60</v>
      </c>
      <c r="E15189" s="1" t="s">
        <v>61</v>
      </c>
      <c r="F15189" s="1" t="s">
        <v>137</v>
      </c>
      <c r="G15189" s="1" t="s">
        <v>138</v>
      </c>
      <c r="H15189" s="1" t="s">
        <v>139</v>
      </c>
      <c r="I15189" s="1" t="s">
        <v>140</v>
      </c>
      <c r="J15189" s="1" t="s">
        <v>141</v>
      </c>
      <c r="K15189" s="1" t="s">
        <v>142</v>
      </c>
      <c r="L15189">
        <v>11</v>
      </c>
      <c r="M15189" s="1" t="s">
        <v>41</v>
      </c>
      <c r="N15189">
        <v>11680</v>
      </c>
      <c r="O15189" s="1" t="s">
        <v>74</v>
      </c>
      <c r="P15189">
        <v>1168054500</v>
      </c>
      <c r="Q15189" s="1" t="s">
        <v>75</v>
      </c>
      <c r="R15189">
        <v>1168010700</v>
      </c>
      <c r="S15189" s="1" t="s">
        <v>76</v>
      </c>
      <c r="T15189">
        <v>1.1680107001064701E+18</v>
      </c>
      <c r="U15189">
        <v>1</v>
      </c>
      <c r="V15189" s="1" t="s">
        <v>45</v>
      </c>
      <c r="W15189">
        <v>647</v>
      </c>
      <c r="X15189">
        <v>24</v>
      </c>
      <c r="Y15189" s="1" t="s">
        <v>7208</v>
      </c>
      <c r="Z15189">
        <v>116804166472</v>
      </c>
      <c r="AA15189" s="1" t="s">
        <v>7209</v>
      </c>
      <c r="AB15189">
        <v>32</v>
      </c>
      <c r="AD15189">
        <v>1.16801070010647E+24</v>
      </c>
      <c r="AE15189" s="1" t="s">
        <v>39</v>
      </c>
      <c r="AF15189" s="1" t="s">
        <v>7210</v>
      </c>
      <c r="AG15189">
        <v>135896</v>
      </c>
      <c r="AH15189">
        <v>6020</v>
      </c>
      <c r="AI15189" s="1" t="s">
        <v>39</v>
      </c>
      <c r="AJ15189" s="1" t="s">
        <v>39</v>
      </c>
      <c r="AK15189" s="1" t="s">
        <v>39</v>
      </c>
      <c r="AL15189">
        <v>127.036790259884</v>
      </c>
      <c r="AM15189">
        <v>37.524831603729503</v>
      </c>
    </row>
    <row r="15190" spans="1:39" x14ac:dyDescent="0.3">
      <c r="A15190">
        <v>17435744</v>
      </c>
      <c r="B15190" s="1" t="s">
        <v>57231</v>
      </c>
      <c r="C15190" s="1" t="s">
        <v>39</v>
      </c>
      <c r="D15190" s="1" t="s">
        <v>60</v>
      </c>
      <c r="E15190" s="1" t="s">
        <v>61</v>
      </c>
      <c r="F15190" s="1" t="s">
        <v>137</v>
      </c>
      <c r="G15190" s="1" t="s">
        <v>138</v>
      </c>
      <c r="H15190" s="1" t="s">
        <v>139</v>
      </c>
      <c r="I15190" s="1" t="s">
        <v>140</v>
      </c>
      <c r="J15190" s="1" t="s">
        <v>141</v>
      </c>
      <c r="K15190" s="1" t="s">
        <v>142</v>
      </c>
      <c r="L15190">
        <v>11</v>
      </c>
      <c r="M15190" s="1" t="s">
        <v>41</v>
      </c>
      <c r="N15190">
        <v>11740</v>
      </c>
      <c r="O15190" s="1" t="s">
        <v>96</v>
      </c>
      <c r="P15190">
        <v>1174068500</v>
      </c>
      <c r="Q15190" s="1" t="s">
        <v>982</v>
      </c>
      <c r="R15190">
        <v>1174010500</v>
      </c>
      <c r="S15190" s="1" t="s">
        <v>982</v>
      </c>
      <c r="T15190">
        <v>1.17401050010385E+18</v>
      </c>
      <c r="U15190">
        <v>1</v>
      </c>
      <c r="V15190" s="1" t="s">
        <v>45</v>
      </c>
      <c r="W15190">
        <v>385</v>
      </c>
      <c r="X15190">
        <v>4</v>
      </c>
      <c r="Y15190" s="1" t="s">
        <v>38180</v>
      </c>
      <c r="Z15190">
        <v>117404172230</v>
      </c>
      <c r="AA15190" s="1" t="s">
        <v>6944</v>
      </c>
      <c r="AB15190">
        <v>54</v>
      </c>
      <c r="AD15190">
        <v>1.17401050010385E+24</v>
      </c>
      <c r="AE15190" s="1" t="s">
        <v>38181</v>
      </c>
      <c r="AF15190" s="1" t="s">
        <v>38182</v>
      </c>
      <c r="AG15190">
        <v>134813</v>
      </c>
      <c r="AH15190">
        <v>5354</v>
      </c>
      <c r="AI15190" s="1" t="s">
        <v>39</v>
      </c>
      <c r="AJ15190" s="1" t="s">
        <v>2354</v>
      </c>
      <c r="AK15190" s="1" t="s">
        <v>39</v>
      </c>
      <c r="AL15190">
        <v>127.136502832848</v>
      </c>
      <c r="AM15190">
        <v>37.537893157429401</v>
      </c>
    </row>
    <row r="15191" spans="1:39" x14ac:dyDescent="0.3">
      <c r="A15191">
        <v>17438604</v>
      </c>
      <c r="B15191" s="1" t="s">
        <v>57232</v>
      </c>
      <c r="C15191" s="1" t="s">
        <v>57233</v>
      </c>
      <c r="D15191" s="1" t="s">
        <v>60</v>
      </c>
      <c r="E15191" s="1" t="s">
        <v>61</v>
      </c>
      <c r="F15191" s="1" t="s">
        <v>137</v>
      </c>
      <c r="G15191" s="1" t="s">
        <v>138</v>
      </c>
      <c r="H15191" s="1" t="s">
        <v>139</v>
      </c>
      <c r="I15191" s="1" t="s">
        <v>140</v>
      </c>
      <c r="J15191" s="1" t="s">
        <v>141</v>
      </c>
      <c r="K15191" s="1" t="s">
        <v>142</v>
      </c>
      <c r="L15191">
        <v>11</v>
      </c>
      <c r="M15191" s="1" t="s">
        <v>41</v>
      </c>
      <c r="N15191">
        <v>11650</v>
      </c>
      <c r="O15191" s="1" t="s">
        <v>62</v>
      </c>
      <c r="P15191">
        <v>1165066000</v>
      </c>
      <c r="Q15191" s="1" t="s">
        <v>907</v>
      </c>
      <c r="R15191">
        <v>1165011000</v>
      </c>
      <c r="S15191" s="1" t="s">
        <v>4065</v>
      </c>
      <c r="T15191">
        <v>1.1650110001030001E+18</v>
      </c>
      <c r="U15191">
        <v>1</v>
      </c>
      <c r="V15191" s="1" t="s">
        <v>45</v>
      </c>
      <c r="W15191">
        <v>300</v>
      </c>
      <c r="X15191">
        <v>11</v>
      </c>
      <c r="Y15191" s="1" t="s">
        <v>57234</v>
      </c>
      <c r="Z15191">
        <v>116502000006</v>
      </c>
      <c r="AA15191" s="1" t="s">
        <v>5043</v>
      </c>
      <c r="AB15191">
        <v>242</v>
      </c>
      <c r="AD15191">
        <v>1.165011000103E+24</v>
      </c>
      <c r="AE15191" s="1" t="s">
        <v>57235</v>
      </c>
      <c r="AF15191" s="1" t="s">
        <v>57236</v>
      </c>
      <c r="AG15191">
        <v>137789</v>
      </c>
      <c r="AH15191">
        <v>6792</v>
      </c>
      <c r="AI15191" s="1" t="s">
        <v>39</v>
      </c>
      <c r="AJ15191" s="1" t="s">
        <v>1509</v>
      </c>
      <c r="AK15191" s="1" t="s">
        <v>39</v>
      </c>
      <c r="AL15191">
        <v>127.04441103673</v>
      </c>
      <c r="AM15191">
        <v>37.465712103475497</v>
      </c>
    </row>
    <row r="15192" spans="1:39" x14ac:dyDescent="0.3">
      <c r="A15192">
        <v>17438701</v>
      </c>
      <c r="B15192" s="1" t="s">
        <v>24188</v>
      </c>
      <c r="C15192" s="1" t="s">
        <v>4748</v>
      </c>
      <c r="D15192" s="1" t="s">
        <v>60</v>
      </c>
      <c r="E15192" s="1" t="s">
        <v>61</v>
      </c>
      <c r="F15192" s="1" t="s">
        <v>137</v>
      </c>
      <c r="G15192" s="1" t="s">
        <v>138</v>
      </c>
      <c r="H15192" s="1" t="s">
        <v>139</v>
      </c>
      <c r="I15192" s="1" t="s">
        <v>140</v>
      </c>
      <c r="J15192" s="1" t="s">
        <v>141</v>
      </c>
      <c r="K15192" s="1" t="s">
        <v>142</v>
      </c>
      <c r="L15192">
        <v>11</v>
      </c>
      <c r="M15192" s="1" t="s">
        <v>41</v>
      </c>
      <c r="N15192">
        <v>11215</v>
      </c>
      <c r="O15192" s="1" t="s">
        <v>167</v>
      </c>
      <c r="P15192">
        <v>1121587000</v>
      </c>
      <c r="Q15192" s="1" t="s">
        <v>255</v>
      </c>
      <c r="R15192">
        <v>1121510300</v>
      </c>
      <c r="S15192" s="1" t="s">
        <v>256</v>
      </c>
      <c r="T15192">
        <v>1.12151030010223E+18</v>
      </c>
      <c r="U15192">
        <v>1</v>
      </c>
      <c r="V15192" s="1" t="s">
        <v>45</v>
      </c>
      <c r="W15192">
        <v>223</v>
      </c>
      <c r="X15192">
        <v>23</v>
      </c>
      <c r="Y15192" s="1" t="s">
        <v>57237</v>
      </c>
      <c r="Z15192">
        <v>112154112345</v>
      </c>
      <c r="AA15192" s="1" t="s">
        <v>3989</v>
      </c>
      <c r="AB15192">
        <v>63</v>
      </c>
      <c r="AD15192">
        <v>1.1215103001022301E+24</v>
      </c>
      <c r="AE15192" s="1" t="s">
        <v>39</v>
      </c>
      <c r="AF15192" s="1" t="s">
        <v>57238</v>
      </c>
      <c r="AG15192">
        <v>143959</v>
      </c>
      <c r="AH15192">
        <v>5036</v>
      </c>
      <c r="AI15192" s="1" t="s">
        <v>39</v>
      </c>
      <c r="AJ15192" s="1" t="s">
        <v>39</v>
      </c>
      <c r="AK15192" s="1" t="s">
        <v>39</v>
      </c>
      <c r="AL15192">
        <v>127.090793423078</v>
      </c>
      <c r="AM15192">
        <v>37.541235381926299</v>
      </c>
    </row>
    <row r="15193" spans="1:39" x14ac:dyDescent="0.3">
      <c r="A15193">
        <v>17438706</v>
      </c>
      <c r="B15193" s="1" t="s">
        <v>57239</v>
      </c>
      <c r="C15193" s="1" t="s">
        <v>10547</v>
      </c>
      <c r="D15193" s="1" t="s">
        <v>60</v>
      </c>
      <c r="E15193" s="1" t="s">
        <v>61</v>
      </c>
      <c r="F15193" s="1" t="s">
        <v>137</v>
      </c>
      <c r="G15193" s="1" t="s">
        <v>138</v>
      </c>
      <c r="H15193" s="1" t="s">
        <v>139</v>
      </c>
      <c r="I15193" s="1" t="s">
        <v>140</v>
      </c>
      <c r="J15193" s="1" t="s">
        <v>141</v>
      </c>
      <c r="K15193" s="1" t="s">
        <v>142</v>
      </c>
      <c r="L15193">
        <v>11</v>
      </c>
      <c r="M15193" s="1" t="s">
        <v>41</v>
      </c>
      <c r="N15193">
        <v>11530</v>
      </c>
      <c r="O15193" s="1" t="s">
        <v>310</v>
      </c>
      <c r="P15193">
        <v>1153056000</v>
      </c>
      <c r="Q15193" s="1" t="s">
        <v>1366</v>
      </c>
      <c r="R15193">
        <v>1153010200</v>
      </c>
      <c r="S15193" s="1" t="s">
        <v>312</v>
      </c>
      <c r="T15193">
        <v>1.15301020010003E+18</v>
      </c>
      <c r="U15193">
        <v>1</v>
      </c>
      <c r="V15193" s="1" t="s">
        <v>45</v>
      </c>
      <c r="W15193">
        <v>3</v>
      </c>
      <c r="X15193">
        <v>25</v>
      </c>
      <c r="Y15193" s="1" t="s">
        <v>1785</v>
      </c>
      <c r="Z15193">
        <v>115303116007</v>
      </c>
      <c r="AA15193" s="1" t="s">
        <v>1786</v>
      </c>
      <c r="AB15193">
        <v>97</v>
      </c>
      <c r="AD15193">
        <v>1.15301020010003E+24</v>
      </c>
      <c r="AE15193" s="1" t="s">
        <v>1787</v>
      </c>
      <c r="AF15193" s="1" t="s">
        <v>1788</v>
      </c>
      <c r="AG15193">
        <v>152725</v>
      </c>
      <c r="AH15193">
        <v>8288</v>
      </c>
      <c r="AI15193" s="1" t="s">
        <v>39</v>
      </c>
      <c r="AJ15193" s="1" t="s">
        <v>5568</v>
      </c>
      <c r="AK15193" s="1" t="s">
        <v>39</v>
      </c>
      <c r="AL15193">
        <v>126.89020763235</v>
      </c>
      <c r="AM15193">
        <v>37.507038039776901</v>
      </c>
    </row>
    <row r="15194" spans="1:39" x14ac:dyDescent="0.3">
      <c r="A15194">
        <v>17477111</v>
      </c>
      <c r="B15194" s="1" t="s">
        <v>57240</v>
      </c>
      <c r="C15194" s="1" t="s">
        <v>39</v>
      </c>
      <c r="D15194" s="1" t="s">
        <v>60</v>
      </c>
      <c r="E15194" s="1" t="s">
        <v>61</v>
      </c>
      <c r="F15194" s="1" t="s">
        <v>137</v>
      </c>
      <c r="G15194" s="1" t="s">
        <v>138</v>
      </c>
      <c r="H15194" s="1" t="s">
        <v>139</v>
      </c>
      <c r="I15194" s="1" t="s">
        <v>140</v>
      </c>
      <c r="J15194" s="1" t="s">
        <v>141</v>
      </c>
      <c r="K15194" s="1" t="s">
        <v>142</v>
      </c>
      <c r="L15194">
        <v>11</v>
      </c>
      <c r="M15194" s="1" t="s">
        <v>41</v>
      </c>
      <c r="N15194">
        <v>11200</v>
      </c>
      <c r="O15194" s="1" t="s">
        <v>48</v>
      </c>
      <c r="P15194">
        <v>1120069000</v>
      </c>
      <c r="Q15194" s="1" t="s">
        <v>471</v>
      </c>
      <c r="R15194">
        <v>1120011500</v>
      </c>
      <c r="S15194" s="1" t="s">
        <v>472</v>
      </c>
      <c r="T15194">
        <v>1.1200115001031501E+18</v>
      </c>
      <c r="U15194">
        <v>1</v>
      </c>
      <c r="V15194" s="1" t="s">
        <v>45</v>
      </c>
      <c r="W15194">
        <v>315</v>
      </c>
      <c r="X15194">
        <v>39</v>
      </c>
      <c r="Y15194" s="1" t="s">
        <v>56996</v>
      </c>
      <c r="Z15194">
        <v>112004109410</v>
      </c>
      <c r="AA15194" s="1" t="s">
        <v>23474</v>
      </c>
      <c r="AB15194">
        <v>9</v>
      </c>
      <c r="AD15194">
        <v>1.1200115001031501E+24</v>
      </c>
      <c r="AE15194" s="1" t="s">
        <v>39</v>
      </c>
      <c r="AF15194" s="1" t="s">
        <v>56997</v>
      </c>
      <c r="AG15194">
        <v>133835</v>
      </c>
      <c r="AH15194">
        <v>4782</v>
      </c>
      <c r="AI15194" s="1" t="s">
        <v>39</v>
      </c>
      <c r="AJ15194" s="1" t="s">
        <v>47</v>
      </c>
      <c r="AK15194" s="1" t="s">
        <v>39</v>
      </c>
      <c r="AL15194">
        <v>127.055465467088</v>
      </c>
      <c r="AM15194">
        <v>37.543021492573601</v>
      </c>
    </row>
    <row r="15195" spans="1:39" x14ac:dyDescent="0.3">
      <c r="A15195">
        <v>17494934</v>
      </c>
      <c r="B15195" s="1" t="s">
        <v>14734</v>
      </c>
      <c r="C15195" s="1" t="s">
        <v>39</v>
      </c>
      <c r="D15195" s="1" t="s">
        <v>60</v>
      </c>
      <c r="E15195" s="1" t="s">
        <v>61</v>
      </c>
      <c r="F15195" s="1" t="s">
        <v>137</v>
      </c>
      <c r="G15195" s="1" t="s">
        <v>138</v>
      </c>
      <c r="H15195" s="1" t="s">
        <v>139</v>
      </c>
      <c r="I15195" s="1" t="s">
        <v>140</v>
      </c>
      <c r="J15195" s="1" t="s">
        <v>141</v>
      </c>
      <c r="K15195" s="1" t="s">
        <v>142</v>
      </c>
      <c r="L15195">
        <v>11</v>
      </c>
      <c r="M15195" s="1" t="s">
        <v>41</v>
      </c>
      <c r="N15195">
        <v>11380</v>
      </c>
      <c r="O15195" s="1" t="s">
        <v>90</v>
      </c>
      <c r="P15195">
        <v>1138056000</v>
      </c>
      <c r="Q15195" s="1" t="s">
        <v>1726</v>
      </c>
      <c r="R15195">
        <v>1138010500</v>
      </c>
      <c r="S15195" s="1" t="s">
        <v>1726</v>
      </c>
      <c r="T15195">
        <v>1.13801050010202E+18</v>
      </c>
      <c r="U15195">
        <v>1</v>
      </c>
      <c r="V15195" s="1" t="s">
        <v>45</v>
      </c>
      <c r="W15195">
        <v>202</v>
      </c>
      <c r="X15195">
        <v>20</v>
      </c>
      <c r="Y15195" s="1" t="s">
        <v>55421</v>
      </c>
      <c r="Z15195">
        <v>113803111001</v>
      </c>
      <c r="AA15195" s="1" t="s">
        <v>1074</v>
      </c>
      <c r="AB15195">
        <v>169</v>
      </c>
      <c r="AC15195">
        <v>6</v>
      </c>
      <c r="AD15195">
        <v>1.13801050010202E+24</v>
      </c>
      <c r="AE15195" s="1" t="s">
        <v>39</v>
      </c>
      <c r="AF15195" s="1" t="s">
        <v>55422</v>
      </c>
      <c r="AG15195">
        <v>122823</v>
      </c>
      <c r="AH15195">
        <v>3426</v>
      </c>
      <c r="AI15195" s="1" t="s">
        <v>39</v>
      </c>
      <c r="AJ15195" s="1" t="s">
        <v>47</v>
      </c>
      <c r="AK15195" s="1" t="s">
        <v>39</v>
      </c>
      <c r="AL15195">
        <v>126.910953040349</v>
      </c>
      <c r="AM15195">
        <v>37.613436402304899</v>
      </c>
    </row>
    <row r="15196" spans="1:39" x14ac:dyDescent="0.3">
      <c r="A15196">
        <v>17494947</v>
      </c>
      <c r="B15196" s="1" t="s">
        <v>57241</v>
      </c>
      <c r="C15196" s="1" t="s">
        <v>39</v>
      </c>
      <c r="D15196" s="1" t="s">
        <v>60</v>
      </c>
      <c r="E15196" s="1" t="s">
        <v>61</v>
      </c>
      <c r="F15196" s="1" t="s">
        <v>137</v>
      </c>
      <c r="G15196" s="1" t="s">
        <v>138</v>
      </c>
      <c r="H15196" s="1" t="s">
        <v>139</v>
      </c>
      <c r="I15196" s="1" t="s">
        <v>140</v>
      </c>
      <c r="J15196" s="1" t="s">
        <v>141</v>
      </c>
      <c r="K15196" s="1" t="s">
        <v>142</v>
      </c>
      <c r="L15196">
        <v>11</v>
      </c>
      <c r="M15196" s="1" t="s">
        <v>41</v>
      </c>
      <c r="N15196">
        <v>11710</v>
      </c>
      <c r="O15196" s="1" t="s">
        <v>55</v>
      </c>
      <c r="P15196">
        <v>1171053100</v>
      </c>
      <c r="Q15196" s="1" t="s">
        <v>3519</v>
      </c>
      <c r="R15196">
        <v>1171011300</v>
      </c>
      <c r="S15196" s="1" t="s">
        <v>361</v>
      </c>
      <c r="T15196">
        <v>1.1710113001002199E+18</v>
      </c>
      <c r="U15196">
        <v>1</v>
      </c>
      <c r="V15196" s="1" t="s">
        <v>45</v>
      </c>
      <c r="W15196">
        <v>22</v>
      </c>
      <c r="X15196">
        <v>1</v>
      </c>
      <c r="Y15196" s="1" t="s">
        <v>57242</v>
      </c>
      <c r="Z15196">
        <v>117104169412</v>
      </c>
      <c r="AA15196" s="1" t="s">
        <v>12484</v>
      </c>
      <c r="AB15196">
        <v>3</v>
      </c>
      <c r="AC15196">
        <v>28</v>
      </c>
      <c r="AD15196">
        <v>1.17101130010022E+24</v>
      </c>
      <c r="AE15196" s="1" t="s">
        <v>39</v>
      </c>
      <c r="AF15196" s="1" t="s">
        <v>57243</v>
      </c>
      <c r="AG15196">
        <v>138813</v>
      </c>
      <c r="AH15196">
        <v>5744</v>
      </c>
      <c r="AI15196" s="1" t="s">
        <v>39</v>
      </c>
      <c r="AJ15196" s="1" t="s">
        <v>47</v>
      </c>
      <c r="AK15196" s="1" t="s">
        <v>39</v>
      </c>
      <c r="AL15196">
        <v>127.14277020096701</v>
      </c>
      <c r="AM15196">
        <v>37.494498716115402</v>
      </c>
    </row>
    <row r="15197" spans="1:39" x14ac:dyDescent="0.3">
      <c r="A15197">
        <v>17504421</v>
      </c>
      <c r="B15197" s="1" t="s">
        <v>57244</v>
      </c>
      <c r="C15197" s="1" t="s">
        <v>4048</v>
      </c>
      <c r="D15197" s="1" t="s">
        <v>60</v>
      </c>
      <c r="E15197" s="1" t="s">
        <v>61</v>
      </c>
      <c r="F15197" s="1" t="s">
        <v>137</v>
      </c>
      <c r="G15197" s="1" t="s">
        <v>138</v>
      </c>
      <c r="H15197" s="1" t="s">
        <v>139</v>
      </c>
      <c r="I15197" s="1" t="s">
        <v>140</v>
      </c>
      <c r="J15197" s="1" t="s">
        <v>141</v>
      </c>
      <c r="K15197" s="1" t="s">
        <v>142</v>
      </c>
      <c r="L15197">
        <v>11</v>
      </c>
      <c r="M15197" s="1" t="s">
        <v>41</v>
      </c>
      <c r="N15197">
        <v>11500</v>
      </c>
      <c r="O15197" s="1" t="s">
        <v>260</v>
      </c>
      <c r="P15197">
        <v>1150061100</v>
      </c>
      <c r="Q15197" s="1" t="s">
        <v>261</v>
      </c>
      <c r="R15197">
        <v>1150010500</v>
      </c>
      <c r="S15197" s="1" t="s">
        <v>262</v>
      </c>
      <c r="T15197">
        <v>1.15001050010798E+18</v>
      </c>
      <c r="U15197">
        <v>1</v>
      </c>
      <c r="V15197" s="1" t="s">
        <v>45</v>
      </c>
      <c r="W15197">
        <v>798</v>
      </c>
      <c r="X15197">
        <v>17</v>
      </c>
      <c r="Y15197" s="1" t="s">
        <v>56946</v>
      </c>
      <c r="Z15197">
        <v>115003155049</v>
      </c>
      <c r="AA15197" s="1" t="s">
        <v>9952</v>
      </c>
      <c r="AB15197">
        <v>10</v>
      </c>
      <c r="AD15197">
        <v>1.1500105001E+24</v>
      </c>
      <c r="AE15197" s="1" t="s">
        <v>39</v>
      </c>
      <c r="AF15197" s="1" t="s">
        <v>56947</v>
      </c>
      <c r="AG15197">
        <v>157210</v>
      </c>
      <c r="AH15197">
        <v>7807</v>
      </c>
      <c r="AI15197" s="1" t="s">
        <v>39</v>
      </c>
      <c r="AJ15197" s="1" t="s">
        <v>47</v>
      </c>
      <c r="AK15197" s="1" t="s">
        <v>39</v>
      </c>
      <c r="AL15197">
        <v>126.825689584968</v>
      </c>
      <c r="AM15197">
        <v>37.558466993994003</v>
      </c>
    </row>
    <row r="15198" spans="1:39" x14ac:dyDescent="0.3">
      <c r="A15198">
        <v>17504548</v>
      </c>
      <c r="B15198" s="1" t="s">
        <v>57245</v>
      </c>
      <c r="C15198" s="1" t="s">
        <v>39</v>
      </c>
      <c r="D15198" s="1" t="s">
        <v>60</v>
      </c>
      <c r="E15198" s="1" t="s">
        <v>61</v>
      </c>
      <c r="F15198" s="1" t="s">
        <v>137</v>
      </c>
      <c r="G15198" s="1" t="s">
        <v>138</v>
      </c>
      <c r="H15198" s="1" t="s">
        <v>139</v>
      </c>
      <c r="I15198" s="1" t="s">
        <v>140</v>
      </c>
      <c r="J15198" s="1" t="s">
        <v>141</v>
      </c>
      <c r="K15198" s="1" t="s">
        <v>142</v>
      </c>
      <c r="L15198">
        <v>11</v>
      </c>
      <c r="M15198" s="1" t="s">
        <v>41</v>
      </c>
      <c r="N15198">
        <v>11620</v>
      </c>
      <c r="O15198" s="1" t="s">
        <v>245</v>
      </c>
      <c r="P15198">
        <v>1162072500</v>
      </c>
      <c r="Q15198" s="1" t="s">
        <v>1792</v>
      </c>
      <c r="R15198">
        <v>1162010200</v>
      </c>
      <c r="S15198" s="1" t="s">
        <v>247</v>
      </c>
      <c r="T15198">
        <v>1.1620102001054999E+18</v>
      </c>
      <c r="U15198">
        <v>1</v>
      </c>
      <c r="V15198" s="1" t="s">
        <v>45</v>
      </c>
      <c r="W15198">
        <v>550</v>
      </c>
      <c r="X15198">
        <v>13</v>
      </c>
      <c r="Y15198" s="1" t="s">
        <v>57246</v>
      </c>
      <c r="Z15198">
        <v>116203120006</v>
      </c>
      <c r="AA15198" s="1" t="s">
        <v>12858</v>
      </c>
      <c r="AB15198">
        <v>66</v>
      </c>
      <c r="AC15198">
        <v>1</v>
      </c>
      <c r="AD15198">
        <v>1.1620102001055E+24</v>
      </c>
      <c r="AE15198" s="1" t="s">
        <v>39</v>
      </c>
      <c r="AF15198" s="1" t="s">
        <v>57247</v>
      </c>
      <c r="AG15198">
        <v>151902</v>
      </c>
      <c r="AH15198">
        <v>8701</v>
      </c>
      <c r="AI15198" s="1" t="s">
        <v>39</v>
      </c>
      <c r="AJ15198" s="1" t="s">
        <v>148</v>
      </c>
      <c r="AK15198" s="1" t="s">
        <v>39</v>
      </c>
      <c r="AL15198">
        <v>126.910314817025</v>
      </c>
      <c r="AM15198">
        <v>37.485446948086</v>
      </c>
    </row>
    <row r="15199" spans="1:39" x14ac:dyDescent="0.3">
      <c r="A15199">
        <v>17506160</v>
      </c>
      <c r="B15199" s="1" t="s">
        <v>3590</v>
      </c>
      <c r="C15199" s="1" t="s">
        <v>57248</v>
      </c>
      <c r="D15199" s="1" t="s">
        <v>60</v>
      </c>
      <c r="E15199" s="1" t="s">
        <v>61</v>
      </c>
      <c r="F15199" s="1" t="s">
        <v>137</v>
      </c>
      <c r="G15199" s="1" t="s">
        <v>138</v>
      </c>
      <c r="H15199" s="1" t="s">
        <v>139</v>
      </c>
      <c r="I15199" s="1" t="s">
        <v>140</v>
      </c>
      <c r="J15199" s="1" t="s">
        <v>141</v>
      </c>
      <c r="K15199" s="1" t="s">
        <v>142</v>
      </c>
      <c r="L15199">
        <v>11</v>
      </c>
      <c r="M15199" s="1" t="s">
        <v>41</v>
      </c>
      <c r="N15199">
        <v>11200</v>
      </c>
      <c r="O15199" s="1" t="s">
        <v>48</v>
      </c>
      <c r="P15199">
        <v>1120069000</v>
      </c>
      <c r="Q15199" s="1" t="s">
        <v>471</v>
      </c>
      <c r="R15199">
        <v>1120011500</v>
      </c>
      <c r="S15199" s="1" t="s">
        <v>472</v>
      </c>
      <c r="T15199">
        <v>1.12001150010281E+18</v>
      </c>
      <c r="U15199">
        <v>1</v>
      </c>
      <c r="V15199" s="1" t="s">
        <v>45</v>
      </c>
      <c r="W15199">
        <v>281</v>
      </c>
      <c r="Y15199" s="1" t="s">
        <v>8427</v>
      </c>
      <c r="Z15199">
        <v>112003005024</v>
      </c>
      <c r="AA15199" s="1" t="s">
        <v>1550</v>
      </c>
      <c r="AB15199">
        <v>302</v>
      </c>
      <c r="AD15199">
        <v>1.12001150010281E+24</v>
      </c>
      <c r="AE15199" s="1" t="s">
        <v>8428</v>
      </c>
      <c r="AF15199" s="1" t="s">
        <v>8429</v>
      </c>
      <c r="AG15199">
        <v>133832</v>
      </c>
      <c r="AH15199">
        <v>4799</v>
      </c>
      <c r="AI15199" s="1" t="s">
        <v>39</v>
      </c>
      <c r="AJ15199" s="1" t="s">
        <v>47</v>
      </c>
      <c r="AK15199" s="1" t="s">
        <v>39</v>
      </c>
      <c r="AL15199">
        <v>127.063337066901</v>
      </c>
      <c r="AM15199">
        <v>37.547895804314201</v>
      </c>
    </row>
    <row r="15200" spans="1:39" x14ac:dyDescent="0.3">
      <c r="A15200">
        <v>17521321</v>
      </c>
      <c r="B15200" s="1" t="s">
        <v>57249</v>
      </c>
      <c r="C15200" s="1" t="s">
        <v>39</v>
      </c>
      <c r="D15200" s="1" t="s">
        <v>60</v>
      </c>
      <c r="E15200" s="1" t="s">
        <v>61</v>
      </c>
      <c r="F15200" s="1" t="s">
        <v>137</v>
      </c>
      <c r="G15200" s="1" t="s">
        <v>138</v>
      </c>
      <c r="H15200" s="1" t="s">
        <v>139</v>
      </c>
      <c r="I15200" s="1" t="s">
        <v>140</v>
      </c>
      <c r="J15200" s="1" t="s">
        <v>141</v>
      </c>
      <c r="K15200" s="1" t="s">
        <v>142</v>
      </c>
      <c r="L15200">
        <v>11</v>
      </c>
      <c r="M15200" s="1" t="s">
        <v>41</v>
      </c>
      <c r="N15200">
        <v>11440</v>
      </c>
      <c r="O15200" s="1" t="s">
        <v>81</v>
      </c>
      <c r="P15200">
        <v>1144069000</v>
      </c>
      <c r="Q15200" s="1" t="s">
        <v>1179</v>
      </c>
      <c r="R15200">
        <v>1144012300</v>
      </c>
      <c r="S15200" s="1" t="s">
        <v>1180</v>
      </c>
      <c r="T15200">
        <v>1.14401230010395E+18</v>
      </c>
      <c r="U15200">
        <v>1</v>
      </c>
      <c r="V15200" s="1" t="s">
        <v>45</v>
      </c>
      <c r="W15200">
        <v>395</v>
      </c>
      <c r="X15200">
        <v>12</v>
      </c>
      <c r="Y15200" s="1" t="s">
        <v>57250</v>
      </c>
      <c r="Z15200">
        <v>114404139639</v>
      </c>
      <c r="AA15200" s="1" t="s">
        <v>9119</v>
      </c>
      <c r="AB15200">
        <v>29</v>
      </c>
      <c r="AD15200">
        <v>1.1440123001039499E+24</v>
      </c>
      <c r="AE15200" s="1" t="s">
        <v>39</v>
      </c>
      <c r="AF15200" s="1" t="s">
        <v>57251</v>
      </c>
      <c r="AG15200">
        <v>121821</v>
      </c>
      <c r="AH15200">
        <v>4017</v>
      </c>
      <c r="AI15200" s="1" t="s">
        <v>39</v>
      </c>
      <c r="AJ15200" s="1" t="s">
        <v>47</v>
      </c>
      <c r="AK15200" s="1" t="s">
        <v>39</v>
      </c>
      <c r="AL15200">
        <v>126.905536539515</v>
      </c>
      <c r="AM15200">
        <v>37.5532783455564</v>
      </c>
    </row>
    <row r="15201" spans="1:39" x14ac:dyDescent="0.3">
      <c r="A15201">
        <v>17455593</v>
      </c>
      <c r="B15201" s="1" t="s">
        <v>6202</v>
      </c>
      <c r="C15201" s="1" t="s">
        <v>57252</v>
      </c>
      <c r="D15201" s="1" t="s">
        <v>60</v>
      </c>
      <c r="E15201" s="1" t="s">
        <v>61</v>
      </c>
      <c r="F15201" s="1" t="s">
        <v>137</v>
      </c>
      <c r="G15201" s="1" t="s">
        <v>138</v>
      </c>
      <c r="H15201" s="1" t="s">
        <v>139</v>
      </c>
      <c r="I15201" s="1" t="s">
        <v>140</v>
      </c>
      <c r="J15201" s="1" t="s">
        <v>141</v>
      </c>
      <c r="K15201" s="1" t="s">
        <v>142</v>
      </c>
      <c r="L15201">
        <v>11</v>
      </c>
      <c r="M15201" s="1" t="s">
        <v>41</v>
      </c>
      <c r="N15201">
        <v>11680</v>
      </c>
      <c r="O15201" s="1" t="s">
        <v>74</v>
      </c>
      <c r="P15201">
        <v>1168059000</v>
      </c>
      <c r="Q15201" s="1" t="s">
        <v>1381</v>
      </c>
      <c r="R15201">
        <v>1168010500</v>
      </c>
      <c r="S15201" s="1" t="s">
        <v>191</v>
      </c>
      <c r="T15201">
        <v>1.16801050010128E+18</v>
      </c>
      <c r="U15201">
        <v>1</v>
      </c>
      <c r="V15201" s="1" t="s">
        <v>45</v>
      </c>
      <c r="W15201">
        <v>128</v>
      </c>
      <c r="X15201">
        <v>23</v>
      </c>
      <c r="Y15201" s="1" t="s">
        <v>40702</v>
      </c>
      <c r="Z15201">
        <v>116803122005</v>
      </c>
      <c r="AA15201" s="1" t="s">
        <v>452</v>
      </c>
      <c r="AB15201">
        <v>519</v>
      </c>
      <c r="AD15201">
        <v>1.16801050010128E+24</v>
      </c>
      <c r="AE15201" s="1" t="s">
        <v>40703</v>
      </c>
      <c r="AF15201" s="1" t="s">
        <v>40704</v>
      </c>
      <c r="AG15201">
        <v>135875</v>
      </c>
      <c r="AH15201">
        <v>6157</v>
      </c>
      <c r="AI15201" s="1" t="s">
        <v>39</v>
      </c>
      <c r="AJ15201" s="1" t="s">
        <v>47</v>
      </c>
      <c r="AK15201" s="1" t="s">
        <v>39</v>
      </c>
      <c r="AL15201">
        <v>127.05541559499</v>
      </c>
      <c r="AM15201">
        <v>37.508393628564598</v>
      </c>
    </row>
    <row r="15202" spans="1:39" x14ac:dyDescent="0.3">
      <c r="A15202">
        <v>17496348</v>
      </c>
      <c r="B15202" s="1" t="s">
        <v>57253</v>
      </c>
      <c r="C15202" s="1" t="s">
        <v>39</v>
      </c>
      <c r="D15202" s="1" t="s">
        <v>60</v>
      </c>
      <c r="E15202" s="1" t="s">
        <v>61</v>
      </c>
      <c r="F15202" s="1" t="s">
        <v>137</v>
      </c>
      <c r="G15202" s="1" t="s">
        <v>138</v>
      </c>
      <c r="H15202" s="1" t="s">
        <v>139</v>
      </c>
      <c r="I15202" s="1" t="s">
        <v>140</v>
      </c>
      <c r="J15202" s="1" t="s">
        <v>141</v>
      </c>
      <c r="K15202" s="1" t="s">
        <v>142</v>
      </c>
      <c r="L15202">
        <v>11</v>
      </c>
      <c r="M15202" s="1" t="s">
        <v>41</v>
      </c>
      <c r="N15202">
        <v>11710</v>
      </c>
      <c r="O15202" s="1" t="s">
        <v>55</v>
      </c>
      <c r="P15202">
        <v>1171063100</v>
      </c>
      <c r="Q15202" s="1" t="s">
        <v>1944</v>
      </c>
      <c r="R15202">
        <v>1171010700</v>
      </c>
      <c r="S15202" s="1" t="s">
        <v>223</v>
      </c>
      <c r="T15202">
        <v>1.17101070010913E+18</v>
      </c>
      <c r="U15202">
        <v>1</v>
      </c>
      <c r="V15202" s="1" t="s">
        <v>45</v>
      </c>
      <c r="W15202">
        <v>913</v>
      </c>
      <c r="Y15202" s="1" t="s">
        <v>49213</v>
      </c>
      <c r="Z15202">
        <v>117102005011</v>
      </c>
      <c r="AA15202" s="1" t="s">
        <v>286</v>
      </c>
      <c r="AB15202">
        <v>345</v>
      </c>
      <c r="AD15202">
        <v>1.17101070010479E+24</v>
      </c>
      <c r="AE15202" s="1" t="s">
        <v>11660</v>
      </c>
      <c r="AF15202" s="1" t="s">
        <v>11661</v>
      </c>
      <c r="AG15202">
        <v>138161</v>
      </c>
      <c r="AH15202">
        <v>5698</v>
      </c>
      <c r="AI15202" s="1" t="s">
        <v>57254</v>
      </c>
      <c r="AJ15202" s="1" t="s">
        <v>39</v>
      </c>
      <c r="AK15202" s="1" t="s">
        <v>39</v>
      </c>
      <c r="AL15202">
        <v>127.10251884100001</v>
      </c>
      <c r="AM15202">
        <v>37.497605794923203</v>
      </c>
    </row>
    <row r="15203" spans="1:39" x14ac:dyDescent="0.3">
      <c r="A15203">
        <v>17435816</v>
      </c>
      <c r="B15203" s="1" t="s">
        <v>57258</v>
      </c>
      <c r="C15203" s="1" t="s">
        <v>39</v>
      </c>
      <c r="D15203" s="1" t="s">
        <v>60</v>
      </c>
      <c r="E15203" s="1" t="s">
        <v>61</v>
      </c>
      <c r="F15203" s="1" t="s">
        <v>137</v>
      </c>
      <c r="G15203" s="1" t="s">
        <v>138</v>
      </c>
      <c r="H15203" s="1" t="s">
        <v>139</v>
      </c>
      <c r="I15203" s="1" t="s">
        <v>140</v>
      </c>
      <c r="J15203" s="1" t="s">
        <v>141</v>
      </c>
      <c r="K15203" s="1" t="s">
        <v>142</v>
      </c>
      <c r="L15203">
        <v>11</v>
      </c>
      <c r="M15203" s="1" t="s">
        <v>41</v>
      </c>
      <c r="N15203">
        <v>11650</v>
      </c>
      <c r="O15203" s="1" t="s">
        <v>62</v>
      </c>
      <c r="P15203">
        <v>1165053000</v>
      </c>
      <c r="Q15203" s="1" t="s">
        <v>71</v>
      </c>
      <c r="R15203">
        <v>1165010800</v>
      </c>
      <c r="S15203" s="1" t="s">
        <v>72</v>
      </c>
      <c r="T15203">
        <v>1.16501080011486E+18</v>
      </c>
      <c r="U15203">
        <v>1</v>
      </c>
      <c r="V15203" s="1" t="s">
        <v>45</v>
      </c>
      <c r="W15203">
        <v>1486</v>
      </c>
      <c r="X15203">
        <v>4</v>
      </c>
      <c r="Y15203" s="1" t="s">
        <v>37911</v>
      </c>
      <c r="Z15203">
        <v>116503121021</v>
      </c>
      <c r="AA15203" s="1" t="s">
        <v>73</v>
      </c>
      <c r="AB15203">
        <v>218</v>
      </c>
      <c r="AD15203">
        <v>1.16501080011486E+24</v>
      </c>
      <c r="AE15203" s="1" t="s">
        <v>39</v>
      </c>
      <c r="AF15203" s="1" t="s">
        <v>37912</v>
      </c>
      <c r="AG15203">
        <v>137869</v>
      </c>
      <c r="AH15203">
        <v>6709</v>
      </c>
      <c r="AI15203" s="1" t="s">
        <v>39</v>
      </c>
      <c r="AJ15203" s="1" t="s">
        <v>39</v>
      </c>
      <c r="AK15203" s="1" t="s">
        <v>39</v>
      </c>
      <c r="AL15203">
        <v>127.007995009938</v>
      </c>
      <c r="AM15203">
        <v>37.483162832797298</v>
      </c>
    </row>
    <row r="15204" spans="1:39" x14ac:dyDescent="0.3">
      <c r="A15204">
        <v>17435838</v>
      </c>
      <c r="B15204" s="1" t="s">
        <v>57259</v>
      </c>
      <c r="C15204" s="1" t="s">
        <v>39</v>
      </c>
      <c r="D15204" s="1" t="s">
        <v>60</v>
      </c>
      <c r="E15204" s="1" t="s">
        <v>61</v>
      </c>
      <c r="F15204" s="1" t="s">
        <v>137</v>
      </c>
      <c r="G15204" s="1" t="s">
        <v>138</v>
      </c>
      <c r="H15204" s="1" t="s">
        <v>139</v>
      </c>
      <c r="I15204" s="1" t="s">
        <v>140</v>
      </c>
      <c r="J15204" s="1" t="s">
        <v>141</v>
      </c>
      <c r="K15204" s="1" t="s">
        <v>142</v>
      </c>
      <c r="L15204">
        <v>11</v>
      </c>
      <c r="M15204" s="1" t="s">
        <v>41</v>
      </c>
      <c r="N15204">
        <v>11215</v>
      </c>
      <c r="O15204" s="1" t="s">
        <v>167</v>
      </c>
      <c r="P15204">
        <v>1121571000</v>
      </c>
      <c r="Q15204" s="1" t="s">
        <v>384</v>
      </c>
      <c r="R15204">
        <v>1121510700</v>
      </c>
      <c r="S15204" s="1" t="s">
        <v>384</v>
      </c>
      <c r="T15204">
        <v>1.12151070010048E+18</v>
      </c>
      <c r="U15204">
        <v>1</v>
      </c>
      <c r="V15204" s="1" t="s">
        <v>45</v>
      </c>
      <c r="W15204">
        <v>48</v>
      </c>
      <c r="X15204">
        <v>3</v>
      </c>
      <c r="Y15204" s="1" t="s">
        <v>47409</v>
      </c>
      <c r="Z15204">
        <v>112153000002</v>
      </c>
      <c r="AA15204" s="1" t="s">
        <v>406</v>
      </c>
      <c r="AB15204">
        <v>213</v>
      </c>
      <c r="AD15204">
        <v>1.12151070010048E+24</v>
      </c>
      <c r="AE15204" s="1" t="s">
        <v>28354</v>
      </c>
      <c r="AF15204" s="1" t="s">
        <v>47410</v>
      </c>
      <c r="AG15204">
        <v>143917</v>
      </c>
      <c r="AH15204">
        <v>5019</v>
      </c>
      <c r="AI15204" s="1" t="s">
        <v>39</v>
      </c>
      <c r="AJ15204" s="1" t="s">
        <v>121</v>
      </c>
      <c r="AK15204" s="1" t="s">
        <v>39</v>
      </c>
      <c r="AL15204">
        <v>127.06718693390199</v>
      </c>
      <c r="AM15204">
        <v>37.541366630384303</v>
      </c>
    </row>
    <row r="15205" spans="1:39" x14ac:dyDescent="0.3">
      <c r="A15205">
        <v>17435840</v>
      </c>
      <c r="B15205" s="1" t="s">
        <v>57260</v>
      </c>
      <c r="C15205" s="1" t="s">
        <v>13445</v>
      </c>
      <c r="D15205" s="1" t="s">
        <v>60</v>
      </c>
      <c r="E15205" s="1" t="s">
        <v>61</v>
      </c>
      <c r="F15205" s="1" t="s">
        <v>137</v>
      </c>
      <c r="G15205" s="1" t="s">
        <v>138</v>
      </c>
      <c r="H15205" s="1" t="s">
        <v>139</v>
      </c>
      <c r="I15205" s="1" t="s">
        <v>140</v>
      </c>
      <c r="J15205" s="1" t="s">
        <v>141</v>
      </c>
      <c r="K15205" s="1" t="s">
        <v>142</v>
      </c>
      <c r="L15205">
        <v>11</v>
      </c>
      <c r="M15205" s="1" t="s">
        <v>41</v>
      </c>
      <c r="N15205">
        <v>11680</v>
      </c>
      <c r="O15205" s="1" t="s">
        <v>74</v>
      </c>
      <c r="P15205">
        <v>1168065600</v>
      </c>
      <c r="Q15205" s="1" t="s">
        <v>391</v>
      </c>
      <c r="R15205">
        <v>1168011800</v>
      </c>
      <c r="S15205" s="1" t="s">
        <v>242</v>
      </c>
      <c r="T15205">
        <v>1.16801180010467E+18</v>
      </c>
      <c r="U15205">
        <v>1</v>
      </c>
      <c r="V15205" s="1" t="s">
        <v>45</v>
      </c>
      <c r="W15205">
        <v>467</v>
      </c>
      <c r="Y15205" s="1" t="s">
        <v>4674</v>
      </c>
      <c r="Z15205">
        <v>116804166604</v>
      </c>
      <c r="AA15205" s="1" t="s">
        <v>2143</v>
      </c>
      <c r="AB15205">
        <v>56</v>
      </c>
      <c r="AD15205">
        <v>1.16801180010467E+24</v>
      </c>
      <c r="AE15205" s="1" t="s">
        <v>3023</v>
      </c>
      <c r="AF15205" s="1" t="s">
        <v>4675</v>
      </c>
      <c r="AG15205">
        <v>135532</v>
      </c>
      <c r="AH15205">
        <v>6294</v>
      </c>
      <c r="AI15205" s="1" t="s">
        <v>39</v>
      </c>
      <c r="AJ15205" s="1" t="s">
        <v>39</v>
      </c>
      <c r="AK15205" s="1" t="s">
        <v>39</v>
      </c>
      <c r="AL15205">
        <v>127.053466679282</v>
      </c>
      <c r="AM15205">
        <v>37.488059193540202</v>
      </c>
    </row>
    <row r="15206" spans="1:39" x14ac:dyDescent="0.3">
      <c r="A15206">
        <v>17435885</v>
      </c>
      <c r="B15206" s="1" t="s">
        <v>57261</v>
      </c>
      <c r="C15206" s="1" t="s">
        <v>39</v>
      </c>
      <c r="D15206" s="1" t="s">
        <v>60</v>
      </c>
      <c r="E15206" s="1" t="s">
        <v>61</v>
      </c>
      <c r="F15206" s="1" t="s">
        <v>137</v>
      </c>
      <c r="G15206" s="1" t="s">
        <v>138</v>
      </c>
      <c r="H15206" s="1" t="s">
        <v>139</v>
      </c>
      <c r="I15206" s="1" t="s">
        <v>140</v>
      </c>
      <c r="J15206" s="1" t="s">
        <v>141</v>
      </c>
      <c r="K15206" s="1" t="s">
        <v>142</v>
      </c>
      <c r="L15206">
        <v>11</v>
      </c>
      <c r="M15206" s="1" t="s">
        <v>41</v>
      </c>
      <c r="N15206">
        <v>11170</v>
      </c>
      <c r="O15206" s="1" t="s">
        <v>207</v>
      </c>
      <c r="P15206">
        <v>1117065000</v>
      </c>
      <c r="Q15206" s="1" t="s">
        <v>1332</v>
      </c>
      <c r="R15206">
        <v>1117013000</v>
      </c>
      <c r="S15206" s="1" t="s">
        <v>1333</v>
      </c>
      <c r="T15206">
        <v>1.11701300010034E+18</v>
      </c>
      <c r="U15206">
        <v>1</v>
      </c>
      <c r="V15206" s="1" t="s">
        <v>45</v>
      </c>
      <c r="W15206">
        <v>34</v>
      </c>
      <c r="X15206">
        <v>19</v>
      </c>
      <c r="Y15206" s="1" t="s">
        <v>56676</v>
      </c>
      <c r="Z15206">
        <v>111704106007</v>
      </c>
      <c r="AA15206" s="1" t="s">
        <v>8202</v>
      </c>
      <c r="AB15206">
        <v>3</v>
      </c>
      <c r="AD15206">
        <v>1.11701300010034E+24</v>
      </c>
      <c r="AE15206" s="1" t="s">
        <v>39</v>
      </c>
      <c r="AF15206" s="1" t="s">
        <v>56677</v>
      </c>
      <c r="AG15206">
        <v>140863</v>
      </c>
      <c r="AH15206">
        <v>4390</v>
      </c>
      <c r="AI15206" s="1" t="s">
        <v>39</v>
      </c>
      <c r="AJ15206" s="1" t="s">
        <v>39</v>
      </c>
      <c r="AK15206" s="1" t="s">
        <v>39</v>
      </c>
      <c r="AL15206">
        <v>126.98899671097</v>
      </c>
      <c r="AM15206">
        <v>37.533667880251201</v>
      </c>
    </row>
    <row r="15207" spans="1:39" x14ac:dyDescent="0.3">
      <c r="A15207">
        <v>17435899</v>
      </c>
      <c r="B15207" s="1" t="s">
        <v>57262</v>
      </c>
      <c r="C15207" s="1" t="s">
        <v>39</v>
      </c>
      <c r="D15207" s="1" t="s">
        <v>60</v>
      </c>
      <c r="E15207" s="1" t="s">
        <v>61</v>
      </c>
      <c r="F15207" s="1" t="s">
        <v>137</v>
      </c>
      <c r="G15207" s="1" t="s">
        <v>138</v>
      </c>
      <c r="H15207" s="1" t="s">
        <v>139</v>
      </c>
      <c r="I15207" s="1" t="s">
        <v>140</v>
      </c>
      <c r="J15207" s="1" t="s">
        <v>141</v>
      </c>
      <c r="K15207" s="1" t="s">
        <v>142</v>
      </c>
      <c r="L15207">
        <v>11</v>
      </c>
      <c r="M15207" s="1" t="s">
        <v>41</v>
      </c>
      <c r="N15207">
        <v>11500</v>
      </c>
      <c r="O15207" s="1" t="s">
        <v>260</v>
      </c>
      <c r="P15207">
        <v>1150063000</v>
      </c>
      <c r="Q15207" s="1" t="s">
        <v>453</v>
      </c>
      <c r="R15207">
        <v>1150010500</v>
      </c>
      <c r="S15207" s="1" t="s">
        <v>262</v>
      </c>
      <c r="T15207">
        <v>1.15001050010736E+18</v>
      </c>
      <c r="U15207">
        <v>1</v>
      </c>
      <c r="V15207" s="1" t="s">
        <v>45</v>
      </c>
      <c r="W15207">
        <v>736</v>
      </c>
      <c r="Y15207" s="1" t="s">
        <v>23807</v>
      </c>
      <c r="Z15207">
        <v>115003155048</v>
      </c>
      <c r="AA15207" s="1" t="s">
        <v>11296</v>
      </c>
      <c r="AB15207">
        <v>132</v>
      </c>
      <c r="AD15207">
        <v>1.1500105001073102E+24</v>
      </c>
      <c r="AE15207" s="1" t="s">
        <v>23808</v>
      </c>
      <c r="AF15207" s="1" t="s">
        <v>23809</v>
      </c>
      <c r="AG15207">
        <v>157855</v>
      </c>
      <c r="AH15207">
        <v>7598</v>
      </c>
      <c r="AI15207" s="1" t="s">
        <v>39</v>
      </c>
      <c r="AJ15207" s="1" t="s">
        <v>59</v>
      </c>
      <c r="AK15207" s="1" t="s">
        <v>39</v>
      </c>
      <c r="AL15207">
        <v>126.819959765205</v>
      </c>
      <c r="AM15207">
        <v>37.568690608503204</v>
      </c>
    </row>
    <row r="15208" spans="1:39" x14ac:dyDescent="0.3">
      <c r="A15208">
        <v>17438758</v>
      </c>
      <c r="B15208" s="1" t="s">
        <v>57263</v>
      </c>
      <c r="C15208" s="1" t="s">
        <v>39</v>
      </c>
      <c r="D15208" s="1" t="s">
        <v>60</v>
      </c>
      <c r="E15208" s="1" t="s">
        <v>61</v>
      </c>
      <c r="F15208" s="1" t="s">
        <v>137</v>
      </c>
      <c r="G15208" s="1" t="s">
        <v>138</v>
      </c>
      <c r="H15208" s="1" t="s">
        <v>139</v>
      </c>
      <c r="I15208" s="1" t="s">
        <v>140</v>
      </c>
      <c r="J15208" s="1" t="s">
        <v>141</v>
      </c>
      <c r="K15208" s="1" t="s">
        <v>142</v>
      </c>
      <c r="L15208">
        <v>11</v>
      </c>
      <c r="M15208" s="1" t="s">
        <v>41</v>
      </c>
      <c r="N15208">
        <v>11440</v>
      </c>
      <c r="O15208" s="1" t="s">
        <v>81</v>
      </c>
      <c r="P15208">
        <v>1144066000</v>
      </c>
      <c r="Q15208" s="1" t="s">
        <v>103</v>
      </c>
      <c r="R15208">
        <v>1144012000</v>
      </c>
      <c r="S15208" s="1" t="s">
        <v>103</v>
      </c>
      <c r="T15208">
        <v>1.14401200010401E+18</v>
      </c>
      <c r="U15208">
        <v>1</v>
      </c>
      <c r="V15208" s="1" t="s">
        <v>45</v>
      </c>
      <c r="W15208">
        <v>401</v>
      </c>
      <c r="X15208">
        <v>20</v>
      </c>
      <c r="Y15208" s="1" t="s">
        <v>48289</v>
      </c>
      <c r="Z15208">
        <v>114404139096</v>
      </c>
      <c r="AA15208" s="1" t="s">
        <v>4935</v>
      </c>
      <c r="AB15208">
        <v>28</v>
      </c>
      <c r="AD15208">
        <v>1.14401200010401E+24</v>
      </c>
      <c r="AE15208" s="1" t="s">
        <v>39</v>
      </c>
      <c r="AF15208" s="1" t="s">
        <v>48290</v>
      </c>
      <c r="AG15208">
        <v>121895</v>
      </c>
      <c r="AH15208">
        <v>4048</v>
      </c>
      <c r="AI15208" s="1" t="s">
        <v>39</v>
      </c>
      <c r="AJ15208" s="1" t="s">
        <v>39</v>
      </c>
      <c r="AK15208" s="1" t="s">
        <v>39</v>
      </c>
      <c r="AL15208">
        <v>126.91938253215901</v>
      </c>
      <c r="AM15208">
        <v>37.549035842174597</v>
      </c>
    </row>
    <row r="15209" spans="1:39" x14ac:dyDescent="0.3">
      <c r="A15209">
        <v>17438889</v>
      </c>
      <c r="B15209" s="1" t="s">
        <v>57264</v>
      </c>
      <c r="C15209" s="1" t="s">
        <v>48430</v>
      </c>
      <c r="D15209" s="1" t="s">
        <v>60</v>
      </c>
      <c r="E15209" s="1" t="s">
        <v>61</v>
      </c>
      <c r="F15209" s="1" t="s">
        <v>137</v>
      </c>
      <c r="G15209" s="1" t="s">
        <v>138</v>
      </c>
      <c r="H15209" s="1" t="s">
        <v>139</v>
      </c>
      <c r="I15209" s="1" t="s">
        <v>140</v>
      </c>
      <c r="J15209" s="1" t="s">
        <v>141</v>
      </c>
      <c r="K15209" s="1" t="s">
        <v>142</v>
      </c>
      <c r="L15209">
        <v>11</v>
      </c>
      <c r="M15209" s="1" t="s">
        <v>41</v>
      </c>
      <c r="N15209">
        <v>11230</v>
      </c>
      <c r="O15209" s="1" t="s">
        <v>440</v>
      </c>
      <c r="P15209">
        <v>1123066000</v>
      </c>
      <c r="Q15209" s="1" t="s">
        <v>794</v>
      </c>
      <c r="R15209">
        <v>1123010600</v>
      </c>
      <c r="S15209" s="1" t="s">
        <v>795</v>
      </c>
      <c r="T15209">
        <v>1.12301060010309E+18</v>
      </c>
      <c r="U15209">
        <v>1</v>
      </c>
      <c r="V15209" s="1" t="s">
        <v>45</v>
      </c>
      <c r="W15209">
        <v>309</v>
      </c>
      <c r="X15209">
        <v>3</v>
      </c>
      <c r="Y15209" s="1" t="s">
        <v>57265</v>
      </c>
      <c r="Z15209">
        <v>112303105012</v>
      </c>
      <c r="AA15209" s="1" t="s">
        <v>1150</v>
      </c>
      <c r="AB15209">
        <v>146</v>
      </c>
      <c r="AD15209">
        <v>1.12301060010309E+24</v>
      </c>
      <c r="AE15209" s="1" t="s">
        <v>39</v>
      </c>
      <c r="AF15209" s="1" t="s">
        <v>57266</v>
      </c>
      <c r="AG15209">
        <v>130839</v>
      </c>
      <c r="AH15209">
        <v>2523</v>
      </c>
      <c r="AI15209" s="1" t="s">
        <v>39</v>
      </c>
      <c r="AJ15209" s="1" t="s">
        <v>121</v>
      </c>
      <c r="AK15209" s="1" t="s">
        <v>39</v>
      </c>
      <c r="AL15209">
        <v>127.07211988438701</v>
      </c>
      <c r="AM15209">
        <v>37.5733747255073</v>
      </c>
    </row>
    <row r="15210" spans="1:39" x14ac:dyDescent="0.3">
      <c r="A15210">
        <v>17438904</v>
      </c>
      <c r="B15210" s="1" t="s">
        <v>57267</v>
      </c>
      <c r="C15210" s="1" t="s">
        <v>39</v>
      </c>
      <c r="D15210" s="1" t="s">
        <v>60</v>
      </c>
      <c r="E15210" s="1" t="s">
        <v>61</v>
      </c>
      <c r="F15210" s="1" t="s">
        <v>137</v>
      </c>
      <c r="G15210" s="1" t="s">
        <v>138</v>
      </c>
      <c r="H15210" s="1" t="s">
        <v>139</v>
      </c>
      <c r="I15210" s="1" t="s">
        <v>140</v>
      </c>
      <c r="J15210" s="1" t="s">
        <v>141</v>
      </c>
      <c r="K15210" s="1" t="s">
        <v>142</v>
      </c>
      <c r="L15210">
        <v>11</v>
      </c>
      <c r="M15210" s="1" t="s">
        <v>41</v>
      </c>
      <c r="N15210">
        <v>11440</v>
      </c>
      <c r="O15210" s="1" t="s">
        <v>81</v>
      </c>
      <c r="P15210">
        <v>1144071000</v>
      </c>
      <c r="Q15210" s="1" t="s">
        <v>707</v>
      </c>
      <c r="R15210">
        <v>1144012400</v>
      </c>
      <c r="S15210" s="1" t="s">
        <v>707</v>
      </c>
      <c r="T15210">
        <v>1.14401240010382E+18</v>
      </c>
      <c r="U15210">
        <v>1</v>
      </c>
      <c r="V15210" s="1" t="s">
        <v>45</v>
      </c>
      <c r="W15210">
        <v>382</v>
      </c>
      <c r="X15210">
        <v>16</v>
      </c>
      <c r="Y15210" s="1" t="s">
        <v>35852</v>
      </c>
      <c r="Z15210">
        <v>114404139118</v>
      </c>
      <c r="AA15210" s="1" t="s">
        <v>7577</v>
      </c>
      <c r="AB15210">
        <v>38</v>
      </c>
      <c r="AD15210">
        <v>1.1440124001038201E+24</v>
      </c>
      <c r="AE15210" s="1" t="s">
        <v>39</v>
      </c>
      <c r="AF15210" s="1" t="s">
        <v>35853</v>
      </c>
      <c r="AG15210">
        <v>121867</v>
      </c>
      <c r="AH15210">
        <v>3982</v>
      </c>
      <c r="AI15210" s="1" t="s">
        <v>39</v>
      </c>
      <c r="AJ15210" s="1" t="s">
        <v>39</v>
      </c>
      <c r="AK15210" s="1" t="s">
        <v>39</v>
      </c>
      <c r="AL15210">
        <v>126.925636243696</v>
      </c>
      <c r="AM15210">
        <v>37.561175847174802</v>
      </c>
    </row>
    <row r="15211" spans="1:39" x14ac:dyDescent="0.3">
      <c r="A15211">
        <v>17477541</v>
      </c>
      <c r="B15211" s="1" t="s">
        <v>5750</v>
      </c>
      <c r="C15211" s="1" t="s">
        <v>57268</v>
      </c>
      <c r="D15211" s="1" t="s">
        <v>60</v>
      </c>
      <c r="E15211" s="1" t="s">
        <v>61</v>
      </c>
      <c r="F15211" s="1" t="s">
        <v>137</v>
      </c>
      <c r="G15211" s="1" t="s">
        <v>138</v>
      </c>
      <c r="H15211" s="1" t="s">
        <v>139</v>
      </c>
      <c r="I15211" s="1" t="s">
        <v>140</v>
      </c>
      <c r="J15211" s="1" t="s">
        <v>141</v>
      </c>
      <c r="K15211" s="1" t="s">
        <v>142</v>
      </c>
      <c r="L15211">
        <v>11</v>
      </c>
      <c r="M15211" s="1" t="s">
        <v>41</v>
      </c>
      <c r="N15211">
        <v>11350</v>
      </c>
      <c r="O15211" s="1" t="s">
        <v>278</v>
      </c>
      <c r="P15211">
        <v>1135070000</v>
      </c>
      <c r="Q15211" s="1" t="s">
        <v>3706</v>
      </c>
      <c r="R15211">
        <v>1135010500</v>
      </c>
      <c r="S15211" s="1" t="s">
        <v>280</v>
      </c>
      <c r="T15211">
        <v>1.13501050010666E+18</v>
      </c>
      <c r="U15211">
        <v>1</v>
      </c>
      <c r="V15211" s="1" t="s">
        <v>45</v>
      </c>
      <c r="W15211">
        <v>666</v>
      </c>
      <c r="Y15211" s="1" t="s">
        <v>3707</v>
      </c>
      <c r="Z15211">
        <v>113503110002</v>
      </c>
      <c r="AA15211" s="1" t="s">
        <v>2716</v>
      </c>
      <c r="AB15211">
        <v>564</v>
      </c>
      <c r="AD15211">
        <v>1.1350105001066601E+24</v>
      </c>
      <c r="AE15211" s="1" t="s">
        <v>3708</v>
      </c>
      <c r="AF15211" s="1" t="s">
        <v>3709</v>
      </c>
      <c r="AG15211">
        <v>139760</v>
      </c>
      <c r="AH15211">
        <v>1675</v>
      </c>
      <c r="AI15211" s="1" t="s">
        <v>39</v>
      </c>
      <c r="AJ15211" s="1" t="s">
        <v>47</v>
      </c>
      <c r="AK15211" s="1" t="s">
        <v>39</v>
      </c>
      <c r="AL15211">
        <v>127.056106692472</v>
      </c>
      <c r="AM15211">
        <v>37.6616397276889</v>
      </c>
    </row>
    <row r="15212" spans="1:39" x14ac:dyDescent="0.3">
      <c r="A15212">
        <v>17477555</v>
      </c>
      <c r="B15212" s="1" t="s">
        <v>57269</v>
      </c>
      <c r="C15212" s="1" t="s">
        <v>8265</v>
      </c>
      <c r="D15212" s="1" t="s">
        <v>60</v>
      </c>
      <c r="E15212" s="1" t="s">
        <v>61</v>
      </c>
      <c r="F15212" s="1" t="s">
        <v>137</v>
      </c>
      <c r="G15212" s="1" t="s">
        <v>138</v>
      </c>
      <c r="H15212" s="1" t="s">
        <v>139</v>
      </c>
      <c r="I15212" s="1" t="s">
        <v>140</v>
      </c>
      <c r="J15212" s="1" t="s">
        <v>141</v>
      </c>
      <c r="K15212" s="1" t="s">
        <v>142</v>
      </c>
      <c r="L15212">
        <v>11</v>
      </c>
      <c r="M15212" s="1" t="s">
        <v>41</v>
      </c>
      <c r="N15212">
        <v>11410</v>
      </c>
      <c r="O15212" s="1" t="s">
        <v>128</v>
      </c>
      <c r="P15212">
        <v>1141061500</v>
      </c>
      <c r="Q15212" s="1" t="s">
        <v>1492</v>
      </c>
      <c r="R15212">
        <v>1141011700</v>
      </c>
      <c r="S15212" s="1" t="s">
        <v>1492</v>
      </c>
      <c r="T15212">
        <v>1.14101170010131E+18</v>
      </c>
      <c r="U15212">
        <v>1</v>
      </c>
      <c r="V15212" s="1" t="s">
        <v>45</v>
      </c>
      <c r="W15212">
        <v>131</v>
      </c>
      <c r="X15212">
        <v>1</v>
      </c>
      <c r="Y15212" s="1" t="s">
        <v>4183</v>
      </c>
      <c r="Z15212">
        <v>114103112009</v>
      </c>
      <c r="AA15212" s="1" t="s">
        <v>4184</v>
      </c>
      <c r="AB15212">
        <v>23</v>
      </c>
      <c r="AD15212">
        <v>1.14101170010131E+24</v>
      </c>
      <c r="AE15212" s="1" t="s">
        <v>4185</v>
      </c>
      <c r="AF15212" s="1" t="s">
        <v>4186</v>
      </c>
      <c r="AG15212">
        <v>120825</v>
      </c>
      <c r="AH15212">
        <v>3707</v>
      </c>
      <c r="AI15212" s="1" t="s">
        <v>39</v>
      </c>
      <c r="AJ15212" s="1" t="s">
        <v>47</v>
      </c>
      <c r="AK15212" s="1" t="s">
        <v>39</v>
      </c>
      <c r="AL15212">
        <v>126.929648274982</v>
      </c>
      <c r="AM15212">
        <v>37.567141120350897</v>
      </c>
    </row>
    <row r="15213" spans="1:39" x14ac:dyDescent="0.3">
      <c r="A15213">
        <v>17477582</v>
      </c>
      <c r="B15213" s="1" t="s">
        <v>57270</v>
      </c>
      <c r="C15213" s="1" t="s">
        <v>39</v>
      </c>
      <c r="D15213" s="1" t="s">
        <v>60</v>
      </c>
      <c r="E15213" s="1" t="s">
        <v>61</v>
      </c>
      <c r="F15213" s="1" t="s">
        <v>137</v>
      </c>
      <c r="G15213" s="1" t="s">
        <v>138</v>
      </c>
      <c r="H15213" s="1" t="s">
        <v>139</v>
      </c>
      <c r="I15213" s="1" t="s">
        <v>140</v>
      </c>
      <c r="J15213" s="1" t="s">
        <v>141</v>
      </c>
      <c r="K15213" s="1" t="s">
        <v>142</v>
      </c>
      <c r="L15213">
        <v>11</v>
      </c>
      <c r="M15213" s="1" t="s">
        <v>41</v>
      </c>
      <c r="N15213">
        <v>11560</v>
      </c>
      <c r="O15213" s="1" t="s">
        <v>42</v>
      </c>
      <c r="P15213">
        <v>1156062000</v>
      </c>
      <c r="Q15213" s="1" t="s">
        <v>533</v>
      </c>
      <c r="R15213">
        <v>1156012900</v>
      </c>
      <c r="S15213" s="1" t="s">
        <v>2084</v>
      </c>
      <c r="T15213">
        <v>1.1560129001005801E+18</v>
      </c>
      <c r="U15213">
        <v>1</v>
      </c>
      <c r="V15213" s="1" t="s">
        <v>45</v>
      </c>
      <c r="W15213">
        <v>58</v>
      </c>
      <c r="X15213">
        <v>1</v>
      </c>
      <c r="Y15213" s="1" t="s">
        <v>57271</v>
      </c>
      <c r="Z15213">
        <v>115604154616</v>
      </c>
      <c r="AA15213" s="1" t="s">
        <v>34794</v>
      </c>
      <c r="AB15213">
        <v>1</v>
      </c>
      <c r="AD15213">
        <v>1.15601290010058E+24</v>
      </c>
      <c r="AE15213" s="1" t="s">
        <v>39</v>
      </c>
      <c r="AF15213" s="1" t="s">
        <v>57272</v>
      </c>
      <c r="AG15213">
        <v>150105</v>
      </c>
      <c r="AH15213">
        <v>7205</v>
      </c>
      <c r="AI15213" s="1" t="s">
        <v>39</v>
      </c>
      <c r="AJ15213" s="1" t="s">
        <v>47</v>
      </c>
      <c r="AK15213" s="1" t="s">
        <v>39</v>
      </c>
      <c r="AL15213">
        <v>126.893873407331</v>
      </c>
      <c r="AM15213">
        <v>37.538374608560503</v>
      </c>
    </row>
    <row r="15214" spans="1:39" x14ac:dyDescent="0.3">
      <c r="A15214">
        <v>17477595</v>
      </c>
      <c r="B15214" s="1" t="s">
        <v>57273</v>
      </c>
      <c r="C15214" s="1" t="s">
        <v>39</v>
      </c>
      <c r="D15214" s="1" t="s">
        <v>60</v>
      </c>
      <c r="E15214" s="1" t="s">
        <v>61</v>
      </c>
      <c r="F15214" s="1" t="s">
        <v>137</v>
      </c>
      <c r="G15214" s="1" t="s">
        <v>138</v>
      </c>
      <c r="H15214" s="1" t="s">
        <v>139</v>
      </c>
      <c r="I15214" s="1" t="s">
        <v>140</v>
      </c>
      <c r="J15214" s="1" t="s">
        <v>141</v>
      </c>
      <c r="K15214" s="1" t="s">
        <v>142</v>
      </c>
      <c r="L15214">
        <v>11</v>
      </c>
      <c r="M15214" s="1" t="s">
        <v>41</v>
      </c>
      <c r="N15214">
        <v>11650</v>
      </c>
      <c r="O15214" s="1" t="s">
        <v>62</v>
      </c>
      <c r="P15214">
        <v>1165058100</v>
      </c>
      <c r="Q15214" s="1" t="s">
        <v>178</v>
      </c>
      <c r="R15214">
        <v>1165010700</v>
      </c>
      <c r="S15214" s="1" t="s">
        <v>179</v>
      </c>
      <c r="T15214">
        <v>1.1650107001054899E+18</v>
      </c>
      <c r="U15214">
        <v>1</v>
      </c>
      <c r="V15214" s="1" t="s">
        <v>45</v>
      </c>
      <c r="W15214">
        <v>549</v>
      </c>
      <c r="X15214">
        <v>12</v>
      </c>
      <c r="Y15214" s="1" t="s">
        <v>57274</v>
      </c>
      <c r="Z15214">
        <v>116504163242</v>
      </c>
      <c r="AA15214" s="1" t="s">
        <v>4143</v>
      </c>
      <c r="AB15214">
        <v>42</v>
      </c>
      <c r="AD15214">
        <v>1.1650107001054901E+24</v>
      </c>
      <c r="AE15214" s="1" t="s">
        <v>57275</v>
      </c>
      <c r="AF15214" s="1" t="s">
        <v>57276</v>
      </c>
      <c r="AG15214">
        <v>137807</v>
      </c>
      <c r="AH15214">
        <v>6578</v>
      </c>
      <c r="AI15214" s="1" t="s">
        <v>39</v>
      </c>
      <c r="AJ15214" s="1" t="s">
        <v>47</v>
      </c>
      <c r="AK15214" s="1" t="s">
        <v>39</v>
      </c>
      <c r="AL15214">
        <v>127.001981765135</v>
      </c>
      <c r="AM15214">
        <v>37.498303968497602</v>
      </c>
    </row>
    <row r="15215" spans="1:39" x14ac:dyDescent="0.3">
      <c r="A15215">
        <v>17477645</v>
      </c>
      <c r="B15215" s="1" t="s">
        <v>57277</v>
      </c>
      <c r="C15215" s="1" t="s">
        <v>39</v>
      </c>
      <c r="D15215" s="1" t="s">
        <v>60</v>
      </c>
      <c r="E15215" s="1" t="s">
        <v>61</v>
      </c>
      <c r="F15215" s="1" t="s">
        <v>137</v>
      </c>
      <c r="G15215" s="1" t="s">
        <v>138</v>
      </c>
      <c r="H15215" s="1" t="s">
        <v>139</v>
      </c>
      <c r="I15215" s="1" t="s">
        <v>140</v>
      </c>
      <c r="J15215" s="1" t="s">
        <v>141</v>
      </c>
      <c r="K15215" s="1" t="s">
        <v>142</v>
      </c>
      <c r="L15215">
        <v>11</v>
      </c>
      <c r="M15215" s="1" t="s">
        <v>41</v>
      </c>
      <c r="N15215">
        <v>11680</v>
      </c>
      <c r="O15215" s="1" t="s">
        <v>74</v>
      </c>
      <c r="P15215">
        <v>1168064000</v>
      </c>
      <c r="Q15215" s="1" t="s">
        <v>201</v>
      </c>
      <c r="R15215">
        <v>1168010100</v>
      </c>
      <c r="S15215" s="1" t="s">
        <v>202</v>
      </c>
      <c r="T15215">
        <v>1.16801010010737E+18</v>
      </c>
      <c r="U15215">
        <v>1</v>
      </c>
      <c r="V15215" s="1" t="s">
        <v>45</v>
      </c>
      <c r="W15215">
        <v>737</v>
      </c>
      <c r="Y15215" s="1" t="s">
        <v>13118</v>
      </c>
      <c r="Z15215">
        <v>116803122010</v>
      </c>
      <c r="AA15215" s="1" t="s">
        <v>192</v>
      </c>
      <c r="AB15215">
        <v>152</v>
      </c>
      <c r="AD15215">
        <v>1.16801010010737E+24</v>
      </c>
      <c r="AE15215" s="1" t="s">
        <v>13119</v>
      </c>
      <c r="AF15215" s="1" t="s">
        <v>13120</v>
      </c>
      <c r="AG15215">
        <v>135984</v>
      </c>
      <c r="AH15215">
        <v>6236</v>
      </c>
      <c r="AI15215" s="1" t="s">
        <v>39</v>
      </c>
      <c r="AJ15215" s="1" t="s">
        <v>59</v>
      </c>
      <c r="AK15215" s="1" t="s">
        <v>39</v>
      </c>
      <c r="AL15215">
        <v>127.036487118737</v>
      </c>
      <c r="AM15215">
        <v>37.500014113525502</v>
      </c>
    </row>
    <row r="15216" spans="1:39" x14ac:dyDescent="0.3">
      <c r="A15216">
        <v>17495096</v>
      </c>
      <c r="B15216" s="1" t="s">
        <v>57278</v>
      </c>
      <c r="C15216" s="1" t="s">
        <v>39</v>
      </c>
      <c r="D15216" s="1" t="s">
        <v>60</v>
      </c>
      <c r="E15216" s="1" t="s">
        <v>61</v>
      </c>
      <c r="F15216" s="1" t="s">
        <v>137</v>
      </c>
      <c r="G15216" s="1" t="s">
        <v>138</v>
      </c>
      <c r="H15216" s="1" t="s">
        <v>139</v>
      </c>
      <c r="I15216" s="1" t="s">
        <v>140</v>
      </c>
      <c r="J15216" s="1" t="s">
        <v>141</v>
      </c>
      <c r="K15216" s="1" t="s">
        <v>142</v>
      </c>
      <c r="L15216">
        <v>11</v>
      </c>
      <c r="M15216" s="1" t="s">
        <v>41</v>
      </c>
      <c r="N15216">
        <v>11440</v>
      </c>
      <c r="O15216" s="1" t="s">
        <v>81</v>
      </c>
      <c r="P15216">
        <v>1144066000</v>
      </c>
      <c r="Q15216" s="1" t="s">
        <v>103</v>
      </c>
      <c r="R15216">
        <v>1144012000</v>
      </c>
      <c r="S15216" s="1" t="s">
        <v>103</v>
      </c>
      <c r="T15216">
        <v>1.14401200010357E+18</v>
      </c>
      <c r="U15216">
        <v>1</v>
      </c>
      <c r="V15216" s="1" t="s">
        <v>45</v>
      </c>
      <c r="W15216">
        <v>357</v>
      </c>
      <c r="X15216">
        <v>1</v>
      </c>
      <c r="Y15216" s="1" t="s">
        <v>9208</v>
      </c>
      <c r="Z15216">
        <v>114404139617</v>
      </c>
      <c r="AA15216" s="1" t="s">
        <v>2955</v>
      </c>
      <c r="AB15216">
        <v>20</v>
      </c>
      <c r="AD15216">
        <v>1.14401200010357E+24</v>
      </c>
      <c r="AE15216" s="1" t="s">
        <v>9209</v>
      </c>
      <c r="AF15216" s="1" t="s">
        <v>9210</v>
      </c>
      <c r="AG15216">
        <v>121838</v>
      </c>
      <c r="AH15216">
        <v>4039</v>
      </c>
      <c r="AI15216" s="1" t="s">
        <v>39</v>
      </c>
      <c r="AJ15216" s="1" t="s">
        <v>47</v>
      </c>
      <c r="AK15216" s="1" t="s">
        <v>39</v>
      </c>
      <c r="AL15216">
        <v>126.921694644713</v>
      </c>
      <c r="AM15216">
        <v>37.5535081153335</v>
      </c>
    </row>
    <row r="15217" spans="1:39" x14ac:dyDescent="0.3">
      <c r="A15217">
        <v>17495120</v>
      </c>
      <c r="B15217" s="1" t="s">
        <v>5750</v>
      </c>
      <c r="C15217" s="1" t="s">
        <v>57279</v>
      </c>
      <c r="D15217" s="1" t="s">
        <v>60</v>
      </c>
      <c r="E15217" s="1" t="s">
        <v>61</v>
      </c>
      <c r="F15217" s="1" t="s">
        <v>137</v>
      </c>
      <c r="G15217" s="1" t="s">
        <v>138</v>
      </c>
      <c r="H15217" s="1" t="s">
        <v>139</v>
      </c>
      <c r="I15217" s="1" t="s">
        <v>140</v>
      </c>
      <c r="J15217" s="1" t="s">
        <v>141</v>
      </c>
      <c r="K15217" s="1" t="s">
        <v>142</v>
      </c>
      <c r="L15217">
        <v>11</v>
      </c>
      <c r="M15217" s="1" t="s">
        <v>41</v>
      </c>
      <c r="N15217">
        <v>11140</v>
      </c>
      <c r="O15217" s="1" t="s">
        <v>132</v>
      </c>
      <c r="P15217">
        <v>1114068000</v>
      </c>
      <c r="Q15217" s="1" t="s">
        <v>1441</v>
      </c>
      <c r="R15217">
        <v>1114017300</v>
      </c>
      <c r="S15217" s="1" t="s">
        <v>11358</v>
      </c>
      <c r="T15217">
        <v>1.11401730010057E+18</v>
      </c>
      <c r="U15217">
        <v>1</v>
      </c>
      <c r="V15217" s="1" t="s">
        <v>45</v>
      </c>
      <c r="W15217">
        <v>57</v>
      </c>
      <c r="X15217">
        <v>7</v>
      </c>
      <c r="Y15217" s="1" t="s">
        <v>57280</v>
      </c>
      <c r="Z15217">
        <v>111403101019</v>
      </c>
      <c r="AA15217" s="1" t="s">
        <v>57281</v>
      </c>
      <c r="AB15217">
        <v>101</v>
      </c>
      <c r="AC15217">
        <v>6</v>
      </c>
      <c r="AD15217">
        <v>1.11401740010006E+24</v>
      </c>
      <c r="AE15217" s="1" t="s">
        <v>57282</v>
      </c>
      <c r="AF15217" s="1" t="s">
        <v>57283</v>
      </c>
      <c r="AG15217">
        <v>100808</v>
      </c>
      <c r="AH15217">
        <v>4501</v>
      </c>
      <c r="AI15217" s="1" t="s">
        <v>39</v>
      </c>
      <c r="AJ15217" s="1" t="s">
        <v>47</v>
      </c>
      <c r="AK15217" s="1" t="s">
        <v>39</v>
      </c>
      <c r="AL15217">
        <v>126.966422273414</v>
      </c>
      <c r="AM15217">
        <v>37.556746418641097</v>
      </c>
    </row>
    <row r="15218" spans="1:39" x14ac:dyDescent="0.3">
      <c r="A15218">
        <v>17495129</v>
      </c>
      <c r="B15218" s="1" t="s">
        <v>57284</v>
      </c>
      <c r="C15218" s="1" t="s">
        <v>39</v>
      </c>
      <c r="D15218" s="1" t="s">
        <v>60</v>
      </c>
      <c r="E15218" s="1" t="s">
        <v>61</v>
      </c>
      <c r="F15218" s="1" t="s">
        <v>137</v>
      </c>
      <c r="G15218" s="1" t="s">
        <v>138</v>
      </c>
      <c r="H15218" s="1" t="s">
        <v>139</v>
      </c>
      <c r="I15218" s="1" t="s">
        <v>140</v>
      </c>
      <c r="J15218" s="1" t="s">
        <v>141</v>
      </c>
      <c r="K15218" s="1" t="s">
        <v>142</v>
      </c>
      <c r="L15218">
        <v>11</v>
      </c>
      <c r="M15218" s="1" t="s">
        <v>41</v>
      </c>
      <c r="N15218">
        <v>11350</v>
      </c>
      <c r="O15218" s="1" t="s">
        <v>278</v>
      </c>
      <c r="P15218">
        <v>1135070000</v>
      </c>
      <c r="Q15218" s="1" t="s">
        <v>3706</v>
      </c>
      <c r="R15218">
        <v>1135010500</v>
      </c>
      <c r="S15218" s="1" t="s">
        <v>280</v>
      </c>
      <c r="T15218">
        <v>1.13501050010624E+18</v>
      </c>
      <c r="U15218">
        <v>1</v>
      </c>
      <c r="V15218" s="1" t="s">
        <v>45</v>
      </c>
      <c r="W15218">
        <v>624</v>
      </c>
      <c r="Y15218" s="1" t="s">
        <v>10576</v>
      </c>
      <c r="Z15218">
        <v>113504130216</v>
      </c>
      <c r="AA15218" s="1" t="s">
        <v>5503</v>
      </c>
      <c r="AB15218">
        <v>26</v>
      </c>
      <c r="AD15218">
        <v>1.13501050010624E+24</v>
      </c>
      <c r="AE15218" s="1" t="s">
        <v>10577</v>
      </c>
      <c r="AF15218" s="1" t="s">
        <v>10578</v>
      </c>
      <c r="AG15218">
        <v>139765</v>
      </c>
      <c r="AH15218">
        <v>1617</v>
      </c>
      <c r="AI15218" s="1" t="s">
        <v>2357</v>
      </c>
      <c r="AJ15218" s="1" t="s">
        <v>59</v>
      </c>
      <c r="AK15218" s="1" t="s">
        <v>39</v>
      </c>
      <c r="AL15218">
        <v>127.054672306442</v>
      </c>
      <c r="AM15218">
        <v>37.670179033765301</v>
      </c>
    </row>
    <row r="15219" spans="1:39" x14ac:dyDescent="0.3">
      <c r="A15219">
        <v>17495229</v>
      </c>
      <c r="B15219" s="1" t="s">
        <v>57286</v>
      </c>
      <c r="C15219" s="1" t="s">
        <v>49925</v>
      </c>
      <c r="D15219" s="1" t="s">
        <v>60</v>
      </c>
      <c r="E15219" s="1" t="s">
        <v>61</v>
      </c>
      <c r="F15219" s="1" t="s">
        <v>137</v>
      </c>
      <c r="G15219" s="1" t="s">
        <v>138</v>
      </c>
      <c r="H15219" s="1" t="s">
        <v>139</v>
      </c>
      <c r="I15219" s="1" t="s">
        <v>140</v>
      </c>
      <c r="J15219" s="1" t="s">
        <v>141</v>
      </c>
      <c r="K15219" s="1" t="s">
        <v>142</v>
      </c>
      <c r="L15219">
        <v>11</v>
      </c>
      <c r="M15219" s="1" t="s">
        <v>41</v>
      </c>
      <c r="N15219">
        <v>11545</v>
      </c>
      <c r="O15219" s="1" t="s">
        <v>343</v>
      </c>
      <c r="P15219">
        <v>1154561000</v>
      </c>
      <c r="Q15219" s="1" t="s">
        <v>584</v>
      </c>
      <c r="R15219">
        <v>1154510200</v>
      </c>
      <c r="S15219" s="1" t="s">
        <v>345</v>
      </c>
      <c r="T15219">
        <v>1.15451020010291E+18</v>
      </c>
      <c r="U15219">
        <v>1</v>
      </c>
      <c r="V15219" s="1" t="s">
        <v>45</v>
      </c>
      <c r="W15219">
        <v>291</v>
      </c>
      <c r="X15219">
        <v>1</v>
      </c>
      <c r="Y15219" s="1" t="s">
        <v>9647</v>
      </c>
      <c r="Z15219">
        <v>115453117005</v>
      </c>
      <c r="AA15219" s="1" t="s">
        <v>6129</v>
      </c>
      <c r="AB15219">
        <v>70</v>
      </c>
      <c r="AD15219">
        <v>1.1545102001029099E+24</v>
      </c>
      <c r="AE15219" s="1" t="s">
        <v>9648</v>
      </c>
      <c r="AF15219" s="1" t="s">
        <v>9649</v>
      </c>
      <c r="AG15219">
        <v>153813</v>
      </c>
      <c r="AH15219">
        <v>8584</v>
      </c>
      <c r="AI15219" s="1" t="s">
        <v>89</v>
      </c>
      <c r="AJ15219" s="1" t="s">
        <v>47</v>
      </c>
      <c r="AK15219" s="1" t="s">
        <v>39</v>
      </c>
      <c r="AL15219">
        <v>126.895609328207</v>
      </c>
      <c r="AM15219">
        <v>37.468956367166498</v>
      </c>
    </row>
    <row r="15220" spans="1:39" x14ac:dyDescent="0.3">
      <c r="A15220">
        <v>17504600</v>
      </c>
      <c r="B15220" s="1" t="s">
        <v>57287</v>
      </c>
      <c r="C15220" s="1" t="s">
        <v>39</v>
      </c>
      <c r="D15220" s="1" t="s">
        <v>60</v>
      </c>
      <c r="E15220" s="1" t="s">
        <v>61</v>
      </c>
      <c r="F15220" s="1" t="s">
        <v>137</v>
      </c>
      <c r="G15220" s="1" t="s">
        <v>138</v>
      </c>
      <c r="H15220" s="1" t="s">
        <v>139</v>
      </c>
      <c r="I15220" s="1" t="s">
        <v>140</v>
      </c>
      <c r="J15220" s="1" t="s">
        <v>141</v>
      </c>
      <c r="K15220" s="1" t="s">
        <v>142</v>
      </c>
      <c r="L15220">
        <v>11</v>
      </c>
      <c r="M15220" s="1" t="s">
        <v>41</v>
      </c>
      <c r="N15220">
        <v>11290</v>
      </c>
      <c r="O15220" s="1" t="s">
        <v>93</v>
      </c>
      <c r="P15220">
        <v>1129057500</v>
      </c>
      <c r="Q15220" s="1" t="s">
        <v>234</v>
      </c>
      <c r="R15220">
        <v>1129011800</v>
      </c>
      <c r="S15220" s="1" t="s">
        <v>11201</v>
      </c>
      <c r="T15220">
        <v>1.1290118001013199E+18</v>
      </c>
      <c r="U15220">
        <v>1</v>
      </c>
      <c r="V15220" s="1" t="s">
        <v>45</v>
      </c>
      <c r="W15220">
        <v>132</v>
      </c>
      <c r="Y15220" s="1" t="s">
        <v>16779</v>
      </c>
      <c r="Z15220">
        <v>112904121102</v>
      </c>
      <c r="AA15220" s="1" t="s">
        <v>14735</v>
      </c>
      <c r="AB15220">
        <v>16</v>
      </c>
      <c r="AD15220">
        <v>1.1290118001013199E+24</v>
      </c>
      <c r="AE15220" s="1" t="s">
        <v>39</v>
      </c>
      <c r="AF15220" s="1" t="s">
        <v>16780</v>
      </c>
      <c r="AG15220">
        <v>136053</v>
      </c>
      <c r="AH15220">
        <v>2845</v>
      </c>
      <c r="AI15220" s="1" t="s">
        <v>39</v>
      </c>
      <c r="AJ15220" s="1" t="s">
        <v>47</v>
      </c>
      <c r="AK15220" s="1" t="s">
        <v>39</v>
      </c>
      <c r="AL15220">
        <v>127.020016000056</v>
      </c>
      <c r="AM15220">
        <v>37.594569680774903</v>
      </c>
    </row>
    <row r="15221" spans="1:39" x14ac:dyDescent="0.3">
      <c r="A15221">
        <v>17521174</v>
      </c>
      <c r="B15221" s="1" t="s">
        <v>57288</v>
      </c>
      <c r="C15221" s="1" t="s">
        <v>39</v>
      </c>
      <c r="D15221" s="1" t="s">
        <v>60</v>
      </c>
      <c r="E15221" s="1" t="s">
        <v>61</v>
      </c>
      <c r="F15221" s="1" t="s">
        <v>137</v>
      </c>
      <c r="G15221" s="1" t="s">
        <v>138</v>
      </c>
      <c r="H15221" s="1" t="s">
        <v>139</v>
      </c>
      <c r="I15221" s="1" t="s">
        <v>140</v>
      </c>
      <c r="J15221" s="1" t="s">
        <v>141</v>
      </c>
      <c r="K15221" s="1" t="s">
        <v>142</v>
      </c>
      <c r="L15221">
        <v>11</v>
      </c>
      <c r="M15221" s="1" t="s">
        <v>41</v>
      </c>
      <c r="N15221">
        <v>11470</v>
      </c>
      <c r="O15221" s="1" t="s">
        <v>115</v>
      </c>
      <c r="P15221">
        <v>1147056000</v>
      </c>
      <c r="Q15221" s="1" t="s">
        <v>1778</v>
      </c>
      <c r="R15221">
        <v>1147010300</v>
      </c>
      <c r="S15221" s="1" t="s">
        <v>592</v>
      </c>
      <c r="T15221">
        <v>1.14701030010232E+18</v>
      </c>
      <c r="U15221">
        <v>1</v>
      </c>
      <c r="V15221" s="1" t="s">
        <v>45</v>
      </c>
      <c r="W15221">
        <v>232</v>
      </c>
      <c r="X15221">
        <v>20</v>
      </c>
      <c r="Y15221" s="1" t="s">
        <v>32430</v>
      </c>
      <c r="Z15221">
        <v>114704142315</v>
      </c>
      <c r="AA15221" s="1" t="s">
        <v>23047</v>
      </c>
      <c r="AB15221">
        <v>20</v>
      </c>
      <c r="AD15221">
        <v>1.1470103001023201E+24</v>
      </c>
      <c r="AE15221" s="1" t="s">
        <v>39</v>
      </c>
      <c r="AF15221" s="1" t="s">
        <v>32431</v>
      </c>
      <c r="AG15221">
        <v>158831</v>
      </c>
      <c r="AH15221">
        <v>7925</v>
      </c>
      <c r="AI15221" s="1" t="s">
        <v>39</v>
      </c>
      <c r="AJ15221" s="1" t="s">
        <v>47</v>
      </c>
      <c r="AK15221" s="1" t="s">
        <v>39</v>
      </c>
      <c r="AL15221">
        <v>126.83718560329601</v>
      </c>
      <c r="AM15221">
        <v>37.528080784070703</v>
      </c>
    </row>
    <row r="15222" spans="1:39" x14ac:dyDescent="0.3">
      <c r="A15222">
        <v>17521335</v>
      </c>
      <c r="B15222" s="1" t="s">
        <v>57289</v>
      </c>
      <c r="C15222" s="1" t="s">
        <v>39</v>
      </c>
      <c r="D15222" s="1" t="s">
        <v>60</v>
      </c>
      <c r="E15222" s="1" t="s">
        <v>61</v>
      </c>
      <c r="F15222" s="1" t="s">
        <v>137</v>
      </c>
      <c r="G15222" s="1" t="s">
        <v>138</v>
      </c>
      <c r="H15222" s="1" t="s">
        <v>139</v>
      </c>
      <c r="I15222" s="1" t="s">
        <v>140</v>
      </c>
      <c r="J15222" s="1" t="s">
        <v>141</v>
      </c>
      <c r="K15222" s="1" t="s">
        <v>142</v>
      </c>
      <c r="L15222">
        <v>11</v>
      </c>
      <c r="M15222" s="1" t="s">
        <v>41</v>
      </c>
      <c r="N15222">
        <v>11380</v>
      </c>
      <c r="O15222" s="1" t="s">
        <v>90</v>
      </c>
      <c r="P15222">
        <v>1138057000</v>
      </c>
      <c r="Q15222" s="1" t="s">
        <v>712</v>
      </c>
      <c r="R15222">
        <v>1138010600</v>
      </c>
      <c r="S15222" s="1" t="s">
        <v>712</v>
      </c>
      <c r="T15222">
        <v>1.1380106001008401E+18</v>
      </c>
      <c r="U15222">
        <v>1</v>
      </c>
      <c r="V15222" s="1" t="s">
        <v>45</v>
      </c>
      <c r="W15222">
        <v>84</v>
      </c>
      <c r="X15222">
        <v>115</v>
      </c>
      <c r="Y15222" s="1" t="s">
        <v>48015</v>
      </c>
      <c r="Z15222">
        <v>113804133314</v>
      </c>
      <c r="AA15222" s="1" t="s">
        <v>1998</v>
      </c>
      <c r="AB15222">
        <v>2</v>
      </c>
      <c r="AD15222">
        <v>1.1380106001008401E+24</v>
      </c>
      <c r="AE15222" s="1" t="s">
        <v>39</v>
      </c>
      <c r="AF15222" s="1" t="s">
        <v>48016</v>
      </c>
      <c r="AG15222">
        <v>122947</v>
      </c>
      <c r="AH15222">
        <v>3391</v>
      </c>
      <c r="AI15222" s="1" t="s">
        <v>39</v>
      </c>
      <c r="AJ15222" s="1" t="s">
        <v>59</v>
      </c>
      <c r="AK15222" s="1" t="s">
        <v>39</v>
      </c>
      <c r="AL15222">
        <v>126.925855165972</v>
      </c>
      <c r="AM15222">
        <v>37.614483033164603</v>
      </c>
    </row>
    <row r="15223" spans="1:39" x14ac:dyDescent="0.3">
      <c r="A15223">
        <v>17521353</v>
      </c>
      <c r="B15223" s="1" t="s">
        <v>57290</v>
      </c>
      <c r="C15223" s="1" t="s">
        <v>39</v>
      </c>
      <c r="D15223" s="1" t="s">
        <v>60</v>
      </c>
      <c r="E15223" s="1" t="s">
        <v>61</v>
      </c>
      <c r="F15223" s="1" t="s">
        <v>137</v>
      </c>
      <c r="G15223" s="1" t="s">
        <v>138</v>
      </c>
      <c r="H15223" s="1" t="s">
        <v>139</v>
      </c>
      <c r="I15223" s="1" t="s">
        <v>140</v>
      </c>
      <c r="J15223" s="1" t="s">
        <v>141</v>
      </c>
      <c r="K15223" s="1" t="s">
        <v>142</v>
      </c>
      <c r="L15223">
        <v>11</v>
      </c>
      <c r="M15223" s="1" t="s">
        <v>41</v>
      </c>
      <c r="N15223">
        <v>11305</v>
      </c>
      <c r="O15223" s="1" t="s">
        <v>301</v>
      </c>
      <c r="P15223">
        <v>1130560800</v>
      </c>
      <c r="Q15223" s="1" t="s">
        <v>4879</v>
      </c>
      <c r="R15223">
        <v>1130510200</v>
      </c>
      <c r="S15223" s="1" t="s">
        <v>559</v>
      </c>
      <c r="T15223">
        <v>1.1305102001014801E+18</v>
      </c>
      <c r="U15223">
        <v>1</v>
      </c>
      <c r="V15223" s="1" t="s">
        <v>45</v>
      </c>
      <c r="W15223">
        <v>148</v>
      </c>
      <c r="X15223">
        <v>32</v>
      </c>
      <c r="Y15223" s="1" t="s">
        <v>57291</v>
      </c>
      <c r="Z15223">
        <v>113053108004</v>
      </c>
      <c r="AA15223" s="1" t="s">
        <v>1032</v>
      </c>
      <c r="AB15223">
        <v>168</v>
      </c>
      <c r="AC15223">
        <v>5</v>
      </c>
      <c r="AD15223">
        <v>1.13051020010148E+24</v>
      </c>
      <c r="AE15223" s="1" t="s">
        <v>57292</v>
      </c>
      <c r="AF15223" s="1" t="s">
        <v>57293</v>
      </c>
      <c r="AG15223">
        <v>142063</v>
      </c>
      <c r="AH15223">
        <v>1223</v>
      </c>
      <c r="AI15223" s="1" t="s">
        <v>39</v>
      </c>
      <c r="AJ15223" s="1" t="s">
        <v>39</v>
      </c>
      <c r="AK15223" s="1" t="s">
        <v>39</v>
      </c>
      <c r="AL15223">
        <v>127.037931083605</v>
      </c>
      <c r="AM15223">
        <v>37.627046352248797</v>
      </c>
    </row>
    <row r="15224" spans="1:39" x14ac:dyDescent="0.3">
      <c r="A15224">
        <v>17521379</v>
      </c>
      <c r="B15224" s="1" t="s">
        <v>57294</v>
      </c>
      <c r="C15224" s="1" t="s">
        <v>39</v>
      </c>
      <c r="D15224" s="1" t="s">
        <v>60</v>
      </c>
      <c r="E15224" s="1" t="s">
        <v>61</v>
      </c>
      <c r="F15224" s="1" t="s">
        <v>137</v>
      </c>
      <c r="G15224" s="1" t="s">
        <v>138</v>
      </c>
      <c r="H15224" s="1" t="s">
        <v>139</v>
      </c>
      <c r="I15224" s="1" t="s">
        <v>140</v>
      </c>
      <c r="J15224" s="1" t="s">
        <v>141</v>
      </c>
      <c r="K15224" s="1" t="s">
        <v>142</v>
      </c>
      <c r="L15224">
        <v>11</v>
      </c>
      <c r="M15224" s="1" t="s">
        <v>41</v>
      </c>
      <c r="N15224">
        <v>11410</v>
      </c>
      <c r="O15224" s="1" t="s">
        <v>128</v>
      </c>
      <c r="P15224">
        <v>1141062000</v>
      </c>
      <c r="Q15224" s="1" t="s">
        <v>2071</v>
      </c>
      <c r="R15224">
        <v>1141011100</v>
      </c>
      <c r="S15224" s="1" t="s">
        <v>176</v>
      </c>
      <c r="T15224">
        <v>1.14101110010361E+18</v>
      </c>
      <c r="U15224">
        <v>1</v>
      </c>
      <c r="V15224" s="1" t="s">
        <v>45</v>
      </c>
      <c r="W15224">
        <v>361</v>
      </c>
      <c r="X15224">
        <v>30</v>
      </c>
      <c r="Y15224" s="1" t="s">
        <v>32167</v>
      </c>
      <c r="Z15224">
        <v>114104136439</v>
      </c>
      <c r="AA15224" s="1" t="s">
        <v>32168</v>
      </c>
      <c r="AB15224">
        <v>46</v>
      </c>
      <c r="AD15224">
        <v>1.1410111001036101E+24</v>
      </c>
      <c r="AE15224" s="1" t="s">
        <v>39</v>
      </c>
      <c r="AF15224" s="1" t="s">
        <v>32169</v>
      </c>
      <c r="AG15224">
        <v>120861</v>
      </c>
      <c r="AH15224">
        <v>3643</v>
      </c>
      <c r="AI15224" s="1" t="s">
        <v>39</v>
      </c>
      <c r="AJ15224" s="1" t="s">
        <v>47</v>
      </c>
      <c r="AK15224" s="1" t="s">
        <v>39</v>
      </c>
      <c r="AL15224">
        <v>126.93717563311</v>
      </c>
      <c r="AM15224">
        <v>37.5830854024723</v>
      </c>
    </row>
    <row r="15225" spans="1:39" x14ac:dyDescent="0.3">
      <c r="A15225">
        <v>17521356</v>
      </c>
      <c r="B15225" s="1" t="s">
        <v>57295</v>
      </c>
      <c r="C15225" s="1" t="s">
        <v>39</v>
      </c>
      <c r="D15225" s="1" t="s">
        <v>60</v>
      </c>
      <c r="E15225" s="1" t="s">
        <v>61</v>
      </c>
      <c r="F15225" s="1" t="s">
        <v>137</v>
      </c>
      <c r="G15225" s="1" t="s">
        <v>138</v>
      </c>
      <c r="H15225" s="1" t="s">
        <v>139</v>
      </c>
      <c r="I15225" s="1" t="s">
        <v>140</v>
      </c>
      <c r="J15225" s="1" t="s">
        <v>141</v>
      </c>
      <c r="K15225" s="1" t="s">
        <v>142</v>
      </c>
      <c r="L15225">
        <v>11</v>
      </c>
      <c r="M15225" s="1" t="s">
        <v>41</v>
      </c>
      <c r="N15225">
        <v>11620</v>
      </c>
      <c r="O15225" s="1" t="s">
        <v>245</v>
      </c>
      <c r="P15225">
        <v>1162074500</v>
      </c>
      <c r="Q15225" s="1" t="s">
        <v>191</v>
      </c>
      <c r="R15225">
        <v>1162010200</v>
      </c>
      <c r="S15225" s="1" t="s">
        <v>247</v>
      </c>
      <c r="T15225">
        <v>1.1620102001029901E+18</v>
      </c>
      <c r="U15225">
        <v>1</v>
      </c>
      <c r="V15225" s="1" t="s">
        <v>45</v>
      </c>
      <c r="W15225">
        <v>299</v>
      </c>
      <c r="X15225">
        <v>17</v>
      </c>
      <c r="Y15225" s="1" t="s">
        <v>47738</v>
      </c>
      <c r="Z15225">
        <v>116204160041</v>
      </c>
      <c r="AA15225" s="1" t="s">
        <v>8075</v>
      </c>
      <c r="AB15225">
        <v>237</v>
      </c>
      <c r="AD15225">
        <v>1.16201020010299E+24</v>
      </c>
      <c r="AE15225" s="1" t="s">
        <v>39</v>
      </c>
      <c r="AF15225" s="1" t="s">
        <v>47739</v>
      </c>
      <c r="AG15225">
        <v>151861</v>
      </c>
      <c r="AH15225">
        <v>8846</v>
      </c>
      <c r="AI15225" s="1" t="s">
        <v>39</v>
      </c>
      <c r="AJ15225" s="1" t="s">
        <v>47</v>
      </c>
      <c r="AK15225" s="1" t="s">
        <v>39</v>
      </c>
      <c r="AL15225">
        <v>126.930571328404</v>
      </c>
      <c r="AM15225">
        <v>37.466836117609603</v>
      </c>
    </row>
    <row r="15226" spans="1:39" x14ac:dyDescent="0.3">
      <c r="A15226">
        <v>17512574</v>
      </c>
      <c r="B15226" s="1" t="s">
        <v>57296</v>
      </c>
      <c r="C15226" s="1" t="s">
        <v>39</v>
      </c>
      <c r="D15226" s="1" t="s">
        <v>60</v>
      </c>
      <c r="E15226" s="1" t="s">
        <v>61</v>
      </c>
      <c r="F15226" s="1" t="s">
        <v>137</v>
      </c>
      <c r="G15226" s="1" t="s">
        <v>138</v>
      </c>
      <c r="H15226" s="1" t="s">
        <v>139</v>
      </c>
      <c r="I15226" s="1" t="s">
        <v>140</v>
      </c>
      <c r="J15226" s="1" t="s">
        <v>141</v>
      </c>
      <c r="K15226" s="1" t="s">
        <v>142</v>
      </c>
      <c r="L15226">
        <v>11</v>
      </c>
      <c r="M15226" s="1" t="s">
        <v>41</v>
      </c>
      <c r="N15226">
        <v>11170</v>
      </c>
      <c r="O15226" s="1" t="s">
        <v>207</v>
      </c>
      <c r="P15226">
        <v>1117055500</v>
      </c>
      <c r="Q15226" s="1" t="s">
        <v>1345</v>
      </c>
      <c r="R15226">
        <v>1117011100</v>
      </c>
      <c r="S15226" s="1" t="s">
        <v>3683</v>
      </c>
      <c r="T15226">
        <v>1.11701110010107E+18</v>
      </c>
      <c r="U15226">
        <v>1</v>
      </c>
      <c r="V15226" s="1" t="s">
        <v>45</v>
      </c>
      <c r="W15226">
        <v>107</v>
      </c>
      <c r="X15226">
        <v>9</v>
      </c>
      <c r="Y15226" s="1" t="s">
        <v>57297</v>
      </c>
      <c r="Z15226">
        <v>111704106358</v>
      </c>
      <c r="AA15226" s="1" t="s">
        <v>16840</v>
      </c>
      <c r="AB15226">
        <v>17</v>
      </c>
      <c r="AD15226">
        <v>1.11701110010107E+24</v>
      </c>
      <c r="AE15226" s="1" t="s">
        <v>39</v>
      </c>
      <c r="AF15226" s="1" t="s">
        <v>57298</v>
      </c>
      <c r="AG15226">
        <v>140133</v>
      </c>
      <c r="AH15226">
        <v>4313</v>
      </c>
      <c r="AI15226" s="1" t="s">
        <v>39</v>
      </c>
      <c r="AJ15226" s="1" t="s">
        <v>47</v>
      </c>
      <c r="AK15226" s="1" t="s">
        <v>39</v>
      </c>
      <c r="AL15226">
        <v>126.968816749944</v>
      </c>
      <c r="AM15226">
        <v>37.543963532831597</v>
      </c>
    </row>
    <row r="15227" spans="1:39" x14ac:dyDescent="0.3">
      <c r="A15227">
        <v>17455735</v>
      </c>
      <c r="B15227" s="1" t="s">
        <v>21383</v>
      </c>
      <c r="C15227" s="1" t="s">
        <v>7094</v>
      </c>
      <c r="D15227" s="1" t="s">
        <v>60</v>
      </c>
      <c r="E15227" s="1" t="s">
        <v>61</v>
      </c>
      <c r="F15227" s="1" t="s">
        <v>137</v>
      </c>
      <c r="G15227" s="1" t="s">
        <v>138</v>
      </c>
      <c r="H15227" s="1" t="s">
        <v>139</v>
      </c>
      <c r="I15227" s="1" t="s">
        <v>140</v>
      </c>
      <c r="J15227" s="1" t="s">
        <v>141</v>
      </c>
      <c r="K15227" s="1" t="s">
        <v>142</v>
      </c>
      <c r="L15227">
        <v>11</v>
      </c>
      <c r="M15227" s="1" t="s">
        <v>41</v>
      </c>
      <c r="N15227">
        <v>11650</v>
      </c>
      <c r="O15227" s="1" t="s">
        <v>62</v>
      </c>
      <c r="P15227">
        <v>1165062100</v>
      </c>
      <c r="Q15227" s="1" t="s">
        <v>63</v>
      </c>
      <c r="R15227">
        <v>1165010100</v>
      </c>
      <c r="S15227" s="1" t="s">
        <v>64</v>
      </c>
      <c r="T15227">
        <v>1.1650101001082801E+18</v>
      </c>
      <c r="U15227">
        <v>1</v>
      </c>
      <c r="V15227" s="1" t="s">
        <v>45</v>
      </c>
      <c r="W15227">
        <v>828</v>
      </c>
      <c r="X15227">
        <v>30</v>
      </c>
      <c r="Y15227" s="1" t="s">
        <v>56183</v>
      </c>
      <c r="Z15227">
        <v>116504163286</v>
      </c>
      <c r="AA15227" s="1" t="s">
        <v>27754</v>
      </c>
      <c r="AB15227">
        <v>30</v>
      </c>
      <c r="AD15227">
        <v>1.1650101001082801E+24</v>
      </c>
      <c r="AE15227" s="1" t="s">
        <v>39</v>
      </c>
      <c r="AF15227" s="1" t="s">
        <v>56184</v>
      </c>
      <c r="AG15227">
        <v>137834</v>
      </c>
      <c r="AH15227">
        <v>6564</v>
      </c>
      <c r="AI15227" s="1" t="s">
        <v>39</v>
      </c>
      <c r="AJ15227" s="1" t="s">
        <v>47</v>
      </c>
      <c r="AK15227" s="1" t="s">
        <v>39</v>
      </c>
      <c r="AL15227">
        <v>126.986684891919</v>
      </c>
      <c r="AM15227">
        <v>37.487919759681297</v>
      </c>
    </row>
    <row r="15228" spans="1:39" x14ac:dyDescent="0.3">
      <c r="A15228">
        <v>17455739</v>
      </c>
      <c r="B15228" s="1" t="s">
        <v>57299</v>
      </c>
      <c r="C15228" s="1" t="s">
        <v>39</v>
      </c>
      <c r="D15228" s="1" t="s">
        <v>60</v>
      </c>
      <c r="E15228" s="1" t="s">
        <v>61</v>
      </c>
      <c r="F15228" s="1" t="s">
        <v>137</v>
      </c>
      <c r="G15228" s="1" t="s">
        <v>138</v>
      </c>
      <c r="H15228" s="1" t="s">
        <v>139</v>
      </c>
      <c r="I15228" s="1" t="s">
        <v>140</v>
      </c>
      <c r="J15228" s="1" t="s">
        <v>141</v>
      </c>
      <c r="K15228" s="1" t="s">
        <v>142</v>
      </c>
      <c r="L15228">
        <v>11</v>
      </c>
      <c r="M15228" s="1" t="s">
        <v>41</v>
      </c>
      <c r="N15228">
        <v>11170</v>
      </c>
      <c r="O15228" s="1" t="s">
        <v>207</v>
      </c>
      <c r="P15228">
        <v>1117065000</v>
      </c>
      <c r="Q15228" s="1" t="s">
        <v>1332</v>
      </c>
      <c r="R15228">
        <v>1117013000</v>
      </c>
      <c r="S15228" s="1" t="s">
        <v>1333</v>
      </c>
      <c r="T15228">
        <v>1.1170130001001801E+18</v>
      </c>
      <c r="U15228">
        <v>1</v>
      </c>
      <c r="V15228" s="1" t="s">
        <v>45</v>
      </c>
      <c r="W15228">
        <v>18</v>
      </c>
      <c r="X15228">
        <v>48</v>
      </c>
      <c r="Y15228" s="1" t="s">
        <v>3097</v>
      </c>
      <c r="Z15228">
        <v>111703102003</v>
      </c>
      <c r="AA15228" s="1" t="s">
        <v>2238</v>
      </c>
      <c r="AB15228">
        <v>98</v>
      </c>
      <c r="AD15228">
        <v>1.1170130001000001E+24</v>
      </c>
      <c r="AE15228" s="1" t="s">
        <v>39</v>
      </c>
      <c r="AF15228" s="1" t="s">
        <v>3098</v>
      </c>
      <c r="AG15228">
        <v>140858</v>
      </c>
      <c r="AH15228">
        <v>4406</v>
      </c>
      <c r="AI15228" s="1" t="s">
        <v>39</v>
      </c>
      <c r="AJ15228" s="1" t="s">
        <v>59</v>
      </c>
      <c r="AK15228" s="1" t="s">
        <v>39</v>
      </c>
      <c r="AL15228">
        <v>126.995201953473</v>
      </c>
      <c r="AM15228">
        <v>37.531621400337002</v>
      </c>
    </row>
    <row r="15229" spans="1:39" x14ac:dyDescent="0.3">
      <c r="A15229">
        <v>17455857</v>
      </c>
      <c r="B15229" s="1" t="s">
        <v>26245</v>
      </c>
      <c r="C15229" s="1" t="s">
        <v>398</v>
      </c>
      <c r="D15229" s="1" t="s">
        <v>60</v>
      </c>
      <c r="E15229" s="1" t="s">
        <v>61</v>
      </c>
      <c r="F15229" s="1" t="s">
        <v>137</v>
      </c>
      <c r="G15229" s="1" t="s">
        <v>138</v>
      </c>
      <c r="H15229" s="1" t="s">
        <v>139</v>
      </c>
      <c r="I15229" s="1" t="s">
        <v>140</v>
      </c>
      <c r="J15229" s="1" t="s">
        <v>141</v>
      </c>
      <c r="K15229" s="1" t="s">
        <v>142</v>
      </c>
      <c r="L15229">
        <v>11</v>
      </c>
      <c r="M15229" s="1" t="s">
        <v>41</v>
      </c>
      <c r="N15229">
        <v>11320</v>
      </c>
      <c r="O15229" s="1" t="s">
        <v>399</v>
      </c>
      <c r="P15229">
        <v>1132067000</v>
      </c>
      <c r="Q15229" s="1" t="s">
        <v>400</v>
      </c>
      <c r="R15229">
        <v>1132010500</v>
      </c>
      <c r="S15229" s="1" t="s">
        <v>401</v>
      </c>
      <c r="T15229">
        <v>1.13201050010656E+18</v>
      </c>
      <c r="U15229">
        <v>1</v>
      </c>
      <c r="V15229" s="1" t="s">
        <v>45</v>
      </c>
      <c r="W15229">
        <v>656</v>
      </c>
      <c r="Y15229" s="1" t="s">
        <v>33261</v>
      </c>
      <c r="Z15229">
        <v>113203005039</v>
      </c>
      <c r="AA15229" s="1" t="s">
        <v>470</v>
      </c>
      <c r="AB15229">
        <v>571</v>
      </c>
      <c r="AD15229">
        <v>1.13201050010656E+24</v>
      </c>
      <c r="AE15229" s="1" t="s">
        <v>39</v>
      </c>
      <c r="AF15229" s="1" t="s">
        <v>33262</v>
      </c>
      <c r="AG15229">
        <v>132893</v>
      </c>
      <c r="AH15229">
        <v>1432</v>
      </c>
      <c r="AI15229" s="1" t="s">
        <v>39</v>
      </c>
      <c r="AJ15229" s="1" t="s">
        <v>47</v>
      </c>
      <c r="AK15229" s="1" t="s">
        <v>39</v>
      </c>
      <c r="AL15229">
        <v>127.038679568481</v>
      </c>
      <c r="AM15229">
        <v>37.656002691238697</v>
      </c>
    </row>
    <row r="15230" spans="1:39" x14ac:dyDescent="0.3">
      <c r="A15230">
        <v>17496673</v>
      </c>
      <c r="B15230" s="1" t="s">
        <v>57300</v>
      </c>
      <c r="C15230" s="1" t="s">
        <v>39</v>
      </c>
      <c r="D15230" s="1" t="s">
        <v>60</v>
      </c>
      <c r="E15230" s="1" t="s">
        <v>61</v>
      </c>
      <c r="F15230" s="1" t="s">
        <v>137</v>
      </c>
      <c r="G15230" s="1" t="s">
        <v>138</v>
      </c>
      <c r="H15230" s="1" t="s">
        <v>139</v>
      </c>
      <c r="I15230" s="1" t="s">
        <v>140</v>
      </c>
      <c r="J15230" s="1" t="s">
        <v>141</v>
      </c>
      <c r="K15230" s="1" t="s">
        <v>142</v>
      </c>
      <c r="L15230">
        <v>11</v>
      </c>
      <c r="M15230" s="1" t="s">
        <v>41</v>
      </c>
      <c r="N15230">
        <v>11530</v>
      </c>
      <c r="O15230" s="1" t="s">
        <v>310</v>
      </c>
      <c r="P15230">
        <v>1153054000</v>
      </c>
      <c r="Q15230" s="1" t="s">
        <v>636</v>
      </c>
      <c r="R15230">
        <v>1153010200</v>
      </c>
      <c r="S15230" s="1" t="s">
        <v>312</v>
      </c>
      <c r="T15230">
        <v>1.15301020010191E+18</v>
      </c>
      <c r="U15230">
        <v>1</v>
      </c>
      <c r="V15230" s="1" t="s">
        <v>45</v>
      </c>
      <c r="W15230">
        <v>191</v>
      </c>
      <c r="X15230">
        <v>7</v>
      </c>
      <c r="Y15230" s="1" t="s">
        <v>7626</v>
      </c>
      <c r="Z15230">
        <v>115304148340</v>
      </c>
      <c r="AA15230" s="1" t="s">
        <v>1506</v>
      </c>
      <c r="AB15230">
        <v>11</v>
      </c>
      <c r="AD15230">
        <v>1.15301020010191E+24</v>
      </c>
      <c r="AE15230" s="1" t="s">
        <v>7627</v>
      </c>
      <c r="AF15230" s="1" t="s">
        <v>7628</v>
      </c>
      <c r="AG15230">
        <v>152780</v>
      </c>
      <c r="AH15230">
        <v>8380</v>
      </c>
      <c r="AI15230" s="1" t="s">
        <v>39</v>
      </c>
      <c r="AJ15230" s="1" t="s">
        <v>39</v>
      </c>
      <c r="AK15230" s="1" t="s">
        <v>39</v>
      </c>
      <c r="AL15230">
        <v>126.895498623424</v>
      </c>
      <c r="AM15230">
        <v>37.485696811593201</v>
      </c>
    </row>
    <row r="15231" spans="1:39" x14ac:dyDescent="0.3">
      <c r="A15231">
        <v>17435962</v>
      </c>
      <c r="B15231" s="1" t="s">
        <v>57301</v>
      </c>
      <c r="C15231" s="1" t="s">
        <v>39</v>
      </c>
      <c r="D15231" s="1" t="s">
        <v>60</v>
      </c>
      <c r="E15231" s="1" t="s">
        <v>61</v>
      </c>
      <c r="F15231" s="1" t="s">
        <v>137</v>
      </c>
      <c r="G15231" s="1" t="s">
        <v>138</v>
      </c>
      <c r="H15231" s="1" t="s">
        <v>139</v>
      </c>
      <c r="I15231" s="1" t="s">
        <v>140</v>
      </c>
      <c r="J15231" s="1" t="s">
        <v>141</v>
      </c>
      <c r="K15231" s="1" t="s">
        <v>142</v>
      </c>
      <c r="L15231">
        <v>11</v>
      </c>
      <c r="M15231" s="1" t="s">
        <v>41</v>
      </c>
      <c r="N15231">
        <v>11290</v>
      </c>
      <c r="O15231" s="1" t="s">
        <v>93</v>
      </c>
      <c r="P15231">
        <v>1129052500</v>
      </c>
      <c r="Q15231" s="1" t="s">
        <v>94</v>
      </c>
      <c r="R15231">
        <v>1129010100</v>
      </c>
      <c r="S15231" s="1" t="s">
        <v>94</v>
      </c>
      <c r="T15231">
        <v>1.12901010010133E+18</v>
      </c>
      <c r="U15231">
        <v>1</v>
      </c>
      <c r="V15231" s="1" t="s">
        <v>45</v>
      </c>
      <c r="W15231">
        <v>133</v>
      </c>
      <c r="X15231">
        <v>68</v>
      </c>
      <c r="Y15231" s="1" t="s">
        <v>41793</v>
      </c>
      <c r="Z15231">
        <v>112903107008</v>
      </c>
      <c r="AA15231" s="1" t="s">
        <v>95</v>
      </c>
      <c r="AB15231">
        <v>53</v>
      </c>
      <c r="AC15231">
        <v>27</v>
      </c>
      <c r="AD15231">
        <v>1.1290101001013301E+24</v>
      </c>
      <c r="AE15231" s="1" t="s">
        <v>39</v>
      </c>
      <c r="AF15231" s="1" t="s">
        <v>41794</v>
      </c>
      <c r="AG15231">
        <v>136824</v>
      </c>
      <c r="AH15231">
        <v>2880</v>
      </c>
      <c r="AI15231" s="1" t="s">
        <v>39</v>
      </c>
      <c r="AJ15231" s="1" t="s">
        <v>39</v>
      </c>
      <c r="AK15231" s="1" t="s">
        <v>39</v>
      </c>
      <c r="AL15231">
        <v>127.001653023763</v>
      </c>
      <c r="AM15231">
        <v>37.592550631390701</v>
      </c>
    </row>
    <row r="15232" spans="1:39" x14ac:dyDescent="0.3">
      <c r="A15232">
        <v>17436086</v>
      </c>
      <c r="B15232" s="1" t="s">
        <v>57302</v>
      </c>
      <c r="C15232" s="1" t="s">
        <v>39</v>
      </c>
      <c r="D15232" s="1" t="s">
        <v>60</v>
      </c>
      <c r="E15232" s="1" t="s">
        <v>61</v>
      </c>
      <c r="F15232" s="1" t="s">
        <v>137</v>
      </c>
      <c r="G15232" s="1" t="s">
        <v>138</v>
      </c>
      <c r="H15232" s="1" t="s">
        <v>139</v>
      </c>
      <c r="I15232" s="1" t="s">
        <v>140</v>
      </c>
      <c r="J15232" s="1" t="s">
        <v>141</v>
      </c>
      <c r="K15232" s="1" t="s">
        <v>142</v>
      </c>
      <c r="L15232">
        <v>11</v>
      </c>
      <c r="M15232" s="1" t="s">
        <v>41</v>
      </c>
      <c r="N15232">
        <v>11680</v>
      </c>
      <c r="O15232" s="1" t="s">
        <v>74</v>
      </c>
      <c r="P15232">
        <v>1168056500</v>
      </c>
      <c r="Q15232" s="1" t="s">
        <v>487</v>
      </c>
      <c r="R15232">
        <v>1168010400</v>
      </c>
      <c r="S15232" s="1" t="s">
        <v>487</v>
      </c>
      <c r="T15232">
        <v>1.1680104001001999E+18</v>
      </c>
      <c r="U15232">
        <v>1</v>
      </c>
      <c r="V15232" s="1" t="s">
        <v>45</v>
      </c>
      <c r="W15232">
        <v>20</v>
      </c>
      <c r="X15232">
        <v>17</v>
      </c>
      <c r="Y15232" s="1" t="s">
        <v>43623</v>
      </c>
      <c r="Z15232">
        <v>116804166291</v>
      </c>
      <c r="AA15232" s="1" t="s">
        <v>7803</v>
      </c>
      <c r="AB15232">
        <v>12</v>
      </c>
      <c r="AD15232">
        <v>1.1680104001002001E+24</v>
      </c>
      <c r="AE15232" s="1" t="s">
        <v>39</v>
      </c>
      <c r="AF15232" s="1" t="s">
        <v>43624</v>
      </c>
      <c r="AG15232">
        <v>135950</v>
      </c>
      <c r="AH15232">
        <v>6064</v>
      </c>
      <c r="AI15232" s="1" t="s">
        <v>39</v>
      </c>
      <c r="AJ15232" s="1" t="s">
        <v>39</v>
      </c>
      <c r="AK15232" s="1" t="s">
        <v>39</v>
      </c>
      <c r="AL15232">
        <v>127.04294999334201</v>
      </c>
      <c r="AM15232">
        <v>37.522647070320701</v>
      </c>
    </row>
    <row r="15233" spans="1:39" x14ac:dyDescent="0.3">
      <c r="A15233">
        <v>17438935</v>
      </c>
      <c r="B15233" s="1" t="s">
        <v>57303</v>
      </c>
      <c r="C15233" s="1" t="s">
        <v>57304</v>
      </c>
      <c r="D15233" s="1" t="s">
        <v>60</v>
      </c>
      <c r="E15233" s="1" t="s">
        <v>61</v>
      </c>
      <c r="F15233" s="1" t="s">
        <v>137</v>
      </c>
      <c r="G15233" s="1" t="s">
        <v>138</v>
      </c>
      <c r="H15233" s="1" t="s">
        <v>139</v>
      </c>
      <c r="I15233" s="1" t="s">
        <v>140</v>
      </c>
      <c r="J15233" s="1" t="s">
        <v>141</v>
      </c>
      <c r="K15233" s="1" t="s">
        <v>142</v>
      </c>
      <c r="L15233">
        <v>11</v>
      </c>
      <c r="M15233" s="1" t="s">
        <v>41</v>
      </c>
      <c r="N15233">
        <v>11545</v>
      </c>
      <c r="O15233" s="1" t="s">
        <v>343</v>
      </c>
      <c r="P15233">
        <v>1154551000</v>
      </c>
      <c r="Q15233" s="1" t="s">
        <v>386</v>
      </c>
      <c r="R15233">
        <v>1154510100</v>
      </c>
      <c r="S15233" s="1" t="s">
        <v>386</v>
      </c>
      <c r="T15233">
        <v>1.1545101001054999E+18</v>
      </c>
      <c r="U15233">
        <v>1</v>
      </c>
      <c r="V15233" s="1" t="s">
        <v>45</v>
      </c>
      <c r="W15233">
        <v>550</v>
      </c>
      <c r="X15233">
        <v>1</v>
      </c>
      <c r="Y15233" s="1" t="s">
        <v>11952</v>
      </c>
      <c r="Z15233">
        <v>115453117002</v>
      </c>
      <c r="AA15233" s="1" t="s">
        <v>1717</v>
      </c>
      <c r="AB15233">
        <v>98</v>
      </c>
      <c r="AD15233">
        <v>1.1545101001055E+24</v>
      </c>
      <c r="AE15233" s="1" t="s">
        <v>11953</v>
      </c>
      <c r="AF15233" s="1" t="s">
        <v>11954</v>
      </c>
      <c r="AG15233">
        <v>153768</v>
      </c>
      <c r="AH15233">
        <v>8506</v>
      </c>
      <c r="AI15233" s="1" t="s">
        <v>39</v>
      </c>
      <c r="AJ15233" s="1" t="s">
        <v>1509</v>
      </c>
      <c r="AK15233" s="1" t="s">
        <v>39</v>
      </c>
      <c r="AL15233">
        <v>126.881038557152</v>
      </c>
      <c r="AM15233">
        <v>37.477226058088497</v>
      </c>
    </row>
    <row r="15234" spans="1:39" x14ac:dyDescent="0.3">
      <c r="A15234">
        <v>17438946</v>
      </c>
      <c r="B15234" s="1" t="s">
        <v>57305</v>
      </c>
      <c r="C15234" s="1" t="s">
        <v>39</v>
      </c>
      <c r="D15234" s="1" t="s">
        <v>60</v>
      </c>
      <c r="E15234" s="1" t="s">
        <v>61</v>
      </c>
      <c r="F15234" s="1" t="s">
        <v>137</v>
      </c>
      <c r="G15234" s="1" t="s">
        <v>138</v>
      </c>
      <c r="H15234" s="1" t="s">
        <v>139</v>
      </c>
      <c r="I15234" s="1" t="s">
        <v>140</v>
      </c>
      <c r="J15234" s="1" t="s">
        <v>141</v>
      </c>
      <c r="K15234" s="1" t="s">
        <v>142</v>
      </c>
      <c r="L15234">
        <v>11</v>
      </c>
      <c r="M15234" s="1" t="s">
        <v>41</v>
      </c>
      <c r="N15234">
        <v>11410</v>
      </c>
      <c r="O15234" s="1" t="s">
        <v>128</v>
      </c>
      <c r="P15234">
        <v>1141058500</v>
      </c>
      <c r="Q15234" s="1" t="s">
        <v>129</v>
      </c>
      <c r="R15234">
        <v>1141011600</v>
      </c>
      <c r="S15234" s="1" t="s">
        <v>813</v>
      </c>
      <c r="T15234">
        <v>1.14101160010005E+18</v>
      </c>
      <c r="U15234">
        <v>1</v>
      </c>
      <c r="V15234" s="1" t="s">
        <v>45</v>
      </c>
      <c r="W15234">
        <v>5</v>
      </c>
      <c r="X15234">
        <v>21</v>
      </c>
      <c r="Y15234" s="1" t="s">
        <v>11785</v>
      </c>
      <c r="Z15234">
        <v>114104136067</v>
      </c>
      <c r="AA15234" s="1" t="s">
        <v>1891</v>
      </c>
      <c r="AB15234">
        <v>66</v>
      </c>
      <c r="AD15234">
        <v>1.14101160010005E+24</v>
      </c>
      <c r="AE15234" s="1" t="s">
        <v>39</v>
      </c>
      <c r="AF15234" s="1" t="s">
        <v>11786</v>
      </c>
      <c r="AG15234">
        <v>120833</v>
      </c>
      <c r="AH15234">
        <v>3777</v>
      </c>
      <c r="AI15234" s="1" t="s">
        <v>39</v>
      </c>
      <c r="AJ15234" s="1" t="s">
        <v>39</v>
      </c>
      <c r="AK15234" s="1" t="s">
        <v>39</v>
      </c>
      <c r="AL15234">
        <v>126.939851393165</v>
      </c>
      <c r="AM15234">
        <v>37.5588625341652</v>
      </c>
    </row>
    <row r="15235" spans="1:39" x14ac:dyDescent="0.3">
      <c r="A15235">
        <v>17438974</v>
      </c>
      <c r="B15235" s="1" t="s">
        <v>57306</v>
      </c>
      <c r="C15235" s="1" t="s">
        <v>5087</v>
      </c>
      <c r="D15235" s="1" t="s">
        <v>60</v>
      </c>
      <c r="E15235" s="1" t="s">
        <v>61</v>
      </c>
      <c r="F15235" s="1" t="s">
        <v>137</v>
      </c>
      <c r="G15235" s="1" t="s">
        <v>138</v>
      </c>
      <c r="H15235" s="1" t="s">
        <v>139</v>
      </c>
      <c r="I15235" s="1" t="s">
        <v>140</v>
      </c>
      <c r="J15235" s="1" t="s">
        <v>141</v>
      </c>
      <c r="K15235" s="1" t="s">
        <v>142</v>
      </c>
      <c r="L15235">
        <v>11</v>
      </c>
      <c r="M15235" s="1" t="s">
        <v>41</v>
      </c>
      <c r="N15235">
        <v>11290</v>
      </c>
      <c r="O15235" s="1" t="s">
        <v>93</v>
      </c>
      <c r="P15235">
        <v>1129057500</v>
      </c>
      <c r="Q15235" s="1" t="s">
        <v>234</v>
      </c>
      <c r="R15235">
        <v>1129011800</v>
      </c>
      <c r="S15235" s="1" t="s">
        <v>11201</v>
      </c>
      <c r="T15235">
        <v>1.12901180010021E+18</v>
      </c>
      <c r="U15235">
        <v>1</v>
      </c>
      <c r="V15235" s="1" t="s">
        <v>45</v>
      </c>
      <c r="W15235">
        <v>21</v>
      </c>
      <c r="Y15235" s="1" t="s">
        <v>57307</v>
      </c>
      <c r="Z15235">
        <v>112904121109</v>
      </c>
      <c r="AA15235" s="1" t="s">
        <v>14927</v>
      </c>
      <c r="AB15235">
        <v>14</v>
      </c>
      <c r="AD15235">
        <v>1.12901180010021E+24</v>
      </c>
      <c r="AE15235" s="1" t="s">
        <v>39</v>
      </c>
      <c r="AF15235" s="1" t="s">
        <v>57308</v>
      </c>
      <c r="AG15235">
        <v>136053</v>
      </c>
      <c r="AH15235">
        <v>2845</v>
      </c>
      <c r="AI15235" s="1" t="s">
        <v>39</v>
      </c>
      <c r="AJ15235" s="1" t="s">
        <v>39</v>
      </c>
      <c r="AK15235" s="1" t="s">
        <v>39</v>
      </c>
      <c r="AL15235">
        <v>127.01967383894601</v>
      </c>
      <c r="AM15235">
        <v>37.594756057720502</v>
      </c>
    </row>
    <row r="15236" spans="1:39" x14ac:dyDescent="0.3">
      <c r="A15236">
        <v>17439017</v>
      </c>
      <c r="B15236" s="1" t="s">
        <v>57309</v>
      </c>
      <c r="C15236" s="1" t="s">
        <v>39</v>
      </c>
      <c r="D15236" s="1" t="s">
        <v>60</v>
      </c>
      <c r="E15236" s="1" t="s">
        <v>61</v>
      </c>
      <c r="F15236" s="1" t="s">
        <v>137</v>
      </c>
      <c r="G15236" s="1" t="s">
        <v>138</v>
      </c>
      <c r="H15236" s="1" t="s">
        <v>139</v>
      </c>
      <c r="I15236" s="1" t="s">
        <v>140</v>
      </c>
      <c r="J15236" s="1" t="s">
        <v>141</v>
      </c>
      <c r="K15236" s="1" t="s">
        <v>142</v>
      </c>
      <c r="L15236">
        <v>11</v>
      </c>
      <c r="M15236" s="1" t="s">
        <v>41</v>
      </c>
      <c r="N15236">
        <v>11410</v>
      </c>
      <c r="O15236" s="1" t="s">
        <v>128</v>
      </c>
      <c r="P15236">
        <v>1141068500</v>
      </c>
      <c r="Q15236" s="1" t="s">
        <v>579</v>
      </c>
      <c r="R15236">
        <v>1141011800</v>
      </c>
      <c r="S15236" s="1" t="s">
        <v>580</v>
      </c>
      <c r="T15236">
        <v>1.14101180010405E+18</v>
      </c>
      <c r="U15236">
        <v>1</v>
      </c>
      <c r="V15236" s="1" t="s">
        <v>45</v>
      </c>
      <c r="W15236">
        <v>405</v>
      </c>
      <c r="X15236">
        <v>36</v>
      </c>
      <c r="Y15236" s="1" t="s">
        <v>38813</v>
      </c>
      <c r="Z15236">
        <v>114104136361</v>
      </c>
      <c r="AA15236" s="1" t="s">
        <v>18950</v>
      </c>
      <c r="AB15236">
        <v>58</v>
      </c>
      <c r="AC15236">
        <v>15</v>
      </c>
      <c r="AD15236">
        <v>1.1410118001040501E+24</v>
      </c>
      <c r="AE15236" s="1" t="s">
        <v>39</v>
      </c>
      <c r="AF15236" s="1" t="s">
        <v>38814</v>
      </c>
      <c r="AG15236">
        <v>120848</v>
      </c>
      <c r="AH15236">
        <v>3663</v>
      </c>
      <c r="AI15236" s="1" t="s">
        <v>39</v>
      </c>
      <c r="AJ15236" s="1" t="s">
        <v>39</v>
      </c>
      <c r="AK15236" s="1" t="s">
        <v>39</v>
      </c>
      <c r="AL15236">
        <v>126.92869640995799</v>
      </c>
      <c r="AM15236">
        <v>37.577485400270596</v>
      </c>
    </row>
    <row r="15237" spans="1:39" x14ac:dyDescent="0.3">
      <c r="A15237">
        <v>17439056</v>
      </c>
      <c r="B15237" s="1" t="s">
        <v>42029</v>
      </c>
      <c r="C15237" s="1" t="s">
        <v>7647</v>
      </c>
      <c r="D15237" s="1" t="s">
        <v>60</v>
      </c>
      <c r="E15237" s="1" t="s">
        <v>61</v>
      </c>
      <c r="F15237" s="1" t="s">
        <v>137</v>
      </c>
      <c r="G15237" s="1" t="s">
        <v>138</v>
      </c>
      <c r="H15237" s="1" t="s">
        <v>139</v>
      </c>
      <c r="I15237" s="1" t="s">
        <v>140</v>
      </c>
      <c r="J15237" s="1" t="s">
        <v>141</v>
      </c>
      <c r="K15237" s="1" t="s">
        <v>142</v>
      </c>
      <c r="L15237">
        <v>11</v>
      </c>
      <c r="M15237" s="1" t="s">
        <v>41</v>
      </c>
      <c r="N15237">
        <v>11590</v>
      </c>
      <c r="O15237" s="1" t="s">
        <v>65</v>
      </c>
      <c r="P15237">
        <v>1159063000</v>
      </c>
      <c r="Q15237" s="1" t="s">
        <v>66</v>
      </c>
      <c r="R15237">
        <v>1159010700</v>
      </c>
      <c r="S15237" s="1" t="s">
        <v>67</v>
      </c>
      <c r="T15237">
        <v>1.1590107001013901E+18</v>
      </c>
      <c r="U15237">
        <v>1</v>
      </c>
      <c r="V15237" s="1" t="s">
        <v>45</v>
      </c>
      <c r="W15237">
        <v>139</v>
      </c>
      <c r="X15237">
        <v>66</v>
      </c>
      <c r="Y15237" s="1" t="s">
        <v>31499</v>
      </c>
      <c r="Z15237">
        <v>115904157120</v>
      </c>
      <c r="AA15237" s="1" t="s">
        <v>7733</v>
      </c>
      <c r="AB15237">
        <v>9</v>
      </c>
      <c r="AD15237">
        <v>1.1590107001013901E+24</v>
      </c>
      <c r="AE15237" s="1" t="s">
        <v>39</v>
      </c>
      <c r="AF15237" s="1" t="s">
        <v>31500</v>
      </c>
      <c r="AG15237">
        <v>156816</v>
      </c>
      <c r="AH15237">
        <v>7008</v>
      </c>
      <c r="AI15237" s="1" t="s">
        <v>39</v>
      </c>
      <c r="AJ15237" s="1" t="s">
        <v>39</v>
      </c>
      <c r="AK15237" s="1" t="s">
        <v>39</v>
      </c>
      <c r="AL15237">
        <v>126.981353779638</v>
      </c>
      <c r="AM15237">
        <v>37.487468439553403</v>
      </c>
    </row>
    <row r="15238" spans="1:39" x14ac:dyDescent="0.3">
      <c r="A15238">
        <v>17477728</v>
      </c>
      <c r="B15238" s="1" t="s">
        <v>57311</v>
      </c>
      <c r="C15238" s="1" t="s">
        <v>57312</v>
      </c>
      <c r="D15238" s="1" t="s">
        <v>60</v>
      </c>
      <c r="E15238" s="1" t="s">
        <v>61</v>
      </c>
      <c r="F15238" s="1" t="s">
        <v>137</v>
      </c>
      <c r="G15238" s="1" t="s">
        <v>138</v>
      </c>
      <c r="H15238" s="1" t="s">
        <v>139</v>
      </c>
      <c r="I15238" s="1" t="s">
        <v>140</v>
      </c>
      <c r="J15238" s="1" t="s">
        <v>141</v>
      </c>
      <c r="K15238" s="1" t="s">
        <v>142</v>
      </c>
      <c r="L15238">
        <v>11</v>
      </c>
      <c r="M15238" s="1" t="s">
        <v>41</v>
      </c>
      <c r="N15238">
        <v>11545</v>
      </c>
      <c r="O15238" s="1" t="s">
        <v>343</v>
      </c>
      <c r="P15238">
        <v>1154551000</v>
      </c>
      <c r="Q15238" s="1" t="s">
        <v>386</v>
      </c>
      <c r="R15238">
        <v>1154510100</v>
      </c>
      <c r="S15238" s="1" t="s">
        <v>386</v>
      </c>
      <c r="T15238">
        <v>1.15451010010371E+18</v>
      </c>
      <c r="U15238">
        <v>1</v>
      </c>
      <c r="V15238" s="1" t="s">
        <v>45</v>
      </c>
      <c r="W15238">
        <v>371</v>
      </c>
      <c r="X15238">
        <v>41</v>
      </c>
      <c r="Y15238" s="1" t="s">
        <v>6258</v>
      </c>
      <c r="Z15238">
        <v>115453117001</v>
      </c>
      <c r="AA15238" s="1" t="s">
        <v>1131</v>
      </c>
      <c r="AB15238">
        <v>171</v>
      </c>
      <c r="AD15238">
        <v>1.1545101001037101E+24</v>
      </c>
      <c r="AE15238" s="1" t="s">
        <v>26867</v>
      </c>
      <c r="AF15238" s="1" t="s">
        <v>6259</v>
      </c>
      <c r="AG15238">
        <v>153803</v>
      </c>
      <c r="AH15238">
        <v>8503</v>
      </c>
      <c r="AI15238" s="1" t="s">
        <v>39</v>
      </c>
      <c r="AJ15238" s="1" t="s">
        <v>47</v>
      </c>
      <c r="AK15238" s="1" t="s">
        <v>39</v>
      </c>
      <c r="AL15238">
        <v>126.880658049948</v>
      </c>
      <c r="AM15238">
        <v>37.480754557906799</v>
      </c>
    </row>
    <row r="15239" spans="1:39" x14ac:dyDescent="0.3">
      <c r="A15239">
        <v>17477744</v>
      </c>
      <c r="B15239" s="1" t="s">
        <v>29669</v>
      </c>
      <c r="C15239" s="1" t="s">
        <v>57313</v>
      </c>
      <c r="D15239" s="1" t="s">
        <v>60</v>
      </c>
      <c r="E15239" s="1" t="s">
        <v>61</v>
      </c>
      <c r="F15239" s="1" t="s">
        <v>137</v>
      </c>
      <c r="G15239" s="1" t="s">
        <v>138</v>
      </c>
      <c r="H15239" s="1" t="s">
        <v>139</v>
      </c>
      <c r="I15239" s="1" t="s">
        <v>140</v>
      </c>
      <c r="J15239" s="1" t="s">
        <v>141</v>
      </c>
      <c r="K15239" s="1" t="s">
        <v>142</v>
      </c>
      <c r="L15239">
        <v>11</v>
      </c>
      <c r="M15239" s="1" t="s">
        <v>41</v>
      </c>
      <c r="N15239">
        <v>11200</v>
      </c>
      <c r="O15239" s="1" t="s">
        <v>48</v>
      </c>
      <c r="P15239">
        <v>1120069000</v>
      </c>
      <c r="Q15239" s="1" t="s">
        <v>471</v>
      </c>
      <c r="R15239">
        <v>1120011500</v>
      </c>
      <c r="S15239" s="1" t="s">
        <v>472</v>
      </c>
      <c r="T15239">
        <v>1.12001150010271E+18</v>
      </c>
      <c r="U15239">
        <v>1</v>
      </c>
      <c r="V15239" s="1" t="s">
        <v>45</v>
      </c>
      <c r="W15239">
        <v>271</v>
      </c>
      <c r="X15239">
        <v>24</v>
      </c>
      <c r="Y15239" s="1" t="s">
        <v>23223</v>
      </c>
      <c r="Z15239">
        <v>112004109413</v>
      </c>
      <c r="AA15239" s="1" t="s">
        <v>3198</v>
      </c>
      <c r="AB15239">
        <v>81</v>
      </c>
      <c r="AD15239">
        <v>1.12001150010271E+24</v>
      </c>
      <c r="AE15239" s="1" t="s">
        <v>1281</v>
      </c>
      <c r="AF15239" s="1" t="s">
        <v>23224</v>
      </c>
      <c r="AG15239">
        <v>133831</v>
      </c>
      <c r="AH15239">
        <v>4783</v>
      </c>
      <c r="AI15239" s="1" t="s">
        <v>39</v>
      </c>
      <c r="AJ15239" s="1" t="s">
        <v>47</v>
      </c>
      <c r="AK15239" s="1" t="s">
        <v>39</v>
      </c>
      <c r="AL15239">
        <v>127.05825508503</v>
      </c>
      <c r="AM15239">
        <v>37.5416561555448</v>
      </c>
    </row>
    <row r="15240" spans="1:39" x14ac:dyDescent="0.3">
      <c r="A15240">
        <v>17495254</v>
      </c>
      <c r="B15240" s="1" t="s">
        <v>6040</v>
      </c>
      <c r="C15240" s="1" t="s">
        <v>11162</v>
      </c>
      <c r="D15240" s="1" t="s">
        <v>60</v>
      </c>
      <c r="E15240" s="1" t="s">
        <v>61</v>
      </c>
      <c r="F15240" s="1" t="s">
        <v>137</v>
      </c>
      <c r="G15240" s="1" t="s">
        <v>138</v>
      </c>
      <c r="H15240" s="1" t="s">
        <v>139</v>
      </c>
      <c r="I15240" s="1" t="s">
        <v>140</v>
      </c>
      <c r="J15240" s="1" t="s">
        <v>141</v>
      </c>
      <c r="K15240" s="1" t="s">
        <v>142</v>
      </c>
      <c r="L15240">
        <v>11</v>
      </c>
      <c r="M15240" s="1" t="s">
        <v>41</v>
      </c>
      <c r="N15240">
        <v>11500</v>
      </c>
      <c r="O15240" s="1" t="s">
        <v>260</v>
      </c>
      <c r="P15240">
        <v>1150062000</v>
      </c>
      <c r="Q15240" s="1" t="s">
        <v>2858</v>
      </c>
      <c r="R15240">
        <v>1150010800</v>
      </c>
      <c r="S15240" s="1" t="s">
        <v>2858</v>
      </c>
      <c r="T15240">
        <v>1.15001080011373E+18</v>
      </c>
      <c r="U15240">
        <v>1</v>
      </c>
      <c r="V15240" s="1" t="s">
        <v>45</v>
      </c>
      <c r="W15240">
        <v>1373</v>
      </c>
      <c r="X15240">
        <v>5</v>
      </c>
      <c r="Y15240" s="1" t="s">
        <v>20937</v>
      </c>
      <c r="Z15240">
        <v>115004145490</v>
      </c>
      <c r="AA15240" s="1" t="s">
        <v>904</v>
      </c>
      <c r="AB15240">
        <v>112</v>
      </c>
      <c r="AD15240">
        <v>1.1500108001015E+24</v>
      </c>
      <c r="AE15240" s="1" t="s">
        <v>39</v>
      </c>
      <c r="AF15240" s="1" t="s">
        <v>19391</v>
      </c>
      <c r="AG15240">
        <v>157240</v>
      </c>
      <c r="AH15240">
        <v>7505</v>
      </c>
      <c r="AI15240" s="1" t="s">
        <v>39</v>
      </c>
      <c r="AJ15240" s="1" t="s">
        <v>47</v>
      </c>
      <c r="AK15240" s="1" t="s">
        <v>39</v>
      </c>
      <c r="AL15240">
        <v>126.80845675178099</v>
      </c>
      <c r="AM15240">
        <v>37.556744555368198</v>
      </c>
    </row>
    <row r="15241" spans="1:39" x14ac:dyDescent="0.3">
      <c r="A15241">
        <v>17495258</v>
      </c>
      <c r="B15241" s="1" t="s">
        <v>57314</v>
      </c>
      <c r="C15241" s="1" t="s">
        <v>39</v>
      </c>
      <c r="D15241" s="1" t="s">
        <v>60</v>
      </c>
      <c r="E15241" s="1" t="s">
        <v>61</v>
      </c>
      <c r="F15241" s="1" t="s">
        <v>137</v>
      </c>
      <c r="G15241" s="1" t="s">
        <v>138</v>
      </c>
      <c r="H15241" s="1" t="s">
        <v>139</v>
      </c>
      <c r="I15241" s="1" t="s">
        <v>140</v>
      </c>
      <c r="J15241" s="1" t="s">
        <v>141</v>
      </c>
      <c r="K15241" s="1" t="s">
        <v>142</v>
      </c>
      <c r="L15241">
        <v>11</v>
      </c>
      <c r="M15241" s="1" t="s">
        <v>41</v>
      </c>
      <c r="N15241">
        <v>11200</v>
      </c>
      <c r="O15241" s="1" t="s">
        <v>48</v>
      </c>
      <c r="P15241">
        <v>1120069000</v>
      </c>
      <c r="Q15241" s="1" t="s">
        <v>471</v>
      </c>
      <c r="R15241">
        <v>1120011500</v>
      </c>
      <c r="S15241" s="1" t="s">
        <v>472</v>
      </c>
      <c r="T15241">
        <v>1.1200115001031601E+18</v>
      </c>
      <c r="U15241">
        <v>1</v>
      </c>
      <c r="V15241" s="1" t="s">
        <v>45</v>
      </c>
      <c r="W15241">
        <v>316</v>
      </c>
      <c r="X15241">
        <v>59</v>
      </c>
      <c r="Y15241" s="1" t="s">
        <v>55655</v>
      </c>
      <c r="Z15241">
        <v>112004109413</v>
      </c>
      <c r="AA15241" s="1" t="s">
        <v>3198</v>
      </c>
      <c r="AB15241">
        <v>33</v>
      </c>
      <c r="AD15241">
        <v>1.12001150010316E+24</v>
      </c>
      <c r="AE15241" s="1" t="s">
        <v>55656</v>
      </c>
      <c r="AF15241" s="1" t="s">
        <v>55657</v>
      </c>
      <c r="AG15241">
        <v>133835</v>
      </c>
      <c r="AH15241">
        <v>4782</v>
      </c>
      <c r="AI15241" s="1" t="s">
        <v>39</v>
      </c>
      <c r="AJ15241" s="1" t="s">
        <v>47</v>
      </c>
      <c r="AK15241" s="1" t="s">
        <v>39</v>
      </c>
      <c r="AL15241">
        <v>127.05326843011299</v>
      </c>
      <c r="AM15241">
        <v>37.543157076739497</v>
      </c>
    </row>
    <row r="15242" spans="1:39" x14ac:dyDescent="0.3">
      <c r="A15242">
        <v>17495444</v>
      </c>
      <c r="B15242" s="1" t="s">
        <v>56492</v>
      </c>
      <c r="C15242" s="1" t="s">
        <v>39</v>
      </c>
      <c r="D15242" s="1" t="s">
        <v>60</v>
      </c>
      <c r="E15242" s="1" t="s">
        <v>61</v>
      </c>
      <c r="F15242" s="1" t="s">
        <v>137</v>
      </c>
      <c r="G15242" s="1" t="s">
        <v>138</v>
      </c>
      <c r="H15242" s="1" t="s">
        <v>139</v>
      </c>
      <c r="I15242" s="1" t="s">
        <v>140</v>
      </c>
      <c r="J15242" s="1" t="s">
        <v>141</v>
      </c>
      <c r="K15242" s="1" t="s">
        <v>142</v>
      </c>
      <c r="L15242">
        <v>11</v>
      </c>
      <c r="M15242" s="1" t="s">
        <v>41</v>
      </c>
      <c r="N15242">
        <v>11305</v>
      </c>
      <c r="O15242" s="1" t="s">
        <v>301</v>
      </c>
      <c r="P15242">
        <v>1130562500</v>
      </c>
      <c r="Q15242" s="1" t="s">
        <v>826</v>
      </c>
      <c r="R15242">
        <v>1130510300</v>
      </c>
      <c r="S15242" s="1" t="s">
        <v>501</v>
      </c>
      <c r="T15242">
        <v>1.1305103001025202E+18</v>
      </c>
      <c r="U15242">
        <v>1</v>
      </c>
      <c r="V15242" s="1" t="s">
        <v>45</v>
      </c>
      <c r="W15242">
        <v>252</v>
      </c>
      <c r="X15242">
        <v>164</v>
      </c>
      <c r="Y15242" s="1" t="s">
        <v>57315</v>
      </c>
      <c r="Z15242">
        <v>113054124013</v>
      </c>
      <c r="AA15242" s="1" t="s">
        <v>1439</v>
      </c>
      <c r="AB15242">
        <v>47</v>
      </c>
      <c r="AD15242">
        <v>1.1305103001025202E+24</v>
      </c>
      <c r="AE15242" s="1" t="s">
        <v>57316</v>
      </c>
      <c r="AF15242" s="1" t="s">
        <v>57317</v>
      </c>
      <c r="AG15242">
        <v>142879</v>
      </c>
      <c r="AH15242">
        <v>1047</v>
      </c>
      <c r="AI15242" s="1" t="s">
        <v>39</v>
      </c>
      <c r="AJ15242" s="1" t="s">
        <v>39</v>
      </c>
      <c r="AK15242" s="1" t="s">
        <v>39</v>
      </c>
      <c r="AL15242">
        <v>127.021377967193</v>
      </c>
      <c r="AM15242">
        <v>37.6461833404244</v>
      </c>
    </row>
    <row r="15243" spans="1:39" x14ac:dyDescent="0.3">
      <c r="A15243">
        <v>17495483</v>
      </c>
      <c r="B15243" s="1" t="s">
        <v>57318</v>
      </c>
      <c r="C15243" s="1" t="s">
        <v>5470</v>
      </c>
      <c r="D15243" s="1" t="s">
        <v>60</v>
      </c>
      <c r="E15243" s="1" t="s">
        <v>61</v>
      </c>
      <c r="F15243" s="1" t="s">
        <v>137</v>
      </c>
      <c r="G15243" s="1" t="s">
        <v>138</v>
      </c>
      <c r="H15243" s="1" t="s">
        <v>139</v>
      </c>
      <c r="I15243" s="1" t="s">
        <v>140</v>
      </c>
      <c r="J15243" s="1" t="s">
        <v>141</v>
      </c>
      <c r="K15243" s="1" t="s">
        <v>142</v>
      </c>
      <c r="L15243">
        <v>11</v>
      </c>
      <c r="M15243" s="1" t="s">
        <v>41</v>
      </c>
      <c r="N15243">
        <v>11350</v>
      </c>
      <c r="O15243" s="1" t="s">
        <v>278</v>
      </c>
      <c r="P15243">
        <v>1135064000</v>
      </c>
      <c r="Q15243" s="1" t="s">
        <v>279</v>
      </c>
      <c r="R15243">
        <v>1135010500</v>
      </c>
      <c r="S15243" s="1" t="s">
        <v>280</v>
      </c>
      <c r="T15243">
        <v>1.13501050010349E+18</v>
      </c>
      <c r="U15243">
        <v>1</v>
      </c>
      <c r="V15243" s="1" t="s">
        <v>45</v>
      </c>
      <c r="W15243">
        <v>349</v>
      </c>
      <c r="X15243">
        <v>53</v>
      </c>
      <c r="Y15243" s="1" t="s">
        <v>44538</v>
      </c>
      <c r="Z15243">
        <v>113504130302</v>
      </c>
      <c r="AA15243" s="1" t="s">
        <v>16479</v>
      </c>
      <c r="AB15243">
        <v>13</v>
      </c>
      <c r="AD15243">
        <v>1.1350105001034901E+24</v>
      </c>
      <c r="AE15243" s="1" t="s">
        <v>35644</v>
      </c>
      <c r="AF15243" s="1" t="s">
        <v>44539</v>
      </c>
      <c r="AG15243">
        <v>139816</v>
      </c>
      <c r="AH15243">
        <v>1692</v>
      </c>
      <c r="AI15243" s="1" t="s">
        <v>39</v>
      </c>
      <c r="AJ15243" s="1" t="s">
        <v>47</v>
      </c>
      <c r="AK15243" s="1" t="s">
        <v>39</v>
      </c>
      <c r="AL15243">
        <v>127.065035309805</v>
      </c>
      <c r="AM15243">
        <v>37.657331814608099</v>
      </c>
    </row>
    <row r="15244" spans="1:39" x14ac:dyDescent="0.3">
      <c r="A15244">
        <v>17505379</v>
      </c>
      <c r="B15244" s="1" t="s">
        <v>57322</v>
      </c>
      <c r="C15244" s="1" t="s">
        <v>708</v>
      </c>
      <c r="D15244" s="1" t="s">
        <v>60</v>
      </c>
      <c r="E15244" s="1" t="s">
        <v>61</v>
      </c>
      <c r="F15244" s="1" t="s">
        <v>137</v>
      </c>
      <c r="G15244" s="1" t="s">
        <v>138</v>
      </c>
      <c r="H15244" s="1" t="s">
        <v>139</v>
      </c>
      <c r="I15244" s="1" t="s">
        <v>140</v>
      </c>
      <c r="J15244" s="1" t="s">
        <v>141</v>
      </c>
      <c r="K15244" s="1" t="s">
        <v>142</v>
      </c>
      <c r="L15244">
        <v>11</v>
      </c>
      <c r="M15244" s="1" t="s">
        <v>41</v>
      </c>
      <c r="N15244">
        <v>11545</v>
      </c>
      <c r="O15244" s="1" t="s">
        <v>343</v>
      </c>
      <c r="P15244">
        <v>1154551000</v>
      </c>
      <c r="Q15244" s="1" t="s">
        <v>386</v>
      </c>
      <c r="R15244">
        <v>1154510100</v>
      </c>
      <c r="S15244" s="1" t="s">
        <v>386</v>
      </c>
      <c r="T15244">
        <v>1.1545101001034501E+18</v>
      </c>
      <c r="U15244">
        <v>1</v>
      </c>
      <c r="V15244" s="1" t="s">
        <v>45</v>
      </c>
      <c r="W15244">
        <v>345</v>
      </c>
      <c r="X15244">
        <v>33</v>
      </c>
      <c r="Y15244" s="1" t="s">
        <v>9339</v>
      </c>
      <c r="Z15244">
        <v>115453117002</v>
      </c>
      <c r="AA15244" s="1" t="s">
        <v>1717</v>
      </c>
      <c r="AB15244">
        <v>67</v>
      </c>
      <c r="AD15244">
        <v>1.15451010010345E+24</v>
      </c>
      <c r="AE15244" s="1" t="s">
        <v>9340</v>
      </c>
      <c r="AF15244" s="1" t="s">
        <v>9341</v>
      </c>
      <c r="AG15244">
        <v>153794</v>
      </c>
      <c r="AH15244">
        <v>8588</v>
      </c>
      <c r="AI15244" s="1" t="s">
        <v>39</v>
      </c>
      <c r="AJ15244" s="1" t="s">
        <v>39</v>
      </c>
      <c r="AK15244" s="1" t="s">
        <v>39</v>
      </c>
      <c r="AL15244">
        <v>126.88107225217399</v>
      </c>
      <c r="AM15244">
        <v>37.474207868143203</v>
      </c>
    </row>
    <row r="15245" spans="1:39" x14ac:dyDescent="0.3">
      <c r="A15245">
        <v>17505397</v>
      </c>
      <c r="B15245" s="1" t="s">
        <v>8870</v>
      </c>
      <c r="C15245" s="1" t="s">
        <v>16184</v>
      </c>
      <c r="D15245" s="1" t="s">
        <v>60</v>
      </c>
      <c r="E15245" s="1" t="s">
        <v>61</v>
      </c>
      <c r="F15245" s="1" t="s">
        <v>137</v>
      </c>
      <c r="G15245" s="1" t="s">
        <v>138</v>
      </c>
      <c r="H15245" s="1" t="s">
        <v>139</v>
      </c>
      <c r="I15245" s="1" t="s">
        <v>140</v>
      </c>
      <c r="J15245" s="1" t="s">
        <v>141</v>
      </c>
      <c r="K15245" s="1" t="s">
        <v>142</v>
      </c>
      <c r="L15245">
        <v>11</v>
      </c>
      <c r="M15245" s="1" t="s">
        <v>41</v>
      </c>
      <c r="N15245">
        <v>11305</v>
      </c>
      <c r="O15245" s="1" t="s">
        <v>301</v>
      </c>
      <c r="P15245">
        <v>1130559500</v>
      </c>
      <c r="Q15245" s="1" t="s">
        <v>558</v>
      </c>
      <c r="R15245">
        <v>1130510200</v>
      </c>
      <c r="S15245" s="1" t="s">
        <v>559</v>
      </c>
      <c r="T15245">
        <v>1.1305102001046001E+18</v>
      </c>
      <c r="U15245">
        <v>1</v>
      </c>
      <c r="V15245" s="1" t="s">
        <v>45</v>
      </c>
      <c r="W15245">
        <v>460</v>
      </c>
      <c r="X15245">
        <v>17</v>
      </c>
      <c r="Y15245" s="1" t="s">
        <v>48353</v>
      </c>
      <c r="Z15245">
        <v>113053005038</v>
      </c>
      <c r="AA15245" s="1" t="s">
        <v>827</v>
      </c>
      <c r="AB15245">
        <v>1000</v>
      </c>
      <c r="AD15245">
        <v>1.1305102001046E+24</v>
      </c>
      <c r="AE15245" s="1" t="s">
        <v>39</v>
      </c>
      <c r="AF15245" s="1" t="s">
        <v>48354</v>
      </c>
      <c r="AG15245">
        <v>142865</v>
      </c>
      <c r="AH15245">
        <v>1059</v>
      </c>
      <c r="AI15245" s="1" t="s">
        <v>39</v>
      </c>
      <c r="AJ15245" s="1" t="s">
        <v>47</v>
      </c>
      <c r="AK15245" s="1" t="s">
        <v>39</v>
      </c>
      <c r="AL15245">
        <v>127.03030142364901</v>
      </c>
      <c r="AM15245">
        <v>37.637922463962198</v>
      </c>
    </row>
    <row r="15246" spans="1:39" x14ac:dyDescent="0.3">
      <c r="A15246">
        <v>17521473</v>
      </c>
      <c r="B15246" s="1" t="s">
        <v>57324</v>
      </c>
      <c r="C15246" s="1" t="s">
        <v>39</v>
      </c>
      <c r="D15246" s="1" t="s">
        <v>60</v>
      </c>
      <c r="E15246" s="1" t="s">
        <v>61</v>
      </c>
      <c r="F15246" s="1" t="s">
        <v>137</v>
      </c>
      <c r="G15246" s="1" t="s">
        <v>138</v>
      </c>
      <c r="H15246" s="1" t="s">
        <v>139</v>
      </c>
      <c r="I15246" s="1" t="s">
        <v>140</v>
      </c>
      <c r="J15246" s="1" t="s">
        <v>141</v>
      </c>
      <c r="K15246" s="1" t="s">
        <v>142</v>
      </c>
      <c r="L15246">
        <v>11</v>
      </c>
      <c r="M15246" s="1" t="s">
        <v>41</v>
      </c>
      <c r="N15246">
        <v>11440</v>
      </c>
      <c r="O15246" s="1" t="s">
        <v>81</v>
      </c>
      <c r="P15246">
        <v>1144071000</v>
      </c>
      <c r="Q15246" s="1" t="s">
        <v>707</v>
      </c>
      <c r="R15246">
        <v>1144012400</v>
      </c>
      <c r="S15246" s="1" t="s">
        <v>707</v>
      </c>
      <c r="T15246">
        <v>1.14401240010224E+18</v>
      </c>
      <c r="U15246">
        <v>1</v>
      </c>
      <c r="V15246" s="1" t="s">
        <v>45</v>
      </c>
      <c r="W15246">
        <v>224</v>
      </c>
      <c r="X15246">
        <v>6</v>
      </c>
      <c r="Y15246" s="1" t="s">
        <v>57325</v>
      </c>
      <c r="Z15246">
        <v>114404139126</v>
      </c>
      <c r="AA15246" s="1" t="s">
        <v>20840</v>
      </c>
      <c r="AB15246">
        <v>11</v>
      </c>
      <c r="AD15246">
        <v>1.1440124001022401E+24</v>
      </c>
      <c r="AE15246" s="1" t="s">
        <v>39</v>
      </c>
      <c r="AF15246" s="1" t="s">
        <v>57326</v>
      </c>
      <c r="AG15246">
        <v>121865</v>
      </c>
      <c r="AH15246">
        <v>3981</v>
      </c>
      <c r="AI15246" s="1" t="s">
        <v>39</v>
      </c>
      <c r="AJ15246" s="1" t="s">
        <v>47</v>
      </c>
      <c r="AK15246" s="1" t="s">
        <v>39</v>
      </c>
      <c r="AL15246">
        <v>126.926778342986</v>
      </c>
      <c r="AM15246">
        <v>37.563619038144402</v>
      </c>
    </row>
    <row r="15247" spans="1:39" x14ac:dyDescent="0.3">
      <c r="A15247">
        <v>17521496</v>
      </c>
      <c r="B15247" s="1" t="s">
        <v>57327</v>
      </c>
      <c r="C15247" s="1" t="s">
        <v>39</v>
      </c>
      <c r="D15247" s="1" t="s">
        <v>60</v>
      </c>
      <c r="E15247" s="1" t="s">
        <v>61</v>
      </c>
      <c r="F15247" s="1" t="s">
        <v>137</v>
      </c>
      <c r="G15247" s="1" t="s">
        <v>138</v>
      </c>
      <c r="H15247" s="1" t="s">
        <v>139</v>
      </c>
      <c r="I15247" s="1" t="s">
        <v>140</v>
      </c>
      <c r="J15247" s="1" t="s">
        <v>141</v>
      </c>
      <c r="K15247" s="1" t="s">
        <v>142</v>
      </c>
      <c r="L15247">
        <v>11</v>
      </c>
      <c r="M15247" s="1" t="s">
        <v>41</v>
      </c>
      <c r="N15247">
        <v>11440</v>
      </c>
      <c r="O15247" s="1" t="s">
        <v>81</v>
      </c>
      <c r="P15247">
        <v>1144070000</v>
      </c>
      <c r="Q15247" s="1" t="s">
        <v>1625</v>
      </c>
      <c r="R15247">
        <v>1144012300</v>
      </c>
      <c r="S15247" s="1" t="s">
        <v>1180</v>
      </c>
      <c r="T15247">
        <v>1.1440123001046801E+18</v>
      </c>
      <c r="U15247">
        <v>1</v>
      </c>
      <c r="V15247" s="1" t="s">
        <v>45</v>
      </c>
      <c r="W15247">
        <v>468</v>
      </c>
      <c r="X15247">
        <v>17</v>
      </c>
      <c r="Y15247" s="1" t="s">
        <v>45391</v>
      </c>
      <c r="Z15247">
        <v>114404139221</v>
      </c>
      <c r="AA15247" s="1" t="s">
        <v>31496</v>
      </c>
      <c r="AB15247">
        <v>32</v>
      </c>
      <c r="AD15247">
        <v>1.14401230010468E+24</v>
      </c>
      <c r="AE15247" s="1" t="s">
        <v>39</v>
      </c>
      <c r="AF15247" s="1" t="s">
        <v>45392</v>
      </c>
      <c r="AG15247">
        <v>121826</v>
      </c>
      <c r="AH15247">
        <v>3955</v>
      </c>
      <c r="AI15247" s="1" t="s">
        <v>39</v>
      </c>
      <c r="AJ15247" s="1" t="s">
        <v>47</v>
      </c>
      <c r="AK15247" s="1" t="s">
        <v>39</v>
      </c>
      <c r="AL15247">
        <v>126.90141151760599</v>
      </c>
      <c r="AM15247">
        <v>37.5613583789983</v>
      </c>
    </row>
    <row r="15248" spans="1:39" x14ac:dyDescent="0.3">
      <c r="A15248">
        <v>17437463</v>
      </c>
      <c r="B15248" s="1" t="s">
        <v>57328</v>
      </c>
      <c r="C15248" s="1" t="s">
        <v>39</v>
      </c>
      <c r="D15248" s="1" t="s">
        <v>60</v>
      </c>
      <c r="E15248" s="1" t="s">
        <v>61</v>
      </c>
      <c r="F15248" s="1" t="s">
        <v>137</v>
      </c>
      <c r="G15248" s="1" t="s">
        <v>138</v>
      </c>
      <c r="H15248" s="1" t="s">
        <v>2743</v>
      </c>
      <c r="I15248" s="1" t="s">
        <v>2744</v>
      </c>
      <c r="J15248" s="1" t="s">
        <v>141</v>
      </c>
      <c r="K15248" s="1" t="s">
        <v>142</v>
      </c>
      <c r="L15248">
        <v>11</v>
      </c>
      <c r="M15248" s="1" t="s">
        <v>41</v>
      </c>
      <c r="N15248">
        <v>11110</v>
      </c>
      <c r="O15248" s="1" t="s">
        <v>50</v>
      </c>
      <c r="P15248">
        <v>1111061500</v>
      </c>
      <c r="Q15248" s="1" t="s">
        <v>51</v>
      </c>
      <c r="R15248">
        <v>1111012800</v>
      </c>
      <c r="S15248" s="1" t="s">
        <v>935</v>
      </c>
      <c r="T15248">
        <v>1.11101280010066E+18</v>
      </c>
      <c r="U15248">
        <v>1</v>
      </c>
      <c r="V15248" s="1" t="s">
        <v>45</v>
      </c>
      <c r="W15248">
        <v>66</v>
      </c>
      <c r="Y15248" s="1" t="s">
        <v>57329</v>
      </c>
      <c r="Z15248">
        <v>111104100248</v>
      </c>
      <c r="AA15248" s="1" t="s">
        <v>35419</v>
      </c>
      <c r="AB15248">
        <v>5</v>
      </c>
      <c r="AD15248">
        <v>1.11101280010066E+24</v>
      </c>
      <c r="AE15248" s="1" t="s">
        <v>39</v>
      </c>
      <c r="AF15248" s="1" t="s">
        <v>57330</v>
      </c>
      <c r="AG15248">
        <v>110300</v>
      </c>
      <c r="AH15248">
        <v>3146</v>
      </c>
      <c r="AI15248" s="1" t="s">
        <v>39</v>
      </c>
      <c r="AJ15248" s="1" t="s">
        <v>39</v>
      </c>
      <c r="AK15248" s="1" t="s">
        <v>39</v>
      </c>
      <c r="AL15248">
        <v>126.98473192333201</v>
      </c>
      <c r="AM15248">
        <v>37.574484616389903</v>
      </c>
    </row>
    <row r="15249" spans="1:39" x14ac:dyDescent="0.3">
      <c r="A15249">
        <v>17437643</v>
      </c>
      <c r="B15249" s="1" t="s">
        <v>57331</v>
      </c>
      <c r="C15249" s="1" t="s">
        <v>39</v>
      </c>
      <c r="D15249" s="1" t="s">
        <v>60</v>
      </c>
      <c r="E15249" s="1" t="s">
        <v>61</v>
      </c>
      <c r="F15249" s="1" t="s">
        <v>137</v>
      </c>
      <c r="G15249" s="1" t="s">
        <v>138</v>
      </c>
      <c r="H15249" s="1" t="s">
        <v>2743</v>
      </c>
      <c r="I15249" s="1" t="s">
        <v>2744</v>
      </c>
      <c r="J15249" s="1" t="s">
        <v>141</v>
      </c>
      <c r="K15249" s="1" t="s">
        <v>142</v>
      </c>
      <c r="L15249">
        <v>11</v>
      </c>
      <c r="M15249" s="1" t="s">
        <v>41</v>
      </c>
      <c r="N15249">
        <v>11110</v>
      </c>
      <c r="O15249" s="1" t="s">
        <v>50</v>
      </c>
      <c r="P15249">
        <v>1111061500</v>
      </c>
      <c r="Q15249" s="1" t="s">
        <v>51</v>
      </c>
      <c r="R15249">
        <v>1111013600</v>
      </c>
      <c r="S15249" s="1" t="s">
        <v>1840</v>
      </c>
      <c r="T15249">
        <v>1.11101360010178E+18</v>
      </c>
      <c r="U15249">
        <v>1</v>
      </c>
      <c r="V15249" s="1" t="s">
        <v>45</v>
      </c>
      <c r="W15249">
        <v>178</v>
      </c>
      <c r="X15249">
        <v>2</v>
      </c>
      <c r="Y15249" s="1" t="s">
        <v>57332</v>
      </c>
      <c r="Z15249">
        <v>111104100254</v>
      </c>
      <c r="AA15249" s="1" t="s">
        <v>4136</v>
      </c>
      <c r="AB15249">
        <v>3</v>
      </c>
      <c r="AD15249">
        <v>1.11101360010178E+24</v>
      </c>
      <c r="AE15249" s="1" t="s">
        <v>39</v>
      </c>
      <c r="AF15249" s="1" t="s">
        <v>57333</v>
      </c>
      <c r="AG15249">
        <v>110290</v>
      </c>
      <c r="AH15249">
        <v>3162</v>
      </c>
      <c r="AI15249" s="1" t="s">
        <v>39</v>
      </c>
      <c r="AJ15249" s="1" t="s">
        <v>39</v>
      </c>
      <c r="AK15249" s="1" t="s">
        <v>39</v>
      </c>
      <c r="AL15249">
        <v>126.985977271397</v>
      </c>
      <c r="AM15249">
        <v>37.5728103739159</v>
      </c>
    </row>
    <row r="15250" spans="1:39" x14ac:dyDescent="0.3">
      <c r="A15250">
        <v>17438861</v>
      </c>
      <c r="B15250" s="1" t="s">
        <v>57334</v>
      </c>
      <c r="C15250" s="1" t="s">
        <v>23551</v>
      </c>
      <c r="D15250" s="1" t="s">
        <v>60</v>
      </c>
      <c r="E15250" s="1" t="s">
        <v>61</v>
      </c>
      <c r="F15250" s="1" t="s">
        <v>137</v>
      </c>
      <c r="G15250" s="1" t="s">
        <v>138</v>
      </c>
      <c r="H15250" s="1" t="s">
        <v>2743</v>
      </c>
      <c r="I15250" s="1" t="s">
        <v>2744</v>
      </c>
      <c r="J15250" s="1" t="s">
        <v>141</v>
      </c>
      <c r="K15250" s="1" t="s">
        <v>142</v>
      </c>
      <c r="L15250">
        <v>11</v>
      </c>
      <c r="M15250" s="1" t="s">
        <v>41</v>
      </c>
      <c r="N15250">
        <v>11110</v>
      </c>
      <c r="O15250" s="1" t="s">
        <v>50</v>
      </c>
      <c r="P15250">
        <v>1111061500</v>
      </c>
      <c r="Q15250" s="1" t="s">
        <v>51</v>
      </c>
      <c r="R15250">
        <v>1111012800</v>
      </c>
      <c r="S15250" s="1" t="s">
        <v>935</v>
      </c>
      <c r="T15250">
        <v>1.11101280010018E+18</v>
      </c>
      <c r="U15250">
        <v>1</v>
      </c>
      <c r="V15250" s="1" t="s">
        <v>45</v>
      </c>
      <c r="W15250">
        <v>18</v>
      </c>
      <c r="Y15250" s="1" t="s">
        <v>52601</v>
      </c>
      <c r="Z15250">
        <v>111104100259</v>
      </c>
      <c r="AA15250" s="1" t="s">
        <v>937</v>
      </c>
      <c r="AB15250">
        <v>34</v>
      </c>
      <c r="AD15250">
        <v>1.11101280010017E+24</v>
      </c>
      <c r="AE15250" s="1" t="s">
        <v>39</v>
      </c>
      <c r="AF15250" s="1" t="s">
        <v>52602</v>
      </c>
      <c r="AG15250">
        <v>110300</v>
      </c>
      <c r="AH15250">
        <v>3148</v>
      </c>
      <c r="AI15250" s="1" t="s">
        <v>39</v>
      </c>
      <c r="AJ15250" s="1" t="s">
        <v>39</v>
      </c>
      <c r="AK15250" s="1" t="s">
        <v>39</v>
      </c>
      <c r="AL15250">
        <v>126.985695101356</v>
      </c>
      <c r="AM15250">
        <v>37.573582845034103</v>
      </c>
    </row>
    <row r="15251" spans="1:39" x14ac:dyDescent="0.3">
      <c r="A15251">
        <v>17436133</v>
      </c>
      <c r="B15251" s="1" t="s">
        <v>57335</v>
      </c>
      <c r="C15251" s="1" t="s">
        <v>39</v>
      </c>
      <c r="D15251" s="1" t="s">
        <v>60</v>
      </c>
      <c r="E15251" s="1" t="s">
        <v>61</v>
      </c>
      <c r="F15251" s="1" t="s">
        <v>137</v>
      </c>
      <c r="G15251" s="1" t="s">
        <v>138</v>
      </c>
      <c r="H15251" s="1" t="s">
        <v>139</v>
      </c>
      <c r="I15251" s="1" t="s">
        <v>140</v>
      </c>
      <c r="J15251" s="1" t="s">
        <v>141</v>
      </c>
      <c r="K15251" s="1" t="s">
        <v>142</v>
      </c>
      <c r="L15251">
        <v>11</v>
      </c>
      <c r="M15251" s="1" t="s">
        <v>41</v>
      </c>
      <c r="N15251">
        <v>11560</v>
      </c>
      <c r="O15251" s="1" t="s">
        <v>42</v>
      </c>
      <c r="P15251">
        <v>1156058500</v>
      </c>
      <c r="Q15251" s="1" t="s">
        <v>1201</v>
      </c>
      <c r="R15251">
        <v>1156011800</v>
      </c>
      <c r="S15251" s="1" t="s">
        <v>1201</v>
      </c>
      <c r="T15251">
        <v>1.1560118001026801E+18</v>
      </c>
      <c r="U15251">
        <v>1</v>
      </c>
      <c r="V15251" s="1" t="s">
        <v>45</v>
      </c>
      <c r="W15251">
        <v>268</v>
      </c>
      <c r="X15251">
        <v>3</v>
      </c>
      <c r="Y15251" s="1" t="s">
        <v>48401</v>
      </c>
      <c r="Z15251">
        <v>115603118007</v>
      </c>
      <c r="AA15251" s="1" t="s">
        <v>1202</v>
      </c>
      <c r="AB15251">
        <v>23</v>
      </c>
      <c r="AD15251">
        <v>1.15601180010268E+24</v>
      </c>
      <c r="AE15251" s="1" t="s">
        <v>8273</v>
      </c>
      <c r="AF15251" s="1" t="s">
        <v>48402</v>
      </c>
      <c r="AG15251">
        <v>150833</v>
      </c>
      <c r="AH15251">
        <v>7372</v>
      </c>
      <c r="AI15251" s="1" t="s">
        <v>39</v>
      </c>
      <c r="AJ15251" s="1" t="s">
        <v>121</v>
      </c>
      <c r="AK15251" s="1" t="s">
        <v>39</v>
      </c>
      <c r="AL15251">
        <v>126.89587347505901</v>
      </c>
      <c r="AM15251">
        <v>37.508622912743398</v>
      </c>
    </row>
    <row r="15252" spans="1:39" x14ac:dyDescent="0.3">
      <c r="A15252">
        <v>17436218</v>
      </c>
      <c r="B15252" s="1" t="s">
        <v>25614</v>
      </c>
      <c r="C15252" s="1" t="s">
        <v>980</v>
      </c>
      <c r="D15252" s="1" t="s">
        <v>60</v>
      </c>
      <c r="E15252" s="1" t="s">
        <v>61</v>
      </c>
      <c r="F15252" s="1" t="s">
        <v>137</v>
      </c>
      <c r="G15252" s="1" t="s">
        <v>138</v>
      </c>
      <c r="H15252" s="1" t="s">
        <v>139</v>
      </c>
      <c r="I15252" s="1" t="s">
        <v>140</v>
      </c>
      <c r="J15252" s="1" t="s">
        <v>141</v>
      </c>
      <c r="K15252" s="1" t="s">
        <v>142</v>
      </c>
      <c r="L15252">
        <v>11</v>
      </c>
      <c r="M15252" s="1" t="s">
        <v>41</v>
      </c>
      <c r="N15252">
        <v>11215</v>
      </c>
      <c r="O15252" s="1" t="s">
        <v>167</v>
      </c>
      <c r="P15252">
        <v>1121571000</v>
      </c>
      <c r="Q15252" s="1" t="s">
        <v>384</v>
      </c>
      <c r="R15252">
        <v>1121510700</v>
      </c>
      <c r="S15252" s="1" t="s">
        <v>384</v>
      </c>
      <c r="T15252">
        <v>1.12151070010018E+18</v>
      </c>
      <c r="U15252">
        <v>1</v>
      </c>
      <c r="V15252" s="1" t="s">
        <v>45</v>
      </c>
      <c r="W15252">
        <v>18</v>
      </c>
      <c r="X15252">
        <v>26</v>
      </c>
      <c r="Y15252" s="1" t="s">
        <v>45431</v>
      </c>
      <c r="Z15252">
        <v>112154112202</v>
      </c>
      <c r="AA15252" s="1" t="s">
        <v>6142</v>
      </c>
      <c r="AB15252">
        <v>51</v>
      </c>
      <c r="AD15252">
        <v>1.1215107001001801E+24</v>
      </c>
      <c r="AE15252" s="1" t="s">
        <v>39</v>
      </c>
      <c r="AF15252" s="1" t="s">
        <v>45432</v>
      </c>
      <c r="AG15252">
        <v>143916</v>
      </c>
      <c r="AH15252">
        <v>5008</v>
      </c>
      <c r="AI15252" s="1" t="s">
        <v>39</v>
      </c>
      <c r="AJ15252" s="1" t="s">
        <v>39</v>
      </c>
      <c r="AK15252" s="1" t="s">
        <v>39</v>
      </c>
      <c r="AL15252">
        <v>127.07021052819501</v>
      </c>
      <c r="AM15252">
        <v>37.547562676904498</v>
      </c>
    </row>
    <row r="15253" spans="1:39" x14ac:dyDescent="0.3">
      <c r="A15253">
        <v>17436225</v>
      </c>
      <c r="B15253" s="1" t="s">
        <v>5750</v>
      </c>
      <c r="C15253" s="1" t="s">
        <v>8914</v>
      </c>
      <c r="D15253" s="1" t="s">
        <v>60</v>
      </c>
      <c r="E15253" s="1" t="s">
        <v>61</v>
      </c>
      <c r="F15253" s="1" t="s">
        <v>137</v>
      </c>
      <c r="G15253" s="1" t="s">
        <v>138</v>
      </c>
      <c r="H15253" s="1" t="s">
        <v>139</v>
      </c>
      <c r="I15253" s="1" t="s">
        <v>140</v>
      </c>
      <c r="J15253" s="1" t="s">
        <v>141</v>
      </c>
      <c r="K15253" s="1" t="s">
        <v>142</v>
      </c>
      <c r="L15253">
        <v>11</v>
      </c>
      <c r="M15253" s="1" t="s">
        <v>41</v>
      </c>
      <c r="N15253">
        <v>11215</v>
      </c>
      <c r="O15253" s="1" t="s">
        <v>167</v>
      </c>
      <c r="P15253">
        <v>1121587000</v>
      </c>
      <c r="Q15253" s="1" t="s">
        <v>255</v>
      </c>
      <c r="R15253">
        <v>1121510300</v>
      </c>
      <c r="S15253" s="1" t="s">
        <v>256</v>
      </c>
      <c r="T15253">
        <v>1.12151030010223E+18</v>
      </c>
      <c r="U15253">
        <v>1</v>
      </c>
      <c r="V15253" s="1" t="s">
        <v>45</v>
      </c>
      <c r="W15253">
        <v>223</v>
      </c>
      <c r="X15253">
        <v>58</v>
      </c>
      <c r="Y15253" s="1" t="s">
        <v>9635</v>
      </c>
      <c r="Z15253">
        <v>112153104004</v>
      </c>
      <c r="AA15253" s="1" t="s">
        <v>699</v>
      </c>
      <c r="AB15253">
        <v>40</v>
      </c>
      <c r="AD15253">
        <v>1.1215103001022301E+24</v>
      </c>
      <c r="AE15253" s="1" t="s">
        <v>39</v>
      </c>
      <c r="AF15253" s="1" t="s">
        <v>9636</v>
      </c>
      <c r="AG15253">
        <v>143959</v>
      </c>
      <c r="AH15253">
        <v>5036</v>
      </c>
      <c r="AI15253" s="1" t="s">
        <v>39</v>
      </c>
      <c r="AJ15253" s="1" t="s">
        <v>39</v>
      </c>
      <c r="AK15253" s="1" t="s">
        <v>39</v>
      </c>
      <c r="AL15253">
        <v>127.090033360763</v>
      </c>
      <c r="AM15253">
        <v>37.541391716855202</v>
      </c>
    </row>
    <row r="15254" spans="1:39" x14ac:dyDescent="0.3">
      <c r="A15254">
        <v>17439264</v>
      </c>
      <c r="B15254" s="1" t="s">
        <v>34345</v>
      </c>
      <c r="C15254" s="1" t="s">
        <v>6870</v>
      </c>
      <c r="D15254" s="1" t="s">
        <v>60</v>
      </c>
      <c r="E15254" s="1" t="s">
        <v>61</v>
      </c>
      <c r="F15254" s="1" t="s">
        <v>137</v>
      </c>
      <c r="G15254" s="1" t="s">
        <v>138</v>
      </c>
      <c r="H15254" s="1" t="s">
        <v>139</v>
      </c>
      <c r="I15254" s="1" t="s">
        <v>140</v>
      </c>
      <c r="J15254" s="1" t="s">
        <v>141</v>
      </c>
      <c r="K15254" s="1" t="s">
        <v>142</v>
      </c>
      <c r="L15254">
        <v>11</v>
      </c>
      <c r="M15254" s="1" t="s">
        <v>41</v>
      </c>
      <c r="N15254">
        <v>11650</v>
      </c>
      <c r="O15254" s="1" t="s">
        <v>62</v>
      </c>
      <c r="P15254">
        <v>1165054000</v>
      </c>
      <c r="Q15254" s="1" t="s">
        <v>165</v>
      </c>
      <c r="R15254">
        <v>1165010600</v>
      </c>
      <c r="S15254" s="1" t="s">
        <v>165</v>
      </c>
      <c r="T15254">
        <v>1.1650106001004401E+18</v>
      </c>
      <c r="U15254">
        <v>1</v>
      </c>
      <c r="V15254" s="1" t="s">
        <v>45</v>
      </c>
      <c r="W15254">
        <v>44</v>
      </c>
      <c r="X15254">
        <v>13</v>
      </c>
      <c r="Y15254" s="1" t="s">
        <v>31335</v>
      </c>
      <c r="Z15254">
        <v>116504163458</v>
      </c>
      <c r="AA15254" s="1" t="s">
        <v>15758</v>
      </c>
      <c r="AB15254">
        <v>23</v>
      </c>
      <c r="AC15254">
        <v>18</v>
      </c>
      <c r="AD15254">
        <v>1.1650106001004401E+24</v>
      </c>
      <c r="AE15254" s="1" t="s">
        <v>31336</v>
      </c>
      <c r="AF15254" s="1" t="s">
        <v>31337</v>
      </c>
      <c r="AG15254">
        <v>137906</v>
      </c>
      <c r="AH15254">
        <v>6529</v>
      </c>
      <c r="AI15254" s="1" t="s">
        <v>39</v>
      </c>
      <c r="AJ15254" s="1" t="s">
        <v>39</v>
      </c>
      <c r="AK15254" s="1" t="s">
        <v>39</v>
      </c>
      <c r="AL15254">
        <v>127.016596314854</v>
      </c>
      <c r="AM15254">
        <v>37.511014250983898</v>
      </c>
    </row>
    <row r="15255" spans="1:39" x14ac:dyDescent="0.3">
      <c r="A15255">
        <v>17477935</v>
      </c>
      <c r="B15255" s="1" t="s">
        <v>57336</v>
      </c>
      <c r="C15255" s="1" t="s">
        <v>39</v>
      </c>
      <c r="D15255" s="1" t="s">
        <v>60</v>
      </c>
      <c r="E15255" s="1" t="s">
        <v>61</v>
      </c>
      <c r="F15255" s="1" t="s">
        <v>137</v>
      </c>
      <c r="G15255" s="1" t="s">
        <v>138</v>
      </c>
      <c r="H15255" s="1" t="s">
        <v>139</v>
      </c>
      <c r="I15255" s="1" t="s">
        <v>140</v>
      </c>
      <c r="J15255" s="1" t="s">
        <v>141</v>
      </c>
      <c r="K15255" s="1" t="s">
        <v>142</v>
      </c>
      <c r="L15255">
        <v>11</v>
      </c>
      <c r="M15255" s="1" t="s">
        <v>41</v>
      </c>
      <c r="N15255">
        <v>11350</v>
      </c>
      <c r="O15255" s="1" t="s">
        <v>278</v>
      </c>
      <c r="P15255">
        <v>1135058000</v>
      </c>
      <c r="Q15255" s="1" t="s">
        <v>1006</v>
      </c>
      <c r="R15255">
        <v>1135010200</v>
      </c>
      <c r="S15255" s="1" t="s">
        <v>420</v>
      </c>
      <c r="T15255">
        <v>1.1350102001001201E+18</v>
      </c>
      <c r="U15255">
        <v>1</v>
      </c>
      <c r="V15255" s="1" t="s">
        <v>45</v>
      </c>
      <c r="W15255">
        <v>12</v>
      </c>
      <c r="Y15255" s="1" t="s">
        <v>13000</v>
      </c>
      <c r="Z15255">
        <v>113503109006</v>
      </c>
      <c r="AA15255" s="1" t="s">
        <v>2974</v>
      </c>
      <c r="AB15255">
        <v>127</v>
      </c>
      <c r="AD15255">
        <v>1.13501020010012E+24</v>
      </c>
      <c r="AE15255" s="1" t="s">
        <v>15600</v>
      </c>
      <c r="AF15255" s="1" t="s">
        <v>13001</v>
      </c>
      <c r="AG15255">
        <v>139771</v>
      </c>
      <c r="AH15255">
        <v>1909</v>
      </c>
      <c r="AI15255" s="1" t="s">
        <v>39</v>
      </c>
      <c r="AJ15255" s="1" t="s">
        <v>47</v>
      </c>
      <c r="AK15255" s="1" t="s">
        <v>39</v>
      </c>
      <c r="AL15255">
        <v>127.065202569593</v>
      </c>
      <c r="AM15255">
        <v>37.6268060341134</v>
      </c>
    </row>
    <row r="15256" spans="1:39" x14ac:dyDescent="0.3">
      <c r="A15256">
        <v>17477969</v>
      </c>
      <c r="B15256" s="1" t="s">
        <v>57337</v>
      </c>
      <c r="C15256" s="1" t="s">
        <v>39</v>
      </c>
      <c r="D15256" s="1" t="s">
        <v>60</v>
      </c>
      <c r="E15256" s="1" t="s">
        <v>61</v>
      </c>
      <c r="F15256" s="1" t="s">
        <v>137</v>
      </c>
      <c r="G15256" s="1" t="s">
        <v>138</v>
      </c>
      <c r="H15256" s="1" t="s">
        <v>139</v>
      </c>
      <c r="I15256" s="1" t="s">
        <v>140</v>
      </c>
      <c r="J15256" s="1" t="s">
        <v>141</v>
      </c>
      <c r="K15256" s="1" t="s">
        <v>142</v>
      </c>
      <c r="L15256">
        <v>11</v>
      </c>
      <c r="M15256" s="1" t="s">
        <v>41</v>
      </c>
      <c r="N15256">
        <v>11440</v>
      </c>
      <c r="O15256" s="1" t="s">
        <v>81</v>
      </c>
      <c r="P15256">
        <v>1144066000</v>
      </c>
      <c r="Q15256" s="1" t="s">
        <v>103</v>
      </c>
      <c r="R15256">
        <v>1144012000</v>
      </c>
      <c r="S15256" s="1" t="s">
        <v>103</v>
      </c>
      <c r="T15256">
        <v>1.1440120001024701E+18</v>
      </c>
      <c r="U15256">
        <v>1</v>
      </c>
      <c r="V15256" s="1" t="s">
        <v>45</v>
      </c>
      <c r="W15256">
        <v>247</v>
      </c>
      <c r="X15256">
        <v>202</v>
      </c>
      <c r="Y15256" s="1" t="s">
        <v>30413</v>
      </c>
      <c r="Z15256">
        <v>114404139107</v>
      </c>
      <c r="AA15256" s="1" t="s">
        <v>5187</v>
      </c>
      <c r="AB15256">
        <v>66</v>
      </c>
      <c r="AD15256">
        <v>1.1440120001024702E+24</v>
      </c>
      <c r="AE15256" s="1" t="s">
        <v>39</v>
      </c>
      <c r="AF15256" s="1" t="s">
        <v>30414</v>
      </c>
      <c r="AG15256">
        <v>121896</v>
      </c>
      <c r="AH15256">
        <v>3999</v>
      </c>
      <c r="AI15256" s="1" t="s">
        <v>39</v>
      </c>
      <c r="AJ15256" s="1" t="s">
        <v>47</v>
      </c>
      <c r="AK15256" s="1" t="s">
        <v>39</v>
      </c>
      <c r="AL15256">
        <v>126.916963974425</v>
      </c>
      <c r="AM15256">
        <v>37.558195267600503</v>
      </c>
    </row>
    <row r="15257" spans="1:39" x14ac:dyDescent="0.3">
      <c r="A15257">
        <v>17494646</v>
      </c>
      <c r="B15257" s="1" t="s">
        <v>57338</v>
      </c>
      <c r="C15257" s="1" t="s">
        <v>39</v>
      </c>
      <c r="D15257" s="1" t="s">
        <v>60</v>
      </c>
      <c r="E15257" s="1" t="s">
        <v>61</v>
      </c>
      <c r="F15257" s="1" t="s">
        <v>137</v>
      </c>
      <c r="G15257" s="1" t="s">
        <v>138</v>
      </c>
      <c r="H15257" s="1" t="s">
        <v>139</v>
      </c>
      <c r="I15257" s="1" t="s">
        <v>140</v>
      </c>
      <c r="J15257" s="1" t="s">
        <v>141</v>
      </c>
      <c r="K15257" s="1" t="s">
        <v>142</v>
      </c>
      <c r="L15257">
        <v>11</v>
      </c>
      <c r="M15257" s="1" t="s">
        <v>41</v>
      </c>
      <c r="N15257">
        <v>11560</v>
      </c>
      <c r="O15257" s="1" t="s">
        <v>42</v>
      </c>
      <c r="P15257">
        <v>1156062000</v>
      </c>
      <c r="Q15257" s="1" t="s">
        <v>533</v>
      </c>
      <c r="R15257">
        <v>1156012800</v>
      </c>
      <c r="S15257" s="1" t="s">
        <v>534</v>
      </c>
      <c r="T15257">
        <v>1.15601280010064E+18</v>
      </c>
      <c r="U15257">
        <v>1</v>
      </c>
      <c r="V15257" s="1" t="s">
        <v>45</v>
      </c>
      <c r="W15257">
        <v>64</v>
      </c>
      <c r="X15257">
        <v>1</v>
      </c>
      <c r="Y15257" s="1" t="s">
        <v>51167</v>
      </c>
      <c r="Z15257">
        <v>115603118017</v>
      </c>
      <c r="AA15257" s="1" t="s">
        <v>2085</v>
      </c>
      <c r="AB15257">
        <v>89</v>
      </c>
      <c r="AD15257">
        <v>1.15601280010064E+24</v>
      </c>
      <c r="AE15257" s="1" t="s">
        <v>39</v>
      </c>
      <c r="AF15257" s="1" t="s">
        <v>51168</v>
      </c>
      <c r="AG15257">
        <v>150866</v>
      </c>
      <c r="AH15257">
        <v>7208</v>
      </c>
      <c r="AI15257" s="1" t="s">
        <v>39</v>
      </c>
      <c r="AJ15257" s="1" t="s">
        <v>148</v>
      </c>
      <c r="AK15257" s="1" t="s">
        <v>39</v>
      </c>
      <c r="AL15257">
        <v>126.897154802408</v>
      </c>
      <c r="AM15257">
        <v>37.536071608075297</v>
      </c>
    </row>
    <row r="15258" spans="1:39" x14ac:dyDescent="0.3">
      <c r="A15258">
        <v>17495552</v>
      </c>
      <c r="B15258" s="1" t="s">
        <v>2654</v>
      </c>
      <c r="C15258" s="1" t="s">
        <v>26565</v>
      </c>
      <c r="D15258" s="1" t="s">
        <v>60</v>
      </c>
      <c r="E15258" s="1" t="s">
        <v>61</v>
      </c>
      <c r="F15258" s="1" t="s">
        <v>137</v>
      </c>
      <c r="G15258" s="1" t="s">
        <v>138</v>
      </c>
      <c r="H15258" s="1" t="s">
        <v>139</v>
      </c>
      <c r="I15258" s="1" t="s">
        <v>140</v>
      </c>
      <c r="J15258" s="1" t="s">
        <v>141</v>
      </c>
      <c r="K15258" s="1" t="s">
        <v>142</v>
      </c>
      <c r="L15258">
        <v>11</v>
      </c>
      <c r="M15258" s="1" t="s">
        <v>41</v>
      </c>
      <c r="N15258">
        <v>11230</v>
      </c>
      <c r="O15258" s="1" t="s">
        <v>440</v>
      </c>
      <c r="P15258">
        <v>1123056000</v>
      </c>
      <c r="Q15258" s="1" t="s">
        <v>2117</v>
      </c>
      <c r="R15258">
        <v>1123010400</v>
      </c>
      <c r="S15258" s="1" t="s">
        <v>1836</v>
      </c>
      <c r="T15258">
        <v>1.12301040010591E+18</v>
      </c>
      <c r="U15258">
        <v>1</v>
      </c>
      <c r="V15258" s="1" t="s">
        <v>45</v>
      </c>
      <c r="W15258">
        <v>591</v>
      </c>
      <c r="X15258">
        <v>53</v>
      </c>
      <c r="Y15258" s="1" t="s">
        <v>2118</v>
      </c>
      <c r="Z15258">
        <v>112303105008</v>
      </c>
      <c r="AA15258" s="1" t="s">
        <v>2119</v>
      </c>
      <c r="AB15258">
        <v>210</v>
      </c>
      <c r="AD15258">
        <v>1.12301040010103E+24</v>
      </c>
      <c r="AE15258" s="1" t="s">
        <v>2120</v>
      </c>
      <c r="AF15258" s="1" t="s">
        <v>2121</v>
      </c>
      <c r="AG15258">
        <v>130851</v>
      </c>
      <c r="AH15258">
        <v>2555</v>
      </c>
      <c r="AI15258" s="1" t="s">
        <v>39</v>
      </c>
      <c r="AJ15258" s="1" t="s">
        <v>818</v>
      </c>
      <c r="AK15258" s="1" t="s">
        <v>39</v>
      </c>
      <c r="AL15258">
        <v>127.051129904848</v>
      </c>
      <c r="AM15258">
        <v>37.584191612425002</v>
      </c>
    </row>
    <row r="15259" spans="1:39" x14ac:dyDescent="0.3">
      <c r="A15259">
        <v>17504985</v>
      </c>
      <c r="B15259" s="1" t="s">
        <v>57339</v>
      </c>
      <c r="C15259" s="1" t="s">
        <v>39</v>
      </c>
      <c r="D15259" s="1" t="s">
        <v>60</v>
      </c>
      <c r="E15259" s="1" t="s">
        <v>61</v>
      </c>
      <c r="F15259" s="1" t="s">
        <v>137</v>
      </c>
      <c r="G15259" s="1" t="s">
        <v>138</v>
      </c>
      <c r="H15259" s="1" t="s">
        <v>139</v>
      </c>
      <c r="I15259" s="1" t="s">
        <v>140</v>
      </c>
      <c r="J15259" s="1" t="s">
        <v>141</v>
      </c>
      <c r="K15259" s="1" t="s">
        <v>142</v>
      </c>
      <c r="L15259">
        <v>11</v>
      </c>
      <c r="M15259" s="1" t="s">
        <v>41</v>
      </c>
      <c r="N15259">
        <v>11500</v>
      </c>
      <c r="O15259" s="1" t="s">
        <v>260</v>
      </c>
      <c r="P15259">
        <v>1150054000</v>
      </c>
      <c r="Q15259" s="1" t="s">
        <v>1266</v>
      </c>
      <c r="R15259">
        <v>1150010300</v>
      </c>
      <c r="S15259" s="1" t="s">
        <v>432</v>
      </c>
      <c r="T15259">
        <v>1.15001030011085E+18</v>
      </c>
      <c r="U15259">
        <v>1</v>
      </c>
      <c r="V15259" s="1" t="s">
        <v>45</v>
      </c>
      <c r="W15259">
        <v>1085</v>
      </c>
      <c r="X15259">
        <v>23</v>
      </c>
      <c r="Y15259" s="1" t="s">
        <v>13409</v>
      </c>
      <c r="Z15259">
        <v>115004145504</v>
      </c>
      <c r="AA15259" s="1" t="s">
        <v>12326</v>
      </c>
      <c r="AB15259">
        <v>44</v>
      </c>
      <c r="AD15259">
        <v>1.1500103001108501E+24</v>
      </c>
      <c r="AE15259" s="1" t="s">
        <v>39</v>
      </c>
      <c r="AF15259" s="1" t="s">
        <v>13410</v>
      </c>
      <c r="AG15259">
        <v>157925</v>
      </c>
      <c r="AH15259">
        <v>7717</v>
      </c>
      <c r="AI15259" s="1" t="s">
        <v>39</v>
      </c>
      <c r="AJ15259" s="1" t="s">
        <v>47</v>
      </c>
      <c r="AK15259" s="1" t="s">
        <v>39</v>
      </c>
      <c r="AL15259">
        <v>126.838949972026</v>
      </c>
      <c r="AM15259">
        <v>37.539063745791601</v>
      </c>
    </row>
    <row r="15260" spans="1:39" x14ac:dyDescent="0.3">
      <c r="A15260">
        <v>17505011</v>
      </c>
      <c r="B15260" s="1" t="s">
        <v>57340</v>
      </c>
      <c r="C15260" s="1" t="s">
        <v>39</v>
      </c>
      <c r="D15260" s="1" t="s">
        <v>60</v>
      </c>
      <c r="E15260" s="1" t="s">
        <v>61</v>
      </c>
      <c r="F15260" s="1" t="s">
        <v>137</v>
      </c>
      <c r="G15260" s="1" t="s">
        <v>138</v>
      </c>
      <c r="H15260" s="1" t="s">
        <v>139</v>
      </c>
      <c r="I15260" s="1" t="s">
        <v>140</v>
      </c>
      <c r="J15260" s="1" t="s">
        <v>141</v>
      </c>
      <c r="K15260" s="1" t="s">
        <v>142</v>
      </c>
      <c r="L15260">
        <v>11</v>
      </c>
      <c r="M15260" s="1" t="s">
        <v>41</v>
      </c>
      <c r="N15260">
        <v>11380</v>
      </c>
      <c r="O15260" s="1" t="s">
        <v>90</v>
      </c>
      <c r="P15260">
        <v>1138064000</v>
      </c>
      <c r="Q15260" s="1" t="s">
        <v>1649</v>
      </c>
      <c r="R15260">
        <v>1138011000</v>
      </c>
      <c r="S15260" s="1" t="s">
        <v>1649</v>
      </c>
      <c r="T15260">
        <v>1.13801100010184E+18</v>
      </c>
      <c r="U15260">
        <v>1</v>
      </c>
      <c r="V15260" s="1" t="s">
        <v>45</v>
      </c>
      <c r="W15260">
        <v>184</v>
      </c>
      <c r="X15260">
        <v>1</v>
      </c>
      <c r="Y15260" s="1" t="s">
        <v>46017</v>
      </c>
      <c r="Z15260">
        <v>113804133267</v>
      </c>
      <c r="AA15260" s="1" t="s">
        <v>1650</v>
      </c>
      <c r="AB15260">
        <v>64</v>
      </c>
      <c r="AC15260">
        <v>8</v>
      </c>
      <c r="AD15260">
        <v>1.13801100010184E+24</v>
      </c>
      <c r="AE15260" s="1" t="s">
        <v>26448</v>
      </c>
      <c r="AF15260" s="1" t="s">
        <v>46018</v>
      </c>
      <c r="AG15260">
        <v>122937</v>
      </c>
      <c r="AH15260">
        <v>3500</v>
      </c>
      <c r="AI15260" s="1" t="s">
        <v>39</v>
      </c>
      <c r="AJ15260" s="1" t="s">
        <v>47</v>
      </c>
      <c r="AK15260" s="1" t="s">
        <v>39</v>
      </c>
      <c r="AL15260">
        <v>126.905783971349</v>
      </c>
      <c r="AM15260">
        <v>37.582014671503003</v>
      </c>
    </row>
    <row r="15261" spans="1:39" x14ac:dyDescent="0.3">
      <c r="A15261">
        <v>17505087</v>
      </c>
      <c r="B15261" s="1" t="s">
        <v>57341</v>
      </c>
      <c r="C15261" s="1" t="s">
        <v>39</v>
      </c>
      <c r="D15261" s="1" t="s">
        <v>60</v>
      </c>
      <c r="E15261" s="1" t="s">
        <v>61</v>
      </c>
      <c r="F15261" s="1" t="s">
        <v>137</v>
      </c>
      <c r="G15261" s="1" t="s">
        <v>138</v>
      </c>
      <c r="H15261" s="1" t="s">
        <v>139</v>
      </c>
      <c r="I15261" s="1" t="s">
        <v>140</v>
      </c>
      <c r="J15261" s="1" t="s">
        <v>141</v>
      </c>
      <c r="K15261" s="1" t="s">
        <v>142</v>
      </c>
      <c r="L15261">
        <v>11</v>
      </c>
      <c r="M15261" s="1" t="s">
        <v>41</v>
      </c>
      <c r="N15261">
        <v>11320</v>
      </c>
      <c r="O15261" s="1" t="s">
        <v>399</v>
      </c>
      <c r="P15261">
        <v>1132067000</v>
      </c>
      <c r="Q15261" s="1" t="s">
        <v>400</v>
      </c>
      <c r="R15261">
        <v>1132010500</v>
      </c>
      <c r="S15261" s="1" t="s">
        <v>401</v>
      </c>
      <c r="T15261">
        <v>1.13201050010069E+18</v>
      </c>
      <c r="U15261">
        <v>1</v>
      </c>
      <c r="V15261" s="1" t="s">
        <v>45</v>
      </c>
      <c r="W15261">
        <v>69</v>
      </c>
      <c r="X15261">
        <v>43</v>
      </c>
      <c r="Y15261" s="1" t="s">
        <v>17876</v>
      </c>
      <c r="Z15261">
        <v>113204127121</v>
      </c>
      <c r="AA15261" s="1" t="s">
        <v>7150</v>
      </c>
      <c r="AB15261">
        <v>32</v>
      </c>
      <c r="AD15261">
        <v>1.13201050010069E+24</v>
      </c>
      <c r="AE15261" s="1" t="s">
        <v>39</v>
      </c>
      <c r="AF15261" s="1" t="s">
        <v>17877</v>
      </c>
      <c r="AG15261">
        <v>132862</v>
      </c>
      <c r="AH15261">
        <v>1432</v>
      </c>
      <c r="AI15261" s="1" t="s">
        <v>39</v>
      </c>
      <c r="AJ15261" s="1" t="s">
        <v>47</v>
      </c>
      <c r="AK15261" s="1" t="s">
        <v>39</v>
      </c>
      <c r="AL15261">
        <v>127.036644345385</v>
      </c>
      <c r="AM15261">
        <v>37.655634685079001</v>
      </c>
    </row>
    <row r="15262" spans="1:39" x14ac:dyDescent="0.3">
      <c r="A15262">
        <v>17505430</v>
      </c>
      <c r="B15262" s="1" t="s">
        <v>48717</v>
      </c>
      <c r="C15262" s="1" t="s">
        <v>39</v>
      </c>
      <c r="D15262" s="1" t="s">
        <v>60</v>
      </c>
      <c r="E15262" s="1" t="s">
        <v>61</v>
      </c>
      <c r="F15262" s="1" t="s">
        <v>137</v>
      </c>
      <c r="G15262" s="1" t="s">
        <v>138</v>
      </c>
      <c r="H15262" s="1" t="s">
        <v>139</v>
      </c>
      <c r="I15262" s="1" t="s">
        <v>140</v>
      </c>
      <c r="J15262" s="1" t="s">
        <v>141</v>
      </c>
      <c r="K15262" s="1" t="s">
        <v>142</v>
      </c>
      <c r="L15262">
        <v>11</v>
      </c>
      <c r="M15262" s="1" t="s">
        <v>41</v>
      </c>
      <c r="N15262">
        <v>11215</v>
      </c>
      <c r="O15262" s="1" t="s">
        <v>167</v>
      </c>
      <c r="P15262">
        <v>1121584700</v>
      </c>
      <c r="Q15262" s="1" t="s">
        <v>295</v>
      </c>
      <c r="R15262">
        <v>1121510500</v>
      </c>
      <c r="S15262" s="1" t="s">
        <v>296</v>
      </c>
      <c r="T15262">
        <v>1.12151050010009E+18</v>
      </c>
      <c r="U15262">
        <v>1</v>
      </c>
      <c r="V15262" s="1" t="s">
        <v>45</v>
      </c>
      <c r="W15262">
        <v>9</v>
      </c>
      <c r="X15262">
        <v>13</v>
      </c>
      <c r="Y15262" s="1" t="s">
        <v>10008</v>
      </c>
      <c r="Z15262">
        <v>112154112317</v>
      </c>
      <c r="AA15262" s="1" t="s">
        <v>3317</v>
      </c>
      <c r="AB15262">
        <v>36</v>
      </c>
      <c r="AD15262">
        <v>1.1215105001000901E+24</v>
      </c>
      <c r="AE15262" s="1" t="s">
        <v>6680</v>
      </c>
      <c r="AF15262" s="1" t="s">
        <v>10009</v>
      </c>
      <c r="AG15262">
        <v>143841</v>
      </c>
      <c r="AH15262">
        <v>5072</v>
      </c>
      <c r="AI15262" s="1" t="s">
        <v>39</v>
      </c>
      <c r="AJ15262" s="1" t="s">
        <v>47</v>
      </c>
      <c r="AK15262" s="1" t="s">
        <v>39</v>
      </c>
      <c r="AL15262">
        <v>127.066702253042</v>
      </c>
      <c r="AM15262">
        <v>37.539398508335701</v>
      </c>
    </row>
    <row r="15263" spans="1:39" x14ac:dyDescent="0.3">
      <c r="A15263">
        <v>17521927</v>
      </c>
      <c r="B15263" s="1" t="s">
        <v>19536</v>
      </c>
      <c r="C15263" s="1" t="s">
        <v>20386</v>
      </c>
      <c r="D15263" s="1" t="s">
        <v>60</v>
      </c>
      <c r="E15263" s="1" t="s">
        <v>61</v>
      </c>
      <c r="F15263" s="1" t="s">
        <v>137</v>
      </c>
      <c r="G15263" s="1" t="s">
        <v>138</v>
      </c>
      <c r="H15263" s="1" t="s">
        <v>139</v>
      </c>
      <c r="I15263" s="1" t="s">
        <v>140</v>
      </c>
      <c r="J15263" s="1" t="s">
        <v>141</v>
      </c>
      <c r="K15263" s="1" t="s">
        <v>142</v>
      </c>
      <c r="L15263">
        <v>11</v>
      </c>
      <c r="M15263" s="1" t="s">
        <v>41</v>
      </c>
      <c r="N15263">
        <v>11545</v>
      </c>
      <c r="O15263" s="1" t="s">
        <v>343</v>
      </c>
      <c r="P15263">
        <v>1154563000</v>
      </c>
      <c r="Q15263" s="1" t="s">
        <v>344</v>
      </c>
      <c r="R15263">
        <v>1154510200</v>
      </c>
      <c r="S15263" s="1" t="s">
        <v>345</v>
      </c>
      <c r="T15263">
        <v>1.1545102001096699E+18</v>
      </c>
      <c r="U15263">
        <v>1</v>
      </c>
      <c r="V15263" s="1" t="s">
        <v>45</v>
      </c>
      <c r="W15263">
        <v>967</v>
      </c>
      <c r="X15263">
        <v>9</v>
      </c>
      <c r="Y15263" s="1" t="s">
        <v>43971</v>
      </c>
      <c r="Z15263">
        <v>115452005010</v>
      </c>
      <c r="AA15263" s="1" t="s">
        <v>586</v>
      </c>
      <c r="AB15263">
        <v>474</v>
      </c>
      <c r="AD15263">
        <v>1.15451020010967E+24</v>
      </c>
      <c r="AE15263" s="1" t="s">
        <v>6023</v>
      </c>
      <c r="AF15263" s="1" t="s">
        <v>43972</v>
      </c>
      <c r="AG15263">
        <v>153823</v>
      </c>
      <c r="AH15263">
        <v>8540</v>
      </c>
      <c r="AI15263" s="1" t="s">
        <v>39</v>
      </c>
      <c r="AJ15263" s="1" t="s">
        <v>47</v>
      </c>
      <c r="AK15263" s="1" t="s">
        <v>39</v>
      </c>
      <c r="AL15263">
        <v>126.89901263078301</v>
      </c>
      <c r="AM15263">
        <v>37.475854123899303</v>
      </c>
    </row>
    <row r="15264" spans="1:39" x14ac:dyDescent="0.3">
      <c r="A15264">
        <v>17436289</v>
      </c>
      <c r="B15264" s="1" t="s">
        <v>57344</v>
      </c>
      <c r="C15264" s="1" t="s">
        <v>15013</v>
      </c>
      <c r="D15264" s="1" t="s">
        <v>60</v>
      </c>
      <c r="E15264" s="1" t="s">
        <v>61</v>
      </c>
      <c r="F15264" s="1" t="s">
        <v>137</v>
      </c>
      <c r="G15264" s="1" t="s">
        <v>138</v>
      </c>
      <c r="H15264" s="1" t="s">
        <v>139</v>
      </c>
      <c r="I15264" s="1" t="s">
        <v>140</v>
      </c>
      <c r="J15264" s="1" t="s">
        <v>141</v>
      </c>
      <c r="K15264" s="1" t="s">
        <v>142</v>
      </c>
      <c r="L15264">
        <v>11</v>
      </c>
      <c r="M15264" s="1" t="s">
        <v>41</v>
      </c>
      <c r="N15264">
        <v>11650</v>
      </c>
      <c r="O15264" s="1" t="s">
        <v>62</v>
      </c>
      <c r="P15264">
        <v>1165053100</v>
      </c>
      <c r="Q15264" s="1" t="s">
        <v>194</v>
      </c>
      <c r="R15264">
        <v>1165010800</v>
      </c>
      <c r="S15264" s="1" t="s">
        <v>72</v>
      </c>
      <c r="T15264">
        <v>1.1650108001130801E+18</v>
      </c>
      <c r="U15264">
        <v>1</v>
      </c>
      <c r="V15264" s="1" t="s">
        <v>45</v>
      </c>
      <c r="W15264">
        <v>1308</v>
      </c>
      <c r="X15264">
        <v>14</v>
      </c>
      <c r="Y15264" s="1" t="s">
        <v>27885</v>
      </c>
      <c r="Z15264">
        <v>116504163434</v>
      </c>
      <c r="AA15264" s="1" t="s">
        <v>17490</v>
      </c>
      <c r="AB15264">
        <v>34</v>
      </c>
      <c r="AD15264">
        <v>1.16501080011308E+24</v>
      </c>
      <c r="AE15264" s="1" t="s">
        <v>39</v>
      </c>
      <c r="AF15264" s="1" t="s">
        <v>27886</v>
      </c>
      <c r="AG15264">
        <v>137856</v>
      </c>
      <c r="AH15264">
        <v>6612</v>
      </c>
      <c r="AI15264" s="1" t="s">
        <v>39</v>
      </c>
      <c r="AJ15264" s="1" t="s">
        <v>121</v>
      </c>
      <c r="AK15264" s="1" t="s">
        <v>39</v>
      </c>
      <c r="AL15264">
        <v>127.02517031198499</v>
      </c>
      <c r="AM15264">
        <v>37.500570025899997</v>
      </c>
    </row>
    <row r="15265" spans="1:39" x14ac:dyDescent="0.3">
      <c r="A15265">
        <v>17439346</v>
      </c>
      <c r="B15265" s="1" t="s">
        <v>57345</v>
      </c>
      <c r="C15265" s="1" t="s">
        <v>39</v>
      </c>
      <c r="D15265" s="1" t="s">
        <v>60</v>
      </c>
      <c r="E15265" s="1" t="s">
        <v>61</v>
      </c>
      <c r="F15265" s="1" t="s">
        <v>137</v>
      </c>
      <c r="G15265" s="1" t="s">
        <v>138</v>
      </c>
      <c r="H15265" s="1" t="s">
        <v>139</v>
      </c>
      <c r="I15265" s="1" t="s">
        <v>140</v>
      </c>
      <c r="J15265" s="1" t="s">
        <v>141</v>
      </c>
      <c r="K15265" s="1" t="s">
        <v>142</v>
      </c>
      <c r="L15265">
        <v>11</v>
      </c>
      <c r="M15265" s="1" t="s">
        <v>41</v>
      </c>
      <c r="N15265">
        <v>11350</v>
      </c>
      <c r="O15265" s="1" t="s">
        <v>278</v>
      </c>
      <c r="P15265">
        <v>1135063000</v>
      </c>
      <c r="Q15265" s="1" t="s">
        <v>897</v>
      </c>
      <c r="R15265">
        <v>1135010500</v>
      </c>
      <c r="S15265" s="1" t="s">
        <v>280</v>
      </c>
      <c r="T15265">
        <v>1.13501050011002E+18</v>
      </c>
      <c r="U15265">
        <v>1</v>
      </c>
      <c r="V15265" s="1" t="s">
        <v>45</v>
      </c>
      <c r="W15265">
        <v>1002</v>
      </c>
      <c r="X15265">
        <v>2</v>
      </c>
      <c r="Y15265" s="1" t="s">
        <v>46222</v>
      </c>
      <c r="Z15265">
        <v>113504130246</v>
      </c>
      <c r="AA15265" s="1" t="s">
        <v>3202</v>
      </c>
      <c r="AB15265">
        <v>123</v>
      </c>
      <c r="AD15265">
        <v>1.1350105001100199E+24</v>
      </c>
      <c r="AE15265" s="1" t="s">
        <v>7640</v>
      </c>
      <c r="AF15265" s="1" t="s">
        <v>46223</v>
      </c>
      <c r="AG15265">
        <v>139837</v>
      </c>
      <c r="AH15265">
        <v>1626</v>
      </c>
      <c r="AI15265" s="1" t="s">
        <v>39</v>
      </c>
      <c r="AJ15265" s="1" t="s">
        <v>39</v>
      </c>
      <c r="AK15265" s="1" t="s">
        <v>39</v>
      </c>
      <c r="AL15265">
        <v>127.061505205846</v>
      </c>
      <c r="AM15265">
        <v>37.674864902222801</v>
      </c>
    </row>
    <row r="15266" spans="1:39" x14ac:dyDescent="0.3">
      <c r="A15266">
        <v>17478020</v>
      </c>
      <c r="B15266" s="1" t="s">
        <v>57346</v>
      </c>
      <c r="C15266" s="1" t="s">
        <v>39</v>
      </c>
      <c r="D15266" s="1" t="s">
        <v>60</v>
      </c>
      <c r="E15266" s="1" t="s">
        <v>61</v>
      </c>
      <c r="F15266" s="1" t="s">
        <v>137</v>
      </c>
      <c r="G15266" s="1" t="s">
        <v>138</v>
      </c>
      <c r="H15266" s="1" t="s">
        <v>139</v>
      </c>
      <c r="I15266" s="1" t="s">
        <v>140</v>
      </c>
      <c r="J15266" s="1" t="s">
        <v>141</v>
      </c>
      <c r="K15266" s="1" t="s">
        <v>142</v>
      </c>
      <c r="L15266">
        <v>11</v>
      </c>
      <c r="M15266" s="1" t="s">
        <v>41</v>
      </c>
      <c r="N15266">
        <v>11710</v>
      </c>
      <c r="O15266" s="1" t="s">
        <v>55</v>
      </c>
      <c r="P15266">
        <v>1171056200</v>
      </c>
      <c r="Q15266" s="1" t="s">
        <v>105</v>
      </c>
      <c r="R15266">
        <v>1171011100</v>
      </c>
      <c r="S15266" s="1" t="s">
        <v>57</v>
      </c>
      <c r="T15266">
        <v>1.1710111001006001E+18</v>
      </c>
      <c r="U15266">
        <v>1</v>
      </c>
      <c r="V15266" s="1" t="s">
        <v>45</v>
      </c>
      <c r="W15266">
        <v>60</v>
      </c>
      <c r="X15266">
        <v>20</v>
      </c>
      <c r="Y15266" s="1" t="s">
        <v>39735</v>
      </c>
      <c r="Z15266">
        <v>117104169429</v>
      </c>
      <c r="AA15266" s="1" t="s">
        <v>3811</v>
      </c>
      <c r="AB15266">
        <v>21</v>
      </c>
      <c r="AC15266">
        <v>23</v>
      </c>
      <c r="AD15266">
        <v>1.1710111001006E+24</v>
      </c>
      <c r="AE15266" s="1" t="s">
        <v>39</v>
      </c>
      <c r="AF15266" s="1" t="s">
        <v>39736</v>
      </c>
      <c r="AG15266">
        <v>138828</v>
      </c>
      <c r="AH15266">
        <v>5547</v>
      </c>
      <c r="AI15266" s="1" t="s">
        <v>39</v>
      </c>
      <c r="AJ15266" s="1" t="s">
        <v>47</v>
      </c>
      <c r="AK15266" s="1" t="s">
        <v>39</v>
      </c>
      <c r="AL15266">
        <v>127.11082787060199</v>
      </c>
      <c r="AM15266">
        <v>37.514094943876898</v>
      </c>
    </row>
    <row r="15267" spans="1:39" x14ac:dyDescent="0.3">
      <c r="A15267">
        <v>17478070</v>
      </c>
      <c r="B15267" s="1" t="s">
        <v>23806</v>
      </c>
      <c r="C15267" s="1" t="s">
        <v>39</v>
      </c>
      <c r="D15267" s="1" t="s">
        <v>60</v>
      </c>
      <c r="E15267" s="1" t="s">
        <v>61</v>
      </c>
      <c r="F15267" s="1" t="s">
        <v>137</v>
      </c>
      <c r="G15267" s="1" t="s">
        <v>138</v>
      </c>
      <c r="H15267" s="1" t="s">
        <v>139</v>
      </c>
      <c r="I15267" s="1" t="s">
        <v>140</v>
      </c>
      <c r="J15267" s="1" t="s">
        <v>141</v>
      </c>
      <c r="K15267" s="1" t="s">
        <v>142</v>
      </c>
      <c r="L15267">
        <v>11</v>
      </c>
      <c r="M15267" s="1" t="s">
        <v>41</v>
      </c>
      <c r="N15267">
        <v>11350</v>
      </c>
      <c r="O15267" s="1" t="s">
        <v>278</v>
      </c>
      <c r="P15267">
        <v>1135063000</v>
      </c>
      <c r="Q15267" s="1" t="s">
        <v>897</v>
      </c>
      <c r="R15267">
        <v>1135010500</v>
      </c>
      <c r="S15267" s="1" t="s">
        <v>280</v>
      </c>
      <c r="T15267">
        <v>1.1350105001111E+18</v>
      </c>
      <c r="U15267">
        <v>1</v>
      </c>
      <c r="V15267" s="1" t="s">
        <v>45</v>
      </c>
      <c r="W15267">
        <v>1110</v>
      </c>
      <c r="Y15267" s="1" t="s">
        <v>4485</v>
      </c>
      <c r="Z15267">
        <v>113504130242</v>
      </c>
      <c r="AA15267" s="1" t="s">
        <v>4318</v>
      </c>
      <c r="AB15267">
        <v>53</v>
      </c>
      <c r="AD15267">
        <v>1.1350105001111E+24</v>
      </c>
      <c r="AE15267" s="1" t="s">
        <v>1663</v>
      </c>
      <c r="AF15267" s="1" t="s">
        <v>4319</v>
      </c>
      <c r="AG15267">
        <v>139746</v>
      </c>
      <c r="AH15267">
        <v>1606</v>
      </c>
      <c r="AI15267" s="1" t="s">
        <v>39</v>
      </c>
      <c r="AJ15267" s="1" t="s">
        <v>39</v>
      </c>
      <c r="AK15267" s="1" t="s">
        <v>39</v>
      </c>
      <c r="AL15267">
        <v>127.05289510353199</v>
      </c>
      <c r="AM15267">
        <v>37.678012752588003</v>
      </c>
    </row>
    <row r="15268" spans="1:39" x14ac:dyDescent="0.3">
      <c r="A15268">
        <v>17495671</v>
      </c>
      <c r="B15268" s="1" t="s">
        <v>27127</v>
      </c>
      <c r="C15268" s="1" t="s">
        <v>39</v>
      </c>
      <c r="D15268" s="1" t="s">
        <v>60</v>
      </c>
      <c r="E15268" s="1" t="s">
        <v>61</v>
      </c>
      <c r="F15268" s="1" t="s">
        <v>137</v>
      </c>
      <c r="G15268" s="1" t="s">
        <v>138</v>
      </c>
      <c r="H15268" s="1" t="s">
        <v>139</v>
      </c>
      <c r="I15268" s="1" t="s">
        <v>140</v>
      </c>
      <c r="J15268" s="1" t="s">
        <v>141</v>
      </c>
      <c r="K15268" s="1" t="s">
        <v>142</v>
      </c>
      <c r="L15268">
        <v>11</v>
      </c>
      <c r="M15268" s="1" t="s">
        <v>41</v>
      </c>
      <c r="N15268">
        <v>11530</v>
      </c>
      <c r="O15268" s="1" t="s">
        <v>310</v>
      </c>
      <c r="P15268">
        <v>1153078000</v>
      </c>
      <c r="Q15268" s="1" t="s">
        <v>751</v>
      </c>
      <c r="R15268">
        <v>1153010800</v>
      </c>
      <c r="S15268" s="1" t="s">
        <v>752</v>
      </c>
      <c r="T15268">
        <v>1.1530108001016499E+18</v>
      </c>
      <c r="U15268">
        <v>1</v>
      </c>
      <c r="V15268" s="1" t="s">
        <v>45</v>
      </c>
      <c r="W15268">
        <v>165</v>
      </c>
      <c r="X15268">
        <v>6</v>
      </c>
      <c r="Y15268" s="1" t="s">
        <v>24591</v>
      </c>
      <c r="Z15268">
        <v>115304148380</v>
      </c>
      <c r="AA15268" s="1" t="s">
        <v>24592</v>
      </c>
      <c r="AB15268">
        <v>29</v>
      </c>
      <c r="AD15268">
        <v>1.15301080010165E+24</v>
      </c>
      <c r="AE15268" s="1" t="s">
        <v>39</v>
      </c>
      <c r="AF15268" s="1" t="s">
        <v>24593</v>
      </c>
      <c r="AG15268">
        <v>152897</v>
      </c>
      <c r="AH15268">
        <v>8342</v>
      </c>
      <c r="AI15268" s="1" t="s">
        <v>39</v>
      </c>
      <c r="AJ15268" s="1" t="s">
        <v>47</v>
      </c>
      <c r="AK15268" s="1" t="s">
        <v>39</v>
      </c>
      <c r="AL15268">
        <v>126.839348038578</v>
      </c>
      <c r="AM15268">
        <v>37.489267267512901</v>
      </c>
    </row>
    <row r="15269" spans="1:39" x14ac:dyDescent="0.3">
      <c r="A15269">
        <v>17497668</v>
      </c>
      <c r="B15269" s="1" t="s">
        <v>57347</v>
      </c>
      <c r="C15269" s="1" t="s">
        <v>39</v>
      </c>
      <c r="D15269" s="1" t="s">
        <v>60</v>
      </c>
      <c r="E15269" s="1" t="s">
        <v>61</v>
      </c>
      <c r="F15269" s="1" t="s">
        <v>137</v>
      </c>
      <c r="G15269" s="1" t="s">
        <v>138</v>
      </c>
      <c r="H15269" s="1" t="s">
        <v>139</v>
      </c>
      <c r="I15269" s="1" t="s">
        <v>140</v>
      </c>
      <c r="J15269" s="1" t="s">
        <v>141</v>
      </c>
      <c r="K15269" s="1" t="s">
        <v>142</v>
      </c>
      <c r="L15269">
        <v>11</v>
      </c>
      <c r="M15269" s="1" t="s">
        <v>41</v>
      </c>
      <c r="N15269">
        <v>11740</v>
      </c>
      <c r="O15269" s="1" t="s">
        <v>96</v>
      </c>
      <c r="P15269">
        <v>1174056000</v>
      </c>
      <c r="Q15269" s="1" t="s">
        <v>97</v>
      </c>
      <c r="R15269">
        <v>1174010200</v>
      </c>
      <c r="S15269" s="1" t="s">
        <v>98</v>
      </c>
      <c r="T15269">
        <v>1.1740102001029601E+18</v>
      </c>
      <c r="U15269">
        <v>1</v>
      </c>
      <c r="V15269" s="1" t="s">
        <v>45</v>
      </c>
      <c r="W15269">
        <v>296</v>
      </c>
      <c r="Y15269" s="1" t="s">
        <v>35172</v>
      </c>
      <c r="Z15269">
        <v>117403124001</v>
      </c>
      <c r="AA15269" s="1" t="s">
        <v>100</v>
      </c>
      <c r="AB15269">
        <v>285</v>
      </c>
      <c r="AD15269">
        <v>1.1740102001029601E+24</v>
      </c>
      <c r="AE15269" s="1" t="s">
        <v>35173</v>
      </c>
      <c r="AF15269" s="1" t="s">
        <v>35174</v>
      </c>
      <c r="AG15269">
        <v>134803</v>
      </c>
      <c r="AH15269">
        <v>5225</v>
      </c>
      <c r="AI15269" s="1" t="s">
        <v>39</v>
      </c>
      <c r="AJ15269" s="1" t="s">
        <v>47</v>
      </c>
      <c r="AK15269" s="1" t="s">
        <v>39</v>
      </c>
      <c r="AL15269">
        <v>127.157439387278</v>
      </c>
      <c r="AM15269">
        <v>37.556723288796498</v>
      </c>
    </row>
    <row r="15270" spans="1:39" x14ac:dyDescent="0.3">
      <c r="A15270">
        <v>17505197</v>
      </c>
      <c r="B15270" s="1" t="s">
        <v>57348</v>
      </c>
      <c r="C15270" s="1" t="s">
        <v>39</v>
      </c>
      <c r="D15270" s="1" t="s">
        <v>60</v>
      </c>
      <c r="E15270" s="1" t="s">
        <v>61</v>
      </c>
      <c r="F15270" s="1" t="s">
        <v>137</v>
      </c>
      <c r="G15270" s="1" t="s">
        <v>138</v>
      </c>
      <c r="H15270" s="1" t="s">
        <v>139</v>
      </c>
      <c r="I15270" s="1" t="s">
        <v>140</v>
      </c>
      <c r="J15270" s="1" t="s">
        <v>141</v>
      </c>
      <c r="K15270" s="1" t="s">
        <v>142</v>
      </c>
      <c r="L15270">
        <v>11</v>
      </c>
      <c r="M15270" s="1" t="s">
        <v>41</v>
      </c>
      <c r="N15270">
        <v>11710</v>
      </c>
      <c r="O15270" s="1" t="s">
        <v>55</v>
      </c>
      <c r="P15270">
        <v>1171064700</v>
      </c>
      <c r="Q15270" s="1" t="s">
        <v>2875</v>
      </c>
      <c r="R15270">
        <v>1171010900</v>
      </c>
      <c r="S15270" s="1" t="s">
        <v>410</v>
      </c>
      <c r="T15270">
        <v>1.17101090010895E+18</v>
      </c>
      <c r="U15270">
        <v>1</v>
      </c>
      <c r="V15270" s="1" t="s">
        <v>45</v>
      </c>
      <c r="W15270">
        <v>895</v>
      </c>
      <c r="Y15270" s="1" t="s">
        <v>9716</v>
      </c>
      <c r="Z15270">
        <v>117103000238</v>
      </c>
      <c r="AA15270" s="1" t="s">
        <v>2876</v>
      </c>
      <c r="AB15270">
        <v>270</v>
      </c>
      <c r="AD15270">
        <v>1.17101090010393E+24</v>
      </c>
      <c r="AE15270" s="1" t="s">
        <v>9717</v>
      </c>
      <c r="AF15270" s="1" t="s">
        <v>9718</v>
      </c>
      <c r="AG15270">
        <v>138926</v>
      </c>
      <c r="AH15270">
        <v>5852</v>
      </c>
      <c r="AI15270" s="1" t="s">
        <v>14734</v>
      </c>
      <c r="AJ15270" s="1" t="s">
        <v>39</v>
      </c>
      <c r="AK15270" s="1" t="s">
        <v>39</v>
      </c>
      <c r="AL15270">
        <v>127.14365910682299</v>
      </c>
      <c r="AM15270">
        <v>37.477060551410297</v>
      </c>
    </row>
    <row r="15271" spans="1:39" x14ac:dyDescent="0.3">
      <c r="A15271">
        <v>17505642</v>
      </c>
      <c r="B15271" s="1" t="s">
        <v>57349</v>
      </c>
      <c r="C15271" s="1" t="s">
        <v>39</v>
      </c>
      <c r="D15271" s="1" t="s">
        <v>60</v>
      </c>
      <c r="E15271" s="1" t="s">
        <v>61</v>
      </c>
      <c r="F15271" s="1" t="s">
        <v>137</v>
      </c>
      <c r="G15271" s="1" t="s">
        <v>138</v>
      </c>
      <c r="H15271" s="1" t="s">
        <v>139</v>
      </c>
      <c r="I15271" s="1" t="s">
        <v>140</v>
      </c>
      <c r="J15271" s="1" t="s">
        <v>141</v>
      </c>
      <c r="K15271" s="1" t="s">
        <v>142</v>
      </c>
      <c r="L15271">
        <v>11</v>
      </c>
      <c r="M15271" s="1" t="s">
        <v>41</v>
      </c>
      <c r="N15271">
        <v>11650</v>
      </c>
      <c r="O15271" s="1" t="s">
        <v>62</v>
      </c>
      <c r="P15271">
        <v>1165065100</v>
      </c>
      <c r="Q15271" s="1" t="s">
        <v>600</v>
      </c>
      <c r="R15271">
        <v>1165010300</v>
      </c>
      <c r="S15271" s="1" t="s">
        <v>601</v>
      </c>
      <c r="T15271">
        <v>1.16501030010066E+18</v>
      </c>
      <c r="U15271">
        <v>1</v>
      </c>
      <c r="V15271" s="1" t="s">
        <v>45</v>
      </c>
      <c r="W15271">
        <v>66</v>
      </c>
      <c r="X15271">
        <v>2</v>
      </c>
      <c r="Y15271" s="1" t="s">
        <v>3544</v>
      </c>
      <c r="Z15271">
        <v>116504163219</v>
      </c>
      <c r="AA15271" s="1" t="s">
        <v>3479</v>
      </c>
      <c r="AB15271">
        <v>8</v>
      </c>
      <c r="AD15271">
        <v>1.1650103001006601E+24</v>
      </c>
      <c r="AE15271" s="1" t="s">
        <v>3545</v>
      </c>
      <c r="AF15271" s="1" t="s">
        <v>3546</v>
      </c>
      <c r="AG15271">
        <v>137889</v>
      </c>
      <c r="AH15271">
        <v>6762</v>
      </c>
      <c r="AI15271" s="1" t="s">
        <v>6822</v>
      </c>
      <c r="AJ15271" s="1" t="s">
        <v>39</v>
      </c>
      <c r="AK15271" s="1" t="s">
        <v>39</v>
      </c>
      <c r="AL15271">
        <v>127.02536428001601</v>
      </c>
      <c r="AM15271">
        <v>37.470845760504098</v>
      </c>
    </row>
    <row r="15272" spans="1:39" x14ac:dyDescent="0.3">
      <c r="A15272">
        <v>17505667</v>
      </c>
      <c r="B15272" s="1" t="s">
        <v>57350</v>
      </c>
      <c r="C15272" s="1" t="s">
        <v>39</v>
      </c>
      <c r="D15272" s="1" t="s">
        <v>60</v>
      </c>
      <c r="E15272" s="1" t="s">
        <v>61</v>
      </c>
      <c r="F15272" s="1" t="s">
        <v>137</v>
      </c>
      <c r="G15272" s="1" t="s">
        <v>138</v>
      </c>
      <c r="H15272" s="1" t="s">
        <v>139</v>
      </c>
      <c r="I15272" s="1" t="s">
        <v>140</v>
      </c>
      <c r="J15272" s="1" t="s">
        <v>141</v>
      </c>
      <c r="K15272" s="1" t="s">
        <v>142</v>
      </c>
      <c r="L15272">
        <v>11</v>
      </c>
      <c r="M15272" s="1" t="s">
        <v>41</v>
      </c>
      <c r="N15272">
        <v>11440</v>
      </c>
      <c r="O15272" s="1" t="s">
        <v>81</v>
      </c>
      <c r="P15272">
        <v>1144066000</v>
      </c>
      <c r="Q15272" s="1" t="s">
        <v>103</v>
      </c>
      <c r="R15272">
        <v>1144012000</v>
      </c>
      <c r="S15272" s="1" t="s">
        <v>103</v>
      </c>
      <c r="T15272">
        <v>1.14401200010365E+18</v>
      </c>
      <c r="U15272">
        <v>1</v>
      </c>
      <c r="V15272" s="1" t="s">
        <v>45</v>
      </c>
      <c r="W15272">
        <v>365</v>
      </c>
      <c r="X15272">
        <v>5</v>
      </c>
      <c r="Y15272" s="1" t="s">
        <v>48531</v>
      </c>
      <c r="Z15272">
        <v>114404139617</v>
      </c>
      <c r="AA15272" s="1" t="s">
        <v>2955</v>
      </c>
      <c r="AB15272">
        <v>11</v>
      </c>
      <c r="AD15272">
        <v>1.14401200010365E+24</v>
      </c>
      <c r="AE15272" s="1" t="s">
        <v>39</v>
      </c>
      <c r="AF15272" s="1" t="s">
        <v>48532</v>
      </c>
      <c r="AG15272">
        <v>121893</v>
      </c>
      <c r="AH15272">
        <v>4039</v>
      </c>
      <c r="AI15272" s="1" t="s">
        <v>39</v>
      </c>
      <c r="AJ15272" s="1" t="s">
        <v>47</v>
      </c>
      <c r="AK15272" s="1" t="s">
        <v>39</v>
      </c>
      <c r="AL15272">
        <v>126.922131559721</v>
      </c>
      <c r="AM15272">
        <v>37.553818458147603</v>
      </c>
    </row>
    <row r="15273" spans="1:39" x14ac:dyDescent="0.3">
      <c r="A15273">
        <v>17505875</v>
      </c>
      <c r="B15273" s="1" t="s">
        <v>19498</v>
      </c>
      <c r="C15273" s="1" t="s">
        <v>39</v>
      </c>
      <c r="D15273" s="1" t="s">
        <v>60</v>
      </c>
      <c r="E15273" s="1" t="s">
        <v>61</v>
      </c>
      <c r="F15273" s="1" t="s">
        <v>137</v>
      </c>
      <c r="G15273" s="1" t="s">
        <v>138</v>
      </c>
      <c r="H15273" s="1" t="s">
        <v>139</v>
      </c>
      <c r="I15273" s="1" t="s">
        <v>140</v>
      </c>
      <c r="J15273" s="1" t="s">
        <v>141</v>
      </c>
      <c r="K15273" s="1" t="s">
        <v>142</v>
      </c>
      <c r="L15273">
        <v>11</v>
      </c>
      <c r="M15273" s="1" t="s">
        <v>41</v>
      </c>
      <c r="N15273">
        <v>11590</v>
      </c>
      <c r="O15273" s="1" t="s">
        <v>65</v>
      </c>
      <c r="P15273">
        <v>1159066000</v>
      </c>
      <c r="Q15273" s="1" t="s">
        <v>536</v>
      </c>
      <c r="R15273">
        <v>1159010800</v>
      </c>
      <c r="S15273" s="1" t="s">
        <v>536</v>
      </c>
      <c r="T15273">
        <v>1.15901080010335E+18</v>
      </c>
      <c r="U15273">
        <v>1</v>
      </c>
      <c r="V15273" s="1" t="s">
        <v>45</v>
      </c>
      <c r="W15273">
        <v>335</v>
      </c>
      <c r="X15273">
        <v>25</v>
      </c>
      <c r="Y15273" s="1" t="s">
        <v>21838</v>
      </c>
      <c r="Z15273">
        <v>115903119005</v>
      </c>
      <c r="AA15273" s="1" t="s">
        <v>564</v>
      </c>
      <c r="AB15273">
        <v>73</v>
      </c>
      <c r="AD15273">
        <v>1.15901080010335E+24</v>
      </c>
      <c r="AE15273" s="1" t="s">
        <v>4641</v>
      </c>
      <c r="AF15273" s="1" t="s">
        <v>21839</v>
      </c>
      <c r="AG15273">
        <v>156808</v>
      </c>
      <c r="AH15273">
        <v>6953</v>
      </c>
      <c r="AI15273" s="1" t="s">
        <v>39</v>
      </c>
      <c r="AJ15273" s="1" t="s">
        <v>47</v>
      </c>
      <c r="AK15273" s="1" t="s">
        <v>39</v>
      </c>
      <c r="AL15273">
        <v>126.928901282285</v>
      </c>
      <c r="AM15273">
        <v>37.499889530401497</v>
      </c>
    </row>
    <row r="15274" spans="1:39" x14ac:dyDescent="0.3">
      <c r="A15274">
        <v>17521949</v>
      </c>
      <c r="B15274" s="1" t="s">
        <v>47952</v>
      </c>
      <c r="C15274" s="1" t="s">
        <v>39</v>
      </c>
      <c r="D15274" s="1" t="s">
        <v>60</v>
      </c>
      <c r="E15274" s="1" t="s">
        <v>61</v>
      </c>
      <c r="F15274" s="1" t="s">
        <v>137</v>
      </c>
      <c r="G15274" s="1" t="s">
        <v>138</v>
      </c>
      <c r="H15274" s="1" t="s">
        <v>139</v>
      </c>
      <c r="I15274" s="1" t="s">
        <v>140</v>
      </c>
      <c r="J15274" s="1" t="s">
        <v>141</v>
      </c>
      <c r="K15274" s="1" t="s">
        <v>142</v>
      </c>
      <c r="L15274">
        <v>11</v>
      </c>
      <c r="M15274" s="1" t="s">
        <v>41</v>
      </c>
      <c r="N15274">
        <v>11680</v>
      </c>
      <c r="O15274" s="1" t="s">
        <v>74</v>
      </c>
      <c r="P15274">
        <v>1168056500</v>
      </c>
      <c r="Q15274" s="1" t="s">
        <v>487</v>
      </c>
      <c r="R15274">
        <v>1168010400</v>
      </c>
      <c r="S15274" s="1" t="s">
        <v>487</v>
      </c>
      <c r="T15274">
        <v>1.16801040010019E+18</v>
      </c>
      <c r="U15274">
        <v>1</v>
      </c>
      <c r="V15274" s="1" t="s">
        <v>45</v>
      </c>
      <c r="W15274">
        <v>19</v>
      </c>
      <c r="Y15274" s="1" t="s">
        <v>17714</v>
      </c>
      <c r="Z15274">
        <v>116804166469</v>
      </c>
      <c r="AA15274" s="1" t="s">
        <v>2558</v>
      </c>
      <c r="AB15274">
        <v>46</v>
      </c>
      <c r="AD15274">
        <v>1.16801040010019E+24</v>
      </c>
      <c r="AE15274" s="1" t="s">
        <v>8692</v>
      </c>
      <c r="AF15274" s="1" t="s">
        <v>17715</v>
      </c>
      <c r="AG15274">
        <v>135764</v>
      </c>
      <c r="AH15274">
        <v>6064</v>
      </c>
      <c r="AI15274" s="1" t="s">
        <v>39</v>
      </c>
      <c r="AJ15274" s="1" t="s">
        <v>47</v>
      </c>
      <c r="AK15274" s="1" t="s">
        <v>39</v>
      </c>
      <c r="AL15274">
        <v>127.043231063436</v>
      </c>
      <c r="AM15274">
        <v>37.522784505498997</v>
      </c>
    </row>
    <row r="15275" spans="1:39" x14ac:dyDescent="0.3">
      <c r="A15275">
        <v>17521965</v>
      </c>
      <c r="B15275" s="1" t="s">
        <v>57351</v>
      </c>
      <c r="C15275" s="1" t="s">
        <v>39</v>
      </c>
      <c r="D15275" s="1" t="s">
        <v>60</v>
      </c>
      <c r="E15275" s="1" t="s">
        <v>61</v>
      </c>
      <c r="F15275" s="1" t="s">
        <v>137</v>
      </c>
      <c r="G15275" s="1" t="s">
        <v>138</v>
      </c>
      <c r="H15275" s="1" t="s">
        <v>139</v>
      </c>
      <c r="I15275" s="1" t="s">
        <v>140</v>
      </c>
      <c r="J15275" s="1" t="s">
        <v>141</v>
      </c>
      <c r="K15275" s="1" t="s">
        <v>142</v>
      </c>
      <c r="L15275">
        <v>11</v>
      </c>
      <c r="M15275" s="1" t="s">
        <v>41</v>
      </c>
      <c r="N15275">
        <v>11560</v>
      </c>
      <c r="O15275" s="1" t="s">
        <v>42</v>
      </c>
      <c r="P15275">
        <v>1156060500</v>
      </c>
      <c r="Q15275" s="1" t="s">
        <v>625</v>
      </c>
      <c r="R15275">
        <v>1156012000</v>
      </c>
      <c r="S15275" s="1" t="s">
        <v>3657</v>
      </c>
      <c r="T15275">
        <v>1.1560120001004201E+18</v>
      </c>
      <c r="U15275">
        <v>1</v>
      </c>
      <c r="V15275" s="1" t="s">
        <v>45</v>
      </c>
      <c r="W15275">
        <v>42</v>
      </c>
      <c r="X15275">
        <v>18</v>
      </c>
      <c r="Y15275" s="1" t="s">
        <v>57352</v>
      </c>
      <c r="Z15275">
        <v>115604154054</v>
      </c>
      <c r="AA15275" s="1" t="s">
        <v>5659</v>
      </c>
      <c r="AB15275">
        <v>13</v>
      </c>
      <c r="AC15275">
        <v>1</v>
      </c>
      <c r="AD15275">
        <v>1.15601200010042E+24</v>
      </c>
      <c r="AE15275" s="1" t="s">
        <v>39</v>
      </c>
      <c r="AF15275" s="1" t="s">
        <v>57353</v>
      </c>
      <c r="AG15275">
        <v>150092</v>
      </c>
      <c r="AH15275">
        <v>7290</v>
      </c>
      <c r="AI15275" s="1" t="s">
        <v>39</v>
      </c>
      <c r="AJ15275" s="1" t="s">
        <v>47</v>
      </c>
      <c r="AK15275" s="1" t="s">
        <v>39</v>
      </c>
      <c r="AL15275">
        <v>126.893771737682</v>
      </c>
      <c r="AM15275">
        <v>37.513081432613099</v>
      </c>
    </row>
    <row r="15276" spans="1:39" x14ac:dyDescent="0.3">
      <c r="A15276">
        <v>17434086</v>
      </c>
      <c r="B15276" s="1" t="s">
        <v>19498</v>
      </c>
      <c r="C15276" s="1" t="s">
        <v>39</v>
      </c>
      <c r="D15276" s="1" t="s">
        <v>60</v>
      </c>
      <c r="E15276" s="1" t="s">
        <v>61</v>
      </c>
      <c r="F15276" s="1" t="s">
        <v>137</v>
      </c>
      <c r="G15276" s="1" t="s">
        <v>138</v>
      </c>
      <c r="H15276" s="1" t="s">
        <v>139</v>
      </c>
      <c r="I15276" s="1" t="s">
        <v>140</v>
      </c>
      <c r="J15276" s="1" t="s">
        <v>141</v>
      </c>
      <c r="K15276" s="1" t="s">
        <v>142</v>
      </c>
      <c r="L15276">
        <v>11</v>
      </c>
      <c r="M15276" s="1" t="s">
        <v>41</v>
      </c>
      <c r="N15276">
        <v>11740</v>
      </c>
      <c r="O15276" s="1" t="s">
        <v>96</v>
      </c>
      <c r="P15276">
        <v>1174066000</v>
      </c>
      <c r="Q15276" s="1" t="s">
        <v>686</v>
      </c>
      <c r="R15276">
        <v>1174010800</v>
      </c>
      <c r="S15276" s="1" t="s">
        <v>213</v>
      </c>
      <c r="T15276">
        <v>1.17401080010429E+18</v>
      </c>
      <c r="U15276">
        <v>1</v>
      </c>
      <c r="V15276" s="1" t="s">
        <v>45</v>
      </c>
      <c r="W15276">
        <v>429</v>
      </c>
      <c r="X15276">
        <v>10</v>
      </c>
      <c r="Y15276" s="1" t="s">
        <v>13713</v>
      </c>
      <c r="Z15276">
        <v>117404172268</v>
      </c>
      <c r="AA15276" s="1" t="s">
        <v>7497</v>
      </c>
      <c r="AB15276">
        <v>13</v>
      </c>
      <c r="AD15276">
        <v>1.17401080010429E+24</v>
      </c>
      <c r="AE15276" s="1" t="s">
        <v>39</v>
      </c>
      <c r="AF15276" s="1" t="s">
        <v>13714</v>
      </c>
      <c r="AG15276">
        <v>134890</v>
      </c>
      <c r="AH15276">
        <v>5405</v>
      </c>
      <c r="AI15276" s="1" t="s">
        <v>39</v>
      </c>
      <c r="AJ15276" s="1" t="s">
        <v>39</v>
      </c>
      <c r="AK15276" s="1" t="s">
        <v>39</v>
      </c>
      <c r="AL15276">
        <v>127.134677021516</v>
      </c>
      <c r="AM15276">
        <v>37.526490430707902</v>
      </c>
    </row>
    <row r="15277" spans="1:39" x14ac:dyDescent="0.3">
      <c r="A15277">
        <v>17434114</v>
      </c>
      <c r="B15277" s="1" t="s">
        <v>57354</v>
      </c>
      <c r="C15277" s="1" t="s">
        <v>39</v>
      </c>
      <c r="D15277" s="1" t="s">
        <v>60</v>
      </c>
      <c r="E15277" s="1" t="s">
        <v>61</v>
      </c>
      <c r="F15277" s="1" t="s">
        <v>137</v>
      </c>
      <c r="G15277" s="1" t="s">
        <v>138</v>
      </c>
      <c r="H15277" s="1" t="s">
        <v>139</v>
      </c>
      <c r="I15277" s="1" t="s">
        <v>140</v>
      </c>
      <c r="J15277" s="1" t="s">
        <v>141</v>
      </c>
      <c r="K15277" s="1" t="s">
        <v>142</v>
      </c>
      <c r="L15277">
        <v>11</v>
      </c>
      <c r="M15277" s="1" t="s">
        <v>41</v>
      </c>
      <c r="N15277">
        <v>11320</v>
      </c>
      <c r="O15277" s="1" t="s">
        <v>399</v>
      </c>
      <c r="P15277">
        <v>1132051300</v>
      </c>
      <c r="Q15277" s="1" t="s">
        <v>4276</v>
      </c>
      <c r="R15277">
        <v>1132010700</v>
      </c>
      <c r="S15277" s="1" t="s">
        <v>598</v>
      </c>
      <c r="T15277">
        <v>1.1320107001056E+18</v>
      </c>
      <c r="U15277">
        <v>1</v>
      </c>
      <c r="V15277" s="1" t="s">
        <v>45</v>
      </c>
      <c r="W15277">
        <v>560</v>
      </c>
      <c r="X15277">
        <v>37</v>
      </c>
      <c r="Y15277" s="1" t="s">
        <v>57355</v>
      </c>
      <c r="Z15277">
        <v>113204127054</v>
      </c>
      <c r="AA15277" s="1" t="s">
        <v>12006</v>
      </c>
      <c r="AB15277">
        <v>25</v>
      </c>
      <c r="AD15277">
        <v>1.1320107001056E+24</v>
      </c>
      <c r="AE15277" s="1" t="s">
        <v>39</v>
      </c>
      <c r="AF15277" s="1" t="s">
        <v>57356</v>
      </c>
      <c r="AG15277">
        <v>132917</v>
      </c>
      <c r="AH15277">
        <v>1476</v>
      </c>
      <c r="AI15277" s="1" t="s">
        <v>39</v>
      </c>
      <c r="AJ15277" s="1" t="s">
        <v>47</v>
      </c>
      <c r="AK15277" s="1" t="s">
        <v>39</v>
      </c>
      <c r="AL15277">
        <v>127.039525534812</v>
      </c>
      <c r="AM15277">
        <v>37.637835731683197</v>
      </c>
    </row>
    <row r="15278" spans="1:39" x14ac:dyDescent="0.3">
      <c r="A15278">
        <v>17434162</v>
      </c>
      <c r="B15278" s="1" t="s">
        <v>6202</v>
      </c>
      <c r="C15278" s="1" t="s">
        <v>53322</v>
      </c>
      <c r="D15278" s="1" t="s">
        <v>60</v>
      </c>
      <c r="E15278" s="1" t="s">
        <v>61</v>
      </c>
      <c r="F15278" s="1" t="s">
        <v>137</v>
      </c>
      <c r="G15278" s="1" t="s">
        <v>138</v>
      </c>
      <c r="H15278" s="1" t="s">
        <v>139</v>
      </c>
      <c r="I15278" s="1" t="s">
        <v>140</v>
      </c>
      <c r="J15278" s="1" t="s">
        <v>141</v>
      </c>
      <c r="K15278" s="1" t="s">
        <v>142</v>
      </c>
      <c r="L15278">
        <v>11</v>
      </c>
      <c r="M15278" s="1" t="s">
        <v>41</v>
      </c>
      <c r="N15278">
        <v>11680</v>
      </c>
      <c r="O15278" s="1" t="s">
        <v>74</v>
      </c>
      <c r="P15278">
        <v>1168064000</v>
      </c>
      <c r="Q15278" s="1" t="s">
        <v>201</v>
      </c>
      <c r="R15278">
        <v>1168010100</v>
      </c>
      <c r="S15278" s="1" t="s">
        <v>202</v>
      </c>
      <c r="T15278">
        <v>1.16801010010703E+18</v>
      </c>
      <c r="U15278">
        <v>1</v>
      </c>
      <c r="V15278" s="1" t="s">
        <v>45</v>
      </c>
      <c r="W15278">
        <v>703</v>
      </c>
      <c r="X15278">
        <v>5</v>
      </c>
      <c r="Y15278" s="1" t="s">
        <v>2910</v>
      </c>
      <c r="Z15278">
        <v>116804166502</v>
      </c>
      <c r="AA15278" s="1" t="s">
        <v>2911</v>
      </c>
      <c r="AB15278">
        <v>54</v>
      </c>
      <c r="AD15278">
        <v>1.16801010010703E+24</v>
      </c>
      <c r="AE15278" s="1" t="s">
        <v>2912</v>
      </c>
      <c r="AF15278" s="1" t="s">
        <v>2913</v>
      </c>
      <c r="AG15278">
        <v>135513</v>
      </c>
      <c r="AH15278">
        <v>6151</v>
      </c>
      <c r="AI15278" s="1" t="s">
        <v>39</v>
      </c>
      <c r="AJ15278" s="1" t="s">
        <v>47</v>
      </c>
      <c r="AK15278" s="1" t="s">
        <v>39</v>
      </c>
      <c r="AL15278">
        <v>127.04429318375</v>
      </c>
      <c r="AM15278">
        <v>37.504258423809702</v>
      </c>
    </row>
    <row r="15279" spans="1:39" x14ac:dyDescent="0.3">
      <c r="A15279">
        <v>17434197</v>
      </c>
      <c r="B15279" s="1" t="s">
        <v>19536</v>
      </c>
      <c r="C15279" s="1" t="s">
        <v>16204</v>
      </c>
      <c r="D15279" s="1" t="s">
        <v>60</v>
      </c>
      <c r="E15279" s="1" t="s">
        <v>61</v>
      </c>
      <c r="F15279" s="1" t="s">
        <v>137</v>
      </c>
      <c r="G15279" s="1" t="s">
        <v>138</v>
      </c>
      <c r="H15279" s="1" t="s">
        <v>139</v>
      </c>
      <c r="I15279" s="1" t="s">
        <v>140</v>
      </c>
      <c r="J15279" s="1" t="s">
        <v>141</v>
      </c>
      <c r="K15279" s="1" t="s">
        <v>142</v>
      </c>
      <c r="L15279">
        <v>11</v>
      </c>
      <c r="M15279" s="1" t="s">
        <v>41</v>
      </c>
      <c r="N15279">
        <v>11620</v>
      </c>
      <c r="O15279" s="1" t="s">
        <v>245</v>
      </c>
      <c r="P15279">
        <v>1162072500</v>
      </c>
      <c r="Q15279" s="1" t="s">
        <v>1792</v>
      </c>
      <c r="R15279">
        <v>1162010200</v>
      </c>
      <c r="S15279" s="1" t="s">
        <v>247</v>
      </c>
      <c r="T15279">
        <v>1.1620102001051799E+18</v>
      </c>
      <c r="U15279">
        <v>1</v>
      </c>
      <c r="V15279" s="1" t="s">
        <v>45</v>
      </c>
      <c r="W15279">
        <v>518</v>
      </c>
      <c r="X15279">
        <v>1</v>
      </c>
      <c r="Y15279" s="1" t="s">
        <v>9976</v>
      </c>
      <c r="Z15279">
        <v>116203120003</v>
      </c>
      <c r="AA15279" s="1" t="s">
        <v>2867</v>
      </c>
      <c r="AB15279">
        <v>367</v>
      </c>
      <c r="AD15279">
        <v>1.16201020010518E+24</v>
      </c>
      <c r="AE15279" s="1" t="s">
        <v>2375</v>
      </c>
      <c r="AF15279" s="1" t="s">
        <v>9977</v>
      </c>
      <c r="AG15279">
        <v>151874</v>
      </c>
      <c r="AH15279">
        <v>8701</v>
      </c>
      <c r="AI15279" s="1" t="s">
        <v>39</v>
      </c>
      <c r="AJ15279" s="1" t="s">
        <v>47</v>
      </c>
      <c r="AK15279" s="1" t="s">
        <v>39</v>
      </c>
      <c r="AL15279">
        <v>126.913326622195</v>
      </c>
      <c r="AM15279">
        <v>37.486727146579497</v>
      </c>
    </row>
    <row r="15280" spans="1:39" x14ac:dyDescent="0.3">
      <c r="A15280">
        <v>17439534</v>
      </c>
      <c r="B15280" s="1" t="s">
        <v>57357</v>
      </c>
      <c r="C15280" s="1" t="s">
        <v>5092</v>
      </c>
      <c r="D15280" s="1" t="s">
        <v>60</v>
      </c>
      <c r="E15280" s="1" t="s">
        <v>61</v>
      </c>
      <c r="F15280" s="1" t="s">
        <v>137</v>
      </c>
      <c r="G15280" s="1" t="s">
        <v>138</v>
      </c>
      <c r="H15280" s="1" t="s">
        <v>139</v>
      </c>
      <c r="I15280" s="1" t="s">
        <v>140</v>
      </c>
      <c r="J15280" s="1" t="s">
        <v>141</v>
      </c>
      <c r="K15280" s="1" t="s">
        <v>142</v>
      </c>
      <c r="L15280">
        <v>11</v>
      </c>
      <c r="M15280" s="1" t="s">
        <v>41</v>
      </c>
      <c r="N15280">
        <v>11590</v>
      </c>
      <c r="O15280" s="1" t="s">
        <v>65</v>
      </c>
      <c r="P15280">
        <v>1159053000</v>
      </c>
      <c r="Q15280" s="1" t="s">
        <v>1978</v>
      </c>
      <c r="R15280">
        <v>1159010300</v>
      </c>
      <c r="S15280" s="1" t="s">
        <v>1978</v>
      </c>
      <c r="T15280">
        <v>1.1590103001068201E+18</v>
      </c>
      <c r="U15280">
        <v>1</v>
      </c>
      <c r="V15280" s="1" t="s">
        <v>45</v>
      </c>
      <c r="W15280">
        <v>682</v>
      </c>
      <c r="Y15280" s="1" t="s">
        <v>44703</v>
      </c>
      <c r="Z15280">
        <v>115903005080</v>
      </c>
      <c r="AA15280" s="1" t="s">
        <v>4831</v>
      </c>
      <c r="AB15280">
        <v>265</v>
      </c>
      <c r="AD15280">
        <v>1.15901030010682E+24</v>
      </c>
      <c r="AE15280" s="1" t="s">
        <v>39</v>
      </c>
      <c r="AF15280" s="1" t="s">
        <v>44704</v>
      </c>
      <c r="AG15280">
        <v>156830</v>
      </c>
      <c r="AH15280">
        <v>6919</v>
      </c>
      <c r="AI15280" s="1" t="s">
        <v>39</v>
      </c>
      <c r="AJ15280" s="1" t="s">
        <v>39</v>
      </c>
      <c r="AK15280" s="1" t="s">
        <v>39</v>
      </c>
      <c r="AL15280">
        <v>126.948231845846</v>
      </c>
      <c r="AM15280">
        <v>37.503730494869203</v>
      </c>
    </row>
    <row r="15281" spans="1:39" x14ac:dyDescent="0.3">
      <c r="A15281">
        <v>17439664</v>
      </c>
      <c r="B15281" s="1" t="s">
        <v>57358</v>
      </c>
      <c r="C15281" s="1" t="s">
        <v>39</v>
      </c>
      <c r="D15281" s="1" t="s">
        <v>60</v>
      </c>
      <c r="E15281" s="1" t="s">
        <v>61</v>
      </c>
      <c r="F15281" s="1" t="s">
        <v>137</v>
      </c>
      <c r="G15281" s="1" t="s">
        <v>138</v>
      </c>
      <c r="H15281" s="1" t="s">
        <v>139</v>
      </c>
      <c r="I15281" s="1" t="s">
        <v>140</v>
      </c>
      <c r="J15281" s="1" t="s">
        <v>141</v>
      </c>
      <c r="K15281" s="1" t="s">
        <v>142</v>
      </c>
      <c r="L15281">
        <v>11</v>
      </c>
      <c r="M15281" s="1" t="s">
        <v>41</v>
      </c>
      <c r="N15281">
        <v>11650</v>
      </c>
      <c r="O15281" s="1" t="s">
        <v>62</v>
      </c>
      <c r="P15281">
        <v>1165052000</v>
      </c>
      <c r="Q15281" s="1" t="s">
        <v>412</v>
      </c>
      <c r="R15281">
        <v>1165010800</v>
      </c>
      <c r="S15281" s="1" t="s">
        <v>72</v>
      </c>
      <c r="T15281">
        <v>1.16501080011358E+18</v>
      </c>
      <c r="U15281">
        <v>1</v>
      </c>
      <c r="V15281" s="1" t="s">
        <v>45</v>
      </c>
      <c r="W15281">
        <v>1358</v>
      </c>
      <c r="X15281">
        <v>1</v>
      </c>
      <c r="Y15281" s="1" t="s">
        <v>15079</v>
      </c>
      <c r="Z15281">
        <v>116504163020</v>
      </c>
      <c r="AA15281" s="1" t="s">
        <v>7223</v>
      </c>
      <c r="AB15281">
        <v>23</v>
      </c>
      <c r="AD15281">
        <v>1.1650108001135799E+24</v>
      </c>
      <c r="AE15281" s="1" t="s">
        <v>39</v>
      </c>
      <c r="AF15281" s="1" t="s">
        <v>15080</v>
      </c>
      <c r="AG15281">
        <v>137862</v>
      </c>
      <c r="AH15281">
        <v>6730</v>
      </c>
      <c r="AI15281" s="1" t="s">
        <v>39</v>
      </c>
      <c r="AJ15281" s="1" t="s">
        <v>39</v>
      </c>
      <c r="AK15281" s="1" t="s">
        <v>39</v>
      </c>
      <c r="AL15281">
        <v>127.031030637865</v>
      </c>
      <c r="AM15281">
        <v>37.487291623036299</v>
      </c>
    </row>
    <row r="15282" spans="1:39" x14ac:dyDescent="0.3">
      <c r="A15282">
        <v>17497708</v>
      </c>
      <c r="B15282" s="1" t="s">
        <v>19536</v>
      </c>
      <c r="C15282" s="1" t="s">
        <v>31501</v>
      </c>
      <c r="D15282" s="1" t="s">
        <v>60</v>
      </c>
      <c r="E15282" s="1" t="s">
        <v>61</v>
      </c>
      <c r="F15282" s="1" t="s">
        <v>137</v>
      </c>
      <c r="G15282" s="1" t="s">
        <v>138</v>
      </c>
      <c r="H15282" s="1" t="s">
        <v>139</v>
      </c>
      <c r="I15282" s="1" t="s">
        <v>140</v>
      </c>
      <c r="J15282" s="1" t="s">
        <v>141</v>
      </c>
      <c r="K15282" s="1" t="s">
        <v>142</v>
      </c>
      <c r="L15282">
        <v>11</v>
      </c>
      <c r="M15282" s="1" t="s">
        <v>41</v>
      </c>
      <c r="N15282">
        <v>11230</v>
      </c>
      <c r="O15282" s="1" t="s">
        <v>440</v>
      </c>
      <c r="P15282">
        <v>1123073000</v>
      </c>
      <c r="Q15282" s="1" t="s">
        <v>2621</v>
      </c>
      <c r="R15282">
        <v>1123010900</v>
      </c>
      <c r="S15282" s="1" t="s">
        <v>632</v>
      </c>
      <c r="T15282">
        <v>1.1230109001027601E+18</v>
      </c>
      <c r="U15282">
        <v>1</v>
      </c>
      <c r="V15282" s="1" t="s">
        <v>45</v>
      </c>
      <c r="W15282">
        <v>276</v>
      </c>
      <c r="X15282">
        <v>49</v>
      </c>
      <c r="Y15282" s="1" t="s">
        <v>41830</v>
      </c>
      <c r="Z15282">
        <v>112303005032</v>
      </c>
      <c r="AA15282" s="1" t="s">
        <v>2182</v>
      </c>
      <c r="AB15282">
        <v>78</v>
      </c>
      <c r="AD15282">
        <v>1.12301090010276E+24</v>
      </c>
      <c r="AE15282" s="1" t="s">
        <v>39</v>
      </c>
      <c r="AF15282" s="1" t="s">
        <v>41831</v>
      </c>
      <c r="AG15282">
        <v>130878</v>
      </c>
      <c r="AH15282">
        <v>2499</v>
      </c>
      <c r="AI15282" s="1" t="s">
        <v>39</v>
      </c>
      <c r="AJ15282" s="1" t="s">
        <v>47</v>
      </c>
      <c r="AK15282" s="1" t="s">
        <v>39</v>
      </c>
      <c r="AL15282">
        <v>127.062008874162</v>
      </c>
      <c r="AM15282">
        <v>37.589747901999402</v>
      </c>
    </row>
    <row r="15283" spans="1:39" x14ac:dyDescent="0.3">
      <c r="A15283">
        <v>17497765</v>
      </c>
      <c r="B15283" s="1" t="s">
        <v>57359</v>
      </c>
      <c r="C15283" s="1" t="s">
        <v>39</v>
      </c>
      <c r="D15283" s="1" t="s">
        <v>60</v>
      </c>
      <c r="E15283" s="1" t="s">
        <v>61</v>
      </c>
      <c r="F15283" s="1" t="s">
        <v>137</v>
      </c>
      <c r="G15283" s="1" t="s">
        <v>138</v>
      </c>
      <c r="H15283" s="1" t="s">
        <v>139</v>
      </c>
      <c r="I15283" s="1" t="s">
        <v>140</v>
      </c>
      <c r="J15283" s="1" t="s">
        <v>141</v>
      </c>
      <c r="K15283" s="1" t="s">
        <v>142</v>
      </c>
      <c r="L15283">
        <v>11</v>
      </c>
      <c r="M15283" s="1" t="s">
        <v>41</v>
      </c>
      <c r="N15283">
        <v>11620</v>
      </c>
      <c r="O15283" s="1" t="s">
        <v>245</v>
      </c>
      <c r="P15283">
        <v>1162052500</v>
      </c>
      <c r="Q15283" s="1" t="s">
        <v>267</v>
      </c>
      <c r="R15283">
        <v>1162010100</v>
      </c>
      <c r="S15283" s="1" t="s">
        <v>268</v>
      </c>
      <c r="T15283">
        <v>1.1620101001096901E+18</v>
      </c>
      <c r="U15283">
        <v>1</v>
      </c>
      <c r="V15283" s="1" t="s">
        <v>45</v>
      </c>
      <c r="W15283">
        <v>969</v>
      </c>
      <c r="X15283">
        <v>7</v>
      </c>
      <c r="Y15283" s="1" t="s">
        <v>51788</v>
      </c>
      <c r="Z15283">
        <v>116204160405</v>
      </c>
      <c r="AA15283" s="1" t="s">
        <v>41927</v>
      </c>
      <c r="AB15283">
        <v>5</v>
      </c>
      <c r="AD15283">
        <v>1.1620101001096899E+24</v>
      </c>
      <c r="AE15283" s="1" t="s">
        <v>39</v>
      </c>
      <c r="AF15283" s="1" t="s">
        <v>51789</v>
      </c>
      <c r="AG15283">
        <v>151829</v>
      </c>
      <c r="AH15283">
        <v>8720</v>
      </c>
      <c r="AI15283" s="1" t="s">
        <v>39</v>
      </c>
      <c r="AJ15283" s="1" t="s">
        <v>47</v>
      </c>
      <c r="AK15283" s="1" t="s">
        <v>39</v>
      </c>
      <c r="AL15283">
        <v>126.931805290125</v>
      </c>
      <c r="AM15283">
        <v>37.488157140182302</v>
      </c>
    </row>
    <row r="15284" spans="1:39" x14ac:dyDescent="0.3">
      <c r="A15284">
        <v>17497803</v>
      </c>
      <c r="B15284" s="1" t="s">
        <v>6202</v>
      </c>
      <c r="C15284" s="1" t="s">
        <v>57360</v>
      </c>
      <c r="D15284" s="1" t="s">
        <v>60</v>
      </c>
      <c r="E15284" s="1" t="s">
        <v>61</v>
      </c>
      <c r="F15284" s="1" t="s">
        <v>137</v>
      </c>
      <c r="G15284" s="1" t="s">
        <v>138</v>
      </c>
      <c r="H15284" s="1" t="s">
        <v>139</v>
      </c>
      <c r="I15284" s="1" t="s">
        <v>140</v>
      </c>
      <c r="J15284" s="1" t="s">
        <v>141</v>
      </c>
      <c r="K15284" s="1" t="s">
        <v>142</v>
      </c>
      <c r="L15284">
        <v>11</v>
      </c>
      <c r="M15284" s="1" t="s">
        <v>41</v>
      </c>
      <c r="N15284">
        <v>11650</v>
      </c>
      <c r="O15284" s="1" t="s">
        <v>62</v>
      </c>
      <c r="P15284">
        <v>1165066000</v>
      </c>
      <c r="Q15284" s="1" t="s">
        <v>907</v>
      </c>
      <c r="R15284">
        <v>1165011100</v>
      </c>
      <c r="S15284" s="1" t="s">
        <v>426</v>
      </c>
      <c r="T15284">
        <v>1.16501110010611E+18</v>
      </c>
      <c r="U15284">
        <v>1</v>
      </c>
      <c r="V15284" s="1" t="s">
        <v>45</v>
      </c>
      <c r="W15284">
        <v>611</v>
      </c>
      <c r="Y15284" s="1" t="s">
        <v>57361</v>
      </c>
      <c r="Z15284">
        <v>116503000031</v>
      </c>
      <c r="AA15284" s="1" t="s">
        <v>2467</v>
      </c>
      <c r="AB15284">
        <v>201</v>
      </c>
      <c r="AD15284">
        <v>1.1650111001027E+24</v>
      </c>
      <c r="AE15284" s="1" t="s">
        <v>50715</v>
      </c>
      <c r="AF15284" s="1" t="s">
        <v>50716</v>
      </c>
      <c r="AG15284">
        <v>137180</v>
      </c>
      <c r="AH15284">
        <v>6802</v>
      </c>
      <c r="AI15284" s="1" t="s">
        <v>39</v>
      </c>
      <c r="AJ15284" s="1" t="s">
        <v>47</v>
      </c>
      <c r="AK15284" s="1" t="s">
        <v>39</v>
      </c>
      <c r="AL15284">
        <v>127.056091275908</v>
      </c>
      <c r="AM15284">
        <v>37.447505385474301</v>
      </c>
    </row>
    <row r="15285" spans="1:39" x14ac:dyDescent="0.3">
      <c r="A15285">
        <v>17505242</v>
      </c>
      <c r="B15285" s="1" t="s">
        <v>57362</v>
      </c>
      <c r="C15285" s="1" t="s">
        <v>17453</v>
      </c>
      <c r="D15285" s="1" t="s">
        <v>60</v>
      </c>
      <c r="E15285" s="1" t="s">
        <v>61</v>
      </c>
      <c r="F15285" s="1" t="s">
        <v>137</v>
      </c>
      <c r="G15285" s="1" t="s">
        <v>138</v>
      </c>
      <c r="H15285" s="1" t="s">
        <v>139</v>
      </c>
      <c r="I15285" s="1" t="s">
        <v>140</v>
      </c>
      <c r="J15285" s="1" t="s">
        <v>141</v>
      </c>
      <c r="K15285" s="1" t="s">
        <v>142</v>
      </c>
      <c r="L15285">
        <v>11</v>
      </c>
      <c r="M15285" s="1" t="s">
        <v>41</v>
      </c>
      <c r="N15285">
        <v>11740</v>
      </c>
      <c r="O15285" s="1" t="s">
        <v>96</v>
      </c>
      <c r="P15285">
        <v>1174052500</v>
      </c>
      <c r="Q15285" s="1" t="s">
        <v>2162</v>
      </c>
      <c r="R15285">
        <v>1174010300</v>
      </c>
      <c r="S15285" s="1" t="s">
        <v>2163</v>
      </c>
      <c r="T15285">
        <v>1.17401030010514E+18</v>
      </c>
      <c r="U15285">
        <v>1</v>
      </c>
      <c r="V15285" s="1" t="s">
        <v>45</v>
      </c>
      <c r="W15285">
        <v>514</v>
      </c>
      <c r="Y15285" s="1" t="s">
        <v>46624</v>
      </c>
      <c r="Z15285">
        <v>117404172145</v>
      </c>
      <c r="AA15285" s="1" t="s">
        <v>46625</v>
      </c>
      <c r="AB15285">
        <v>88</v>
      </c>
      <c r="AD15285">
        <v>1.17401030010187E+24</v>
      </c>
      <c r="AE15285" s="1" t="s">
        <v>57363</v>
      </c>
      <c r="AF15285" s="1" t="s">
        <v>46626</v>
      </c>
      <c r="AG15285">
        <v>134090</v>
      </c>
      <c r="AH15285">
        <v>5281</v>
      </c>
      <c r="AI15285" s="1" t="s">
        <v>39</v>
      </c>
      <c r="AJ15285" s="1" t="s">
        <v>47</v>
      </c>
      <c r="AK15285" s="1" t="s">
        <v>39</v>
      </c>
      <c r="AL15285">
        <v>127.16836632783701</v>
      </c>
      <c r="AM15285">
        <v>37.550177997707003</v>
      </c>
    </row>
    <row r="15286" spans="1:39" x14ac:dyDescent="0.3">
      <c r="A15286">
        <v>17505276</v>
      </c>
      <c r="B15286" s="1" t="s">
        <v>57364</v>
      </c>
      <c r="C15286" s="1" t="s">
        <v>39</v>
      </c>
      <c r="D15286" s="1" t="s">
        <v>60</v>
      </c>
      <c r="E15286" s="1" t="s">
        <v>61</v>
      </c>
      <c r="F15286" s="1" t="s">
        <v>137</v>
      </c>
      <c r="G15286" s="1" t="s">
        <v>138</v>
      </c>
      <c r="H15286" s="1" t="s">
        <v>139</v>
      </c>
      <c r="I15286" s="1" t="s">
        <v>140</v>
      </c>
      <c r="J15286" s="1" t="s">
        <v>141</v>
      </c>
      <c r="K15286" s="1" t="s">
        <v>142</v>
      </c>
      <c r="L15286">
        <v>11</v>
      </c>
      <c r="M15286" s="1" t="s">
        <v>41</v>
      </c>
      <c r="N15286">
        <v>11200</v>
      </c>
      <c r="O15286" s="1" t="s">
        <v>48</v>
      </c>
      <c r="P15286">
        <v>1120052000</v>
      </c>
      <c r="Q15286" s="1" t="s">
        <v>610</v>
      </c>
      <c r="R15286">
        <v>1120010200</v>
      </c>
      <c r="S15286" s="1" t="s">
        <v>611</v>
      </c>
      <c r="T15286">
        <v>1.1200102001089101E+18</v>
      </c>
      <c r="U15286">
        <v>1</v>
      </c>
      <c r="V15286" s="1" t="s">
        <v>45</v>
      </c>
      <c r="W15286">
        <v>891</v>
      </c>
      <c r="X15286">
        <v>45</v>
      </c>
      <c r="Y15286" s="1" t="s">
        <v>12952</v>
      </c>
      <c r="Z15286">
        <v>112004109447</v>
      </c>
      <c r="AA15286" s="1" t="s">
        <v>4990</v>
      </c>
      <c r="AB15286">
        <v>6</v>
      </c>
      <c r="AD15286">
        <v>1.12001020010891E+24</v>
      </c>
      <c r="AE15286" s="1" t="s">
        <v>6052</v>
      </c>
      <c r="AF15286" s="1" t="s">
        <v>12953</v>
      </c>
      <c r="AG15286">
        <v>133857</v>
      </c>
      <c r="AH15286">
        <v>4710</v>
      </c>
      <c r="AI15286" s="1" t="s">
        <v>39</v>
      </c>
      <c r="AJ15286" s="1" t="s">
        <v>39</v>
      </c>
      <c r="AK15286" s="1" t="s">
        <v>39</v>
      </c>
      <c r="AL15286">
        <v>127.027884960731</v>
      </c>
      <c r="AM15286">
        <v>37.564179500262597</v>
      </c>
    </row>
    <row r="15287" spans="1:39" x14ac:dyDescent="0.3">
      <c r="A15287">
        <v>17505282</v>
      </c>
      <c r="B15287" s="1" t="s">
        <v>57365</v>
      </c>
      <c r="C15287" s="1" t="s">
        <v>8468</v>
      </c>
      <c r="D15287" s="1" t="s">
        <v>60</v>
      </c>
      <c r="E15287" s="1" t="s">
        <v>61</v>
      </c>
      <c r="F15287" s="1" t="s">
        <v>137</v>
      </c>
      <c r="G15287" s="1" t="s">
        <v>138</v>
      </c>
      <c r="H15287" s="1" t="s">
        <v>139</v>
      </c>
      <c r="I15287" s="1" t="s">
        <v>140</v>
      </c>
      <c r="J15287" s="1" t="s">
        <v>141</v>
      </c>
      <c r="K15287" s="1" t="s">
        <v>142</v>
      </c>
      <c r="L15287">
        <v>11</v>
      </c>
      <c r="M15287" s="1" t="s">
        <v>41</v>
      </c>
      <c r="N15287">
        <v>11545</v>
      </c>
      <c r="O15287" s="1" t="s">
        <v>343</v>
      </c>
      <c r="P15287">
        <v>1154551000</v>
      </c>
      <c r="Q15287" s="1" t="s">
        <v>386</v>
      </c>
      <c r="R15287">
        <v>1154510100</v>
      </c>
      <c r="S15287" s="1" t="s">
        <v>386</v>
      </c>
      <c r="T15287">
        <v>1.1545101001045901E+18</v>
      </c>
      <c r="U15287">
        <v>1</v>
      </c>
      <c r="V15287" s="1" t="s">
        <v>45</v>
      </c>
      <c r="W15287">
        <v>459</v>
      </c>
      <c r="X15287">
        <v>29</v>
      </c>
      <c r="Y15287" s="1" t="s">
        <v>27406</v>
      </c>
      <c r="Z15287">
        <v>115453117002</v>
      </c>
      <c r="AA15287" s="1" t="s">
        <v>1717</v>
      </c>
      <c r="AB15287">
        <v>166</v>
      </c>
      <c r="AD15287">
        <v>1.15451010010459E+24</v>
      </c>
      <c r="AE15287" s="1" t="s">
        <v>51413</v>
      </c>
      <c r="AF15287" s="1" t="s">
        <v>27408</v>
      </c>
      <c r="AG15287">
        <v>153803</v>
      </c>
      <c r="AH15287">
        <v>8503</v>
      </c>
      <c r="AI15287" s="1" t="s">
        <v>39</v>
      </c>
      <c r="AJ15287" s="1" t="s">
        <v>47</v>
      </c>
      <c r="AK15287" s="1" t="s">
        <v>39</v>
      </c>
      <c r="AL15287">
        <v>126.878277801622</v>
      </c>
      <c r="AM15287">
        <v>37.482660222192102</v>
      </c>
    </row>
    <row r="15288" spans="1:39" x14ac:dyDescent="0.3">
      <c r="A15288">
        <v>17505303</v>
      </c>
      <c r="B15288" s="1" t="s">
        <v>57366</v>
      </c>
      <c r="C15288" s="1" t="s">
        <v>39</v>
      </c>
      <c r="D15288" s="1" t="s">
        <v>60</v>
      </c>
      <c r="E15288" s="1" t="s">
        <v>61</v>
      </c>
      <c r="F15288" s="1" t="s">
        <v>137</v>
      </c>
      <c r="G15288" s="1" t="s">
        <v>138</v>
      </c>
      <c r="H15288" s="1" t="s">
        <v>139</v>
      </c>
      <c r="I15288" s="1" t="s">
        <v>140</v>
      </c>
      <c r="J15288" s="1" t="s">
        <v>141</v>
      </c>
      <c r="K15288" s="1" t="s">
        <v>142</v>
      </c>
      <c r="L15288">
        <v>11</v>
      </c>
      <c r="M15288" s="1" t="s">
        <v>41</v>
      </c>
      <c r="N15288">
        <v>11500</v>
      </c>
      <c r="O15288" s="1" t="s">
        <v>260</v>
      </c>
      <c r="P15288">
        <v>1150059000</v>
      </c>
      <c r="Q15288" s="1" t="s">
        <v>4148</v>
      </c>
      <c r="R15288">
        <v>1150010300</v>
      </c>
      <c r="S15288" s="1" t="s">
        <v>432</v>
      </c>
      <c r="T15288">
        <v>1.15001030010143E+18</v>
      </c>
      <c r="U15288">
        <v>1</v>
      </c>
      <c r="V15288" s="1" t="s">
        <v>45</v>
      </c>
      <c r="W15288">
        <v>143</v>
      </c>
      <c r="X15288">
        <v>40</v>
      </c>
      <c r="Y15288" s="1" t="s">
        <v>43254</v>
      </c>
      <c r="Z15288">
        <v>115003005069</v>
      </c>
      <c r="AA15288" s="1" t="s">
        <v>1941</v>
      </c>
      <c r="AB15288">
        <v>176</v>
      </c>
      <c r="AC15288">
        <v>17</v>
      </c>
      <c r="AD15288">
        <v>1.15001030010143E+24</v>
      </c>
      <c r="AE15288" s="1" t="s">
        <v>43255</v>
      </c>
      <c r="AF15288" s="1" t="s">
        <v>43256</v>
      </c>
      <c r="AG15288">
        <v>157874</v>
      </c>
      <c r="AH15288">
        <v>7727</v>
      </c>
      <c r="AI15288" s="1" t="s">
        <v>39</v>
      </c>
      <c r="AJ15288" s="1" t="s">
        <v>59</v>
      </c>
      <c r="AK15288" s="1" t="s">
        <v>39</v>
      </c>
      <c r="AL15288">
        <v>126.841537085805</v>
      </c>
      <c r="AM15288">
        <v>37.5415219492671</v>
      </c>
    </row>
    <row r="15289" spans="1:39" x14ac:dyDescent="0.3">
      <c r="A15289">
        <v>17505316</v>
      </c>
      <c r="B15289" s="1" t="s">
        <v>17193</v>
      </c>
      <c r="C15289" s="1" t="s">
        <v>57367</v>
      </c>
      <c r="D15289" s="1" t="s">
        <v>60</v>
      </c>
      <c r="E15289" s="1" t="s">
        <v>61</v>
      </c>
      <c r="F15289" s="1" t="s">
        <v>137</v>
      </c>
      <c r="G15289" s="1" t="s">
        <v>138</v>
      </c>
      <c r="H15289" s="1" t="s">
        <v>139</v>
      </c>
      <c r="I15289" s="1" t="s">
        <v>140</v>
      </c>
      <c r="J15289" s="1" t="s">
        <v>141</v>
      </c>
      <c r="K15289" s="1" t="s">
        <v>142</v>
      </c>
      <c r="L15289">
        <v>11</v>
      </c>
      <c r="M15289" s="1" t="s">
        <v>41</v>
      </c>
      <c r="N15289">
        <v>11200</v>
      </c>
      <c r="O15289" s="1" t="s">
        <v>48</v>
      </c>
      <c r="P15289">
        <v>1120062000</v>
      </c>
      <c r="Q15289" s="1" t="s">
        <v>1446</v>
      </c>
      <c r="R15289">
        <v>1120011200</v>
      </c>
      <c r="S15289" s="1" t="s">
        <v>1447</v>
      </c>
      <c r="T15289">
        <v>1.12001120010567E+18</v>
      </c>
      <c r="U15289">
        <v>1</v>
      </c>
      <c r="V15289" s="1" t="s">
        <v>45</v>
      </c>
      <c r="W15289">
        <v>567</v>
      </c>
      <c r="Y15289" s="1" t="s">
        <v>49949</v>
      </c>
      <c r="Z15289">
        <v>112003005014</v>
      </c>
      <c r="AA15289" s="1" t="s">
        <v>2556</v>
      </c>
      <c r="AB15289">
        <v>296</v>
      </c>
      <c r="AD15289">
        <v>1.12001120010567E+24</v>
      </c>
      <c r="AE15289" s="1" t="s">
        <v>39</v>
      </c>
      <c r="AF15289" s="1" t="s">
        <v>49950</v>
      </c>
      <c r="AG15289">
        <v>133809</v>
      </c>
      <c r="AH15289">
        <v>4737</v>
      </c>
      <c r="AI15289" s="1" t="s">
        <v>39</v>
      </c>
      <c r="AJ15289" s="1" t="s">
        <v>47</v>
      </c>
      <c r="AK15289" s="1" t="s">
        <v>39</v>
      </c>
      <c r="AL15289">
        <v>127.021735185764</v>
      </c>
      <c r="AM15289">
        <v>37.547990966211998</v>
      </c>
    </row>
    <row r="15290" spans="1:39" x14ac:dyDescent="0.3">
      <c r="A15290">
        <v>17505393</v>
      </c>
      <c r="B15290" s="1" t="s">
        <v>8250</v>
      </c>
      <c r="C15290" s="1" t="s">
        <v>7957</v>
      </c>
      <c r="D15290" s="1" t="s">
        <v>60</v>
      </c>
      <c r="E15290" s="1" t="s">
        <v>61</v>
      </c>
      <c r="F15290" s="1" t="s">
        <v>137</v>
      </c>
      <c r="G15290" s="1" t="s">
        <v>138</v>
      </c>
      <c r="H15290" s="1" t="s">
        <v>139</v>
      </c>
      <c r="I15290" s="1" t="s">
        <v>140</v>
      </c>
      <c r="J15290" s="1" t="s">
        <v>141</v>
      </c>
      <c r="K15290" s="1" t="s">
        <v>142</v>
      </c>
      <c r="L15290">
        <v>11</v>
      </c>
      <c r="M15290" s="1" t="s">
        <v>41</v>
      </c>
      <c r="N15290">
        <v>11500</v>
      </c>
      <c r="O15290" s="1" t="s">
        <v>260</v>
      </c>
      <c r="P15290">
        <v>1150054000</v>
      </c>
      <c r="Q15290" s="1" t="s">
        <v>1266</v>
      </c>
      <c r="R15290">
        <v>1150010300</v>
      </c>
      <c r="S15290" s="1" t="s">
        <v>432</v>
      </c>
      <c r="T15290">
        <v>1.15001030010898E+18</v>
      </c>
      <c r="U15290">
        <v>1</v>
      </c>
      <c r="V15290" s="1" t="s">
        <v>45</v>
      </c>
      <c r="W15290">
        <v>898</v>
      </c>
      <c r="X15290">
        <v>1</v>
      </c>
      <c r="Y15290" s="1" t="s">
        <v>11109</v>
      </c>
      <c r="Z15290">
        <v>115003115001</v>
      </c>
      <c r="AA15290" s="1" t="s">
        <v>433</v>
      </c>
      <c r="AB15290">
        <v>27</v>
      </c>
      <c r="AD15290">
        <v>1.15001030010898E+24</v>
      </c>
      <c r="AE15290" s="1" t="s">
        <v>11110</v>
      </c>
      <c r="AF15290" s="1" t="s">
        <v>11111</v>
      </c>
      <c r="AG15290">
        <v>157909</v>
      </c>
      <c r="AH15290">
        <v>7778</v>
      </c>
      <c r="AI15290" s="1" t="s">
        <v>39</v>
      </c>
      <c r="AJ15290" s="1" t="s">
        <v>47</v>
      </c>
      <c r="AK15290" s="1" t="s">
        <v>39</v>
      </c>
      <c r="AL15290">
        <v>126.847185868764</v>
      </c>
      <c r="AM15290">
        <v>37.530350327567596</v>
      </c>
    </row>
    <row r="15291" spans="1:39" x14ac:dyDescent="0.3">
      <c r="A15291">
        <v>17505928</v>
      </c>
      <c r="B15291" s="1" t="s">
        <v>44526</v>
      </c>
      <c r="C15291" s="1" t="s">
        <v>10500</v>
      </c>
      <c r="D15291" s="1" t="s">
        <v>60</v>
      </c>
      <c r="E15291" s="1" t="s">
        <v>61</v>
      </c>
      <c r="F15291" s="1" t="s">
        <v>137</v>
      </c>
      <c r="G15291" s="1" t="s">
        <v>138</v>
      </c>
      <c r="H15291" s="1" t="s">
        <v>139</v>
      </c>
      <c r="I15291" s="1" t="s">
        <v>140</v>
      </c>
      <c r="J15291" s="1" t="s">
        <v>141</v>
      </c>
      <c r="K15291" s="1" t="s">
        <v>142</v>
      </c>
      <c r="L15291">
        <v>11</v>
      </c>
      <c r="M15291" s="1" t="s">
        <v>41</v>
      </c>
      <c r="N15291">
        <v>11260</v>
      </c>
      <c r="O15291" s="1" t="s">
        <v>85</v>
      </c>
      <c r="P15291">
        <v>1126057000</v>
      </c>
      <c r="Q15291" s="1" t="s">
        <v>3608</v>
      </c>
      <c r="R15291">
        <v>1126010100</v>
      </c>
      <c r="S15291" s="1" t="s">
        <v>259</v>
      </c>
      <c r="T15291">
        <v>1.12601010010627E+18</v>
      </c>
      <c r="U15291">
        <v>1</v>
      </c>
      <c r="V15291" s="1" t="s">
        <v>45</v>
      </c>
      <c r="W15291">
        <v>627</v>
      </c>
      <c r="X15291">
        <v>1</v>
      </c>
      <c r="Y15291" s="1" t="s">
        <v>25839</v>
      </c>
      <c r="Z15291">
        <v>112603005027</v>
      </c>
      <c r="AA15291" s="1" t="s">
        <v>2037</v>
      </c>
      <c r="AB15291">
        <v>290</v>
      </c>
      <c r="AD15291">
        <v>1.1260101001062701E+24</v>
      </c>
      <c r="AE15291" s="1" t="s">
        <v>25840</v>
      </c>
      <c r="AF15291" s="1" t="s">
        <v>25841</v>
      </c>
      <c r="AG15291">
        <v>131828</v>
      </c>
      <c r="AH15291">
        <v>2252</v>
      </c>
      <c r="AI15291" s="1" t="s">
        <v>39</v>
      </c>
      <c r="AJ15291" s="1" t="s">
        <v>47</v>
      </c>
      <c r="AK15291" s="1" t="s">
        <v>39</v>
      </c>
      <c r="AL15291">
        <v>127.086298111612</v>
      </c>
      <c r="AM15291">
        <v>37.578549202258202</v>
      </c>
    </row>
    <row r="15292" spans="1:39" x14ac:dyDescent="0.3">
      <c r="A15292">
        <v>17505997</v>
      </c>
      <c r="B15292" s="1" t="s">
        <v>53784</v>
      </c>
      <c r="C15292" s="1" t="s">
        <v>39</v>
      </c>
      <c r="D15292" s="1" t="s">
        <v>60</v>
      </c>
      <c r="E15292" s="1" t="s">
        <v>61</v>
      </c>
      <c r="F15292" s="1" t="s">
        <v>137</v>
      </c>
      <c r="G15292" s="1" t="s">
        <v>138</v>
      </c>
      <c r="H15292" s="1" t="s">
        <v>139</v>
      </c>
      <c r="I15292" s="1" t="s">
        <v>140</v>
      </c>
      <c r="J15292" s="1" t="s">
        <v>141</v>
      </c>
      <c r="K15292" s="1" t="s">
        <v>142</v>
      </c>
      <c r="L15292">
        <v>11</v>
      </c>
      <c r="M15292" s="1" t="s">
        <v>41</v>
      </c>
      <c r="N15292">
        <v>11230</v>
      </c>
      <c r="O15292" s="1" t="s">
        <v>440</v>
      </c>
      <c r="P15292">
        <v>1123057000</v>
      </c>
      <c r="Q15292" s="1" t="s">
        <v>1835</v>
      </c>
      <c r="R15292">
        <v>1123010400</v>
      </c>
      <c r="S15292" s="1" t="s">
        <v>1836</v>
      </c>
      <c r="T15292">
        <v>1.1230104001006001E+18</v>
      </c>
      <c r="U15292">
        <v>1</v>
      </c>
      <c r="V15292" s="1" t="s">
        <v>45</v>
      </c>
      <c r="W15292">
        <v>60</v>
      </c>
      <c r="X15292">
        <v>33</v>
      </c>
      <c r="Y15292" s="1" t="s">
        <v>28786</v>
      </c>
      <c r="Z15292">
        <v>112303105013</v>
      </c>
      <c r="AA15292" s="1" t="s">
        <v>1060</v>
      </c>
      <c r="AB15292">
        <v>156</v>
      </c>
      <c r="AD15292">
        <v>1.1230104001006001E+24</v>
      </c>
      <c r="AE15292" s="1" t="s">
        <v>39</v>
      </c>
      <c r="AF15292" s="1" t="s">
        <v>28787</v>
      </c>
      <c r="AG15292">
        <v>130850</v>
      </c>
      <c r="AH15292">
        <v>2506</v>
      </c>
      <c r="AI15292" s="1" t="s">
        <v>39</v>
      </c>
      <c r="AJ15292" s="1" t="s">
        <v>39</v>
      </c>
      <c r="AK15292" s="1" t="s">
        <v>39</v>
      </c>
      <c r="AL15292">
        <v>127.05721087278</v>
      </c>
      <c r="AM15292">
        <v>37.5787349554071</v>
      </c>
    </row>
    <row r="15293" spans="1:39" x14ac:dyDescent="0.3">
      <c r="A15293">
        <v>17506029</v>
      </c>
      <c r="B15293" s="1" t="s">
        <v>43471</v>
      </c>
      <c r="C15293" s="1" t="s">
        <v>13557</v>
      </c>
      <c r="D15293" s="1" t="s">
        <v>60</v>
      </c>
      <c r="E15293" s="1" t="s">
        <v>61</v>
      </c>
      <c r="F15293" s="1" t="s">
        <v>137</v>
      </c>
      <c r="G15293" s="1" t="s">
        <v>138</v>
      </c>
      <c r="H15293" s="1" t="s">
        <v>139</v>
      </c>
      <c r="I15293" s="1" t="s">
        <v>140</v>
      </c>
      <c r="J15293" s="1" t="s">
        <v>141</v>
      </c>
      <c r="K15293" s="1" t="s">
        <v>142</v>
      </c>
      <c r="L15293">
        <v>11</v>
      </c>
      <c r="M15293" s="1" t="s">
        <v>41</v>
      </c>
      <c r="N15293">
        <v>11110</v>
      </c>
      <c r="O15293" s="1" t="s">
        <v>50</v>
      </c>
      <c r="P15293">
        <v>1111053000</v>
      </c>
      <c r="Q15293" s="1" t="s">
        <v>950</v>
      </c>
      <c r="R15293">
        <v>1111010700</v>
      </c>
      <c r="S15293" s="1" t="s">
        <v>8575</v>
      </c>
      <c r="T15293">
        <v>1.1110107001008E+18</v>
      </c>
      <c r="U15293">
        <v>1</v>
      </c>
      <c r="V15293" s="1" t="s">
        <v>45</v>
      </c>
      <c r="W15293">
        <v>80</v>
      </c>
      <c r="Y15293" s="1" t="s">
        <v>13221</v>
      </c>
      <c r="Z15293">
        <v>111103100005</v>
      </c>
      <c r="AA15293" s="1" t="s">
        <v>2981</v>
      </c>
      <c r="AB15293">
        <v>130</v>
      </c>
      <c r="AD15293">
        <v>1.1110107001008E+24</v>
      </c>
      <c r="AE15293" s="1" t="s">
        <v>13222</v>
      </c>
      <c r="AF15293" s="1" t="s">
        <v>13223</v>
      </c>
      <c r="AG15293">
        <v>110756</v>
      </c>
      <c r="AH15293">
        <v>3170</v>
      </c>
      <c r="AI15293" s="1" t="s">
        <v>4633</v>
      </c>
      <c r="AJ15293" s="1" t="s">
        <v>59</v>
      </c>
      <c r="AK15293" s="1" t="s">
        <v>39</v>
      </c>
      <c r="AL15293">
        <v>126.97330856354</v>
      </c>
      <c r="AM15293">
        <v>37.575358939549403</v>
      </c>
    </row>
    <row r="15294" spans="1:39" x14ac:dyDescent="0.3">
      <c r="A15294">
        <v>17506031</v>
      </c>
      <c r="B15294" s="1" t="s">
        <v>26106</v>
      </c>
      <c r="C15294" s="1" t="s">
        <v>12188</v>
      </c>
      <c r="D15294" s="1" t="s">
        <v>60</v>
      </c>
      <c r="E15294" s="1" t="s">
        <v>61</v>
      </c>
      <c r="F15294" s="1" t="s">
        <v>137</v>
      </c>
      <c r="G15294" s="1" t="s">
        <v>138</v>
      </c>
      <c r="H15294" s="1" t="s">
        <v>139</v>
      </c>
      <c r="I15294" s="1" t="s">
        <v>140</v>
      </c>
      <c r="J15294" s="1" t="s">
        <v>141</v>
      </c>
      <c r="K15294" s="1" t="s">
        <v>142</v>
      </c>
      <c r="L15294">
        <v>11</v>
      </c>
      <c r="M15294" s="1" t="s">
        <v>41</v>
      </c>
      <c r="N15294">
        <v>11710</v>
      </c>
      <c r="O15294" s="1" t="s">
        <v>55</v>
      </c>
      <c r="P15294">
        <v>1171064200</v>
      </c>
      <c r="Q15294" s="1" t="s">
        <v>283</v>
      </c>
      <c r="R15294">
        <v>1171010800</v>
      </c>
      <c r="S15294" s="1" t="s">
        <v>284</v>
      </c>
      <c r="T15294">
        <v>1.17101080010643E+18</v>
      </c>
      <c r="U15294">
        <v>1</v>
      </c>
      <c r="V15294" s="1" t="s">
        <v>45</v>
      </c>
      <c r="W15294">
        <v>643</v>
      </c>
      <c r="X15294">
        <v>1</v>
      </c>
      <c r="Y15294" s="1" t="s">
        <v>8696</v>
      </c>
      <c r="Z15294">
        <v>117103350849</v>
      </c>
      <c r="AA15294" s="1" t="s">
        <v>4505</v>
      </c>
      <c r="AB15294">
        <v>114</v>
      </c>
      <c r="AD15294">
        <v>1.17101080010221E+24</v>
      </c>
      <c r="AE15294" s="1" t="s">
        <v>8697</v>
      </c>
      <c r="AF15294" s="1" t="s">
        <v>8698</v>
      </c>
      <c r="AG15294">
        <v>138888</v>
      </c>
      <c r="AH15294">
        <v>5854</v>
      </c>
      <c r="AI15294" s="1" t="s">
        <v>1318</v>
      </c>
      <c r="AJ15294" s="1" t="s">
        <v>47</v>
      </c>
      <c r="AK15294" s="1" t="s">
        <v>39</v>
      </c>
      <c r="AL15294">
        <v>127.121027840259</v>
      </c>
      <c r="AM15294">
        <v>37.485427438859602</v>
      </c>
    </row>
    <row r="15295" spans="1:39" x14ac:dyDescent="0.3">
      <c r="A15295">
        <v>17506067</v>
      </c>
      <c r="B15295" s="1" t="s">
        <v>57368</v>
      </c>
      <c r="C15295" s="1" t="s">
        <v>39</v>
      </c>
      <c r="D15295" s="1" t="s">
        <v>60</v>
      </c>
      <c r="E15295" s="1" t="s">
        <v>61</v>
      </c>
      <c r="F15295" s="1" t="s">
        <v>137</v>
      </c>
      <c r="G15295" s="1" t="s">
        <v>138</v>
      </c>
      <c r="H15295" s="1" t="s">
        <v>139</v>
      </c>
      <c r="I15295" s="1" t="s">
        <v>140</v>
      </c>
      <c r="J15295" s="1" t="s">
        <v>141</v>
      </c>
      <c r="K15295" s="1" t="s">
        <v>142</v>
      </c>
      <c r="L15295">
        <v>11</v>
      </c>
      <c r="M15295" s="1" t="s">
        <v>41</v>
      </c>
      <c r="N15295">
        <v>11590</v>
      </c>
      <c r="O15295" s="1" t="s">
        <v>65</v>
      </c>
      <c r="P15295">
        <v>1159051000</v>
      </c>
      <c r="Q15295" s="1" t="s">
        <v>2599</v>
      </c>
      <c r="R15295">
        <v>1159010100</v>
      </c>
      <c r="S15295" s="1" t="s">
        <v>764</v>
      </c>
      <c r="T15295">
        <v>1.1590101001033001E+18</v>
      </c>
      <c r="U15295">
        <v>1</v>
      </c>
      <c r="V15295" s="1" t="s">
        <v>45</v>
      </c>
      <c r="W15295">
        <v>330</v>
      </c>
      <c r="Y15295" s="1" t="s">
        <v>9249</v>
      </c>
      <c r="Z15295">
        <v>115903119002</v>
      </c>
      <c r="AA15295" s="1" t="s">
        <v>2347</v>
      </c>
      <c r="AB15295">
        <v>84</v>
      </c>
      <c r="AD15295">
        <v>1.1590101001033E+24</v>
      </c>
      <c r="AE15295" s="1" t="s">
        <v>9250</v>
      </c>
      <c r="AF15295" s="1" t="s">
        <v>9251</v>
      </c>
      <c r="AG15295">
        <v>156813</v>
      </c>
      <c r="AH15295">
        <v>6914</v>
      </c>
      <c r="AI15295" s="1" t="s">
        <v>39</v>
      </c>
      <c r="AJ15295" s="1" t="s">
        <v>47</v>
      </c>
      <c r="AK15295" s="1" t="s">
        <v>39</v>
      </c>
      <c r="AL15295">
        <v>126.94512169294499</v>
      </c>
      <c r="AM15295">
        <v>37.510956195831298</v>
      </c>
    </row>
    <row r="15296" spans="1:39" x14ac:dyDescent="0.3">
      <c r="A15296">
        <v>17506093</v>
      </c>
      <c r="B15296" s="1" t="s">
        <v>57369</v>
      </c>
      <c r="C15296" s="1" t="s">
        <v>39</v>
      </c>
      <c r="D15296" s="1" t="s">
        <v>60</v>
      </c>
      <c r="E15296" s="1" t="s">
        <v>61</v>
      </c>
      <c r="F15296" s="1" t="s">
        <v>137</v>
      </c>
      <c r="G15296" s="1" t="s">
        <v>138</v>
      </c>
      <c r="H15296" s="1" t="s">
        <v>139</v>
      </c>
      <c r="I15296" s="1" t="s">
        <v>140</v>
      </c>
      <c r="J15296" s="1" t="s">
        <v>141</v>
      </c>
      <c r="K15296" s="1" t="s">
        <v>142</v>
      </c>
      <c r="L15296">
        <v>11</v>
      </c>
      <c r="M15296" s="1" t="s">
        <v>41</v>
      </c>
      <c r="N15296">
        <v>11350</v>
      </c>
      <c r="O15296" s="1" t="s">
        <v>278</v>
      </c>
      <c r="P15296">
        <v>1135062500</v>
      </c>
      <c r="Q15296" s="1" t="s">
        <v>2766</v>
      </c>
      <c r="R15296">
        <v>1135010600</v>
      </c>
      <c r="S15296" s="1" t="s">
        <v>671</v>
      </c>
      <c r="T15296">
        <v>1.13501060010509E+18</v>
      </c>
      <c r="U15296">
        <v>1</v>
      </c>
      <c r="V15296" s="1" t="s">
        <v>45</v>
      </c>
      <c r="W15296">
        <v>509</v>
      </c>
      <c r="X15296">
        <v>1</v>
      </c>
      <c r="Y15296" s="1" t="s">
        <v>6166</v>
      </c>
      <c r="Z15296">
        <v>113504130198</v>
      </c>
      <c r="AA15296" s="1" t="s">
        <v>3764</v>
      </c>
      <c r="AB15296">
        <v>34</v>
      </c>
      <c r="AD15296">
        <v>1.13501060010509E+24</v>
      </c>
      <c r="AE15296" s="1" t="s">
        <v>6167</v>
      </c>
      <c r="AF15296" s="1" t="s">
        <v>6168</v>
      </c>
      <c r="AG15296">
        <v>139938</v>
      </c>
      <c r="AH15296">
        <v>1783</v>
      </c>
      <c r="AI15296" s="1" t="s">
        <v>39</v>
      </c>
      <c r="AJ15296" s="1" t="s">
        <v>47</v>
      </c>
      <c r="AK15296" s="1" t="s">
        <v>39</v>
      </c>
      <c r="AL15296">
        <v>127.06815531491701</v>
      </c>
      <c r="AM15296">
        <v>37.640741411241898</v>
      </c>
    </row>
    <row r="15297" spans="1:39" x14ac:dyDescent="0.3">
      <c r="A15297">
        <v>17505480</v>
      </c>
      <c r="B15297" s="1" t="s">
        <v>57370</v>
      </c>
      <c r="C15297" s="1" t="s">
        <v>39</v>
      </c>
      <c r="D15297" s="1" t="s">
        <v>60</v>
      </c>
      <c r="E15297" s="1" t="s">
        <v>61</v>
      </c>
      <c r="F15297" s="1" t="s">
        <v>137</v>
      </c>
      <c r="G15297" s="1" t="s">
        <v>138</v>
      </c>
      <c r="H15297" s="1" t="s">
        <v>139</v>
      </c>
      <c r="I15297" s="1" t="s">
        <v>140</v>
      </c>
      <c r="J15297" s="1" t="s">
        <v>141</v>
      </c>
      <c r="K15297" s="1" t="s">
        <v>142</v>
      </c>
      <c r="L15297">
        <v>11</v>
      </c>
      <c r="M15297" s="1" t="s">
        <v>41</v>
      </c>
      <c r="N15297">
        <v>11200</v>
      </c>
      <c r="O15297" s="1" t="s">
        <v>48</v>
      </c>
      <c r="P15297">
        <v>1120072000</v>
      </c>
      <c r="Q15297" s="1" t="s">
        <v>697</v>
      </c>
      <c r="R15297">
        <v>1120011800</v>
      </c>
      <c r="S15297" s="1" t="s">
        <v>697</v>
      </c>
      <c r="T15297">
        <v>1.12001180010081E+18</v>
      </c>
      <c r="U15297">
        <v>1</v>
      </c>
      <c r="V15297" s="1" t="s">
        <v>45</v>
      </c>
      <c r="W15297">
        <v>81</v>
      </c>
      <c r="X15297">
        <v>17</v>
      </c>
      <c r="Y15297" s="1" t="s">
        <v>57371</v>
      </c>
      <c r="Z15297">
        <v>112003005024</v>
      </c>
      <c r="AA15297" s="1" t="s">
        <v>1550</v>
      </c>
      <c r="AB15297">
        <v>233</v>
      </c>
      <c r="AD15297">
        <v>1.12001180010081E+24</v>
      </c>
      <c r="AE15297" s="1" t="s">
        <v>39</v>
      </c>
      <c r="AF15297" s="1" t="s">
        <v>57372</v>
      </c>
      <c r="AG15297">
        <v>133837</v>
      </c>
      <c r="AH15297">
        <v>4802</v>
      </c>
      <c r="AI15297" s="1" t="s">
        <v>39</v>
      </c>
      <c r="AJ15297" s="1" t="s">
        <v>59</v>
      </c>
      <c r="AK15297" s="1" t="s">
        <v>39</v>
      </c>
      <c r="AL15297">
        <v>127.055980404389</v>
      </c>
      <c r="AM15297">
        <v>37.549747442649299</v>
      </c>
    </row>
    <row r="15298" spans="1:39" x14ac:dyDescent="0.3">
      <c r="A15298">
        <v>17521370</v>
      </c>
      <c r="B15298" s="1" t="s">
        <v>57373</v>
      </c>
      <c r="C15298" s="1" t="s">
        <v>39</v>
      </c>
      <c r="D15298" s="1" t="s">
        <v>60</v>
      </c>
      <c r="E15298" s="1" t="s">
        <v>61</v>
      </c>
      <c r="F15298" s="1" t="s">
        <v>137</v>
      </c>
      <c r="G15298" s="1" t="s">
        <v>138</v>
      </c>
      <c r="H15298" s="1" t="s">
        <v>139</v>
      </c>
      <c r="I15298" s="1" t="s">
        <v>140</v>
      </c>
      <c r="J15298" s="1" t="s">
        <v>141</v>
      </c>
      <c r="K15298" s="1" t="s">
        <v>142</v>
      </c>
      <c r="L15298">
        <v>11</v>
      </c>
      <c r="M15298" s="1" t="s">
        <v>41</v>
      </c>
      <c r="N15298">
        <v>11200</v>
      </c>
      <c r="O15298" s="1" t="s">
        <v>48</v>
      </c>
      <c r="P15298">
        <v>1120061500</v>
      </c>
      <c r="Q15298" s="1" t="s">
        <v>765</v>
      </c>
      <c r="R15298">
        <v>1120011100</v>
      </c>
      <c r="S15298" s="1" t="s">
        <v>2356</v>
      </c>
      <c r="T15298">
        <v>1.12001110011387E+18</v>
      </c>
      <c r="U15298">
        <v>1</v>
      </c>
      <c r="V15298" s="1" t="s">
        <v>45</v>
      </c>
      <c r="W15298">
        <v>1387</v>
      </c>
      <c r="X15298">
        <v>9</v>
      </c>
      <c r="Y15298" s="1" t="s">
        <v>57374</v>
      </c>
      <c r="Z15298">
        <v>112004109519</v>
      </c>
      <c r="AA15298" s="1" t="s">
        <v>1448</v>
      </c>
      <c r="AB15298">
        <v>17</v>
      </c>
      <c r="AC15298">
        <v>1</v>
      </c>
      <c r="AD15298">
        <v>1.12001110011387E+24</v>
      </c>
      <c r="AE15298" s="1" t="s">
        <v>39</v>
      </c>
      <c r="AF15298" s="1" t="s">
        <v>57375</v>
      </c>
      <c r="AG15298">
        <v>133807</v>
      </c>
      <c r="AH15298">
        <v>4724</v>
      </c>
      <c r="AI15298" s="1" t="s">
        <v>39</v>
      </c>
      <c r="AJ15298" s="1" t="s">
        <v>47</v>
      </c>
      <c r="AK15298" s="1" t="s">
        <v>39</v>
      </c>
      <c r="AL15298">
        <v>127.017791215024</v>
      </c>
      <c r="AM15298">
        <v>37.548426768960603</v>
      </c>
    </row>
    <row r="15299" spans="1:39" x14ac:dyDescent="0.3">
      <c r="A15299">
        <v>17434212</v>
      </c>
      <c r="B15299" s="1" t="s">
        <v>10960</v>
      </c>
      <c r="C15299" s="1" t="s">
        <v>3189</v>
      </c>
      <c r="D15299" s="1" t="s">
        <v>60</v>
      </c>
      <c r="E15299" s="1" t="s">
        <v>61</v>
      </c>
      <c r="F15299" s="1" t="s">
        <v>137</v>
      </c>
      <c r="G15299" s="1" t="s">
        <v>138</v>
      </c>
      <c r="H15299" s="1" t="s">
        <v>139</v>
      </c>
      <c r="I15299" s="1" t="s">
        <v>140</v>
      </c>
      <c r="J15299" s="1" t="s">
        <v>141</v>
      </c>
      <c r="K15299" s="1" t="s">
        <v>142</v>
      </c>
      <c r="L15299">
        <v>11</v>
      </c>
      <c r="M15299" s="1" t="s">
        <v>41</v>
      </c>
      <c r="N15299">
        <v>11590</v>
      </c>
      <c r="O15299" s="1" t="s">
        <v>65</v>
      </c>
      <c r="P15299">
        <v>1159060500</v>
      </c>
      <c r="Q15299" s="1" t="s">
        <v>349</v>
      </c>
      <c r="R15299">
        <v>1159010500</v>
      </c>
      <c r="S15299" s="1" t="s">
        <v>349</v>
      </c>
      <c r="T15299">
        <v>1.1590105001018099E+18</v>
      </c>
      <c r="U15299">
        <v>1</v>
      </c>
      <c r="V15299" s="1" t="s">
        <v>45</v>
      </c>
      <c r="W15299">
        <v>181</v>
      </c>
      <c r="X15299">
        <v>18</v>
      </c>
      <c r="Y15299" s="1" t="s">
        <v>44868</v>
      </c>
      <c r="Z15299">
        <v>115903119010</v>
      </c>
      <c r="AA15299" s="1" t="s">
        <v>2765</v>
      </c>
      <c r="AB15299">
        <v>109</v>
      </c>
      <c r="AD15299">
        <v>1.15901050010181E+24</v>
      </c>
      <c r="AE15299" s="1" t="s">
        <v>39</v>
      </c>
      <c r="AF15299" s="1" t="s">
        <v>44869</v>
      </c>
      <c r="AG15299">
        <v>156860</v>
      </c>
      <c r="AH15299">
        <v>6910</v>
      </c>
      <c r="AI15299" s="1" t="s">
        <v>39</v>
      </c>
      <c r="AJ15299" s="1" t="s">
        <v>47</v>
      </c>
      <c r="AK15299" s="1" t="s">
        <v>39</v>
      </c>
      <c r="AL15299">
        <v>126.96107337689401</v>
      </c>
      <c r="AM15299">
        <v>37.508295320909603</v>
      </c>
    </row>
    <row r="15300" spans="1:39" x14ac:dyDescent="0.3">
      <c r="A15300">
        <v>17434415</v>
      </c>
      <c r="B15300" s="1" t="s">
        <v>57376</v>
      </c>
      <c r="C15300" s="1" t="s">
        <v>39</v>
      </c>
      <c r="D15300" s="1" t="s">
        <v>60</v>
      </c>
      <c r="E15300" s="1" t="s">
        <v>61</v>
      </c>
      <c r="F15300" s="1" t="s">
        <v>137</v>
      </c>
      <c r="G15300" s="1" t="s">
        <v>138</v>
      </c>
      <c r="H15300" s="1" t="s">
        <v>139</v>
      </c>
      <c r="I15300" s="1" t="s">
        <v>140</v>
      </c>
      <c r="J15300" s="1" t="s">
        <v>141</v>
      </c>
      <c r="K15300" s="1" t="s">
        <v>142</v>
      </c>
      <c r="L15300">
        <v>11</v>
      </c>
      <c r="M15300" s="1" t="s">
        <v>41</v>
      </c>
      <c r="N15300">
        <v>11215</v>
      </c>
      <c r="O15300" s="1" t="s">
        <v>167</v>
      </c>
      <c r="P15300">
        <v>1121571000</v>
      </c>
      <c r="Q15300" s="1" t="s">
        <v>384</v>
      </c>
      <c r="R15300">
        <v>1121510700</v>
      </c>
      <c r="S15300" s="1" t="s">
        <v>384</v>
      </c>
      <c r="T15300">
        <v>1.12151070010001E+18</v>
      </c>
      <c r="U15300">
        <v>1</v>
      </c>
      <c r="V15300" s="1" t="s">
        <v>45</v>
      </c>
      <c r="W15300">
        <v>1</v>
      </c>
      <c r="Y15300" s="1" t="s">
        <v>4518</v>
      </c>
      <c r="Z15300">
        <v>112153104007</v>
      </c>
      <c r="AA15300" s="1" t="s">
        <v>1120</v>
      </c>
      <c r="AB15300">
        <v>120</v>
      </c>
      <c r="AD15300">
        <v>1.12151070010001E+24</v>
      </c>
      <c r="AE15300" s="1" t="s">
        <v>4519</v>
      </c>
      <c r="AF15300" s="1" t="s">
        <v>4520</v>
      </c>
      <c r="AG15300">
        <v>143914</v>
      </c>
      <c r="AH15300">
        <v>5029</v>
      </c>
      <c r="AI15300" s="1" t="s">
        <v>39</v>
      </c>
      <c r="AJ15300" s="1" t="s">
        <v>39</v>
      </c>
      <c r="AK15300" s="1" t="s">
        <v>39</v>
      </c>
      <c r="AL15300">
        <v>127.074695272526</v>
      </c>
      <c r="AM15300">
        <v>37.539055936981697</v>
      </c>
    </row>
    <row r="15301" spans="1:39" x14ac:dyDescent="0.3">
      <c r="A15301">
        <v>17437161</v>
      </c>
      <c r="B15301" s="1" t="s">
        <v>57377</v>
      </c>
      <c r="C15301" s="1" t="s">
        <v>39</v>
      </c>
      <c r="D15301" s="1" t="s">
        <v>60</v>
      </c>
      <c r="E15301" s="1" t="s">
        <v>61</v>
      </c>
      <c r="F15301" s="1" t="s">
        <v>137</v>
      </c>
      <c r="G15301" s="1" t="s">
        <v>138</v>
      </c>
      <c r="H15301" s="1" t="s">
        <v>139</v>
      </c>
      <c r="I15301" s="1" t="s">
        <v>140</v>
      </c>
      <c r="J15301" s="1" t="s">
        <v>141</v>
      </c>
      <c r="K15301" s="1" t="s">
        <v>142</v>
      </c>
      <c r="L15301">
        <v>11</v>
      </c>
      <c r="M15301" s="1" t="s">
        <v>41</v>
      </c>
      <c r="N15301">
        <v>11620</v>
      </c>
      <c r="O15301" s="1" t="s">
        <v>245</v>
      </c>
      <c r="P15301">
        <v>1162054500</v>
      </c>
      <c r="Q15301" s="1" t="s">
        <v>5428</v>
      </c>
      <c r="R15301">
        <v>1162010100</v>
      </c>
      <c r="S15301" s="1" t="s">
        <v>268</v>
      </c>
      <c r="T15301">
        <v>1.1620101001000399E+18</v>
      </c>
      <c r="U15301">
        <v>1</v>
      </c>
      <c r="V15301" s="1" t="s">
        <v>45</v>
      </c>
      <c r="W15301">
        <v>4</v>
      </c>
      <c r="X15301">
        <v>2</v>
      </c>
      <c r="Y15301" s="1" t="s">
        <v>56808</v>
      </c>
      <c r="Z15301">
        <v>116204160734</v>
      </c>
      <c r="AA15301" s="1" t="s">
        <v>56809</v>
      </c>
      <c r="AB15301">
        <v>21</v>
      </c>
      <c r="AD15301">
        <v>1.16201010010004E+24</v>
      </c>
      <c r="AE15301" s="1" t="s">
        <v>39</v>
      </c>
      <c r="AF15301" s="1" t="s">
        <v>56810</v>
      </c>
      <c r="AG15301">
        <v>151803</v>
      </c>
      <c r="AH15301">
        <v>8731</v>
      </c>
      <c r="AI15301" s="1" t="s">
        <v>39</v>
      </c>
      <c r="AJ15301" s="1" t="s">
        <v>39</v>
      </c>
      <c r="AK15301" s="1" t="s">
        <v>39</v>
      </c>
      <c r="AL15301">
        <v>126.959680285888</v>
      </c>
      <c r="AM15301">
        <v>37.490496331154098</v>
      </c>
    </row>
    <row r="15302" spans="1:39" x14ac:dyDescent="0.3">
      <c r="A15302">
        <v>17437288</v>
      </c>
      <c r="B15302" s="1" t="s">
        <v>57378</v>
      </c>
      <c r="C15302" s="1" t="s">
        <v>39</v>
      </c>
      <c r="D15302" s="1" t="s">
        <v>60</v>
      </c>
      <c r="E15302" s="1" t="s">
        <v>61</v>
      </c>
      <c r="F15302" s="1" t="s">
        <v>137</v>
      </c>
      <c r="G15302" s="1" t="s">
        <v>138</v>
      </c>
      <c r="H15302" s="1" t="s">
        <v>139</v>
      </c>
      <c r="I15302" s="1" t="s">
        <v>140</v>
      </c>
      <c r="J15302" s="1" t="s">
        <v>141</v>
      </c>
      <c r="K15302" s="1" t="s">
        <v>142</v>
      </c>
      <c r="L15302">
        <v>11</v>
      </c>
      <c r="M15302" s="1" t="s">
        <v>41</v>
      </c>
      <c r="N15302">
        <v>11110</v>
      </c>
      <c r="O15302" s="1" t="s">
        <v>50</v>
      </c>
      <c r="P15302">
        <v>1111056000</v>
      </c>
      <c r="Q15302" s="1" t="s">
        <v>318</v>
      </c>
      <c r="R15302">
        <v>1111018300</v>
      </c>
      <c r="S15302" s="1" t="s">
        <v>318</v>
      </c>
      <c r="T15302">
        <v>1.11101830010365E+18</v>
      </c>
      <c r="U15302">
        <v>1</v>
      </c>
      <c r="V15302" s="1" t="s">
        <v>45</v>
      </c>
      <c r="W15302">
        <v>365</v>
      </c>
      <c r="X15302">
        <v>1</v>
      </c>
      <c r="Y15302" s="1" t="s">
        <v>54704</v>
      </c>
      <c r="Z15302">
        <v>111104100487</v>
      </c>
      <c r="AA15302" s="1" t="s">
        <v>4060</v>
      </c>
      <c r="AB15302">
        <v>45</v>
      </c>
      <c r="AD15302">
        <v>1.1110183001036499E+24</v>
      </c>
      <c r="AE15302" s="1" t="s">
        <v>54705</v>
      </c>
      <c r="AF15302" s="1" t="s">
        <v>54706</v>
      </c>
      <c r="AG15302">
        <v>110847</v>
      </c>
      <c r="AH15302">
        <v>3006</v>
      </c>
      <c r="AI15302" s="1" t="s">
        <v>39</v>
      </c>
      <c r="AJ15302" s="1" t="s">
        <v>47</v>
      </c>
      <c r="AK15302" s="1" t="s">
        <v>39</v>
      </c>
      <c r="AL15302">
        <v>126.965852755524</v>
      </c>
      <c r="AM15302">
        <v>37.6093890866794</v>
      </c>
    </row>
    <row r="15303" spans="1:39" x14ac:dyDescent="0.3">
      <c r="A15303">
        <v>17437305</v>
      </c>
      <c r="B15303" s="1" t="s">
        <v>20152</v>
      </c>
      <c r="C15303" s="1" t="s">
        <v>11849</v>
      </c>
      <c r="D15303" s="1" t="s">
        <v>60</v>
      </c>
      <c r="E15303" s="1" t="s">
        <v>61</v>
      </c>
      <c r="F15303" s="1" t="s">
        <v>137</v>
      </c>
      <c r="G15303" s="1" t="s">
        <v>138</v>
      </c>
      <c r="H15303" s="1" t="s">
        <v>139</v>
      </c>
      <c r="I15303" s="1" t="s">
        <v>140</v>
      </c>
      <c r="J15303" s="1" t="s">
        <v>141</v>
      </c>
      <c r="K15303" s="1" t="s">
        <v>142</v>
      </c>
      <c r="L15303">
        <v>11</v>
      </c>
      <c r="M15303" s="1" t="s">
        <v>41</v>
      </c>
      <c r="N15303">
        <v>11320</v>
      </c>
      <c r="O15303" s="1" t="s">
        <v>399</v>
      </c>
      <c r="P15303">
        <v>1132069000</v>
      </c>
      <c r="Q15303" s="1" t="s">
        <v>804</v>
      </c>
      <c r="R15303">
        <v>1132010600</v>
      </c>
      <c r="S15303" s="1" t="s">
        <v>805</v>
      </c>
      <c r="T15303">
        <v>1.1320106001071601E+18</v>
      </c>
      <c r="U15303">
        <v>1</v>
      </c>
      <c r="V15303" s="1" t="s">
        <v>45</v>
      </c>
      <c r="W15303">
        <v>716</v>
      </c>
      <c r="X15303">
        <v>5</v>
      </c>
      <c r="Y15303" s="1" t="s">
        <v>18389</v>
      </c>
      <c r="Z15303">
        <v>113204127143</v>
      </c>
      <c r="AA15303" s="1" t="s">
        <v>11850</v>
      </c>
      <c r="AB15303">
        <v>43</v>
      </c>
      <c r="AD15303">
        <v>1.13201060010716E+24</v>
      </c>
      <c r="AE15303" s="1" t="s">
        <v>17736</v>
      </c>
      <c r="AF15303" s="1" t="s">
        <v>18390</v>
      </c>
      <c r="AG15303">
        <v>132694</v>
      </c>
      <c r="AH15303">
        <v>1332</v>
      </c>
      <c r="AI15303" s="1" t="s">
        <v>39</v>
      </c>
      <c r="AJ15303" s="1" t="s">
        <v>39</v>
      </c>
      <c r="AK15303" s="1" t="s">
        <v>39</v>
      </c>
      <c r="AL15303">
        <v>127.045823860813</v>
      </c>
      <c r="AM15303">
        <v>37.666287410875697</v>
      </c>
    </row>
    <row r="15304" spans="1:39" x14ac:dyDescent="0.3">
      <c r="A15304">
        <v>17437312</v>
      </c>
      <c r="B15304" s="1" t="s">
        <v>20152</v>
      </c>
      <c r="C15304" s="1" t="s">
        <v>8067</v>
      </c>
      <c r="D15304" s="1" t="s">
        <v>60</v>
      </c>
      <c r="E15304" s="1" t="s">
        <v>61</v>
      </c>
      <c r="F15304" s="1" t="s">
        <v>137</v>
      </c>
      <c r="G15304" s="1" t="s">
        <v>138</v>
      </c>
      <c r="H15304" s="1" t="s">
        <v>139</v>
      </c>
      <c r="I15304" s="1" t="s">
        <v>140</v>
      </c>
      <c r="J15304" s="1" t="s">
        <v>141</v>
      </c>
      <c r="K15304" s="1" t="s">
        <v>142</v>
      </c>
      <c r="L15304">
        <v>11</v>
      </c>
      <c r="M15304" s="1" t="s">
        <v>41</v>
      </c>
      <c r="N15304">
        <v>11350</v>
      </c>
      <c r="O15304" s="1" t="s">
        <v>278</v>
      </c>
      <c r="P15304">
        <v>1135062100</v>
      </c>
      <c r="Q15304" s="1" t="s">
        <v>1931</v>
      </c>
      <c r="R15304">
        <v>1135010600</v>
      </c>
      <c r="S15304" s="1" t="s">
        <v>671</v>
      </c>
      <c r="T15304">
        <v>1.1350106001036E+18</v>
      </c>
      <c r="U15304">
        <v>1</v>
      </c>
      <c r="V15304" s="1" t="s">
        <v>45</v>
      </c>
      <c r="W15304">
        <v>360</v>
      </c>
      <c r="X15304">
        <v>6</v>
      </c>
      <c r="Y15304" s="1" t="s">
        <v>18769</v>
      </c>
      <c r="Z15304">
        <v>113503110007</v>
      </c>
      <c r="AA15304" s="1" t="s">
        <v>673</v>
      </c>
      <c r="AB15304">
        <v>217</v>
      </c>
      <c r="AD15304">
        <v>1.1350106001035999E+24</v>
      </c>
      <c r="AE15304" s="1" t="s">
        <v>18770</v>
      </c>
      <c r="AF15304" s="1" t="s">
        <v>18771</v>
      </c>
      <c r="AG15304">
        <v>139860</v>
      </c>
      <c r="AH15304">
        <v>1743</v>
      </c>
      <c r="AI15304" s="1" t="s">
        <v>39</v>
      </c>
      <c r="AJ15304" s="1" t="s">
        <v>2354</v>
      </c>
      <c r="AK15304" s="1" t="s">
        <v>39</v>
      </c>
      <c r="AL15304">
        <v>127.07597743114199</v>
      </c>
      <c r="AM15304">
        <v>37.650498085928298</v>
      </c>
    </row>
    <row r="15305" spans="1:39" x14ac:dyDescent="0.3">
      <c r="A15305">
        <v>17439714</v>
      </c>
      <c r="B15305" s="1" t="s">
        <v>57379</v>
      </c>
      <c r="C15305" s="1" t="s">
        <v>39</v>
      </c>
      <c r="D15305" s="1" t="s">
        <v>60</v>
      </c>
      <c r="E15305" s="1" t="s">
        <v>61</v>
      </c>
      <c r="F15305" s="1" t="s">
        <v>137</v>
      </c>
      <c r="G15305" s="1" t="s">
        <v>138</v>
      </c>
      <c r="H15305" s="1" t="s">
        <v>139</v>
      </c>
      <c r="I15305" s="1" t="s">
        <v>140</v>
      </c>
      <c r="J15305" s="1" t="s">
        <v>141</v>
      </c>
      <c r="K15305" s="1" t="s">
        <v>142</v>
      </c>
      <c r="L15305">
        <v>11</v>
      </c>
      <c r="M15305" s="1" t="s">
        <v>41</v>
      </c>
      <c r="N15305">
        <v>11740</v>
      </c>
      <c r="O15305" s="1" t="s">
        <v>96</v>
      </c>
      <c r="P15305">
        <v>1174054000</v>
      </c>
      <c r="Q15305" s="1" t="s">
        <v>700</v>
      </c>
      <c r="R15305">
        <v>1174010100</v>
      </c>
      <c r="S15305" s="1" t="s">
        <v>348</v>
      </c>
      <c r="T15305">
        <v>1.1740101001015199E+18</v>
      </c>
      <c r="U15305">
        <v>1</v>
      </c>
      <c r="V15305" s="1" t="s">
        <v>45</v>
      </c>
      <c r="W15305">
        <v>152</v>
      </c>
      <c r="Y15305" s="1" t="s">
        <v>50663</v>
      </c>
      <c r="Z15305">
        <v>117404172142</v>
      </c>
      <c r="AA15305" s="1" t="s">
        <v>35511</v>
      </c>
      <c r="AB15305">
        <v>43</v>
      </c>
      <c r="AD15305">
        <v>1.17401010010152E+24</v>
      </c>
      <c r="AE15305" s="1" t="s">
        <v>39</v>
      </c>
      <c r="AF15305" s="1" t="s">
        <v>50664</v>
      </c>
      <c r="AG15305">
        <v>134826</v>
      </c>
      <c r="AH15305">
        <v>5271</v>
      </c>
      <c r="AI15305" s="1" t="s">
        <v>39</v>
      </c>
      <c r="AJ15305" s="1" t="s">
        <v>39</v>
      </c>
      <c r="AK15305" s="1" t="s">
        <v>39</v>
      </c>
      <c r="AL15305">
        <v>127.155644335093</v>
      </c>
      <c r="AM15305">
        <v>37.548294608598901</v>
      </c>
    </row>
    <row r="15306" spans="1:39" x14ac:dyDescent="0.3">
      <c r="A15306">
        <v>17439821</v>
      </c>
      <c r="B15306" s="1" t="s">
        <v>57380</v>
      </c>
      <c r="C15306" s="1" t="s">
        <v>39</v>
      </c>
      <c r="D15306" s="1" t="s">
        <v>60</v>
      </c>
      <c r="E15306" s="1" t="s">
        <v>61</v>
      </c>
      <c r="F15306" s="1" t="s">
        <v>137</v>
      </c>
      <c r="G15306" s="1" t="s">
        <v>138</v>
      </c>
      <c r="H15306" s="1" t="s">
        <v>139</v>
      </c>
      <c r="I15306" s="1" t="s">
        <v>140</v>
      </c>
      <c r="J15306" s="1" t="s">
        <v>141</v>
      </c>
      <c r="K15306" s="1" t="s">
        <v>142</v>
      </c>
      <c r="L15306">
        <v>11</v>
      </c>
      <c r="M15306" s="1" t="s">
        <v>41</v>
      </c>
      <c r="N15306">
        <v>11110</v>
      </c>
      <c r="O15306" s="1" t="s">
        <v>50</v>
      </c>
      <c r="P15306">
        <v>1111061500</v>
      </c>
      <c r="Q15306" s="1" t="s">
        <v>51</v>
      </c>
      <c r="R15306">
        <v>1111012400</v>
      </c>
      <c r="S15306" s="1" t="s">
        <v>3921</v>
      </c>
      <c r="T15306">
        <v>1.11101240010071E+18</v>
      </c>
      <c r="U15306">
        <v>1</v>
      </c>
      <c r="V15306" s="1" t="s">
        <v>45</v>
      </c>
      <c r="W15306">
        <v>71</v>
      </c>
      <c r="X15306">
        <v>1</v>
      </c>
      <c r="Y15306" s="1" t="s">
        <v>39944</v>
      </c>
      <c r="Z15306">
        <v>111104100237</v>
      </c>
      <c r="AA15306" s="1" t="s">
        <v>30295</v>
      </c>
      <c r="AB15306">
        <v>66</v>
      </c>
      <c r="AD15306">
        <v>1.11101240010071E+24</v>
      </c>
      <c r="AE15306" s="1" t="s">
        <v>4562</v>
      </c>
      <c r="AF15306" s="1" t="s">
        <v>39945</v>
      </c>
      <c r="AG15306">
        <v>110140</v>
      </c>
      <c r="AH15306">
        <v>3151</v>
      </c>
      <c r="AI15306" s="1" t="s">
        <v>39</v>
      </c>
      <c r="AJ15306" s="1" t="s">
        <v>1291</v>
      </c>
      <c r="AK15306" s="1" t="s">
        <v>39</v>
      </c>
      <c r="AL15306">
        <v>126.980735371469</v>
      </c>
      <c r="AM15306">
        <v>37.5728463240021</v>
      </c>
    </row>
    <row r="15307" spans="1:39" x14ac:dyDescent="0.3">
      <c r="A15307">
        <v>17439846</v>
      </c>
      <c r="B15307" s="1" t="s">
        <v>7963</v>
      </c>
      <c r="C15307" s="1" t="s">
        <v>39</v>
      </c>
      <c r="D15307" s="1" t="s">
        <v>60</v>
      </c>
      <c r="E15307" s="1" t="s">
        <v>61</v>
      </c>
      <c r="F15307" s="1" t="s">
        <v>137</v>
      </c>
      <c r="G15307" s="1" t="s">
        <v>138</v>
      </c>
      <c r="H15307" s="1" t="s">
        <v>139</v>
      </c>
      <c r="I15307" s="1" t="s">
        <v>140</v>
      </c>
      <c r="J15307" s="1" t="s">
        <v>141</v>
      </c>
      <c r="K15307" s="1" t="s">
        <v>142</v>
      </c>
      <c r="L15307">
        <v>11</v>
      </c>
      <c r="M15307" s="1" t="s">
        <v>41</v>
      </c>
      <c r="N15307">
        <v>11230</v>
      </c>
      <c r="O15307" s="1" t="s">
        <v>440</v>
      </c>
      <c r="P15307">
        <v>1123074000</v>
      </c>
      <c r="Q15307" s="1" t="s">
        <v>675</v>
      </c>
      <c r="R15307">
        <v>1123011000</v>
      </c>
      <c r="S15307" s="1" t="s">
        <v>676</v>
      </c>
      <c r="T15307">
        <v>1.1230110001028801E+18</v>
      </c>
      <c r="U15307">
        <v>1</v>
      </c>
      <c r="V15307" s="1" t="s">
        <v>45</v>
      </c>
      <c r="W15307">
        <v>288</v>
      </c>
      <c r="X15307">
        <v>68</v>
      </c>
      <c r="Y15307" s="1" t="s">
        <v>57381</v>
      </c>
      <c r="Z15307">
        <v>112303105021</v>
      </c>
      <c r="AA15307" s="1" t="s">
        <v>4418</v>
      </c>
      <c r="AB15307">
        <v>3</v>
      </c>
      <c r="AC15307">
        <v>4</v>
      </c>
      <c r="AD15307">
        <v>1.12301100010288E+24</v>
      </c>
      <c r="AE15307" s="1" t="s">
        <v>39</v>
      </c>
      <c r="AF15307" s="1" t="s">
        <v>57382</v>
      </c>
      <c r="AG15307">
        <v>130830</v>
      </c>
      <c r="AH15307">
        <v>2419</v>
      </c>
      <c r="AI15307" s="1" t="s">
        <v>39</v>
      </c>
      <c r="AJ15307" s="1" t="s">
        <v>39</v>
      </c>
      <c r="AK15307" s="1" t="s">
        <v>39</v>
      </c>
      <c r="AL15307">
        <v>127.06085991627</v>
      </c>
      <c r="AM15307">
        <v>37.596478569148204</v>
      </c>
    </row>
    <row r="15308" spans="1:39" x14ac:dyDescent="0.3">
      <c r="A15308">
        <v>17497927</v>
      </c>
      <c r="B15308" s="1" t="s">
        <v>57385</v>
      </c>
      <c r="C15308" s="1" t="s">
        <v>39</v>
      </c>
      <c r="D15308" s="1" t="s">
        <v>60</v>
      </c>
      <c r="E15308" s="1" t="s">
        <v>61</v>
      </c>
      <c r="F15308" s="1" t="s">
        <v>137</v>
      </c>
      <c r="G15308" s="1" t="s">
        <v>138</v>
      </c>
      <c r="H15308" s="1" t="s">
        <v>139</v>
      </c>
      <c r="I15308" s="1" t="s">
        <v>140</v>
      </c>
      <c r="J15308" s="1" t="s">
        <v>141</v>
      </c>
      <c r="K15308" s="1" t="s">
        <v>142</v>
      </c>
      <c r="L15308">
        <v>11</v>
      </c>
      <c r="M15308" s="1" t="s">
        <v>41</v>
      </c>
      <c r="N15308">
        <v>11680</v>
      </c>
      <c r="O15308" s="1" t="s">
        <v>74</v>
      </c>
      <c r="P15308">
        <v>1168069000</v>
      </c>
      <c r="Q15308" s="1" t="s">
        <v>778</v>
      </c>
      <c r="R15308">
        <v>1168010300</v>
      </c>
      <c r="S15308" s="1" t="s">
        <v>229</v>
      </c>
      <c r="T15308">
        <v>1.16801030011184E+18</v>
      </c>
      <c r="U15308">
        <v>1</v>
      </c>
      <c r="V15308" s="1" t="s">
        <v>45</v>
      </c>
      <c r="W15308">
        <v>1184</v>
      </c>
      <c r="X15308">
        <v>16</v>
      </c>
      <c r="Y15308" s="1" t="s">
        <v>57386</v>
      </c>
      <c r="Z15308">
        <v>116804166204</v>
      </c>
      <c r="AA15308" s="1" t="s">
        <v>13854</v>
      </c>
      <c r="AB15308">
        <v>41</v>
      </c>
      <c r="AD15308">
        <v>1.16801030010184E+24</v>
      </c>
      <c r="AE15308" s="1" t="s">
        <v>39</v>
      </c>
      <c r="AF15308" s="1" t="s">
        <v>57387</v>
      </c>
      <c r="AG15308">
        <v>135961</v>
      </c>
      <c r="AH15308">
        <v>6314</v>
      </c>
      <c r="AI15308" s="1" t="s">
        <v>39</v>
      </c>
      <c r="AJ15308" s="1" t="s">
        <v>47</v>
      </c>
      <c r="AK15308" s="1" t="s">
        <v>39</v>
      </c>
      <c r="AL15308">
        <v>127.05209948903401</v>
      </c>
      <c r="AM15308">
        <v>37.474550362614899</v>
      </c>
    </row>
    <row r="15309" spans="1:39" x14ac:dyDescent="0.3">
      <c r="A15309">
        <v>17504692</v>
      </c>
      <c r="B15309" s="1" t="s">
        <v>57388</v>
      </c>
      <c r="C15309" s="1" t="s">
        <v>25807</v>
      </c>
      <c r="D15309" s="1" t="s">
        <v>60</v>
      </c>
      <c r="E15309" s="1" t="s">
        <v>61</v>
      </c>
      <c r="F15309" s="1" t="s">
        <v>137</v>
      </c>
      <c r="G15309" s="1" t="s">
        <v>138</v>
      </c>
      <c r="H15309" s="1" t="s">
        <v>139</v>
      </c>
      <c r="I15309" s="1" t="s">
        <v>140</v>
      </c>
      <c r="J15309" s="1" t="s">
        <v>141</v>
      </c>
      <c r="K15309" s="1" t="s">
        <v>142</v>
      </c>
      <c r="L15309">
        <v>11</v>
      </c>
      <c r="M15309" s="1" t="s">
        <v>41</v>
      </c>
      <c r="N15309">
        <v>11410</v>
      </c>
      <c r="O15309" s="1" t="s">
        <v>128</v>
      </c>
      <c r="P15309">
        <v>1141066000</v>
      </c>
      <c r="Q15309" s="1" t="s">
        <v>1833</v>
      </c>
      <c r="R15309">
        <v>1141011800</v>
      </c>
      <c r="S15309" s="1" t="s">
        <v>580</v>
      </c>
      <c r="T15309">
        <v>1.1410118001000904E+18</v>
      </c>
      <c r="U15309">
        <v>1</v>
      </c>
      <c r="V15309" s="1" t="s">
        <v>45</v>
      </c>
      <c r="W15309">
        <v>9</v>
      </c>
      <c r="X15309">
        <v>329</v>
      </c>
      <c r="Y15309" s="1" t="s">
        <v>57389</v>
      </c>
      <c r="Z15309">
        <v>114103112012</v>
      </c>
      <c r="AA15309" s="1" t="s">
        <v>2026</v>
      </c>
      <c r="AB15309">
        <v>101</v>
      </c>
      <c r="AC15309">
        <v>1</v>
      </c>
      <c r="AD15309">
        <v>1.1410118001000904E+24</v>
      </c>
      <c r="AE15309" s="1" t="s">
        <v>39</v>
      </c>
      <c r="AF15309" s="1" t="s">
        <v>57390</v>
      </c>
      <c r="AG15309">
        <v>120841</v>
      </c>
      <c r="AH15309">
        <v>3602</v>
      </c>
      <c r="AI15309" s="1" t="s">
        <v>39</v>
      </c>
      <c r="AJ15309" s="1" t="s">
        <v>47</v>
      </c>
      <c r="AK15309" s="1" t="s">
        <v>39</v>
      </c>
      <c r="AL15309">
        <v>126.948410965121</v>
      </c>
      <c r="AM15309">
        <v>37.599711024732301</v>
      </c>
    </row>
    <row r="15310" spans="1:39" x14ac:dyDescent="0.3">
      <c r="A15310">
        <v>17504724</v>
      </c>
      <c r="B15310" s="1" t="s">
        <v>57391</v>
      </c>
      <c r="C15310" s="1" t="s">
        <v>39</v>
      </c>
      <c r="D15310" s="1" t="s">
        <v>60</v>
      </c>
      <c r="E15310" s="1" t="s">
        <v>61</v>
      </c>
      <c r="F15310" s="1" t="s">
        <v>137</v>
      </c>
      <c r="G15310" s="1" t="s">
        <v>138</v>
      </c>
      <c r="H15310" s="1" t="s">
        <v>139</v>
      </c>
      <c r="I15310" s="1" t="s">
        <v>140</v>
      </c>
      <c r="J15310" s="1" t="s">
        <v>141</v>
      </c>
      <c r="K15310" s="1" t="s">
        <v>142</v>
      </c>
      <c r="L15310">
        <v>11</v>
      </c>
      <c r="M15310" s="1" t="s">
        <v>41</v>
      </c>
      <c r="N15310">
        <v>11740</v>
      </c>
      <c r="O15310" s="1" t="s">
        <v>96</v>
      </c>
      <c r="P15310">
        <v>1174053000</v>
      </c>
      <c r="Q15310" s="1" t="s">
        <v>347</v>
      </c>
      <c r="R15310">
        <v>1174010100</v>
      </c>
      <c r="S15310" s="1" t="s">
        <v>348</v>
      </c>
      <c r="T15310">
        <v>1.17401010010335E+18</v>
      </c>
      <c r="U15310">
        <v>1</v>
      </c>
      <c r="V15310" s="1" t="s">
        <v>45</v>
      </c>
      <c r="W15310">
        <v>335</v>
      </c>
      <c r="X15310">
        <v>3</v>
      </c>
      <c r="Y15310" s="1" t="s">
        <v>45993</v>
      </c>
      <c r="Z15310">
        <v>117402000006</v>
      </c>
      <c r="AA15310" s="1" t="s">
        <v>983</v>
      </c>
      <c r="AB15310">
        <v>1596</v>
      </c>
      <c r="AD15310">
        <v>1.17401010010335E+24</v>
      </c>
      <c r="AE15310" s="1" t="s">
        <v>39</v>
      </c>
      <c r="AF15310" s="1" t="s">
        <v>45994</v>
      </c>
      <c r="AG15310">
        <v>134830</v>
      </c>
      <c r="AH15310">
        <v>5295</v>
      </c>
      <c r="AI15310" s="1" t="s">
        <v>39</v>
      </c>
      <c r="AJ15310" s="1" t="s">
        <v>47</v>
      </c>
      <c r="AK15310" s="1" t="s">
        <v>39</v>
      </c>
      <c r="AL15310">
        <v>127.14377535816099</v>
      </c>
      <c r="AM15310">
        <v>37.548073981537897</v>
      </c>
    </row>
    <row r="15311" spans="1:39" x14ac:dyDescent="0.3">
      <c r="A15311">
        <v>17506238</v>
      </c>
      <c r="B15311" s="1" t="s">
        <v>19536</v>
      </c>
      <c r="C15311" s="1" t="s">
        <v>2294</v>
      </c>
      <c r="D15311" s="1" t="s">
        <v>60</v>
      </c>
      <c r="E15311" s="1" t="s">
        <v>61</v>
      </c>
      <c r="F15311" s="1" t="s">
        <v>137</v>
      </c>
      <c r="G15311" s="1" t="s">
        <v>138</v>
      </c>
      <c r="H15311" s="1" t="s">
        <v>139</v>
      </c>
      <c r="I15311" s="1" t="s">
        <v>140</v>
      </c>
      <c r="J15311" s="1" t="s">
        <v>141</v>
      </c>
      <c r="K15311" s="1" t="s">
        <v>142</v>
      </c>
      <c r="L15311">
        <v>11</v>
      </c>
      <c r="M15311" s="1" t="s">
        <v>41</v>
      </c>
      <c r="N15311">
        <v>11740</v>
      </c>
      <c r="O15311" s="1" t="s">
        <v>96</v>
      </c>
      <c r="P15311">
        <v>1174053000</v>
      </c>
      <c r="Q15311" s="1" t="s">
        <v>347</v>
      </c>
      <c r="R15311">
        <v>1174010100</v>
      </c>
      <c r="S15311" s="1" t="s">
        <v>348</v>
      </c>
      <c r="T15311">
        <v>1.17401010010353E+18</v>
      </c>
      <c r="U15311">
        <v>1</v>
      </c>
      <c r="V15311" s="1" t="s">
        <v>45</v>
      </c>
      <c r="W15311">
        <v>353</v>
      </c>
      <c r="X15311">
        <v>3</v>
      </c>
      <c r="Y15311" s="1" t="s">
        <v>57392</v>
      </c>
      <c r="Z15311">
        <v>117402000006</v>
      </c>
      <c r="AA15311" s="1" t="s">
        <v>983</v>
      </c>
      <c r="AB15311">
        <v>1566</v>
      </c>
      <c r="AD15311">
        <v>1.17401010010353E+24</v>
      </c>
      <c r="AE15311" s="1" t="s">
        <v>57393</v>
      </c>
      <c r="AF15311" s="1" t="s">
        <v>57394</v>
      </c>
      <c r="AG15311">
        <v>134830</v>
      </c>
      <c r="AH15311">
        <v>5296</v>
      </c>
      <c r="AI15311" s="1" t="s">
        <v>39</v>
      </c>
      <c r="AJ15311" s="1" t="s">
        <v>47</v>
      </c>
      <c r="AK15311" s="1" t="s">
        <v>39</v>
      </c>
      <c r="AL15311">
        <v>127.143163038536</v>
      </c>
      <c r="AM15311">
        <v>37.545213194032499</v>
      </c>
    </row>
    <row r="15312" spans="1:39" x14ac:dyDescent="0.3">
      <c r="A15312">
        <v>17506243</v>
      </c>
      <c r="B15312" s="1" t="s">
        <v>43471</v>
      </c>
      <c r="C15312" s="1" t="s">
        <v>44740</v>
      </c>
      <c r="D15312" s="1" t="s">
        <v>60</v>
      </c>
      <c r="E15312" s="1" t="s">
        <v>61</v>
      </c>
      <c r="F15312" s="1" t="s">
        <v>137</v>
      </c>
      <c r="G15312" s="1" t="s">
        <v>138</v>
      </c>
      <c r="H15312" s="1" t="s">
        <v>139</v>
      </c>
      <c r="I15312" s="1" t="s">
        <v>140</v>
      </c>
      <c r="J15312" s="1" t="s">
        <v>141</v>
      </c>
      <c r="K15312" s="1" t="s">
        <v>142</v>
      </c>
      <c r="L15312">
        <v>11</v>
      </c>
      <c r="M15312" s="1" t="s">
        <v>41</v>
      </c>
      <c r="N15312">
        <v>11110</v>
      </c>
      <c r="O15312" s="1" t="s">
        <v>50</v>
      </c>
      <c r="P15312">
        <v>1111061500</v>
      </c>
      <c r="Q15312" s="1" t="s">
        <v>51</v>
      </c>
      <c r="R15312">
        <v>1111015600</v>
      </c>
      <c r="S15312" s="1" t="s">
        <v>1071</v>
      </c>
      <c r="T15312">
        <v>1.1110156001001E+18</v>
      </c>
      <c r="U15312">
        <v>1</v>
      </c>
      <c r="V15312" s="1" t="s">
        <v>45</v>
      </c>
      <c r="W15312">
        <v>10</v>
      </c>
      <c r="X15312">
        <v>5</v>
      </c>
      <c r="Y15312" s="1" t="s">
        <v>57395</v>
      </c>
      <c r="Z15312">
        <v>111103100003</v>
      </c>
      <c r="AA15312" s="1" t="s">
        <v>336</v>
      </c>
      <c r="AB15312">
        <v>24</v>
      </c>
      <c r="AC15312">
        <v>2</v>
      </c>
      <c r="AD15312">
        <v>1.1110156001001E+24</v>
      </c>
      <c r="AE15312" s="1" t="s">
        <v>57396</v>
      </c>
      <c r="AF15312" s="1" t="s">
        <v>57397</v>
      </c>
      <c r="AG15312">
        <v>110123</v>
      </c>
      <c r="AH15312">
        <v>3139</v>
      </c>
      <c r="AI15312" s="1" t="s">
        <v>17739</v>
      </c>
      <c r="AJ15312" s="1" t="s">
        <v>39</v>
      </c>
      <c r="AK15312" s="1" t="s">
        <v>39</v>
      </c>
      <c r="AL15312">
        <v>126.99200937499199</v>
      </c>
      <c r="AM15312">
        <v>37.570420211741101</v>
      </c>
    </row>
    <row r="15313" spans="1:39" x14ac:dyDescent="0.3">
      <c r="A15313">
        <v>17434527</v>
      </c>
      <c r="B15313" s="1" t="s">
        <v>57398</v>
      </c>
      <c r="C15313" s="1" t="s">
        <v>39</v>
      </c>
      <c r="D15313" s="1" t="s">
        <v>60</v>
      </c>
      <c r="E15313" s="1" t="s">
        <v>61</v>
      </c>
      <c r="F15313" s="1" t="s">
        <v>137</v>
      </c>
      <c r="G15313" s="1" t="s">
        <v>138</v>
      </c>
      <c r="H15313" s="1" t="s">
        <v>139</v>
      </c>
      <c r="I15313" s="1" t="s">
        <v>140</v>
      </c>
      <c r="J15313" s="1" t="s">
        <v>141</v>
      </c>
      <c r="K15313" s="1" t="s">
        <v>142</v>
      </c>
      <c r="L15313">
        <v>11</v>
      </c>
      <c r="M15313" s="1" t="s">
        <v>41</v>
      </c>
      <c r="N15313">
        <v>11680</v>
      </c>
      <c r="O15313" s="1" t="s">
        <v>74</v>
      </c>
      <c r="P15313">
        <v>1168064000</v>
      </c>
      <c r="Q15313" s="1" t="s">
        <v>201</v>
      </c>
      <c r="R15313">
        <v>1168010100</v>
      </c>
      <c r="S15313" s="1" t="s">
        <v>202</v>
      </c>
      <c r="T15313">
        <v>1.16801010010834E+18</v>
      </c>
      <c r="U15313">
        <v>1</v>
      </c>
      <c r="V15313" s="1" t="s">
        <v>45</v>
      </c>
      <c r="W15313">
        <v>834</v>
      </c>
      <c r="X15313">
        <v>55</v>
      </c>
      <c r="Y15313" s="1" t="s">
        <v>33770</v>
      </c>
      <c r="Z15313">
        <v>116804166633</v>
      </c>
      <c r="AA15313" s="1" t="s">
        <v>5551</v>
      </c>
      <c r="AB15313">
        <v>8</v>
      </c>
      <c r="AD15313">
        <v>1.16801010010834E+24</v>
      </c>
      <c r="AE15313" s="1" t="s">
        <v>39</v>
      </c>
      <c r="AF15313" s="1" t="s">
        <v>33771</v>
      </c>
      <c r="AG15313">
        <v>135569</v>
      </c>
      <c r="AH15313">
        <v>6250</v>
      </c>
      <c r="AI15313" s="1" t="s">
        <v>39</v>
      </c>
      <c r="AJ15313" s="1" t="s">
        <v>39</v>
      </c>
      <c r="AK15313" s="1" t="s">
        <v>39</v>
      </c>
      <c r="AL15313">
        <v>127.035229230868</v>
      </c>
      <c r="AM15313">
        <v>37.494056878262199</v>
      </c>
    </row>
    <row r="15314" spans="1:39" x14ac:dyDescent="0.3">
      <c r="A15314">
        <v>17434603</v>
      </c>
      <c r="B15314" s="1" t="s">
        <v>42422</v>
      </c>
      <c r="C15314" s="1" t="s">
        <v>193</v>
      </c>
      <c r="D15314" s="1" t="s">
        <v>60</v>
      </c>
      <c r="E15314" s="1" t="s">
        <v>61</v>
      </c>
      <c r="F15314" s="1" t="s">
        <v>137</v>
      </c>
      <c r="G15314" s="1" t="s">
        <v>138</v>
      </c>
      <c r="H15314" s="1" t="s">
        <v>139</v>
      </c>
      <c r="I15314" s="1" t="s">
        <v>140</v>
      </c>
      <c r="J15314" s="1" t="s">
        <v>141</v>
      </c>
      <c r="K15314" s="1" t="s">
        <v>142</v>
      </c>
      <c r="L15314">
        <v>11</v>
      </c>
      <c r="M15314" s="1" t="s">
        <v>41</v>
      </c>
      <c r="N15314">
        <v>11680</v>
      </c>
      <c r="O15314" s="1" t="s">
        <v>74</v>
      </c>
      <c r="P15314">
        <v>1168052100</v>
      </c>
      <c r="Q15314" s="1" t="s">
        <v>934</v>
      </c>
      <c r="R15314">
        <v>1168010800</v>
      </c>
      <c r="S15314" s="1" t="s">
        <v>355</v>
      </c>
      <c r="T15314">
        <v>1.16801080010175E+18</v>
      </c>
      <c r="U15314">
        <v>1</v>
      </c>
      <c r="V15314" s="1" t="s">
        <v>45</v>
      </c>
      <c r="W15314">
        <v>175</v>
      </c>
      <c r="X15314">
        <v>30</v>
      </c>
      <c r="Y15314" s="1" t="s">
        <v>39867</v>
      </c>
      <c r="Z15314">
        <v>116804166115</v>
      </c>
      <c r="AA15314" s="1" t="s">
        <v>9496</v>
      </c>
      <c r="AB15314">
        <v>4</v>
      </c>
      <c r="AD15314">
        <v>1.1680108001017501E+24</v>
      </c>
      <c r="AE15314" s="1" t="s">
        <v>34449</v>
      </c>
      <c r="AF15314" s="1" t="s">
        <v>39868</v>
      </c>
      <c r="AG15314">
        <v>135826</v>
      </c>
      <c r="AH15314">
        <v>6117</v>
      </c>
      <c r="AI15314" s="1" t="s">
        <v>39</v>
      </c>
      <c r="AJ15314" s="1" t="s">
        <v>39</v>
      </c>
      <c r="AK15314" s="1" t="s">
        <v>39</v>
      </c>
      <c r="AL15314">
        <v>127.032535224726</v>
      </c>
      <c r="AM15314">
        <v>37.509154549324897</v>
      </c>
    </row>
    <row r="15315" spans="1:39" x14ac:dyDescent="0.3">
      <c r="A15315">
        <v>17437377</v>
      </c>
      <c r="B15315" s="1" t="s">
        <v>57399</v>
      </c>
      <c r="C15315" s="1" t="s">
        <v>39</v>
      </c>
      <c r="D15315" s="1" t="s">
        <v>60</v>
      </c>
      <c r="E15315" s="1" t="s">
        <v>61</v>
      </c>
      <c r="F15315" s="1" t="s">
        <v>137</v>
      </c>
      <c r="G15315" s="1" t="s">
        <v>138</v>
      </c>
      <c r="H15315" s="1" t="s">
        <v>139</v>
      </c>
      <c r="I15315" s="1" t="s">
        <v>140</v>
      </c>
      <c r="J15315" s="1" t="s">
        <v>141</v>
      </c>
      <c r="K15315" s="1" t="s">
        <v>142</v>
      </c>
      <c r="L15315">
        <v>11</v>
      </c>
      <c r="M15315" s="1" t="s">
        <v>41</v>
      </c>
      <c r="N15315">
        <v>11680</v>
      </c>
      <c r="O15315" s="1" t="s">
        <v>74</v>
      </c>
      <c r="P15315">
        <v>1168061000</v>
      </c>
      <c r="Q15315" s="1" t="s">
        <v>553</v>
      </c>
      <c r="R15315">
        <v>1168010600</v>
      </c>
      <c r="S15315" s="1" t="s">
        <v>451</v>
      </c>
      <c r="T15315">
        <v>1.1680106001096599E+18</v>
      </c>
      <c r="U15315">
        <v>1</v>
      </c>
      <c r="V15315" s="1" t="s">
        <v>45</v>
      </c>
      <c r="W15315">
        <v>966</v>
      </c>
      <c r="X15315">
        <v>4</v>
      </c>
      <c r="Y15315" s="1" t="s">
        <v>52595</v>
      </c>
      <c r="Z15315">
        <v>116803122008</v>
      </c>
      <c r="AA15315" s="1" t="s">
        <v>2189</v>
      </c>
      <c r="AB15315">
        <v>536</v>
      </c>
      <c r="AD15315">
        <v>1.16801060010966E+24</v>
      </c>
      <c r="AE15315" s="1" t="s">
        <v>8459</v>
      </c>
      <c r="AF15315" s="1" t="s">
        <v>52596</v>
      </c>
      <c r="AG15315">
        <v>135848</v>
      </c>
      <c r="AH15315">
        <v>6187</v>
      </c>
      <c r="AI15315" s="1" t="s">
        <v>39</v>
      </c>
      <c r="AJ15315" s="1" t="s">
        <v>121</v>
      </c>
      <c r="AK15315" s="1" t="s">
        <v>39</v>
      </c>
      <c r="AL15315">
        <v>127.061682606445</v>
      </c>
      <c r="AM15315">
        <v>37.503812148875603</v>
      </c>
    </row>
    <row r="15316" spans="1:39" x14ac:dyDescent="0.3">
      <c r="A15316">
        <v>17437431</v>
      </c>
      <c r="B15316" s="1" t="s">
        <v>57400</v>
      </c>
      <c r="C15316" s="1" t="s">
        <v>39</v>
      </c>
      <c r="D15316" s="1" t="s">
        <v>60</v>
      </c>
      <c r="E15316" s="1" t="s">
        <v>61</v>
      </c>
      <c r="F15316" s="1" t="s">
        <v>137</v>
      </c>
      <c r="G15316" s="1" t="s">
        <v>138</v>
      </c>
      <c r="H15316" s="1" t="s">
        <v>139</v>
      </c>
      <c r="I15316" s="1" t="s">
        <v>140</v>
      </c>
      <c r="J15316" s="1" t="s">
        <v>141</v>
      </c>
      <c r="K15316" s="1" t="s">
        <v>142</v>
      </c>
      <c r="L15316">
        <v>11</v>
      </c>
      <c r="M15316" s="1" t="s">
        <v>41</v>
      </c>
      <c r="N15316">
        <v>11650</v>
      </c>
      <c r="O15316" s="1" t="s">
        <v>62</v>
      </c>
      <c r="P15316">
        <v>1165052000</v>
      </c>
      <c r="Q15316" s="1" t="s">
        <v>412</v>
      </c>
      <c r="R15316">
        <v>1165010800</v>
      </c>
      <c r="S15316" s="1" t="s">
        <v>72</v>
      </c>
      <c r="T15316">
        <v>1.16501080011343E+18</v>
      </c>
      <c r="U15316">
        <v>1</v>
      </c>
      <c r="V15316" s="1" t="s">
        <v>45</v>
      </c>
      <c r="W15316">
        <v>1343</v>
      </c>
      <c r="X15316">
        <v>7</v>
      </c>
      <c r="Y15316" s="1" t="s">
        <v>37522</v>
      </c>
      <c r="Z15316">
        <v>116504163372</v>
      </c>
      <c r="AA15316" s="1" t="s">
        <v>20205</v>
      </c>
      <c r="AB15316">
        <v>35</v>
      </c>
      <c r="AD15316">
        <v>1.16501080011343E+24</v>
      </c>
      <c r="AE15316" s="1" t="s">
        <v>2872</v>
      </c>
      <c r="AF15316" s="1" t="s">
        <v>37523</v>
      </c>
      <c r="AG15316">
        <v>137861</v>
      </c>
      <c r="AH15316">
        <v>6727</v>
      </c>
      <c r="AI15316" s="1" t="s">
        <v>39</v>
      </c>
      <c r="AJ15316" s="1" t="s">
        <v>39</v>
      </c>
      <c r="AK15316" s="1" t="s">
        <v>39</v>
      </c>
      <c r="AL15316">
        <v>127.026642214388</v>
      </c>
      <c r="AM15316">
        <v>37.487372686476697</v>
      </c>
    </row>
    <row r="15317" spans="1:39" x14ac:dyDescent="0.3">
      <c r="A15317">
        <v>17439976</v>
      </c>
      <c r="B15317" s="1" t="s">
        <v>32374</v>
      </c>
      <c r="C15317" s="1" t="s">
        <v>37995</v>
      </c>
      <c r="D15317" s="1" t="s">
        <v>60</v>
      </c>
      <c r="E15317" s="1" t="s">
        <v>61</v>
      </c>
      <c r="F15317" s="1" t="s">
        <v>137</v>
      </c>
      <c r="G15317" s="1" t="s">
        <v>138</v>
      </c>
      <c r="H15317" s="1" t="s">
        <v>139</v>
      </c>
      <c r="I15317" s="1" t="s">
        <v>140</v>
      </c>
      <c r="J15317" s="1" t="s">
        <v>141</v>
      </c>
      <c r="K15317" s="1" t="s">
        <v>142</v>
      </c>
      <c r="L15317">
        <v>11</v>
      </c>
      <c r="M15317" s="1" t="s">
        <v>41</v>
      </c>
      <c r="N15317">
        <v>11650</v>
      </c>
      <c r="O15317" s="1" t="s">
        <v>62</v>
      </c>
      <c r="P15317">
        <v>1165058100</v>
      </c>
      <c r="Q15317" s="1" t="s">
        <v>178</v>
      </c>
      <c r="R15317">
        <v>1165010700</v>
      </c>
      <c r="S15317" s="1" t="s">
        <v>179</v>
      </c>
      <c r="T15317">
        <v>1.1650107001050501E+18</v>
      </c>
      <c r="U15317">
        <v>1</v>
      </c>
      <c r="V15317" s="1" t="s">
        <v>45</v>
      </c>
      <c r="W15317">
        <v>505</v>
      </c>
      <c r="Y15317" s="1" t="s">
        <v>5998</v>
      </c>
      <c r="Z15317">
        <v>116502121003</v>
      </c>
      <c r="AA15317" s="1" t="s">
        <v>2789</v>
      </c>
      <c r="AB15317">
        <v>222</v>
      </c>
      <c r="AD15317">
        <v>1.16501070010123E+24</v>
      </c>
      <c r="AE15317" s="1" t="s">
        <v>34707</v>
      </c>
      <c r="AF15317" s="1" t="s">
        <v>6000</v>
      </c>
      <c r="AG15317">
        <v>137701</v>
      </c>
      <c r="AH15317">
        <v>6591</v>
      </c>
      <c r="AI15317" s="1" t="s">
        <v>39</v>
      </c>
      <c r="AJ15317" s="1" t="s">
        <v>9509</v>
      </c>
      <c r="AK15317" s="1" t="s">
        <v>39</v>
      </c>
      <c r="AL15317">
        <v>127.005840711554</v>
      </c>
      <c r="AM15317">
        <v>37.502382236931098</v>
      </c>
    </row>
    <row r="15318" spans="1:39" x14ac:dyDescent="0.3">
      <c r="A15318">
        <v>17498139</v>
      </c>
      <c r="B15318" s="1" t="s">
        <v>57403</v>
      </c>
      <c r="C15318" s="1" t="s">
        <v>39</v>
      </c>
      <c r="D15318" s="1" t="s">
        <v>60</v>
      </c>
      <c r="E15318" s="1" t="s">
        <v>61</v>
      </c>
      <c r="F15318" s="1" t="s">
        <v>137</v>
      </c>
      <c r="G15318" s="1" t="s">
        <v>138</v>
      </c>
      <c r="H15318" s="1" t="s">
        <v>139</v>
      </c>
      <c r="I15318" s="1" t="s">
        <v>140</v>
      </c>
      <c r="J15318" s="1" t="s">
        <v>141</v>
      </c>
      <c r="K15318" s="1" t="s">
        <v>142</v>
      </c>
      <c r="L15318">
        <v>11</v>
      </c>
      <c r="M15318" s="1" t="s">
        <v>41</v>
      </c>
      <c r="N15318">
        <v>11500</v>
      </c>
      <c r="O15318" s="1" t="s">
        <v>260</v>
      </c>
      <c r="P15318">
        <v>1150062000</v>
      </c>
      <c r="Q15318" s="1" t="s">
        <v>2858</v>
      </c>
      <c r="R15318">
        <v>1150010800</v>
      </c>
      <c r="S15318" s="1" t="s">
        <v>2858</v>
      </c>
      <c r="T15318">
        <v>1.15001080010022E+18</v>
      </c>
      <c r="U15318">
        <v>1</v>
      </c>
      <c r="V15318" s="1" t="s">
        <v>45</v>
      </c>
      <c r="W15318">
        <v>22</v>
      </c>
      <c r="Y15318" s="1" t="s">
        <v>40087</v>
      </c>
      <c r="Z15318">
        <v>115004145219</v>
      </c>
      <c r="AA15318" s="1" t="s">
        <v>21840</v>
      </c>
      <c r="AB15318">
        <v>19</v>
      </c>
      <c r="AD15318">
        <v>1.15001080010022E+24</v>
      </c>
      <c r="AE15318" s="1" t="s">
        <v>40088</v>
      </c>
      <c r="AF15318" s="1" t="s">
        <v>40089</v>
      </c>
      <c r="AG15318">
        <v>157811</v>
      </c>
      <c r="AH15318">
        <v>7619</v>
      </c>
      <c r="AI15318" s="1" t="s">
        <v>39</v>
      </c>
      <c r="AJ15318" s="1" t="s">
        <v>47</v>
      </c>
      <c r="AK15318" s="1" t="s">
        <v>39</v>
      </c>
      <c r="AL15318">
        <v>126.81250063508</v>
      </c>
      <c r="AM15318">
        <v>37.562236527465203</v>
      </c>
    </row>
    <row r="15319" spans="1:39" x14ac:dyDescent="0.3">
      <c r="A15319">
        <v>17498209</v>
      </c>
      <c r="B15319" s="1" t="s">
        <v>8091</v>
      </c>
      <c r="C15319" s="1" t="s">
        <v>39</v>
      </c>
      <c r="D15319" s="1" t="s">
        <v>60</v>
      </c>
      <c r="E15319" s="1" t="s">
        <v>61</v>
      </c>
      <c r="F15319" s="1" t="s">
        <v>137</v>
      </c>
      <c r="G15319" s="1" t="s">
        <v>138</v>
      </c>
      <c r="H15319" s="1" t="s">
        <v>139</v>
      </c>
      <c r="I15319" s="1" t="s">
        <v>140</v>
      </c>
      <c r="J15319" s="1" t="s">
        <v>141</v>
      </c>
      <c r="K15319" s="1" t="s">
        <v>142</v>
      </c>
      <c r="L15319">
        <v>11</v>
      </c>
      <c r="M15319" s="1" t="s">
        <v>41</v>
      </c>
      <c r="N15319">
        <v>11560</v>
      </c>
      <c r="O15319" s="1" t="s">
        <v>42</v>
      </c>
      <c r="P15319">
        <v>1156061000</v>
      </c>
      <c r="Q15319" s="1" t="s">
        <v>1269</v>
      </c>
      <c r="R15319">
        <v>1156012600</v>
      </c>
      <c r="S15319" s="1" t="s">
        <v>3174</v>
      </c>
      <c r="T15319">
        <v>1.15601260010001E+18</v>
      </c>
      <c r="U15319">
        <v>1</v>
      </c>
      <c r="V15319" s="1" t="s">
        <v>45</v>
      </c>
      <c r="W15319">
        <v>1</v>
      </c>
      <c r="X15319">
        <v>1</v>
      </c>
      <c r="Y15319" s="1" t="s">
        <v>17299</v>
      </c>
      <c r="Z15319">
        <v>115603118013</v>
      </c>
      <c r="AA15319" s="1" t="s">
        <v>8314</v>
      </c>
      <c r="AB15319">
        <v>67</v>
      </c>
      <c r="AD15319">
        <v>1.15601260010001E+24</v>
      </c>
      <c r="AE15319" s="1" t="s">
        <v>17300</v>
      </c>
      <c r="AF15319" s="1" t="s">
        <v>17301</v>
      </c>
      <c r="AG15319">
        <v>150102</v>
      </c>
      <c r="AH15319">
        <v>7278</v>
      </c>
      <c r="AI15319" s="1" t="s">
        <v>39</v>
      </c>
      <c r="AJ15319" s="1" t="s">
        <v>47</v>
      </c>
      <c r="AK15319" s="1" t="s">
        <v>39</v>
      </c>
      <c r="AL15319">
        <v>126.884441520328</v>
      </c>
      <c r="AM15319">
        <v>37.522085186759</v>
      </c>
    </row>
    <row r="15320" spans="1:39" x14ac:dyDescent="0.3">
      <c r="A15320">
        <v>17506246</v>
      </c>
      <c r="B15320" s="1" t="s">
        <v>19005</v>
      </c>
      <c r="C15320" s="1" t="s">
        <v>20007</v>
      </c>
      <c r="D15320" s="1" t="s">
        <v>60</v>
      </c>
      <c r="E15320" s="1" t="s">
        <v>61</v>
      </c>
      <c r="F15320" s="1" t="s">
        <v>137</v>
      </c>
      <c r="G15320" s="1" t="s">
        <v>138</v>
      </c>
      <c r="H15320" s="1" t="s">
        <v>139</v>
      </c>
      <c r="I15320" s="1" t="s">
        <v>140</v>
      </c>
      <c r="J15320" s="1" t="s">
        <v>141</v>
      </c>
      <c r="K15320" s="1" t="s">
        <v>142</v>
      </c>
      <c r="L15320">
        <v>11</v>
      </c>
      <c r="M15320" s="1" t="s">
        <v>41</v>
      </c>
      <c r="N15320">
        <v>11500</v>
      </c>
      <c r="O15320" s="1" t="s">
        <v>260</v>
      </c>
      <c r="P15320">
        <v>1150060300</v>
      </c>
      <c r="Q15320" s="1" t="s">
        <v>1246</v>
      </c>
      <c r="R15320">
        <v>1150010500</v>
      </c>
      <c r="S15320" s="1" t="s">
        <v>262</v>
      </c>
      <c r="T15320">
        <v>1.15001050010784E+18</v>
      </c>
      <c r="U15320">
        <v>1</v>
      </c>
      <c r="V15320" s="1" t="s">
        <v>45</v>
      </c>
      <c r="W15320">
        <v>784</v>
      </c>
      <c r="X15320">
        <v>2</v>
      </c>
      <c r="Y15320" s="1" t="s">
        <v>5514</v>
      </c>
      <c r="Z15320">
        <v>115003115001</v>
      </c>
      <c r="AA15320" s="1" t="s">
        <v>433</v>
      </c>
      <c r="AB15320">
        <v>455</v>
      </c>
      <c r="AD15320">
        <v>1.15001050010784E+24</v>
      </c>
      <c r="AE15320" s="1" t="s">
        <v>5515</v>
      </c>
      <c r="AF15320" s="1" t="s">
        <v>5516</v>
      </c>
      <c r="AG15320">
        <v>157805</v>
      </c>
      <c r="AH15320">
        <v>7792</v>
      </c>
      <c r="AI15320" s="1" t="s">
        <v>317</v>
      </c>
      <c r="AJ15320" s="1" t="s">
        <v>47</v>
      </c>
      <c r="AK15320" s="1" t="s">
        <v>39</v>
      </c>
      <c r="AL15320">
        <v>126.840328566509</v>
      </c>
      <c r="AM15320">
        <v>37.566207390366401</v>
      </c>
    </row>
    <row r="15321" spans="1:39" x14ac:dyDescent="0.3">
      <c r="A15321">
        <v>17434703</v>
      </c>
      <c r="B15321" s="1" t="s">
        <v>57406</v>
      </c>
      <c r="C15321" s="1" t="s">
        <v>6143</v>
      </c>
      <c r="D15321" s="1" t="s">
        <v>60</v>
      </c>
      <c r="E15321" s="1" t="s">
        <v>61</v>
      </c>
      <c r="F15321" s="1" t="s">
        <v>137</v>
      </c>
      <c r="G15321" s="1" t="s">
        <v>138</v>
      </c>
      <c r="H15321" s="1" t="s">
        <v>139</v>
      </c>
      <c r="I15321" s="1" t="s">
        <v>140</v>
      </c>
      <c r="J15321" s="1" t="s">
        <v>141</v>
      </c>
      <c r="K15321" s="1" t="s">
        <v>142</v>
      </c>
      <c r="L15321">
        <v>11</v>
      </c>
      <c r="M15321" s="1" t="s">
        <v>41</v>
      </c>
      <c r="N15321">
        <v>11110</v>
      </c>
      <c r="O15321" s="1" t="s">
        <v>50</v>
      </c>
      <c r="P15321">
        <v>1111065000</v>
      </c>
      <c r="Q15321" s="1" t="s">
        <v>143</v>
      </c>
      <c r="R15321">
        <v>1111016900</v>
      </c>
      <c r="S15321" s="1" t="s">
        <v>143</v>
      </c>
      <c r="T15321">
        <v>1.11101690010143E+18</v>
      </c>
      <c r="U15321">
        <v>1</v>
      </c>
      <c r="V15321" s="1" t="s">
        <v>45</v>
      </c>
      <c r="W15321">
        <v>143</v>
      </c>
      <c r="X15321">
        <v>2</v>
      </c>
      <c r="Y15321" s="1" t="s">
        <v>14496</v>
      </c>
      <c r="Z15321">
        <v>111103100002</v>
      </c>
      <c r="AA15321" s="1" t="s">
        <v>2702</v>
      </c>
      <c r="AB15321">
        <v>149</v>
      </c>
      <c r="AD15321">
        <v>1.1110169001014299E+24</v>
      </c>
      <c r="AE15321" s="1" t="s">
        <v>14497</v>
      </c>
      <c r="AF15321" s="1" t="s">
        <v>14498</v>
      </c>
      <c r="AG15321">
        <v>110530</v>
      </c>
      <c r="AH15321">
        <v>3077</v>
      </c>
      <c r="AI15321" s="1" t="s">
        <v>39</v>
      </c>
      <c r="AJ15321" s="1" t="s">
        <v>121</v>
      </c>
      <c r="AK15321" s="1" t="s">
        <v>39</v>
      </c>
      <c r="AL15321">
        <v>127.00116022429501</v>
      </c>
      <c r="AM15321">
        <v>37.5845181972348</v>
      </c>
    </row>
    <row r="15322" spans="1:39" x14ac:dyDescent="0.3">
      <c r="A15322">
        <v>17440015</v>
      </c>
      <c r="B15322" s="1" t="s">
        <v>57407</v>
      </c>
      <c r="C15322" s="1" t="s">
        <v>39</v>
      </c>
      <c r="D15322" s="1" t="s">
        <v>60</v>
      </c>
      <c r="E15322" s="1" t="s">
        <v>61</v>
      </c>
      <c r="F15322" s="1" t="s">
        <v>137</v>
      </c>
      <c r="G15322" s="1" t="s">
        <v>138</v>
      </c>
      <c r="H15322" s="1" t="s">
        <v>139</v>
      </c>
      <c r="I15322" s="1" t="s">
        <v>140</v>
      </c>
      <c r="J15322" s="1" t="s">
        <v>141</v>
      </c>
      <c r="K15322" s="1" t="s">
        <v>142</v>
      </c>
      <c r="L15322">
        <v>11</v>
      </c>
      <c r="M15322" s="1" t="s">
        <v>41</v>
      </c>
      <c r="N15322">
        <v>11110</v>
      </c>
      <c r="O15322" s="1" t="s">
        <v>50</v>
      </c>
      <c r="P15322">
        <v>1111051500</v>
      </c>
      <c r="Q15322" s="1" t="s">
        <v>1218</v>
      </c>
      <c r="R15322">
        <v>1111011100</v>
      </c>
      <c r="S15322" s="1" t="s">
        <v>2883</v>
      </c>
      <c r="T15322">
        <v>1.11101110010003E+18</v>
      </c>
      <c r="U15322">
        <v>1</v>
      </c>
      <c r="V15322" s="1" t="s">
        <v>45</v>
      </c>
      <c r="W15322">
        <v>3</v>
      </c>
      <c r="X15322">
        <v>1</v>
      </c>
      <c r="Y15322" s="1" t="s">
        <v>57408</v>
      </c>
      <c r="Z15322">
        <v>111103100012</v>
      </c>
      <c r="AA15322" s="1" t="s">
        <v>952</v>
      </c>
      <c r="AB15322">
        <v>77</v>
      </c>
      <c r="AC15322">
        <v>1</v>
      </c>
      <c r="AD15322">
        <v>1.1110111001000299E+24</v>
      </c>
      <c r="AE15322" s="1" t="s">
        <v>39</v>
      </c>
      <c r="AF15322" s="1" t="s">
        <v>57409</v>
      </c>
      <c r="AG15322">
        <v>110035</v>
      </c>
      <c r="AH15322">
        <v>3035</v>
      </c>
      <c r="AI15322" s="1" t="s">
        <v>39</v>
      </c>
      <c r="AJ15322" s="1" t="s">
        <v>39</v>
      </c>
      <c r="AK15322" s="1" t="s">
        <v>39</v>
      </c>
      <c r="AL15322">
        <v>126.9700022458</v>
      </c>
      <c r="AM15322">
        <v>37.582799750023</v>
      </c>
    </row>
    <row r="15323" spans="1:39" x14ac:dyDescent="0.3">
      <c r="A15323">
        <v>17440032</v>
      </c>
      <c r="B15323" s="1" t="s">
        <v>57410</v>
      </c>
      <c r="C15323" s="1" t="s">
        <v>57411</v>
      </c>
      <c r="D15323" s="1" t="s">
        <v>60</v>
      </c>
      <c r="E15323" s="1" t="s">
        <v>61</v>
      </c>
      <c r="F15323" s="1" t="s">
        <v>137</v>
      </c>
      <c r="G15323" s="1" t="s">
        <v>138</v>
      </c>
      <c r="H15323" s="1" t="s">
        <v>139</v>
      </c>
      <c r="I15323" s="1" t="s">
        <v>140</v>
      </c>
      <c r="J15323" s="1" t="s">
        <v>141</v>
      </c>
      <c r="K15323" s="1" t="s">
        <v>142</v>
      </c>
      <c r="L15323">
        <v>11</v>
      </c>
      <c r="M15323" s="1" t="s">
        <v>41</v>
      </c>
      <c r="N15323">
        <v>11650</v>
      </c>
      <c r="O15323" s="1" t="s">
        <v>62</v>
      </c>
      <c r="P15323">
        <v>1165065100</v>
      </c>
      <c r="Q15323" s="1" t="s">
        <v>600</v>
      </c>
      <c r="R15323">
        <v>1165010300</v>
      </c>
      <c r="S15323" s="1" t="s">
        <v>601</v>
      </c>
      <c r="T15323">
        <v>1.16501030010176E+18</v>
      </c>
      <c r="U15323">
        <v>1</v>
      </c>
      <c r="V15323" s="1" t="s">
        <v>45</v>
      </c>
      <c r="W15323">
        <v>176</v>
      </c>
      <c r="X15323">
        <v>10</v>
      </c>
      <c r="Y15323" s="1" t="s">
        <v>48001</v>
      </c>
      <c r="Z15323">
        <v>116504163443</v>
      </c>
      <c r="AA15323" s="1" t="s">
        <v>28229</v>
      </c>
      <c r="AB15323">
        <v>41</v>
      </c>
      <c r="AD15323">
        <v>1.16501030010176E+24</v>
      </c>
      <c r="AE15323" s="1" t="s">
        <v>39</v>
      </c>
      <c r="AF15323" s="1" t="s">
        <v>48002</v>
      </c>
      <c r="AG15323">
        <v>137892</v>
      </c>
      <c r="AH15323">
        <v>6765</v>
      </c>
      <c r="AI15323" s="1" t="s">
        <v>39</v>
      </c>
      <c r="AJ15323" s="1" t="s">
        <v>39</v>
      </c>
      <c r="AK15323" s="1" t="s">
        <v>39</v>
      </c>
      <c r="AL15323">
        <v>127.022752537576</v>
      </c>
      <c r="AM15323">
        <v>37.4673911535846</v>
      </c>
    </row>
    <row r="15324" spans="1:39" x14ac:dyDescent="0.3">
      <c r="A15324">
        <v>17440061</v>
      </c>
      <c r="B15324" s="1" t="s">
        <v>57412</v>
      </c>
      <c r="C15324" s="1" t="s">
        <v>39</v>
      </c>
      <c r="D15324" s="1" t="s">
        <v>60</v>
      </c>
      <c r="E15324" s="1" t="s">
        <v>61</v>
      </c>
      <c r="F15324" s="1" t="s">
        <v>137</v>
      </c>
      <c r="G15324" s="1" t="s">
        <v>138</v>
      </c>
      <c r="H15324" s="1" t="s">
        <v>139</v>
      </c>
      <c r="I15324" s="1" t="s">
        <v>140</v>
      </c>
      <c r="J15324" s="1" t="s">
        <v>141</v>
      </c>
      <c r="K15324" s="1" t="s">
        <v>142</v>
      </c>
      <c r="L15324">
        <v>11</v>
      </c>
      <c r="M15324" s="1" t="s">
        <v>41</v>
      </c>
      <c r="N15324">
        <v>11110</v>
      </c>
      <c r="O15324" s="1" t="s">
        <v>50</v>
      </c>
      <c r="P15324">
        <v>1111051500</v>
      </c>
      <c r="Q15324" s="1" t="s">
        <v>1218</v>
      </c>
      <c r="R15324">
        <v>1111011100</v>
      </c>
      <c r="S15324" s="1" t="s">
        <v>2883</v>
      </c>
      <c r="T15324">
        <v>1.11101110010047E+18</v>
      </c>
      <c r="U15324">
        <v>1</v>
      </c>
      <c r="V15324" s="1" t="s">
        <v>45</v>
      </c>
      <c r="W15324">
        <v>47</v>
      </c>
      <c r="X15324">
        <v>32</v>
      </c>
      <c r="Y15324" s="1" t="s">
        <v>57413</v>
      </c>
      <c r="Z15324">
        <v>111104100532</v>
      </c>
      <c r="AA15324" s="1" t="s">
        <v>4316</v>
      </c>
      <c r="AB15324">
        <v>6</v>
      </c>
      <c r="AC15324">
        <v>8</v>
      </c>
      <c r="AD15324">
        <v>1.11101110010047E+24</v>
      </c>
      <c r="AE15324" s="1" t="s">
        <v>39</v>
      </c>
      <c r="AF15324" s="1" t="s">
        <v>57414</v>
      </c>
      <c r="AG15324">
        <v>110035</v>
      </c>
      <c r="AH15324">
        <v>3034</v>
      </c>
      <c r="AI15324" s="1" t="s">
        <v>39</v>
      </c>
      <c r="AJ15324" s="1" t="s">
        <v>39</v>
      </c>
      <c r="AK15324" s="1" t="s">
        <v>39</v>
      </c>
      <c r="AL15324">
        <v>126.96812599361699</v>
      </c>
      <c r="AM15324">
        <v>37.5817471687904</v>
      </c>
    </row>
    <row r="15325" spans="1:39" x14ac:dyDescent="0.3">
      <c r="A15325">
        <v>17495005</v>
      </c>
      <c r="B15325" s="1" t="s">
        <v>57415</v>
      </c>
      <c r="C15325" s="1" t="s">
        <v>11054</v>
      </c>
      <c r="D15325" s="1" t="s">
        <v>60</v>
      </c>
      <c r="E15325" s="1" t="s">
        <v>61</v>
      </c>
      <c r="F15325" s="1" t="s">
        <v>137</v>
      </c>
      <c r="G15325" s="1" t="s">
        <v>138</v>
      </c>
      <c r="H15325" s="1" t="s">
        <v>139</v>
      </c>
      <c r="I15325" s="1" t="s">
        <v>140</v>
      </c>
      <c r="J15325" s="1" t="s">
        <v>141</v>
      </c>
      <c r="K15325" s="1" t="s">
        <v>142</v>
      </c>
      <c r="L15325">
        <v>11</v>
      </c>
      <c r="M15325" s="1" t="s">
        <v>41</v>
      </c>
      <c r="N15325">
        <v>11440</v>
      </c>
      <c r="O15325" s="1" t="s">
        <v>81</v>
      </c>
      <c r="P15325">
        <v>1144073000</v>
      </c>
      <c r="Q15325" s="1" t="s">
        <v>1203</v>
      </c>
      <c r="R15325">
        <v>1144012500</v>
      </c>
      <c r="S15325" s="1" t="s">
        <v>1204</v>
      </c>
      <c r="T15325">
        <v>1.1440125001020004E+18</v>
      </c>
      <c r="U15325">
        <v>1</v>
      </c>
      <c r="V15325" s="1" t="s">
        <v>45</v>
      </c>
      <c r="W15325">
        <v>200</v>
      </c>
      <c r="X15325">
        <v>361</v>
      </c>
      <c r="Y15325" s="1" t="s">
        <v>19691</v>
      </c>
      <c r="Z15325">
        <v>114404139289</v>
      </c>
      <c r="AA15325" s="1" t="s">
        <v>11607</v>
      </c>
      <c r="AB15325">
        <v>1</v>
      </c>
      <c r="AD15325">
        <v>1.1440125001020004E+24</v>
      </c>
      <c r="AE15325" s="1" t="s">
        <v>39</v>
      </c>
      <c r="AF15325" s="1" t="s">
        <v>19692</v>
      </c>
      <c r="AG15325">
        <v>121845</v>
      </c>
      <c r="AH15325">
        <v>3939</v>
      </c>
      <c r="AI15325" s="1" t="s">
        <v>39</v>
      </c>
      <c r="AJ15325" s="1" t="s">
        <v>369</v>
      </c>
      <c r="AK15325" s="1" t="s">
        <v>39</v>
      </c>
      <c r="AL15325">
        <v>126.907132092992</v>
      </c>
      <c r="AM15325">
        <v>37.564916505076397</v>
      </c>
    </row>
    <row r="15326" spans="1:39" x14ac:dyDescent="0.3">
      <c r="A15326">
        <v>17498329</v>
      </c>
      <c r="B15326" s="1" t="s">
        <v>57416</v>
      </c>
      <c r="C15326" s="1" t="s">
        <v>39</v>
      </c>
      <c r="D15326" s="1" t="s">
        <v>60</v>
      </c>
      <c r="E15326" s="1" t="s">
        <v>61</v>
      </c>
      <c r="F15326" s="1" t="s">
        <v>137</v>
      </c>
      <c r="G15326" s="1" t="s">
        <v>138</v>
      </c>
      <c r="H15326" s="1" t="s">
        <v>139</v>
      </c>
      <c r="I15326" s="1" t="s">
        <v>140</v>
      </c>
      <c r="J15326" s="1" t="s">
        <v>141</v>
      </c>
      <c r="K15326" s="1" t="s">
        <v>142</v>
      </c>
      <c r="L15326">
        <v>11</v>
      </c>
      <c r="M15326" s="1" t="s">
        <v>41</v>
      </c>
      <c r="N15326">
        <v>11200</v>
      </c>
      <c r="O15326" s="1" t="s">
        <v>48</v>
      </c>
      <c r="P15326">
        <v>1120069000</v>
      </c>
      <c r="Q15326" s="1" t="s">
        <v>471</v>
      </c>
      <c r="R15326">
        <v>1120011500</v>
      </c>
      <c r="S15326" s="1" t="s">
        <v>472</v>
      </c>
      <c r="T15326">
        <v>1.12001150010302E+18</v>
      </c>
      <c r="U15326">
        <v>1</v>
      </c>
      <c r="V15326" s="1" t="s">
        <v>45</v>
      </c>
      <c r="W15326">
        <v>302</v>
      </c>
      <c r="X15326">
        <v>36</v>
      </c>
      <c r="Y15326" s="1" t="s">
        <v>19367</v>
      </c>
      <c r="Z15326">
        <v>112004109413</v>
      </c>
      <c r="AA15326" s="1" t="s">
        <v>3198</v>
      </c>
      <c r="AB15326">
        <v>17</v>
      </c>
      <c r="AD15326">
        <v>1.12001150010302E+24</v>
      </c>
      <c r="AE15326" s="1" t="s">
        <v>39</v>
      </c>
      <c r="AF15326" s="1" t="s">
        <v>19368</v>
      </c>
      <c r="AG15326">
        <v>133835</v>
      </c>
      <c r="AH15326">
        <v>4782</v>
      </c>
      <c r="AI15326" s="1" t="s">
        <v>39</v>
      </c>
      <c r="AJ15326" s="1" t="s">
        <v>47</v>
      </c>
      <c r="AK15326" s="1" t="s">
        <v>39</v>
      </c>
      <c r="AL15326">
        <v>127.051394040937</v>
      </c>
      <c r="AM15326">
        <v>37.543727716387998</v>
      </c>
    </row>
    <row r="15327" spans="1:39" x14ac:dyDescent="0.3">
      <c r="A15327">
        <v>17498391</v>
      </c>
      <c r="B15327" s="1" t="s">
        <v>43471</v>
      </c>
      <c r="C15327" s="1" t="s">
        <v>4041</v>
      </c>
      <c r="D15327" s="1" t="s">
        <v>60</v>
      </c>
      <c r="E15327" s="1" t="s">
        <v>61</v>
      </c>
      <c r="F15327" s="1" t="s">
        <v>137</v>
      </c>
      <c r="G15327" s="1" t="s">
        <v>138</v>
      </c>
      <c r="H15327" s="1" t="s">
        <v>139</v>
      </c>
      <c r="I15327" s="1" t="s">
        <v>140</v>
      </c>
      <c r="J15327" s="1" t="s">
        <v>141</v>
      </c>
      <c r="K15327" s="1" t="s">
        <v>142</v>
      </c>
      <c r="L15327">
        <v>11</v>
      </c>
      <c r="M15327" s="1" t="s">
        <v>41</v>
      </c>
      <c r="N15327">
        <v>11620</v>
      </c>
      <c r="O15327" s="1" t="s">
        <v>245</v>
      </c>
      <c r="P15327">
        <v>1162069500</v>
      </c>
      <c r="Q15327" s="1" t="s">
        <v>247</v>
      </c>
      <c r="R15327">
        <v>1162010200</v>
      </c>
      <c r="S15327" s="1" t="s">
        <v>247</v>
      </c>
      <c r="T15327">
        <v>1.1620102001146701E+18</v>
      </c>
      <c r="U15327">
        <v>1</v>
      </c>
      <c r="V15327" s="1" t="s">
        <v>45</v>
      </c>
      <c r="W15327">
        <v>1467</v>
      </c>
      <c r="X15327">
        <v>10</v>
      </c>
      <c r="Y15327" s="1" t="s">
        <v>33068</v>
      </c>
      <c r="Z15327">
        <v>116202000003</v>
      </c>
      <c r="AA15327" s="1" t="s">
        <v>248</v>
      </c>
      <c r="AB15327">
        <v>1614</v>
      </c>
      <c r="AD15327">
        <v>1.16201020011467E+24</v>
      </c>
      <c r="AE15327" s="1" t="s">
        <v>39</v>
      </c>
      <c r="AF15327" s="1" t="s">
        <v>33069</v>
      </c>
      <c r="AG15327">
        <v>151015</v>
      </c>
      <c r="AH15327">
        <v>8777</v>
      </c>
      <c r="AI15327" s="1" t="s">
        <v>51858</v>
      </c>
      <c r="AJ15327" s="1" t="s">
        <v>39</v>
      </c>
      <c r="AK15327" s="1" t="s">
        <v>39</v>
      </c>
      <c r="AL15327">
        <v>126.92979228646701</v>
      </c>
      <c r="AM15327">
        <v>37.484210344849103</v>
      </c>
    </row>
    <row r="15328" spans="1:39" x14ac:dyDescent="0.3">
      <c r="A15328">
        <v>17504875</v>
      </c>
      <c r="B15328" s="1" t="s">
        <v>10960</v>
      </c>
      <c r="C15328" s="1" t="s">
        <v>6899</v>
      </c>
      <c r="D15328" s="1" t="s">
        <v>60</v>
      </c>
      <c r="E15328" s="1" t="s">
        <v>61</v>
      </c>
      <c r="F15328" s="1" t="s">
        <v>137</v>
      </c>
      <c r="G15328" s="1" t="s">
        <v>138</v>
      </c>
      <c r="H15328" s="1" t="s">
        <v>139</v>
      </c>
      <c r="I15328" s="1" t="s">
        <v>140</v>
      </c>
      <c r="J15328" s="1" t="s">
        <v>141</v>
      </c>
      <c r="K15328" s="1" t="s">
        <v>142</v>
      </c>
      <c r="L15328">
        <v>11</v>
      </c>
      <c r="M15328" s="1" t="s">
        <v>41</v>
      </c>
      <c r="N15328">
        <v>11380</v>
      </c>
      <c r="O15328" s="1" t="s">
        <v>90</v>
      </c>
      <c r="P15328">
        <v>1138052000</v>
      </c>
      <c r="Q15328" s="1" t="s">
        <v>899</v>
      </c>
      <c r="R15328">
        <v>1138010300</v>
      </c>
      <c r="S15328" s="1" t="s">
        <v>896</v>
      </c>
      <c r="T15328">
        <v>1.13801030010309E+18</v>
      </c>
      <c r="U15328">
        <v>1</v>
      </c>
      <c r="V15328" s="1" t="s">
        <v>45</v>
      </c>
      <c r="W15328">
        <v>309</v>
      </c>
      <c r="Y15328" s="1" t="s">
        <v>7915</v>
      </c>
      <c r="Z15328">
        <v>113803111006</v>
      </c>
      <c r="AA15328" s="1" t="s">
        <v>713</v>
      </c>
      <c r="AB15328">
        <v>252</v>
      </c>
      <c r="AD15328">
        <v>1.13801030010309E+24</v>
      </c>
      <c r="AE15328" s="1" t="s">
        <v>1742</v>
      </c>
      <c r="AF15328" s="1" t="s">
        <v>7916</v>
      </c>
      <c r="AG15328">
        <v>122859</v>
      </c>
      <c r="AH15328">
        <v>3350</v>
      </c>
      <c r="AI15328" s="1" t="s">
        <v>39</v>
      </c>
      <c r="AJ15328" s="1" t="s">
        <v>47</v>
      </c>
      <c r="AK15328" s="1" t="s">
        <v>39</v>
      </c>
      <c r="AL15328">
        <v>126.922906539538</v>
      </c>
      <c r="AM15328">
        <v>37.619447861034097</v>
      </c>
    </row>
    <row r="15329" spans="1:39" x14ac:dyDescent="0.3">
      <c r="A15329">
        <v>17434774</v>
      </c>
      <c r="B15329" s="1" t="s">
        <v>57417</v>
      </c>
      <c r="C15329" s="1" t="s">
        <v>12250</v>
      </c>
      <c r="D15329" s="1" t="s">
        <v>60</v>
      </c>
      <c r="E15329" s="1" t="s">
        <v>61</v>
      </c>
      <c r="F15329" s="1" t="s">
        <v>137</v>
      </c>
      <c r="G15329" s="1" t="s">
        <v>138</v>
      </c>
      <c r="H15329" s="1" t="s">
        <v>139</v>
      </c>
      <c r="I15329" s="1" t="s">
        <v>140</v>
      </c>
      <c r="J15329" s="1" t="s">
        <v>141</v>
      </c>
      <c r="K15329" s="1" t="s">
        <v>142</v>
      </c>
      <c r="L15329">
        <v>11</v>
      </c>
      <c r="M15329" s="1" t="s">
        <v>41</v>
      </c>
      <c r="N15329">
        <v>11440</v>
      </c>
      <c r="O15329" s="1" t="s">
        <v>81</v>
      </c>
      <c r="P15329">
        <v>1144055500</v>
      </c>
      <c r="Q15329" s="1" t="s">
        <v>110</v>
      </c>
      <c r="R15329">
        <v>1144010200</v>
      </c>
      <c r="S15329" s="1" t="s">
        <v>109</v>
      </c>
      <c r="T15329">
        <v>1.14401020010371E+18</v>
      </c>
      <c r="U15329">
        <v>1</v>
      </c>
      <c r="V15329" s="1" t="s">
        <v>45</v>
      </c>
      <c r="W15329">
        <v>371</v>
      </c>
      <c r="Y15329" s="1" t="s">
        <v>7065</v>
      </c>
      <c r="Z15329">
        <v>114402113001</v>
      </c>
      <c r="AA15329" s="1" t="s">
        <v>112</v>
      </c>
      <c r="AB15329">
        <v>115</v>
      </c>
      <c r="AC15329">
        <v>8</v>
      </c>
      <c r="AD15329">
        <v>1.14401020010371E+24</v>
      </c>
      <c r="AE15329" s="1" t="s">
        <v>7066</v>
      </c>
      <c r="AF15329" s="1" t="s">
        <v>7067</v>
      </c>
      <c r="AG15329">
        <v>121762</v>
      </c>
      <c r="AH15329">
        <v>4145</v>
      </c>
      <c r="AI15329" s="1" t="s">
        <v>39</v>
      </c>
      <c r="AJ15329" s="1" t="s">
        <v>39</v>
      </c>
      <c r="AK15329" s="1" t="s">
        <v>39</v>
      </c>
      <c r="AL15329">
        <v>126.950604511348</v>
      </c>
      <c r="AM15329">
        <v>37.545902510947201</v>
      </c>
    </row>
    <row r="15330" spans="1:39" x14ac:dyDescent="0.3">
      <c r="A15330">
        <v>17434839</v>
      </c>
      <c r="B15330" s="1" t="s">
        <v>22565</v>
      </c>
      <c r="C15330" s="1" t="s">
        <v>2172</v>
      </c>
      <c r="D15330" s="1" t="s">
        <v>60</v>
      </c>
      <c r="E15330" s="1" t="s">
        <v>61</v>
      </c>
      <c r="F15330" s="1" t="s">
        <v>137</v>
      </c>
      <c r="G15330" s="1" t="s">
        <v>138</v>
      </c>
      <c r="H15330" s="1" t="s">
        <v>139</v>
      </c>
      <c r="I15330" s="1" t="s">
        <v>140</v>
      </c>
      <c r="J15330" s="1" t="s">
        <v>141</v>
      </c>
      <c r="K15330" s="1" t="s">
        <v>142</v>
      </c>
      <c r="L15330">
        <v>11</v>
      </c>
      <c r="M15330" s="1" t="s">
        <v>41</v>
      </c>
      <c r="N15330">
        <v>11650</v>
      </c>
      <c r="O15330" s="1" t="s">
        <v>62</v>
      </c>
      <c r="P15330">
        <v>1165053000</v>
      </c>
      <c r="Q15330" s="1" t="s">
        <v>71</v>
      </c>
      <c r="R15330">
        <v>1165010800</v>
      </c>
      <c r="S15330" s="1" t="s">
        <v>72</v>
      </c>
      <c r="T15330">
        <v>1.16501080011487E+18</v>
      </c>
      <c r="U15330">
        <v>1</v>
      </c>
      <c r="V15330" s="1" t="s">
        <v>45</v>
      </c>
      <c r="W15330">
        <v>1487</v>
      </c>
      <c r="X15330">
        <v>3</v>
      </c>
      <c r="Y15330" s="1" t="s">
        <v>45236</v>
      </c>
      <c r="Z15330">
        <v>116503121021</v>
      </c>
      <c r="AA15330" s="1" t="s">
        <v>73</v>
      </c>
      <c r="AB15330">
        <v>202</v>
      </c>
      <c r="AD15330">
        <v>1.16501080011487E+24</v>
      </c>
      <c r="AE15330" s="1" t="s">
        <v>20186</v>
      </c>
      <c r="AF15330" s="1" t="s">
        <v>45237</v>
      </c>
      <c r="AG15330">
        <v>137869</v>
      </c>
      <c r="AH15330">
        <v>6708</v>
      </c>
      <c r="AI15330" s="1" t="s">
        <v>39</v>
      </c>
      <c r="AJ15330" s="1" t="s">
        <v>39</v>
      </c>
      <c r="AK15330" s="1" t="s">
        <v>39</v>
      </c>
      <c r="AL15330">
        <v>127.00640507378201</v>
      </c>
      <c r="AM15330">
        <v>37.482834102827098</v>
      </c>
    </row>
    <row r="15331" spans="1:39" x14ac:dyDescent="0.3">
      <c r="A15331">
        <v>17437673</v>
      </c>
      <c r="B15331" s="1" t="s">
        <v>3841</v>
      </c>
      <c r="C15331" s="1" t="s">
        <v>11120</v>
      </c>
      <c r="D15331" s="1" t="s">
        <v>60</v>
      </c>
      <c r="E15331" s="1" t="s">
        <v>61</v>
      </c>
      <c r="F15331" s="1" t="s">
        <v>137</v>
      </c>
      <c r="G15331" s="1" t="s">
        <v>138</v>
      </c>
      <c r="H15331" s="1" t="s">
        <v>139</v>
      </c>
      <c r="I15331" s="1" t="s">
        <v>140</v>
      </c>
      <c r="J15331" s="1" t="s">
        <v>141</v>
      </c>
      <c r="K15331" s="1" t="s">
        <v>142</v>
      </c>
      <c r="L15331">
        <v>11</v>
      </c>
      <c r="M15331" s="1" t="s">
        <v>41</v>
      </c>
      <c r="N15331">
        <v>11740</v>
      </c>
      <c r="O15331" s="1" t="s">
        <v>96</v>
      </c>
      <c r="P15331">
        <v>1174052500</v>
      </c>
      <c r="Q15331" s="1" t="s">
        <v>2162</v>
      </c>
      <c r="R15331">
        <v>1174010300</v>
      </c>
      <c r="S15331" s="1" t="s">
        <v>2163</v>
      </c>
      <c r="T15331">
        <v>1.1740103001052001E+18</v>
      </c>
      <c r="U15331">
        <v>1</v>
      </c>
      <c r="V15331" s="1" t="s">
        <v>45</v>
      </c>
      <c r="W15331">
        <v>520</v>
      </c>
      <c r="Y15331" s="1" t="s">
        <v>56916</v>
      </c>
      <c r="Z15331">
        <v>117403124001</v>
      </c>
      <c r="AA15331" s="1" t="s">
        <v>100</v>
      </c>
      <c r="AB15331">
        <v>360</v>
      </c>
      <c r="AD15331">
        <v>1.17401030010121E+24</v>
      </c>
      <c r="AE15331" s="1" t="s">
        <v>57188</v>
      </c>
      <c r="AF15331" s="1" t="s">
        <v>46946</v>
      </c>
      <c r="AG15331">
        <v>134090</v>
      </c>
      <c r="AH15331">
        <v>5274</v>
      </c>
      <c r="AI15331" s="1" t="s">
        <v>39</v>
      </c>
      <c r="AJ15331" s="1" t="s">
        <v>39</v>
      </c>
      <c r="AK15331" s="1" t="s">
        <v>39</v>
      </c>
      <c r="AL15331">
        <v>127.16811526511</v>
      </c>
      <c r="AM15331">
        <v>37.556474610337503</v>
      </c>
    </row>
    <row r="15332" spans="1:39" x14ac:dyDescent="0.3">
      <c r="A15332">
        <v>17437709</v>
      </c>
      <c r="B15332" s="1" t="s">
        <v>57418</v>
      </c>
      <c r="C15332" s="1" t="s">
        <v>39</v>
      </c>
      <c r="D15332" s="1" t="s">
        <v>60</v>
      </c>
      <c r="E15332" s="1" t="s">
        <v>61</v>
      </c>
      <c r="F15332" s="1" t="s">
        <v>137</v>
      </c>
      <c r="G15332" s="1" t="s">
        <v>138</v>
      </c>
      <c r="H15332" s="1" t="s">
        <v>139</v>
      </c>
      <c r="I15332" s="1" t="s">
        <v>140</v>
      </c>
      <c r="J15332" s="1" t="s">
        <v>141</v>
      </c>
      <c r="K15332" s="1" t="s">
        <v>142</v>
      </c>
      <c r="L15332">
        <v>11</v>
      </c>
      <c r="M15332" s="1" t="s">
        <v>41</v>
      </c>
      <c r="N15332">
        <v>11620</v>
      </c>
      <c r="O15332" s="1" t="s">
        <v>245</v>
      </c>
      <c r="P15332">
        <v>1162066500</v>
      </c>
      <c r="Q15332" s="1" t="s">
        <v>2360</v>
      </c>
      <c r="R15332">
        <v>1162010200</v>
      </c>
      <c r="S15332" s="1" t="s">
        <v>247</v>
      </c>
      <c r="T15332">
        <v>1.1620102001010401E+18</v>
      </c>
      <c r="U15332">
        <v>1</v>
      </c>
      <c r="V15332" s="1" t="s">
        <v>45</v>
      </c>
      <c r="W15332">
        <v>104</v>
      </c>
      <c r="X15332">
        <v>9</v>
      </c>
      <c r="Y15332" s="1" t="s">
        <v>46588</v>
      </c>
      <c r="Z15332">
        <v>116204160396</v>
      </c>
      <c r="AA15332" s="1" t="s">
        <v>7772</v>
      </c>
      <c r="AB15332">
        <v>39</v>
      </c>
      <c r="AD15332">
        <v>1.1620102001010401E+24</v>
      </c>
      <c r="AE15332" s="1" t="s">
        <v>39</v>
      </c>
      <c r="AF15332" s="1" t="s">
        <v>46589</v>
      </c>
      <c r="AG15332">
        <v>151855</v>
      </c>
      <c r="AH15332">
        <v>8836</v>
      </c>
      <c r="AI15332" s="1" t="s">
        <v>39</v>
      </c>
      <c r="AJ15332" s="1" t="s">
        <v>39</v>
      </c>
      <c r="AK15332" s="1" t="s">
        <v>39</v>
      </c>
      <c r="AL15332">
        <v>126.937991834844</v>
      </c>
      <c r="AM15332">
        <v>37.474489907299102</v>
      </c>
    </row>
    <row r="15333" spans="1:39" x14ac:dyDescent="0.3">
      <c r="A15333">
        <v>17440214</v>
      </c>
      <c r="B15333" s="1" t="s">
        <v>57419</v>
      </c>
      <c r="C15333" s="1" t="s">
        <v>39</v>
      </c>
      <c r="D15333" s="1" t="s">
        <v>60</v>
      </c>
      <c r="E15333" s="1" t="s">
        <v>61</v>
      </c>
      <c r="F15333" s="1" t="s">
        <v>137</v>
      </c>
      <c r="G15333" s="1" t="s">
        <v>138</v>
      </c>
      <c r="H15333" s="1" t="s">
        <v>139</v>
      </c>
      <c r="I15333" s="1" t="s">
        <v>140</v>
      </c>
      <c r="J15333" s="1" t="s">
        <v>141</v>
      </c>
      <c r="K15333" s="1" t="s">
        <v>142</v>
      </c>
      <c r="L15333">
        <v>11</v>
      </c>
      <c r="M15333" s="1" t="s">
        <v>41</v>
      </c>
      <c r="N15333">
        <v>11140</v>
      </c>
      <c r="O15333" s="1" t="s">
        <v>132</v>
      </c>
      <c r="P15333">
        <v>1114058000</v>
      </c>
      <c r="Q15333" s="1" t="s">
        <v>1933</v>
      </c>
      <c r="R15333">
        <v>1114013600</v>
      </c>
      <c r="S15333" s="1" t="s">
        <v>1356</v>
      </c>
      <c r="T15333">
        <v>1.11401360010022E+18</v>
      </c>
      <c r="U15333">
        <v>1</v>
      </c>
      <c r="V15333" s="1" t="s">
        <v>45</v>
      </c>
      <c r="W15333">
        <v>22</v>
      </c>
      <c r="X15333">
        <v>22</v>
      </c>
      <c r="Y15333" s="1" t="s">
        <v>48466</v>
      </c>
      <c r="Z15333">
        <v>111404103357</v>
      </c>
      <c r="AA15333" s="1" t="s">
        <v>1937</v>
      </c>
      <c r="AB15333">
        <v>53</v>
      </c>
      <c r="AD15333">
        <v>1.11401360010022E+24</v>
      </c>
      <c r="AE15333" s="1" t="s">
        <v>39</v>
      </c>
      <c r="AF15333" s="1" t="s">
        <v>36027</v>
      </c>
      <c r="AG15333">
        <v>100380</v>
      </c>
      <c r="AH15333">
        <v>4618</v>
      </c>
      <c r="AI15333" s="1" t="s">
        <v>39</v>
      </c>
      <c r="AJ15333" s="1" t="s">
        <v>39</v>
      </c>
      <c r="AK15333" s="1" t="s">
        <v>39</v>
      </c>
      <c r="AL15333">
        <v>127.001109779912</v>
      </c>
      <c r="AM15333">
        <v>37.560324786903898</v>
      </c>
    </row>
    <row r="15334" spans="1:39" x14ac:dyDescent="0.3">
      <c r="A15334">
        <v>17440245</v>
      </c>
      <c r="B15334" s="1" t="s">
        <v>57420</v>
      </c>
      <c r="C15334" s="1" t="s">
        <v>39</v>
      </c>
      <c r="D15334" s="1" t="s">
        <v>60</v>
      </c>
      <c r="E15334" s="1" t="s">
        <v>61</v>
      </c>
      <c r="F15334" s="1" t="s">
        <v>137</v>
      </c>
      <c r="G15334" s="1" t="s">
        <v>138</v>
      </c>
      <c r="H15334" s="1" t="s">
        <v>139</v>
      </c>
      <c r="I15334" s="1" t="s">
        <v>140</v>
      </c>
      <c r="J15334" s="1" t="s">
        <v>141</v>
      </c>
      <c r="K15334" s="1" t="s">
        <v>142</v>
      </c>
      <c r="L15334">
        <v>11</v>
      </c>
      <c r="M15334" s="1" t="s">
        <v>41</v>
      </c>
      <c r="N15334">
        <v>11710</v>
      </c>
      <c r="O15334" s="1" t="s">
        <v>55</v>
      </c>
      <c r="P15334">
        <v>1171068000</v>
      </c>
      <c r="Q15334" s="1" t="s">
        <v>1008</v>
      </c>
      <c r="R15334">
        <v>1171010100</v>
      </c>
      <c r="S15334" s="1" t="s">
        <v>920</v>
      </c>
      <c r="T15334">
        <v>1.1710101001004401E+18</v>
      </c>
      <c r="U15334">
        <v>1</v>
      </c>
      <c r="V15334" s="1" t="s">
        <v>45</v>
      </c>
      <c r="W15334">
        <v>44</v>
      </c>
      <c r="X15334">
        <v>3</v>
      </c>
      <c r="Y15334" s="1" t="s">
        <v>17356</v>
      </c>
      <c r="Z15334">
        <v>117103123009</v>
      </c>
      <c r="AA15334" s="1" t="s">
        <v>921</v>
      </c>
      <c r="AB15334">
        <v>135</v>
      </c>
      <c r="AD15334">
        <v>1.17101010010044E+24</v>
      </c>
      <c r="AE15334" s="1" t="s">
        <v>8220</v>
      </c>
      <c r="AF15334" s="1" t="s">
        <v>17357</v>
      </c>
      <c r="AG15334">
        <v>138915</v>
      </c>
      <c r="AH15334">
        <v>5607</v>
      </c>
      <c r="AI15334" s="1" t="s">
        <v>39</v>
      </c>
      <c r="AJ15334" s="1" t="s">
        <v>39</v>
      </c>
      <c r="AK15334" s="1" t="s">
        <v>39</v>
      </c>
      <c r="AL15334">
        <v>127.092366951662</v>
      </c>
      <c r="AM15334">
        <v>37.507566028647503</v>
      </c>
    </row>
    <row r="15335" spans="1:39" x14ac:dyDescent="0.3">
      <c r="A15335">
        <v>17440252</v>
      </c>
      <c r="B15335" s="1" t="s">
        <v>57421</v>
      </c>
      <c r="C15335" s="1" t="s">
        <v>39</v>
      </c>
      <c r="D15335" s="1" t="s">
        <v>60</v>
      </c>
      <c r="E15335" s="1" t="s">
        <v>61</v>
      </c>
      <c r="F15335" s="1" t="s">
        <v>137</v>
      </c>
      <c r="G15335" s="1" t="s">
        <v>138</v>
      </c>
      <c r="H15335" s="1" t="s">
        <v>139</v>
      </c>
      <c r="I15335" s="1" t="s">
        <v>140</v>
      </c>
      <c r="J15335" s="1" t="s">
        <v>141</v>
      </c>
      <c r="K15335" s="1" t="s">
        <v>142</v>
      </c>
      <c r="L15335">
        <v>11</v>
      </c>
      <c r="M15335" s="1" t="s">
        <v>41</v>
      </c>
      <c r="N15335">
        <v>11710</v>
      </c>
      <c r="O15335" s="1" t="s">
        <v>55</v>
      </c>
      <c r="P15335">
        <v>1171059000</v>
      </c>
      <c r="Q15335" s="1" t="s">
        <v>1627</v>
      </c>
      <c r="R15335">
        <v>1171010400</v>
      </c>
      <c r="S15335" s="1" t="s">
        <v>1628</v>
      </c>
      <c r="T15335">
        <v>1.17101040010146E+18</v>
      </c>
      <c r="U15335">
        <v>1</v>
      </c>
      <c r="V15335" s="1" t="s">
        <v>45</v>
      </c>
      <c r="W15335">
        <v>146</v>
      </c>
      <c r="X15335">
        <v>6</v>
      </c>
      <c r="Y15335" s="1" t="s">
        <v>46621</v>
      </c>
      <c r="Z15335">
        <v>117103123001</v>
      </c>
      <c r="AA15335" s="1" t="s">
        <v>1144</v>
      </c>
      <c r="AB15335">
        <v>210</v>
      </c>
      <c r="AD15335">
        <v>1.17101040010146E+24</v>
      </c>
      <c r="AE15335" s="1" t="s">
        <v>39</v>
      </c>
      <c r="AF15335" s="1" t="s">
        <v>46622</v>
      </c>
      <c r="AG15335">
        <v>138854</v>
      </c>
      <c r="AH15335">
        <v>5671</v>
      </c>
      <c r="AI15335" s="1" t="s">
        <v>39</v>
      </c>
      <c r="AJ15335" s="1" t="s">
        <v>39</v>
      </c>
      <c r="AK15335" s="1" t="s">
        <v>39</v>
      </c>
      <c r="AL15335">
        <v>127.116465469668</v>
      </c>
      <c r="AM15335">
        <v>37.507009870715997</v>
      </c>
    </row>
    <row r="15336" spans="1:39" x14ac:dyDescent="0.3">
      <c r="A15336">
        <v>17440282</v>
      </c>
      <c r="B15336" s="1" t="s">
        <v>57422</v>
      </c>
      <c r="C15336" s="1" t="s">
        <v>39</v>
      </c>
      <c r="D15336" s="1" t="s">
        <v>60</v>
      </c>
      <c r="E15336" s="1" t="s">
        <v>61</v>
      </c>
      <c r="F15336" s="1" t="s">
        <v>137</v>
      </c>
      <c r="G15336" s="1" t="s">
        <v>138</v>
      </c>
      <c r="H15336" s="1" t="s">
        <v>139</v>
      </c>
      <c r="I15336" s="1" t="s">
        <v>140</v>
      </c>
      <c r="J15336" s="1" t="s">
        <v>141</v>
      </c>
      <c r="K15336" s="1" t="s">
        <v>142</v>
      </c>
      <c r="L15336">
        <v>11</v>
      </c>
      <c r="M15336" s="1" t="s">
        <v>41</v>
      </c>
      <c r="N15336">
        <v>11710</v>
      </c>
      <c r="O15336" s="1" t="s">
        <v>55</v>
      </c>
      <c r="P15336">
        <v>1171056200</v>
      </c>
      <c r="Q15336" s="1" t="s">
        <v>105</v>
      </c>
      <c r="R15336">
        <v>1171011100</v>
      </c>
      <c r="S15336" s="1" t="s">
        <v>57</v>
      </c>
      <c r="T15336">
        <v>1.1710111001010501E+18</v>
      </c>
      <c r="U15336">
        <v>1</v>
      </c>
      <c r="V15336" s="1" t="s">
        <v>45</v>
      </c>
      <c r="W15336">
        <v>105</v>
      </c>
      <c r="X15336">
        <v>13</v>
      </c>
      <c r="Y15336" s="1" t="s">
        <v>43943</v>
      </c>
      <c r="Z15336">
        <v>117104169378</v>
      </c>
      <c r="AA15336" s="1" t="s">
        <v>107</v>
      </c>
      <c r="AB15336">
        <v>4</v>
      </c>
      <c r="AC15336">
        <v>7</v>
      </c>
      <c r="AD15336">
        <v>1.17101110010105E+24</v>
      </c>
      <c r="AE15336" s="1" t="s">
        <v>39</v>
      </c>
      <c r="AF15336" s="1" t="s">
        <v>43944</v>
      </c>
      <c r="AG15336">
        <v>138829</v>
      </c>
      <c r="AH15336">
        <v>5550</v>
      </c>
      <c r="AI15336" s="1" t="s">
        <v>39</v>
      </c>
      <c r="AJ15336" s="1" t="s">
        <v>39</v>
      </c>
      <c r="AK15336" s="1" t="s">
        <v>39</v>
      </c>
      <c r="AL15336">
        <v>127.111790695236</v>
      </c>
      <c r="AM15336">
        <v>37.511119684069797</v>
      </c>
    </row>
    <row r="15337" spans="1:39" x14ac:dyDescent="0.3">
      <c r="A15337">
        <v>17449318</v>
      </c>
      <c r="B15337" s="1" t="s">
        <v>57423</v>
      </c>
      <c r="C15337" s="1" t="s">
        <v>39</v>
      </c>
      <c r="D15337" s="1" t="s">
        <v>60</v>
      </c>
      <c r="E15337" s="1" t="s">
        <v>61</v>
      </c>
      <c r="F15337" s="1" t="s">
        <v>137</v>
      </c>
      <c r="G15337" s="1" t="s">
        <v>138</v>
      </c>
      <c r="H15337" s="1" t="s">
        <v>139</v>
      </c>
      <c r="I15337" s="1" t="s">
        <v>140</v>
      </c>
      <c r="J15337" s="1" t="s">
        <v>141</v>
      </c>
      <c r="K15337" s="1" t="s">
        <v>142</v>
      </c>
      <c r="L15337">
        <v>11</v>
      </c>
      <c r="M15337" s="1" t="s">
        <v>41</v>
      </c>
      <c r="N15337">
        <v>11680</v>
      </c>
      <c r="O15337" s="1" t="s">
        <v>74</v>
      </c>
      <c r="P15337">
        <v>1168064000</v>
      </c>
      <c r="Q15337" s="1" t="s">
        <v>201</v>
      </c>
      <c r="R15337">
        <v>1168010100</v>
      </c>
      <c r="S15337" s="1" t="s">
        <v>202</v>
      </c>
      <c r="T15337">
        <v>1.1680101001078899E+18</v>
      </c>
      <c r="U15337">
        <v>1</v>
      </c>
      <c r="V15337" s="1" t="s">
        <v>45</v>
      </c>
      <c r="W15337">
        <v>789</v>
      </c>
      <c r="X15337">
        <v>13</v>
      </c>
      <c r="Y15337" s="1" t="s">
        <v>11578</v>
      </c>
      <c r="Z15337">
        <v>116803122008</v>
      </c>
      <c r="AA15337" s="1" t="s">
        <v>2189</v>
      </c>
      <c r="AB15337">
        <v>164</v>
      </c>
      <c r="AD15337">
        <v>1.16801010010789E+24</v>
      </c>
      <c r="AE15337" s="1" t="s">
        <v>11579</v>
      </c>
      <c r="AF15337" s="1" t="s">
        <v>11580</v>
      </c>
      <c r="AG15337">
        <v>135929</v>
      </c>
      <c r="AH15337">
        <v>6249</v>
      </c>
      <c r="AI15337" s="1" t="s">
        <v>39</v>
      </c>
      <c r="AJ15337" s="1" t="s">
        <v>47</v>
      </c>
      <c r="AK15337" s="1" t="s">
        <v>39</v>
      </c>
      <c r="AL15337">
        <v>127.036993055615</v>
      </c>
      <c r="AM15337">
        <v>37.494963315409898</v>
      </c>
    </row>
    <row r="15338" spans="1:39" x14ac:dyDescent="0.3">
      <c r="A15338">
        <v>17449520</v>
      </c>
      <c r="B15338" s="1" t="s">
        <v>57424</v>
      </c>
      <c r="C15338" s="1" t="s">
        <v>39</v>
      </c>
      <c r="D15338" s="1" t="s">
        <v>60</v>
      </c>
      <c r="E15338" s="1" t="s">
        <v>61</v>
      </c>
      <c r="F15338" s="1" t="s">
        <v>137</v>
      </c>
      <c r="G15338" s="1" t="s">
        <v>138</v>
      </c>
      <c r="H15338" s="1" t="s">
        <v>139</v>
      </c>
      <c r="I15338" s="1" t="s">
        <v>140</v>
      </c>
      <c r="J15338" s="1" t="s">
        <v>141</v>
      </c>
      <c r="K15338" s="1" t="s">
        <v>142</v>
      </c>
      <c r="L15338">
        <v>11</v>
      </c>
      <c r="M15338" s="1" t="s">
        <v>41</v>
      </c>
      <c r="N15338">
        <v>11500</v>
      </c>
      <c r="O15338" s="1" t="s">
        <v>260</v>
      </c>
      <c r="P15338">
        <v>1150059100</v>
      </c>
      <c r="Q15338" s="1" t="s">
        <v>529</v>
      </c>
      <c r="R15338">
        <v>1150010300</v>
      </c>
      <c r="S15338" s="1" t="s">
        <v>432</v>
      </c>
      <c r="T15338">
        <v>1.15001030011093E+18</v>
      </c>
      <c r="U15338">
        <v>1</v>
      </c>
      <c r="V15338" s="1" t="s">
        <v>45</v>
      </c>
      <c r="W15338">
        <v>1093</v>
      </c>
      <c r="X15338">
        <v>76</v>
      </c>
      <c r="Y15338" s="1" t="s">
        <v>30394</v>
      </c>
      <c r="Z15338">
        <v>115002005007</v>
      </c>
      <c r="AA15338" s="1" t="s">
        <v>264</v>
      </c>
      <c r="AB15338">
        <v>376</v>
      </c>
      <c r="AD15338">
        <v>1.1500103001109301E+24</v>
      </c>
      <c r="AE15338" s="1" t="s">
        <v>35855</v>
      </c>
      <c r="AF15338" s="1" t="s">
        <v>30395</v>
      </c>
      <c r="AG15338">
        <v>157927</v>
      </c>
      <c r="AH15338">
        <v>7648</v>
      </c>
      <c r="AI15338" s="1" t="s">
        <v>39</v>
      </c>
      <c r="AJ15338" s="1" t="s">
        <v>39</v>
      </c>
      <c r="AK15338" s="1" t="s">
        <v>39</v>
      </c>
      <c r="AL15338">
        <v>126.847173998305</v>
      </c>
      <c r="AM15338">
        <v>37.5568406316753</v>
      </c>
    </row>
    <row r="15339" spans="1:39" x14ac:dyDescent="0.3">
      <c r="A15339">
        <v>17498416</v>
      </c>
      <c r="B15339" s="1" t="s">
        <v>43471</v>
      </c>
      <c r="C15339" s="1" t="s">
        <v>12635</v>
      </c>
      <c r="D15339" s="1" t="s">
        <v>60</v>
      </c>
      <c r="E15339" s="1" t="s">
        <v>61</v>
      </c>
      <c r="F15339" s="1" t="s">
        <v>137</v>
      </c>
      <c r="G15339" s="1" t="s">
        <v>138</v>
      </c>
      <c r="H15339" s="1" t="s">
        <v>139</v>
      </c>
      <c r="I15339" s="1" t="s">
        <v>140</v>
      </c>
      <c r="J15339" s="1" t="s">
        <v>141</v>
      </c>
      <c r="K15339" s="1" t="s">
        <v>142</v>
      </c>
      <c r="L15339">
        <v>11</v>
      </c>
      <c r="M15339" s="1" t="s">
        <v>41</v>
      </c>
      <c r="N15339">
        <v>11620</v>
      </c>
      <c r="O15339" s="1" t="s">
        <v>245</v>
      </c>
      <c r="P15339">
        <v>1162061500</v>
      </c>
      <c r="Q15339" s="1" t="s">
        <v>1450</v>
      </c>
      <c r="R15339">
        <v>1162010100</v>
      </c>
      <c r="S15339" s="1" t="s">
        <v>268</v>
      </c>
      <c r="T15339">
        <v>1.16201010010979E+18</v>
      </c>
      <c r="U15339">
        <v>1</v>
      </c>
      <c r="V15339" s="1" t="s">
        <v>45</v>
      </c>
      <c r="W15339">
        <v>979</v>
      </c>
      <c r="X15339">
        <v>2</v>
      </c>
      <c r="Y15339" s="1" t="s">
        <v>57425</v>
      </c>
      <c r="Z15339">
        <v>116202000003</v>
      </c>
      <c r="AA15339" s="1" t="s">
        <v>248</v>
      </c>
      <c r="AB15339">
        <v>1822</v>
      </c>
      <c r="AD15339">
        <v>1.1620101001097899E+24</v>
      </c>
      <c r="AE15339" s="1" t="s">
        <v>39</v>
      </c>
      <c r="AF15339" s="1" t="s">
        <v>57426</v>
      </c>
      <c r="AG15339">
        <v>151060</v>
      </c>
      <c r="AH15339">
        <v>8787</v>
      </c>
      <c r="AI15339" s="1" t="s">
        <v>51649</v>
      </c>
      <c r="AJ15339" s="1" t="s">
        <v>39</v>
      </c>
      <c r="AK15339" s="1" t="s">
        <v>39</v>
      </c>
      <c r="AL15339">
        <v>126.95263023110699</v>
      </c>
      <c r="AM15339">
        <v>37.481144196383397</v>
      </c>
    </row>
    <row r="15340" spans="1:39" x14ac:dyDescent="0.3">
      <c r="A15340">
        <v>17504894</v>
      </c>
      <c r="B15340" s="1" t="s">
        <v>49640</v>
      </c>
      <c r="C15340" s="1" t="s">
        <v>39</v>
      </c>
      <c r="D15340" s="1" t="s">
        <v>60</v>
      </c>
      <c r="E15340" s="1" t="s">
        <v>61</v>
      </c>
      <c r="F15340" s="1" t="s">
        <v>137</v>
      </c>
      <c r="G15340" s="1" t="s">
        <v>138</v>
      </c>
      <c r="H15340" s="1" t="s">
        <v>139</v>
      </c>
      <c r="I15340" s="1" t="s">
        <v>140</v>
      </c>
      <c r="J15340" s="1" t="s">
        <v>141</v>
      </c>
      <c r="K15340" s="1" t="s">
        <v>142</v>
      </c>
      <c r="L15340">
        <v>11</v>
      </c>
      <c r="M15340" s="1" t="s">
        <v>41</v>
      </c>
      <c r="N15340">
        <v>11200</v>
      </c>
      <c r="O15340" s="1" t="s">
        <v>48</v>
      </c>
      <c r="P15340">
        <v>1120066000</v>
      </c>
      <c r="Q15340" s="1" t="s">
        <v>1564</v>
      </c>
      <c r="R15340">
        <v>1120011400</v>
      </c>
      <c r="S15340" s="1" t="s">
        <v>1565</v>
      </c>
      <c r="T15340">
        <v>1.1200114001001302E+18</v>
      </c>
      <c r="U15340">
        <v>1</v>
      </c>
      <c r="V15340" s="1" t="s">
        <v>45</v>
      </c>
      <c r="W15340">
        <v>13</v>
      </c>
      <c r="X15340">
        <v>145</v>
      </c>
      <c r="Y15340" s="1" t="s">
        <v>27376</v>
      </c>
      <c r="Z15340">
        <v>112004109317</v>
      </c>
      <c r="AA15340" s="1" t="s">
        <v>2086</v>
      </c>
      <c r="AB15340">
        <v>48</v>
      </c>
      <c r="AC15340">
        <v>1</v>
      </c>
      <c r="AD15340">
        <v>1.1200114001001301E+24</v>
      </c>
      <c r="AE15340" s="1" t="s">
        <v>39</v>
      </c>
      <c r="AF15340" s="1" t="s">
        <v>27377</v>
      </c>
      <c r="AG15340">
        <v>133822</v>
      </c>
      <c r="AH15340">
        <v>4790</v>
      </c>
      <c r="AI15340" s="1" t="s">
        <v>39</v>
      </c>
      <c r="AJ15340" s="1" t="s">
        <v>47</v>
      </c>
      <c r="AK15340" s="1" t="s">
        <v>39</v>
      </c>
      <c r="AL15340">
        <v>127.048495792613</v>
      </c>
      <c r="AM15340">
        <v>37.548281729072798</v>
      </c>
    </row>
    <row r="15341" spans="1:39" x14ac:dyDescent="0.3">
      <c r="A15341">
        <v>17504923</v>
      </c>
      <c r="B15341" s="1" t="s">
        <v>57430</v>
      </c>
      <c r="C15341" s="1" t="s">
        <v>39</v>
      </c>
      <c r="D15341" s="1" t="s">
        <v>60</v>
      </c>
      <c r="E15341" s="1" t="s">
        <v>61</v>
      </c>
      <c r="F15341" s="1" t="s">
        <v>137</v>
      </c>
      <c r="G15341" s="1" t="s">
        <v>138</v>
      </c>
      <c r="H15341" s="1" t="s">
        <v>139</v>
      </c>
      <c r="I15341" s="1" t="s">
        <v>140</v>
      </c>
      <c r="J15341" s="1" t="s">
        <v>141</v>
      </c>
      <c r="K15341" s="1" t="s">
        <v>142</v>
      </c>
      <c r="L15341">
        <v>11</v>
      </c>
      <c r="M15341" s="1" t="s">
        <v>41</v>
      </c>
      <c r="N15341">
        <v>11440</v>
      </c>
      <c r="O15341" s="1" t="s">
        <v>81</v>
      </c>
      <c r="P15341">
        <v>1144060000</v>
      </c>
      <c r="Q15341" s="1" t="s">
        <v>82</v>
      </c>
      <c r="R15341">
        <v>1144010800</v>
      </c>
      <c r="S15341" s="1" t="s">
        <v>82</v>
      </c>
      <c r="T15341">
        <v>1.1440108001024401E+18</v>
      </c>
      <c r="U15341">
        <v>1</v>
      </c>
      <c r="V15341" s="1" t="s">
        <v>45</v>
      </c>
      <c r="W15341">
        <v>244</v>
      </c>
      <c r="X15341">
        <v>2</v>
      </c>
      <c r="Y15341" s="1" t="s">
        <v>57427</v>
      </c>
      <c r="Z15341">
        <v>114404139226</v>
      </c>
      <c r="AA15341" s="1" t="s">
        <v>27657</v>
      </c>
      <c r="AB15341">
        <v>21</v>
      </c>
      <c r="AD15341">
        <v>1.14401080010244E+24</v>
      </c>
      <c r="AE15341" s="1" t="s">
        <v>57428</v>
      </c>
      <c r="AF15341" s="1" t="s">
        <v>57429</v>
      </c>
      <c r="AG15341">
        <v>121809</v>
      </c>
      <c r="AH15341">
        <v>4149</v>
      </c>
      <c r="AI15341" s="1" t="s">
        <v>39</v>
      </c>
      <c r="AJ15341" s="1" t="s">
        <v>59</v>
      </c>
      <c r="AK15341" s="1" t="s">
        <v>39</v>
      </c>
      <c r="AL15341">
        <v>126.943230045709</v>
      </c>
      <c r="AM15341">
        <v>37.546431428617097</v>
      </c>
    </row>
    <row r="15342" spans="1:39" x14ac:dyDescent="0.3">
      <c r="A15342">
        <v>17505637</v>
      </c>
      <c r="B15342" s="1" t="s">
        <v>5750</v>
      </c>
      <c r="C15342" s="1" t="s">
        <v>57431</v>
      </c>
      <c r="D15342" s="1" t="s">
        <v>60</v>
      </c>
      <c r="E15342" s="1" t="s">
        <v>61</v>
      </c>
      <c r="F15342" s="1" t="s">
        <v>137</v>
      </c>
      <c r="G15342" s="1" t="s">
        <v>138</v>
      </c>
      <c r="H15342" s="1" t="s">
        <v>139</v>
      </c>
      <c r="I15342" s="1" t="s">
        <v>140</v>
      </c>
      <c r="J15342" s="1" t="s">
        <v>141</v>
      </c>
      <c r="K15342" s="1" t="s">
        <v>142</v>
      </c>
      <c r="L15342">
        <v>11</v>
      </c>
      <c r="M15342" s="1" t="s">
        <v>41</v>
      </c>
      <c r="N15342">
        <v>11440</v>
      </c>
      <c r="O15342" s="1" t="s">
        <v>81</v>
      </c>
      <c r="P15342">
        <v>1144074000</v>
      </c>
      <c r="Q15342" s="1" t="s">
        <v>1575</v>
      </c>
      <c r="R15342">
        <v>1144012700</v>
      </c>
      <c r="S15342" s="1" t="s">
        <v>1575</v>
      </c>
      <c r="T15342">
        <v>1.1440127001048205E+18</v>
      </c>
      <c r="U15342">
        <v>1</v>
      </c>
      <c r="V15342" s="1" t="s">
        <v>45</v>
      </c>
      <c r="W15342">
        <v>482</v>
      </c>
      <c r="X15342">
        <v>482</v>
      </c>
      <c r="Y15342" s="1" t="s">
        <v>57432</v>
      </c>
      <c r="Z15342">
        <v>114404139134</v>
      </c>
      <c r="AA15342" s="1" t="s">
        <v>28239</v>
      </c>
      <c r="AB15342">
        <v>296</v>
      </c>
      <c r="AD15342">
        <v>1.1440127001048205E+24</v>
      </c>
      <c r="AE15342" s="1" t="s">
        <v>39</v>
      </c>
      <c r="AF15342" s="1" t="s">
        <v>57433</v>
      </c>
      <c r="AG15342">
        <v>121832</v>
      </c>
      <c r="AH15342">
        <v>3900</v>
      </c>
      <c r="AI15342" s="1" t="s">
        <v>39</v>
      </c>
      <c r="AJ15342" s="1" t="s">
        <v>47</v>
      </c>
      <c r="AK15342" s="1" t="s">
        <v>39</v>
      </c>
      <c r="AL15342">
        <v>126.885837607539</v>
      </c>
      <c r="AM15342">
        <v>37.5605546741712</v>
      </c>
    </row>
    <row r="15343" spans="1:39" x14ac:dyDescent="0.3">
      <c r="A15343">
        <v>17502711</v>
      </c>
      <c r="B15343" s="1" t="s">
        <v>6202</v>
      </c>
      <c r="C15343" s="1" t="s">
        <v>57436</v>
      </c>
      <c r="D15343" s="1" t="s">
        <v>60</v>
      </c>
      <c r="E15343" s="1" t="s">
        <v>61</v>
      </c>
      <c r="F15343" s="1" t="s">
        <v>137</v>
      </c>
      <c r="G15343" s="1" t="s">
        <v>138</v>
      </c>
      <c r="H15343" s="1" t="s">
        <v>139</v>
      </c>
      <c r="I15343" s="1" t="s">
        <v>140</v>
      </c>
      <c r="J15343" s="1" t="s">
        <v>141</v>
      </c>
      <c r="K15343" s="1" t="s">
        <v>142</v>
      </c>
      <c r="L15343">
        <v>11</v>
      </c>
      <c r="M15343" s="1" t="s">
        <v>41</v>
      </c>
      <c r="N15343">
        <v>11680</v>
      </c>
      <c r="O15343" s="1" t="s">
        <v>74</v>
      </c>
      <c r="P15343">
        <v>1168053100</v>
      </c>
      <c r="Q15343" s="1" t="s">
        <v>354</v>
      </c>
      <c r="R15343">
        <v>1168010800</v>
      </c>
      <c r="S15343" s="1" t="s">
        <v>355</v>
      </c>
      <c r="T15343">
        <v>1.16801080010097E+18</v>
      </c>
      <c r="U15343">
        <v>1</v>
      </c>
      <c r="V15343" s="1" t="s">
        <v>45</v>
      </c>
      <c r="W15343">
        <v>97</v>
      </c>
      <c r="X15343">
        <v>23</v>
      </c>
      <c r="Y15343" s="1" t="s">
        <v>56303</v>
      </c>
      <c r="Z15343">
        <v>116803005086</v>
      </c>
      <c r="AA15343" s="1" t="s">
        <v>157</v>
      </c>
      <c r="AB15343">
        <v>732</v>
      </c>
      <c r="AD15343">
        <v>1.16801080010097E+24</v>
      </c>
      <c r="AE15343" s="1" t="s">
        <v>1742</v>
      </c>
      <c r="AF15343" s="1" t="s">
        <v>56304</v>
      </c>
      <c r="AG15343">
        <v>135819</v>
      </c>
      <c r="AH15343">
        <v>6054</v>
      </c>
      <c r="AI15343" s="1" t="s">
        <v>39</v>
      </c>
      <c r="AJ15343" s="1" t="s">
        <v>47</v>
      </c>
      <c r="AK15343" s="1" t="s">
        <v>39</v>
      </c>
      <c r="AL15343">
        <v>127.034617841195</v>
      </c>
      <c r="AM15343">
        <v>37.520461784936501</v>
      </c>
    </row>
    <row r="15344" spans="1:39" x14ac:dyDescent="0.3">
      <c r="A15344">
        <v>17434945</v>
      </c>
      <c r="B15344" s="1" t="s">
        <v>57440</v>
      </c>
      <c r="C15344" s="1" t="s">
        <v>27944</v>
      </c>
      <c r="D15344" s="1" t="s">
        <v>60</v>
      </c>
      <c r="E15344" s="1" t="s">
        <v>61</v>
      </c>
      <c r="F15344" s="1" t="s">
        <v>137</v>
      </c>
      <c r="G15344" s="1" t="s">
        <v>138</v>
      </c>
      <c r="H15344" s="1" t="s">
        <v>139</v>
      </c>
      <c r="I15344" s="1" t="s">
        <v>140</v>
      </c>
      <c r="J15344" s="1" t="s">
        <v>141</v>
      </c>
      <c r="K15344" s="1" t="s">
        <v>142</v>
      </c>
      <c r="L15344">
        <v>11</v>
      </c>
      <c r="M15344" s="1" t="s">
        <v>41</v>
      </c>
      <c r="N15344">
        <v>11200</v>
      </c>
      <c r="O15344" s="1" t="s">
        <v>48</v>
      </c>
      <c r="P15344">
        <v>1120067000</v>
      </c>
      <c r="Q15344" s="1" t="s">
        <v>1290</v>
      </c>
      <c r="R15344">
        <v>1120011500</v>
      </c>
      <c r="S15344" s="1" t="s">
        <v>472</v>
      </c>
      <c r="T15344">
        <v>1.1200115001031E+18</v>
      </c>
      <c r="U15344">
        <v>1</v>
      </c>
      <c r="V15344" s="1" t="s">
        <v>45</v>
      </c>
      <c r="W15344">
        <v>310</v>
      </c>
      <c r="X15344">
        <v>64</v>
      </c>
      <c r="Y15344" s="1" t="s">
        <v>56705</v>
      </c>
      <c r="Z15344">
        <v>112004109413</v>
      </c>
      <c r="AA15344" s="1" t="s">
        <v>3198</v>
      </c>
      <c r="AB15344">
        <v>38</v>
      </c>
      <c r="AD15344">
        <v>1.1200115001031E+24</v>
      </c>
      <c r="AE15344" s="1" t="s">
        <v>39</v>
      </c>
      <c r="AF15344" s="1" t="s">
        <v>56706</v>
      </c>
      <c r="AG15344">
        <v>133827</v>
      </c>
      <c r="AH15344">
        <v>4781</v>
      </c>
      <c r="AI15344" s="1" t="s">
        <v>39</v>
      </c>
      <c r="AJ15344" s="1" t="s">
        <v>39</v>
      </c>
      <c r="AK15344" s="1" t="s">
        <v>39</v>
      </c>
      <c r="AL15344">
        <v>127.05347608624101</v>
      </c>
      <c r="AM15344">
        <v>37.542843373865502</v>
      </c>
    </row>
    <row r="15345" spans="1:39" x14ac:dyDescent="0.3">
      <c r="A15345">
        <v>17434946</v>
      </c>
      <c r="B15345" s="1" t="s">
        <v>57441</v>
      </c>
      <c r="C15345" s="1" t="s">
        <v>39</v>
      </c>
      <c r="D15345" s="1" t="s">
        <v>60</v>
      </c>
      <c r="E15345" s="1" t="s">
        <v>61</v>
      </c>
      <c r="F15345" s="1" t="s">
        <v>137</v>
      </c>
      <c r="G15345" s="1" t="s">
        <v>138</v>
      </c>
      <c r="H15345" s="1" t="s">
        <v>139</v>
      </c>
      <c r="I15345" s="1" t="s">
        <v>140</v>
      </c>
      <c r="J15345" s="1" t="s">
        <v>141</v>
      </c>
      <c r="K15345" s="1" t="s">
        <v>142</v>
      </c>
      <c r="L15345">
        <v>11</v>
      </c>
      <c r="M15345" s="1" t="s">
        <v>41</v>
      </c>
      <c r="N15345">
        <v>11680</v>
      </c>
      <c r="O15345" s="1" t="s">
        <v>74</v>
      </c>
      <c r="P15345">
        <v>1168052100</v>
      </c>
      <c r="Q15345" s="1" t="s">
        <v>934</v>
      </c>
      <c r="R15345">
        <v>1168010800</v>
      </c>
      <c r="S15345" s="1" t="s">
        <v>355</v>
      </c>
      <c r="T15345">
        <v>1.16801080010051E+18</v>
      </c>
      <c r="U15345">
        <v>1</v>
      </c>
      <c r="V15345" s="1" t="s">
        <v>45</v>
      </c>
      <c r="W15345">
        <v>51</v>
      </c>
      <c r="X15345">
        <v>11</v>
      </c>
      <c r="Y15345" s="1" t="s">
        <v>46151</v>
      </c>
      <c r="Z15345">
        <v>116804166796</v>
      </c>
      <c r="AA15345" s="1" t="s">
        <v>11645</v>
      </c>
      <c r="AB15345">
        <v>7</v>
      </c>
      <c r="AD15345">
        <v>1.16801080010051E+24</v>
      </c>
      <c r="AE15345" s="1" t="s">
        <v>39</v>
      </c>
      <c r="AF15345" s="1" t="s">
        <v>46152</v>
      </c>
      <c r="AG15345">
        <v>135814</v>
      </c>
      <c r="AH15345">
        <v>6044</v>
      </c>
      <c r="AI15345" s="1" t="s">
        <v>39</v>
      </c>
      <c r="AJ15345" s="1" t="s">
        <v>39</v>
      </c>
      <c r="AK15345" s="1" t="s">
        <v>39</v>
      </c>
      <c r="AL15345">
        <v>127.022420526682</v>
      </c>
      <c r="AM15345">
        <v>37.511963650823802</v>
      </c>
    </row>
    <row r="15346" spans="1:39" x14ac:dyDescent="0.3">
      <c r="A15346">
        <v>17434962</v>
      </c>
      <c r="B15346" s="1" t="s">
        <v>57442</v>
      </c>
      <c r="C15346" s="1" t="s">
        <v>8915</v>
      </c>
      <c r="D15346" s="1" t="s">
        <v>60</v>
      </c>
      <c r="E15346" s="1" t="s">
        <v>61</v>
      </c>
      <c r="F15346" s="1" t="s">
        <v>137</v>
      </c>
      <c r="G15346" s="1" t="s">
        <v>138</v>
      </c>
      <c r="H15346" s="1" t="s">
        <v>139</v>
      </c>
      <c r="I15346" s="1" t="s">
        <v>140</v>
      </c>
      <c r="J15346" s="1" t="s">
        <v>141</v>
      </c>
      <c r="K15346" s="1" t="s">
        <v>142</v>
      </c>
      <c r="L15346">
        <v>11</v>
      </c>
      <c r="M15346" s="1" t="s">
        <v>41</v>
      </c>
      <c r="N15346">
        <v>11560</v>
      </c>
      <c r="O15346" s="1" t="s">
        <v>42</v>
      </c>
      <c r="P15346">
        <v>1156051500</v>
      </c>
      <c r="Q15346" s="1" t="s">
        <v>2131</v>
      </c>
      <c r="R15346">
        <v>1156010100</v>
      </c>
      <c r="S15346" s="1" t="s">
        <v>43</v>
      </c>
      <c r="T15346">
        <v>1.1560101001061806E+18</v>
      </c>
      <c r="U15346">
        <v>1</v>
      </c>
      <c r="V15346" s="1" t="s">
        <v>45</v>
      </c>
      <c r="W15346">
        <v>618</v>
      </c>
      <c r="X15346">
        <v>496</v>
      </c>
      <c r="Y15346" s="1" t="s">
        <v>2132</v>
      </c>
      <c r="Z15346">
        <v>115603000028</v>
      </c>
      <c r="AA15346" s="1" t="s">
        <v>2133</v>
      </c>
      <c r="AB15346">
        <v>846</v>
      </c>
      <c r="AD15346">
        <v>1.1560101001061806E+24</v>
      </c>
      <c r="AE15346" s="1" t="s">
        <v>2134</v>
      </c>
      <c r="AF15346" s="1" t="s">
        <v>2135</v>
      </c>
      <c r="AG15346">
        <v>150899</v>
      </c>
      <c r="AH15346">
        <v>7306</v>
      </c>
      <c r="AI15346" s="1" t="s">
        <v>39</v>
      </c>
      <c r="AJ15346" s="1" t="s">
        <v>2354</v>
      </c>
      <c r="AK15346" s="1" t="s">
        <v>39</v>
      </c>
      <c r="AL15346">
        <v>126.907647192475</v>
      </c>
      <c r="AM15346">
        <v>37.515661414039997</v>
      </c>
    </row>
    <row r="15347" spans="1:39" x14ac:dyDescent="0.3">
      <c r="A15347">
        <v>17434970</v>
      </c>
      <c r="B15347" s="1" t="s">
        <v>57443</v>
      </c>
      <c r="C15347" s="1" t="s">
        <v>39</v>
      </c>
      <c r="D15347" s="1" t="s">
        <v>60</v>
      </c>
      <c r="E15347" s="1" t="s">
        <v>61</v>
      </c>
      <c r="F15347" s="1" t="s">
        <v>137</v>
      </c>
      <c r="G15347" s="1" t="s">
        <v>138</v>
      </c>
      <c r="H15347" s="1" t="s">
        <v>139</v>
      </c>
      <c r="I15347" s="1" t="s">
        <v>140</v>
      </c>
      <c r="J15347" s="1" t="s">
        <v>141</v>
      </c>
      <c r="K15347" s="1" t="s">
        <v>142</v>
      </c>
      <c r="L15347">
        <v>11</v>
      </c>
      <c r="M15347" s="1" t="s">
        <v>41</v>
      </c>
      <c r="N15347">
        <v>11440</v>
      </c>
      <c r="O15347" s="1" t="s">
        <v>81</v>
      </c>
      <c r="P15347">
        <v>1144068000</v>
      </c>
      <c r="Q15347" s="1" t="s">
        <v>210</v>
      </c>
      <c r="R15347">
        <v>1144012200</v>
      </c>
      <c r="S15347" s="1" t="s">
        <v>210</v>
      </c>
      <c r="T15347">
        <v>1.14401220010434E+18</v>
      </c>
      <c r="U15347">
        <v>1</v>
      </c>
      <c r="V15347" s="1" t="s">
        <v>45</v>
      </c>
      <c r="W15347">
        <v>434</v>
      </c>
      <c r="X15347">
        <v>4</v>
      </c>
      <c r="Y15347" s="1" t="s">
        <v>44268</v>
      </c>
      <c r="Z15347">
        <v>114403113024</v>
      </c>
      <c r="AA15347" s="1" t="s">
        <v>211</v>
      </c>
      <c r="AB15347">
        <v>46</v>
      </c>
      <c r="AD15347">
        <v>1.1440122001043399E+24</v>
      </c>
      <c r="AE15347" s="1" t="s">
        <v>39</v>
      </c>
      <c r="AF15347" s="1" t="s">
        <v>44269</v>
      </c>
      <c r="AG15347">
        <v>121887</v>
      </c>
      <c r="AH15347">
        <v>4021</v>
      </c>
      <c r="AI15347" s="1" t="s">
        <v>39</v>
      </c>
      <c r="AJ15347" s="1" t="s">
        <v>39</v>
      </c>
      <c r="AK15347" s="1" t="s">
        <v>39</v>
      </c>
      <c r="AL15347">
        <v>126.90713485198999</v>
      </c>
      <c r="AM15347">
        <v>37.551554147033897</v>
      </c>
    </row>
    <row r="15348" spans="1:39" x14ac:dyDescent="0.3">
      <c r="A15348">
        <v>17435022</v>
      </c>
      <c r="B15348" s="1" t="s">
        <v>57444</v>
      </c>
      <c r="C15348" s="1" t="s">
        <v>39</v>
      </c>
      <c r="D15348" s="1" t="s">
        <v>60</v>
      </c>
      <c r="E15348" s="1" t="s">
        <v>61</v>
      </c>
      <c r="F15348" s="1" t="s">
        <v>137</v>
      </c>
      <c r="G15348" s="1" t="s">
        <v>138</v>
      </c>
      <c r="H15348" s="1" t="s">
        <v>139</v>
      </c>
      <c r="I15348" s="1" t="s">
        <v>140</v>
      </c>
      <c r="J15348" s="1" t="s">
        <v>141</v>
      </c>
      <c r="K15348" s="1" t="s">
        <v>142</v>
      </c>
      <c r="L15348">
        <v>11</v>
      </c>
      <c r="M15348" s="1" t="s">
        <v>41</v>
      </c>
      <c r="N15348">
        <v>11110</v>
      </c>
      <c r="O15348" s="1" t="s">
        <v>50</v>
      </c>
      <c r="P15348">
        <v>1111064000</v>
      </c>
      <c r="Q15348" s="1" t="s">
        <v>2384</v>
      </c>
      <c r="R15348">
        <v>1111016800</v>
      </c>
      <c r="S15348" s="1" t="s">
        <v>2385</v>
      </c>
      <c r="T15348">
        <v>1.1110168001012901E+18</v>
      </c>
      <c r="U15348">
        <v>1</v>
      </c>
      <c r="V15348" s="1" t="s">
        <v>45</v>
      </c>
      <c r="W15348">
        <v>129</v>
      </c>
      <c r="X15348">
        <v>164</v>
      </c>
      <c r="Y15348" s="1" t="s">
        <v>48295</v>
      </c>
      <c r="Z15348">
        <v>111104100067</v>
      </c>
      <c r="AA15348" s="1" t="s">
        <v>35589</v>
      </c>
      <c r="AB15348">
        <v>12</v>
      </c>
      <c r="AD15348">
        <v>1.1110168001012902E+24</v>
      </c>
      <c r="AE15348" s="1" t="s">
        <v>39</v>
      </c>
      <c r="AF15348" s="1" t="s">
        <v>48296</v>
      </c>
      <c r="AG15348">
        <v>110809</v>
      </c>
      <c r="AH15348">
        <v>3088</v>
      </c>
      <c r="AI15348" s="1" t="s">
        <v>39</v>
      </c>
      <c r="AJ15348" s="1" t="s">
        <v>39</v>
      </c>
      <c r="AK15348" s="1" t="s">
        <v>39</v>
      </c>
      <c r="AL15348">
        <v>127.00501465240499</v>
      </c>
      <c r="AM15348">
        <v>37.579901379229</v>
      </c>
    </row>
    <row r="15349" spans="1:39" x14ac:dyDescent="0.3">
      <c r="A15349">
        <v>17437737</v>
      </c>
      <c r="B15349" s="1" t="s">
        <v>11176</v>
      </c>
      <c r="C15349" s="1" t="s">
        <v>39</v>
      </c>
      <c r="D15349" s="1" t="s">
        <v>60</v>
      </c>
      <c r="E15349" s="1" t="s">
        <v>61</v>
      </c>
      <c r="F15349" s="1" t="s">
        <v>137</v>
      </c>
      <c r="G15349" s="1" t="s">
        <v>138</v>
      </c>
      <c r="H15349" s="1" t="s">
        <v>139</v>
      </c>
      <c r="I15349" s="1" t="s">
        <v>140</v>
      </c>
      <c r="J15349" s="1" t="s">
        <v>141</v>
      </c>
      <c r="K15349" s="1" t="s">
        <v>142</v>
      </c>
      <c r="L15349">
        <v>11</v>
      </c>
      <c r="M15349" s="1" t="s">
        <v>41</v>
      </c>
      <c r="N15349">
        <v>11500</v>
      </c>
      <c r="O15349" s="1" t="s">
        <v>260</v>
      </c>
      <c r="P15349">
        <v>1150060300</v>
      </c>
      <c r="Q15349" s="1" t="s">
        <v>1246</v>
      </c>
      <c r="R15349">
        <v>1150010400</v>
      </c>
      <c r="S15349" s="1" t="s">
        <v>1247</v>
      </c>
      <c r="T15349">
        <v>1.15001040010275E+18</v>
      </c>
      <c r="U15349">
        <v>1</v>
      </c>
      <c r="V15349" s="1" t="s">
        <v>45</v>
      </c>
      <c r="W15349">
        <v>275</v>
      </c>
      <c r="X15349">
        <v>5</v>
      </c>
      <c r="Y15349" s="1" t="s">
        <v>57445</v>
      </c>
      <c r="Z15349">
        <v>115004145409</v>
      </c>
      <c r="AA15349" s="1" t="s">
        <v>9450</v>
      </c>
      <c r="AB15349">
        <v>29</v>
      </c>
      <c r="AD15349">
        <v>1.1500104001027501E+24</v>
      </c>
      <c r="AE15349" s="1" t="s">
        <v>39</v>
      </c>
      <c r="AF15349" s="1" t="s">
        <v>57446</v>
      </c>
      <c r="AG15349">
        <v>157802</v>
      </c>
      <c r="AH15349">
        <v>7523</v>
      </c>
      <c r="AI15349" s="1" t="s">
        <v>39</v>
      </c>
      <c r="AJ15349" s="1" t="s">
        <v>39</v>
      </c>
      <c r="AK15349" s="1" t="s">
        <v>39</v>
      </c>
      <c r="AL15349">
        <v>126.840519320254</v>
      </c>
      <c r="AM15349">
        <v>37.569966561376198</v>
      </c>
    </row>
    <row r="15350" spans="1:39" x14ac:dyDescent="0.3">
      <c r="A15350">
        <v>17437802</v>
      </c>
      <c r="B15350" s="1" t="s">
        <v>23473</v>
      </c>
      <c r="C15350" s="1" t="s">
        <v>39</v>
      </c>
      <c r="D15350" s="1" t="s">
        <v>60</v>
      </c>
      <c r="E15350" s="1" t="s">
        <v>61</v>
      </c>
      <c r="F15350" s="1" t="s">
        <v>137</v>
      </c>
      <c r="G15350" s="1" t="s">
        <v>138</v>
      </c>
      <c r="H15350" s="1" t="s">
        <v>139</v>
      </c>
      <c r="I15350" s="1" t="s">
        <v>140</v>
      </c>
      <c r="J15350" s="1" t="s">
        <v>141</v>
      </c>
      <c r="K15350" s="1" t="s">
        <v>142</v>
      </c>
      <c r="L15350">
        <v>11</v>
      </c>
      <c r="M15350" s="1" t="s">
        <v>41</v>
      </c>
      <c r="N15350">
        <v>11140</v>
      </c>
      <c r="O15350" s="1" t="s">
        <v>132</v>
      </c>
      <c r="P15350">
        <v>1114060500</v>
      </c>
      <c r="Q15350" s="1" t="s">
        <v>1122</v>
      </c>
      <c r="R15350">
        <v>1114015200</v>
      </c>
      <c r="S15350" s="1" t="s">
        <v>3012</v>
      </c>
      <c r="T15350">
        <v>1.11401520010112E+18</v>
      </c>
      <c r="U15350">
        <v>1</v>
      </c>
      <c r="V15350" s="1" t="s">
        <v>45</v>
      </c>
      <c r="W15350">
        <v>112</v>
      </c>
      <c r="Y15350" s="1" t="s">
        <v>57447</v>
      </c>
      <c r="Z15350">
        <v>111404103246</v>
      </c>
      <c r="AA15350" s="1" t="s">
        <v>13722</v>
      </c>
      <c r="AB15350">
        <v>29</v>
      </c>
      <c r="AD15350">
        <v>1.1140152001011199E+24</v>
      </c>
      <c r="AE15350" s="1" t="s">
        <v>39</v>
      </c>
      <c r="AF15350" s="1" t="s">
        <v>57448</v>
      </c>
      <c r="AG15350">
        <v>100330</v>
      </c>
      <c r="AH15350">
        <v>4546</v>
      </c>
      <c r="AI15350" s="1" t="s">
        <v>39</v>
      </c>
      <c r="AJ15350" s="1" t="s">
        <v>39</v>
      </c>
      <c r="AK15350" s="1" t="s">
        <v>39</v>
      </c>
      <c r="AL15350">
        <v>126.998979693506</v>
      </c>
      <c r="AM15350">
        <v>37.568100770158097</v>
      </c>
    </row>
    <row r="15351" spans="1:39" x14ac:dyDescent="0.3">
      <c r="A15351">
        <v>17440294</v>
      </c>
      <c r="B15351" s="1" t="s">
        <v>57449</v>
      </c>
      <c r="C15351" s="1" t="s">
        <v>39</v>
      </c>
      <c r="D15351" s="1" t="s">
        <v>60</v>
      </c>
      <c r="E15351" s="1" t="s">
        <v>61</v>
      </c>
      <c r="F15351" s="1" t="s">
        <v>137</v>
      </c>
      <c r="G15351" s="1" t="s">
        <v>138</v>
      </c>
      <c r="H15351" s="1" t="s">
        <v>139</v>
      </c>
      <c r="I15351" s="1" t="s">
        <v>140</v>
      </c>
      <c r="J15351" s="1" t="s">
        <v>141</v>
      </c>
      <c r="K15351" s="1" t="s">
        <v>142</v>
      </c>
      <c r="L15351">
        <v>11</v>
      </c>
      <c r="M15351" s="1" t="s">
        <v>41</v>
      </c>
      <c r="N15351">
        <v>11380</v>
      </c>
      <c r="O15351" s="1" t="s">
        <v>90</v>
      </c>
      <c r="P15351">
        <v>1138051000</v>
      </c>
      <c r="Q15351" s="1" t="s">
        <v>728</v>
      </c>
      <c r="R15351">
        <v>1138010200</v>
      </c>
      <c r="S15351" s="1" t="s">
        <v>728</v>
      </c>
      <c r="T15351">
        <v>1.13801020010027E+18</v>
      </c>
      <c r="U15351">
        <v>1</v>
      </c>
      <c r="V15351" s="1" t="s">
        <v>45</v>
      </c>
      <c r="W15351">
        <v>27</v>
      </c>
      <c r="X15351">
        <v>2</v>
      </c>
      <c r="Y15351" s="1" t="s">
        <v>57450</v>
      </c>
      <c r="Z15351">
        <v>113804133065</v>
      </c>
      <c r="AA15351" s="1" t="s">
        <v>44766</v>
      </c>
      <c r="AB15351">
        <v>5</v>
      </c>
      <c r="AC15351">
        <v>24</v>
      </c>
      <c r="AD15351">
        <v>1.13801020010027E+24</v>
      </c>
      <c r="AE15351" s="1" t="s">
        <v>34449</v>
      </c>
      <c r="AF15351" s="1" t="s">
        <v>57451</v>
      </c>
      <c r="AG15351">
        <v>122826</v>
      </c>
      <c r="AH15351">
        <v>3382</v>
      </c>
      <c r="AI15351" s="1" t="s">
        <v>39</v>
      </c>
      <c r="AJ15351" s="1" t="s">
        <v>39</v>
      </c>
      <c r="AK15351" s="1" t="s">
        <v>39</v>
      </c>
      <c r="AL15351">
        <v>126.932346735914</v>
      </c>
      <c r="AM15351">
        <v>37.606468703316402</v>
      </c>
    </row>
    <row r="15352" spans="1:39" x14ac:dyDescent="0.3">
      <c r="A15352">
        <v>17440440</v>
      </c>
      <c r="B15352" s="1" t="s">
        <v>57452</v>
      </c>
      <c r="C15352" s="1" t="s">
        <v>11060</v>
      </c>
      <c r="D15352" s="1" t="s">
        <v>60</v>
      </c>
      <c r="E15352" s="1" t="s">
        <v>61</v>
      </c>
      <c r="F15352" s="1" t="s">
        <v>137</v>
      </c>
      <c r="G15352" s="1" t="s">
        <v>138</v>
      </c>
      <c r="H15352" s="1" t="s">
        <v>139</v>
      </c>
      <c r="I15352" s="1" t="s">
        <v>140</v>
      </c>
      <c r="J15352" s="1" t="s">
        <v>141</v>
      </c>
      <c r="K15352" s="1" t="s">
        <v>142</v>
      </c>
      <c r="L15352">
        <v>11</v>
      </c>
      <c r="M15352" s="1" t="s">
        <v>41</v>
      </c>
      <c r="N15352">
        <v>11110</v>
      </c>
      <c r="O15352" s="1" t="s">
        <v>50</v>
      </c>
      <c r="P15352">
        <v>1111061500</v>
      </c>
      <c r="Q15352" s="1" t="s">
        <v>51</v>
      </c>
      <c r="R15352">
        <v>1111012900</v>
      </c>
      <c r="S15352" s="1" t="s">
        <v>16915</v>
      </c>
      <c r="T15352">
        <v>1.11101290010065E+18</v>
      </c>
      <c r="U15352">
        <v>1</v>
      </c>
      <c r="V15352" s="1" t="s">
        <v>45</v>
      </c>
      <c r="W15352">
        <v>65</v>
      </c>
      <c r="X15352">
        <v>1</v>
      </c>
      <c r="Y15352" s="1" t="s">
        <v>56132</v>
      </c>
      <c r="Z15352">
        <v>111103100009</v>
      </c>
      <c r="AA15352" s="1" t="s">
        <v>13636</v>
      </c>
      <c r="AB15352">
        <v>46</v>
      </c>
      <c r="AD15352">
        <v>1.11101290010065E+24</v>
      </c>
      <c r="AE15352" s="1" t="s">
        <v>17298</v>
      </c>
      <c r="AF15352" s="1" t="s">
        <v>56133</v>
      </c>
      <c r="AG15352">
        <v>110170</v>
      </c>
      <c r="AH15352">
        <v>3145</v>
      </c>
      <c r="AI15352" s="1" t="s">
        <v>39</v>
      </c>
      <c r="AJ15352" s="1" t="s">
        <v>2548</v>
      </c>
      <c r="AK15352" s="1" t="s">
        <v>39</v>
      </c>
      <c r="AL15352">
        <v>126.98332441022001</v>
      </c>
      <c r="AM15352">
        <v>37.573093910294503</v>
      </c>
    </row>
    <row r="15353" spans="1:39" x14ac:dyDescent="0.3">
      <c r="A15353">
        <v>17449631</v>
      </c>
      <c r="B15353" s="1" t="s">
        <v>57453</v>
      </c>
      <c r="C15353" s="1" t="s">
        <v>39</v>
      </c>
      <c r="D15353" s="1" t="s">
        <v>60</v>
      </c>
      <c r="E15353" s="1" t="s">
        <v>61</v>
      </c>
      <c r="F15353" s="1" t="s">
        <v>137</v>
      </c>
      <c r="G15353" s="1" t="s">
        <v>138</v>
      </c>
      <c r="H15353" s="1" t="s">
        <v>139</v>
      </c>
      <c r="I15353" s="1" t="s">
        <v>140</v>
      </c>
      <c r="J15353" s="1" t="s">
        <v>141</v>
      </c>
      <c r="K15353" s="1" t="s">
        <v>142</v>
      </c>
      <c r="L15353">
        <v>11</v>
      </c>
      <c r="M15353" s="1" t="s">
        <v>41</v>
      </c>
      <c r="N15353">
        <v>11215</v>
      </c>
      <c r="O15353" s="1" t="s">
        <v>167</v>
      </c>
      <c r="P15353">
        <v>1121582000</v>
      </c>
      <c r="Q15353" s="1" t="s">
        <v>1327</v>
      </c>
      <c r="R15353">
        <v>1121510500</v>
      </c>
      <c r="S15353" s="1" t="s">
        <v>296</v>
      </c>
      <c r="T15353">
        <v>1.12151050010806E+18</v>
      </c>
      <c r="U15353">
        <v>1</v>
      </c>
      <c r="V15353" s="1" t="s">
        <v>45</v>
      </c>
      <c r="W15353">
        <v>806</v>
      </c>
      <c r="X15353">
        <v>9</v>
      </c>
      <c r="Y15353" s="1" t="s">
        <v>57454</v>
      </c>
      <c r="Z15353">
        <v>112153104011</v>
      </c>
      <c r="AA15353" s="1" t="s">
        <v>4334</v>
      </c>
      <c r="AB15353">
        <v>66</v>
      </c>
      <c r="AD15353">
        <v>1.12151050010806E+24</v>
      </c>
      <c r="AE15353" s="1" t="s">
        <v>39</v>
      </c>
      <c r="AF15353" s="1" t="s">
        <v>57455</v>
      </c>
      <c r="AG15353">
        <v>143191</v>
      </c>
      <c r="AH15353">
        <v>5064</v>
      </c>
      <c r="AI15353" s="1" t="s">
        <v>39</v>
      </c>
      <c r="AJ15353" s="1" t="s">
        <v>47</v>
      </c>
      <c r="AK15353" s="1" t="s">
        <v>39</v>
      </c>
      <c r="AL15353">
        <v>127.076550578913</v>
      </c>
      <c r="AM15353">
        <v>37.535421196946501</v>
      </c>
    </row>
    <row r="15354" spans="1:39" x14ac:dyDescent="0.3">
      <c r="A15354">
        <v>17449642</v>
      </c>
      <c r="B15354" s="1" t="s">
        <v>57456</v>
      </c>
      <c r="C15354" s="1" t="s">
        <v>39</v>
      </c>
      <c r="D15354" s="1" t="s">
        <v>60</v>
      </c>
      <c r="E15354" s="1" t="s">
        <v>61</v>
      </c>
      <c r="F15354" s="1" t="s">
        <v>137</v>
      </c>
      <c r="G15354" s="1" t="s">
        <v>138</v>
      </c>
      <c r="H15354" s="1" t="s">
        <v>139</v>
      </c>
      <c r="I15354" s="1" t="s">
        <v>140</v>
      </c>
      <c r="J15354" s="1" t="s">
        <v>141</v>
      </c>
      <c r="K15354" s="1" t="s">
        <v>142</v>
      </c>
      <c r="L15354">
        <v>11</v>
      </c>
      <c r="M15354" s="1" t="s">
        <v>41</v>
      </c>
      <c r="N15354">
        <v>11350</v>
      </c>
      <c r="O15354" s="1" t="s">
        <v>278</v>
      </c>
      <c r="P15354">
        <v>1135060000</v>
      </c>
      <c r="Q15354" s="1" t="s">
        <v>357</v>
      </c>
      <c r="R15354">
        <v>1135010300</v>
      </c>
      <c r="S15354" s="1" t="s">
        <v>358</v>
      </c>
      <c r="T15354">
        <v>1.13501030010437E+18</v>
      </c>
      <c r="U15354">
        <v>1</v>
      </c>
      <c r="V15354" s="1" t="s">
        <v>45</v>
      </c>
      <c r="W15354">
        <v>437</v>
      </c>
      <c r="X15354">
        <v>4</v>
      </c>
      <c r="Y15354" s="1" t="s">
        <v>25819</v>
      </c>
      <c r="Z15354">
        <v>113503005050</v>
      </c>
      <c r="AA15354" s="1" t="s">
        <v>667</v>
      </c>
      <c r="AB15354">
        <v>229</v>
      </c>
      <c r="AC15354">
        <v>1</v>
      </c>
      <c r="AD15354">
        <v>1.13501030010437E+24</v>
      </c>
      <c r="AE15354" s="1" t="s">
        <v>25820</v>
      </c>
      <c r="AF15354" s="1" t="s">
        <v>25821</v>
      </c>
      <c r="AG15354">
        <v>139804</v>
      </c>
      <c r="AH15354">
        <v>1833</v>
      </c>
      <c r="AI15354" s="1" t="s">
        <v>511</v>
      </c>
      <c r="AJ15354" s="1" t="s">
        <v>39</v>
      </c>
      <c r="AK15354" s="1" t="s">
        <v>39</v>
      </c>
      <c r="AL15354">
        <v>127.076113453565</v>
      </c>
      <c r="AM15354">
        <v>37.629450921883702</v>
      </c>
    </row>
    <row r="15355" spans="1:39" x14ac:dyDescent="0.3">
      <c r="A15355">
        <v>17449762</v>
      </c>
      <c r="B15355" s="1" t="s">
        <v>57457</v>
      </c>
      <c r="C15355" s="1" t="s">
        <v>39</v>
      </c>
      <c r="D15355" s="1" t="s">
        <v>60</v>
      </c>
      <c r="E15355" s="1" t="s">
        <v>61</v>
      </c>
      <c r="F15355" s="1" t="s">
        <v>137</v>
      </c>
      <c r="G15355" s="1" t="s">
        <v>138</v>
      </c>
      <c r="H15355" s="1" t="s">
        <v>139</v>
      </c>
      <c r="I15355" s="1" t="s">
        <v>140</v>
      </c>
      <c r="J15355" s="1" t="s">
        <v>141</v>
      </c>
      <c r="K15355" s="1" t="s">
        <v>142</v>
      </c>
      <c r="L15355">
        <v>11</v>
      </c>
      <c r="M15355" s="1" t="s">
        <v>41</v>
      </c>
      <c r="N15355">
        <v>11110</v>
      </c>
      <c r="O15355" s="1" t="s">
        <v>50</v>
      </c>
      <c r="P15355">
        <v>1111065000</v>
      </c>
      <c r="Q15355" s="1" t="s">
        <v>143</v>
      </c>
      <c r="R15355">
        <v>1111016900</v>
      </c>
      <c r="S15355" s="1" t="s">
        <v>143</v>
      </c>
      <c r="T15355">
        <v>1.11101690010009E+18</v>
      </c>
      <c r="U15355">
        <v>1</v>
      </c>
      <c r="V15355" s="1" t="s">
        <v>45</v>
      </c>
      <c r="W15355">
        <v>9</v>
      </c>
      <c r="X15355">
        <v>8</v>
      </c>
      <c r="Y15355" s="1" t="s">
        <v>57458</v>
      </c>
      <c r="Z15355">
        <v>111103100022</v>
      </c>
      <c r="AA15355" s="1" t="s">
        <v>2598</v>
      </c>
      <c r="AB15355">
        <v>50</v>
      </c>
      <c r="AC15355">
        <v>1</v>
      </c>
      <c r="AD15355">
        <v>1.11101690010009E+24</v>
      </c>
      <c r="AE15355" s="1" t="s">
        <v>39</v>
      </c>
      <c r="AF15355" s="1" t="s">
        <v>57459</v>
      </c>
      <c r="AG15355">
        <v>110530</v>
      </c>
      <c r="AH15355">
        <v>3067</v>
      </c>
      <c r="AI15355" s="1" t="s">
        <v>39</v>
      </c>
      <c r="AJ15355" s="1" t="s">
        <v>47</v>
      </c>
      <c r="AK15355" s="1" t="s">
        <v>39</v>
      </c>
      <c r="AL15355">
        <v>126.999379108456</v>
      </c>
      <c r="AM15355">
        <v>37.589855288723797</v>
      </c>
    </row>
    <row r="15356" spans="1:39" x14ac:dyDescent="0.3">
      <c r="A15356">
        <v>17503163</v>
      </c>
      <c r="B15356" s="1" t="s">
        <v>57460</v>
      </c>
      <c r="C15356" s="1" t="s">
        <v>39</v>
      </c>
      <c r="D15356" s="1" t="s">
        <v>60</v>
      </c>
      <c r="E15356" s="1" t="s">
        <v>61</v>
      </c>
      <c r="F15356" s="1" t="s">
        <v>137</v>
      </c>
      <c r="G15356" s="1" t="s">
        <v>138</v>
      </c>
      <c r="H15356" s="1" t="s">
        <v>139</v>
      </c>
      <c r="I15356" s="1" t="s">
        <v>140</v>
      </c>
      <c r="J15356" s="1" t="s">
        <v>141</v>
      </c>
      <c r="K15356" s="1" t="s">
        <v>142</v>
      </c>
      <c r="L15356">
        <v>11</v>
      </c>
      <c r="M15356" s="1" t="s">
        <v>41</v>
      </c>
      <c r="N15356">
        <v>11305</v>
      </c>
      <c r="O15356" s="1" t="s">
        <v>301</v>
      </c>
      <c r="P15356">
        <v>1130564500</v>
      </c>
      <c r="Q15356" s="1" t="s">
        <v>500</v>
      </c>
      <c r="R15356">
        <v>1130510400</v>
      </c>
      <c r="S15356" s="1" t="s">
        <v>500</v>
      </c>
      <c r="T15356">
        <v>1.1305104001007301E+18</v>
      </c>
      <c r="U15356">
        <v>1</v>
      </c>
      <c r="V15356" s="1" t="s">
        <v>45</v>
      </c>
      <c r="W15356">
        <v>73</v>
      </c>
      <c r="X15356">
        <v>77</v>
      </c>
      <c r="Y15356" s="1" t="s">
        <v>36831</v>
      </c>
      <c r="Z15356">
        <v>113054124195</v>
      </c>
      <c r="AA15356" s="1" t="s">
        <v>19399</v>
      </c>
      <c r="AB15356">
        <v>15</v>
      </c>
      <c r="AC15356">
        <v>8</v>
      </c>
      <c r="AD15356">
        <v>1.13051040010073E+24</v>
      </c>
      <c r="AE15356" s="1" t="s">
        <v>39</v>
      </c>
      <c r="AF15356" s="1" t="s">
        <v>36832</v>
      </c>
      <c r="AG15356">
        <v>142892</v>
      </c>
      <c r="AH15356">
        <v>1010</v>
      </c>
      <c r="AI15356" s="1" t="s">
        <v>39</v>
      </c>
      <c r="AJ15356" s="1" t="s">
        <v>47</v>
      </c>
      <c r="AK15356" s="1" t="s">
        <v>39</v>
      </c>
      <c r="AL15356">
        <v>127.012185492095</v>
      </c>
      <c r="AM15356">
        <v>37.649791946205298</v>
      </c>
    </row>
    <row r="15357" spans="1:39" x14ac:dyDescent="0.3">
      <c r="A15357">
        <v>17504951</v>
      </c>
      <c r="B15357" s="1" t="s">
        <v>57461</v>
      </c>
      <c r="C15357" s="1" t="s">
        <v>39</v>
      </c>
      <c r="D15357" s="1" t="s">
        <v>60</v>
      </c>
      <c r="E15357" s="1" t="s">
        <v>61</v>
      </c>
      <c r="F15357" s="1" t="s">
        <v>137</v>
      </c>
      <c r="G15357" s="1" t="s">
        <v>138</v>
      </c>
      <c r="H15357" s="1" t="s">
        <v>139</v>
      </c>
      <c r="I15357" s="1" t="s">
        <v>140</v>
      </c>
      <c r="J15357" s="1" t="s">
        <v>141</v>
      </c>
      <c r="K15357" s="1" t="s">
        <v>142</v>
      </c>
      <c r="L15357">
        <v>11</v>
      </c>
      <c r="M15357" s="1" t="s">
        <v>41</v>
      </c>
      <c r="N15357">
        <v>11680</v>
      </c>
      <c r="O15357" s="1" t="s">
        <v>74</v>
      </c>
      <c r="P15357">
        <v>1168056500</v>
      </c>
      <c r="Q15357" s="1" t="s">
        <v>487</v>
      </c>
      <c r="R15357">
        <v>1168010400</v>
      </c>
      <c r="S15357" s="1" t="s">
        <v>487</v>
      </c>
      <c r="T15357">
        <v>1.1680104001000901E+18</v>
      </c>
      <c r="U15357">
        <v>1</v>
      </c>
      <c r="V15357" s="1" t="s">
        <v>45</v>
      </c>
      <c r="W15357">
        <v>9</v>
      </c>
      <c r="X15357">
        <v>12</v>
      </c>
      <c r="Y15357" s="1" t="s">
        <v>11780</v>
      </c>
      <c r="Z15357">
        <v>116804166819</v>
      </c>
      <c r="AA15357" s="1" t="s">
        <v>7003</v>
      </c>
      <c r="AB15357">
        <v>50</v>
      </c>
      <c r="AD15357">
        <v>1.16801040010009E+24</v>
      </c>
      <c r="AE15357" s="1" t="s">
        <v>39</v>
      </c>
      <c r="AF15357" s="1" t="s">
        <v>11781</v>
      </c>
      <c r="AG15357">
        <v>135949</v>
      </c>
      <c r="AH15357">
        <v>6067</v>
      </c>
      <c r="AI15357" s="1" t="s">
        <v>39</v>
      </c>
      <c r="AJ15357" s="1" t="s">
        <v>47</v>
      </c>
      <c r="AK15357" s="1" t="s">
        <v>39</v>
      </c>
      <c r="AL15357">
        <v>127.047959446372</v>
      </c>
      <c r="AM15357">
        <v>37.5219306732468</v>
      </c>
    </row>
    <row r="15358" spans="1:39" x14ac:dyDescent="0.3">
      <c r="A15358">
        <v>17473242</v>
      </c>
      <c r="B15358" s="1" t="s">
        <v>8446</v>
      </c>
      <c r="C15358" s="1" t="s">
        <v>9521</v>
      </c>
      <c r="D15358" s="1" t="s">
        <v>60</v>
      </c>
      <c r="E15358" s="1" t="s">
        <v>61</v>
      </c>
      <c r="F15358" s="1" t="s">
        <v>137</v>
      </c>
      <c r="G15358" s="1" t="s">
        <v>138</v>
      </c>
      <c r="H15358" s="1" t="s">
        <v>139</v>
      </c>
      <c r="I15358" s="1" t="s">
        <v>140</v>
      </c>
      <c r="J15358" s="1" t="s">
        <v>141</v>
      </c>
      <c r="K15358" s="1" t="s">
        <v>142</v>
      </c>
      <c r="L15358">
        <v>11</v>
      </c>
      <c r="M15358" s="1" t="s">
        <v>41</v>
      </c>
      <c r="N15358">
        <v>11350</v>
      </c>
      <c r="O15358" s="1" t="s">
        <v>278</v>
      </c>
      <c r="P15358">
        <v>1135064000</v>
      </c>
      <c r="Q15358" s="1" t="s">
        <v>279</v>
      </c>
      <c r="R15358">
        <v>1135010500</v>
      </c>
      <c r="S15358" s="1" t="s">
        <v>280</v>
      </c>
      <c r="T15358">
        <v>1.13501050010357E+18</v>
      </c>
      <c r="U15358">
        <v>1</v>
      </c>
      <c r="V15358" s="1" t="s">
        <v>45</v>
      </c>
      <c r="W15358">
        <v>357</v>
      </c>
      <c r="X15358">
        <v>2</v>
      </c>
      <c r="Y15358" s="1" t="s">
        <v>18252</v>
      </c>
      <c r="Z15358">
        <v>113504130301</v>
      </c>
      <c r="AA15358" s="1" t="s">
        <v>15640</v>
      </c>
      <c r="AB15358">
        <v>32</v>
      </c>
      <c r="AD15358">
        <v>1.13501050010357E+24</v>
      </c>
      <c r="AE15358" s="1" t="s">
        <v>18253</v>
      </c>
      <c r="AF15358" s="1" t="s">
        <v>18254</v>
      </c>
      <c r="AG15358">
        <v>139816</v>
      </c>
      <c r="AH15358">
        <v>1693</v>
      </c>
      <c r="AI15358" s="1" t="s">
        <v>39</v>
      </c>
      <c r="AJ15358" s="1" t="s">
        <v>148</v>
      </c>
      <c r="AK15358" s="1" t="s">
        <v>39</v>
      </c>
      <c r="AL15358">
        <v>127.06282811517301</v>
      </c>
      <c r="AM15358">
        <v>37.657107061704998</v>
      </c>
    </row>
    <row r="15359" spans="1:39" x14ac:dyDescent="0.3">
      <c r="A15359">
        <v>17473291</v>
      </c>
      <c r="B15359" s="1" t="s">
        <v>24468</v>
      </c>
      <c r="C15359" s="1" t="s">
        <v>39</v>
      </c>
      <c r="D15359" s="1" t="s">
        <v>60</v>
      </c>
      <c r="E15359" s="1" t="s">
        <v>61</v>
      </c>
      <c r="F15359" s="1" t="s">
        <v>137</v>
      </c>
      <c r="G15359" s="1" t="s">
        <v>138</v>
      </c>
      <c r="H15359" s="1" t="s">
        <v>139</v>
      </c>
      <c r="I15359" s="1" t="s">
        <v>140</v>
      </c>
      <c r="J15359" s="1" t="s">
        <v>141</v>
      </c>
      <c r="K15359" s="1" t="s">
        <v>142</v>
      </c>
      <c r="L15359">
        <v>11</v>
      </c>
      <c r="M15359" s="1" t="s">
        <v>41</v>
      </c>
      <c r="N15359">
        <v>11620</v>
      </c>
      <c r="O15359" s="1" t="s">
        <v>245</v>
      </c>
      <c r="P15359">
        <v>1162069500</v>
      </c>
      <c r="Q15359" s="1" t="s">
        <v>247</v>
      </c>
      <c r="R15359">
        <v>1162010200</v>
      </c>
      <c r="S15359" s="1" t="s">
        <v>247</v>
      </c>
      <c r="T15359">
        <v>1.16201020011422E+18</v>
      </c>
      <c r="U15359">
        <v>1</v>
      </c>
      <c r="V15359" s="1" t="s">
        <v>45</v>
      </c>
      <c r="W15359">
        <v>1422</v>
      </c>
      <c r="X15359">
        <v>4</v>
      </c>
      <c r="Y15359" s="1" t="s">
        <v>45985</v>
      </c>
      <c r="Z15359">
        <v>116202000003</v>
      </c>
      <c r="AA15359" s="1" t="s">
        <v>248</v>
      </c>
      <c r="AB15359">
        <v>1635</v>
      </c>
      <c r="AD15359">
        <v>1.16201020011422E+24</v>
      </c>
      <c r="AE15359" s="1" t="s">
        <v>39</v>
      </c>
      <c r="AF15359" s="1" t="s">
        <v>45986</v>
      </c>
      <c r="AG15359">
        <v>151890</v>
      </c>
      <c r="AH15359">
        <v>8754</v>
      </c>
      <c r="AI15359" s="1" t="s">
        <v>39</v>
      </c>
      <c r="AJ15359" s="1" t="s">
        <v>47</v>
      </c>
      <c r="AK15359" s="1" t="s">
        <v>39</v>
      </c>
      <c r="AL15359">
        <v>126.932271066726</v>
      </c>
      <c r="AM15359">
        <v>37.484827466058299</v>
      </c>
    </row>
    <row r="15360" spans="1:39" x14ac:dyDescent="0.3">
      <c r="A15360">
        <v>17473315</v>
      </c>
      <c r="B15360" s="1" t="s">
        <v>19498</v>
      </c>
      <c r="C15360" s="1" t="s">
        <v>2709</v>
      </c>
      <c r="D15360" s="1" t="s">
        <v>60</v>
      </c>
      <c r="E15360" s="1" t="s">
        <v>61</v>
      </c>
      <c r="F15360" s="1" t="s">
        <v>137</v>
      </c>
      <c r="G15360" s="1" t="s">
        <v>138</v>
      </c>
      <c r="H15360" s="1" t="s">
        <v>139</v>
      </c>
      <c r="I15360" s="1" t="s">
        <v>140</v>
      </c>
      <c r="J15360" s="1" t="s">
        <v>141</v>
      </c>
      <c r="K15360" s="1" t="s">
        <v>142</v>
      </c>
      <c r="L15360">
        <v>11</v>
      </c>
      <c r="M15360" s="1" t="s">
        <v>41</v>
      </c>
      <c r="N15360">
        <v>11740</v>
      </c>
      <c r="O15360" s="1" t="s">
        <v>96</v>
      </c>
      <c r="P15360">
        <v>1174068500</v>
      </c>
      <c r="Q15360" s="1" t="s">
        <v>982</v>
      </c>
      <c r="R15360">
        <v>1174010500</v>
      </c>
      <c r="S15360" s="1" t="s">
        <v>982</v>
      </c>
      <c r="T15360">
        <v>1.1740105001036301E+18</v>
      </c>
      <c r="U15360">
        <v>1</v>
      </c>
      <c r="V15360" s="1" t="s">
        <v>45</v>
      </c>
      <c r="W15360">
        <v>363</v>
      </c>
      <c r="X15360">
        <v>10</v>
      </c>
      <c r="Y15360" s="1" t="s">
        <v>16172</v>
      </c>
      <c r="Z15360">
        <v>117404172235</v>
      </c>
      <c r="AA15360" s="1" t="s">
        <v>8044</v>
      </c>
      <c r="AB15360">
        <v>41</v>
      </c>
      <c r="AD15360">
        <v>1.1740105001036301E+24</v>
      </c>
      <c r="AE15360" s="1" t="s">
        <v>39</v>
      </c>
      <c r="AF15360" s="1" t="s">
        <v>16173</v>
      </c>
      <c r="AG15360">
        <v>134812</v>
      </c>
      <c r="AH15360">
        <v>5343</v>
      </c>
      <c r="AI15360" s="1" t="s">
        <v>39</v>
      </c>
      <c r="AJ15360" s="1" t="s">
        <v>47</v>
      </c>
      <c r="AK15360" s="1" t="s">
        <v>39</v>
      </c>
      <c r="AL15360">
        <v>127.142699332177</v>
      </c>
      <c r="AM15360">
        <v>37.538271695820598</v>
      </c>
    </row>
    <row r="15361" spans="1:39" x14ac:dyDescent="0.3">
      <c r="A15361">
        <v>17473355</v>
      </c>
      <c r="B15361" s="1" t="s">
        <v>30811</v>
      </c>
      <c r="C15361" s="1" t="s">
        <v>57463</v>
      </c>
      <c r="D15361" s="1" t="s">
        <v>60</v>
      </c>
      <c r="E15361" s="1" t="s">
        <v>61</v>
      </c>
      <c r="F15361" s="1" t="s">
        <v>137</v>
      </c>
      <c r="G15361" s="1" t="s">
        <v>138</v>
      </c>
      <c r="H15361" s="1" t="s">
        <v>139</v>
      </c>
      <c r="I15361" s="1" t="s">
        <v>140</v>
      </c>
      <c r="J15361" s="1" t="s">
        <v>141</v>
      </c>
      <c r="K15361" s="1" t="s">
        <v>142</v>
      </c>
      <c r="L15361">
        <v>11</v>
      </c>
      <c r="M15361" s="1" t="s">
        <v>41</v>
      </c>
      <c r="N15361">
        <v>11215</v>
      </c>
      <c r="O15361" s="1" t="s">
        <v>167</v>
      </c>
      <c r="P15361">
        <v>1121586000</v>
      </c>
      <c r="Q15361" s="1" t="s">
        <v>1644</v>
      </c>
      <c r="R15361">
        <v>1121510300</v>
      </c>
      <c r="S15361" s="1" t="s">
        <v>256</v>
      </c>
      <c r="T15361">
        <v>1.1215103001066801E+18</v>
      </c>
      <c r="U15361">
        <v>1</v>
      </c>
      <c r="V15361" s="1" t="s">
        <v>45</v>
      </c>
      <c r="W15361">
        <v>668</v>
      </c>
      <c r="Y15361" s="1" t="s">
        <v>20155</v>
      </c>
      <c r="Z15361">
        <v>112153005024</v>
      </c>
      <c r="AA15361" s="1" t="s">
        <v>1347</v>
      </c>
      <c r="AB15361">
        <v>545</v>
      </c>
      <c r="AD15361">
        <v>1.12151030010066E+24</v>
      </c>
      <c r="AE15361" s="1" t="s">
        <v>20156</v>
      </c>
      <c r="AF15361" s="1" t="s">
        <v>20157</v>
      </c>
      <c r="AG15361">
        <v>143202</v>
      </c>
      <c r="AH15361">
        <v>4978</v>
      </c>
      <c r="AI15361" s="1" t="s">
        <v>39</v>
      </c>
      <c r="AJ15361" s="1" t="s">
        <v>39</v>
      </c>
      <c r="AK15361" s="1" t="s">
        <v>39</v>
      </c>
      <c r="AL15361">
        <v>127.089848656981</v>
      </c>
      <c r="AM15361">
        <v>37.546346082229903</v>
      </c>
    </row>
    <row r="15362" spans="1:39" x14ac:dyDescent="0.3">
      <c r="A15362">
        <v>17517230</v>
      </c>
      <c r="B15362" s="1" t="s">
        <v>57464</v>
      </c>
      <c r="C15362" s="1" t="s">
        <v>39</v>
      </c>
      <c r="D15362" s="1" t="s">
        <v>60</v>
      </c>
      <c r="E15362" s="1" t="s">
        <v>61</v>
      </c>
      <c r="F15362" s="1" t="s">
        <v>137</v>
      </c>
      <c r="G15362" s="1" t="s">
        <v>138</v>
      </c>
      <c r="H15362" s="1" t="s">
        <v>139</v>
      </c>
      <c r="I15362" s="1" t="s">
        <v>140</v>
      </c>
      <c r="J15362" s="1" t="s">
        <v>141</v>
      </c>
      <c r="K15362" s="1" t="s">
        <v>142</v>
      </c>
      <c r="L15362">
        <v>11</v>
      </c>
      <c r="M15362" s="1" t="s">
        <v>41</v>
      </c>
      <c r="N15362">
        <v>11590</v>
      </c>
      <c r="O15362" s="1" t="s">
        <v>65</v>
      </c>
      <c r="P15362">
        <v>1159062000</v>
      </c>
      <c r="Q15362" s="1" t="s">
        <v>2226</v>
      </c>
      <c r="R15362">
        <v>1159010700</v>
      </c>
      <c r="S15362" s="1" t="s">
        <v>67</v>
      </c>
      <c r="T15362">
        <v>1.1590107001102001E+18</v>
      </c>
      <c r="U15362">
        <v>1</v>
      </c>
      <c r="V15362" s="1" t="s">
        <v>45</v>
      </c>
      <c r="W15362">
        <v>1020</v>
      </c>
      <c r="X15362">
        <v>15</v>
      </c>
      <c r="Y15362" s="1" t="s">
        <v>57465</v>
      </c>
      <c r="Z15362">
        <v>115904157166</v>
      </c>
      <c r="AA15362" s="1" t="s">
        <v>6111</v>
      </c>
      <c r="AB15362">
        <v>32</v>
      </c>
      <c r="AD15362">
        <v>1.1590107001102E+24</v>
      </c>
      <c r="AE15362" s="1" t="s">
        <v>57466</v>
      </c>
      <c r="AF15362" s="1" t="s">
        <v>57467</v>
      </c>
      <c r="AG15362">
        <v>156825</v>
      </c>
      <c r="AH15362">
        <v>7014</v>
      </c>
      <c r="AI15362" s="1" t="s">
        <v>39</v>
      </c>
      <c r="AJ15362" s="1" t="s">
        <v>47</v>
      </c>
      <c r="AK15362" s="1" t="s">
        <v>39</v>
      </c>
      <c r="AL15362">
        <v>126.979817187986</v>
      </c>
      <c r="AM15362">
        <v>37.480724308507497</v>
      </c>
    </row>
    <row r="15363" spans="1:39" x14ac:dyDescent="0.3">
      <c r="A15363">
        <v>17517282</v>
      </c>
      <c r="B15363" s="1" t="s">
        <v>57468</v>
      </c>
      <c r="C15363" s="1" t="s">
        <v>39</v>
      </c>
      <c r="D15363" s="1" t="s">
        <v>60</v>
      </c>
      <c r="E15363" s="1" t="s">
        <v>61</v>
      </c>
      <c r="F15363" s="1" t="s">
        <v>137</v>
      </c>
      <c r="G15363" s="1" t="s">
        <v>138</v>
      </c>
      <c r="H15363" s="1" t="s">
        <v>139</v>
      </c>
      <c r="I15363" s="1" t="s">
        <v>140</v>
      </c>
      <c r="J15363" s="1" t="s">
        <v>141</v>
      </c>
      <c r="K15363" s="1" t="s">
        <v>142</v>
      </c>
      <c r="L15363">
        <v>11</v>
      </c>
      <c r="M15363" s="1" t="s">
        <v>41</v>
      </c>
      <c r="N15363">
        <v>11410</v>
      </c>
      <c r="O15363" s="1" t="s">
        <v>128</v>
      </c>
      <c r="P15363">
        <v>1141070000</v>
      </c>
      <c r="Q15363" s="1" t="s">
        <v>663</v>
      </c>
      <c r="R15363">
        <v>1141012000</v>
      </c>
      <c r="S15363" s="1" t="s">
        <v>664</v>
      </c>
      <c r="T15363">
        <v>1.1410120001019E+18</v>
      </c>
      <c r="U15363">
        <v>1</v>
      </c>
      <c r="V15363" s="1" t="s">
        <v>45</v>
      </c>
      <c r="W15363">
        <v>190</v>
      </c>
      <c r="X15363">
        <v>55</v>
      </c>
      <c r="Y15363" s="1" t="s">
        <v>57469</v>
      </c>
      <c r="Z15363">
        <v>114103112001</v>
      </c>
      <c r="AA15363" s="1" t="s">
        <v>11318</v>
      </c>
      <c r="AB15363">
        <v>75</v>
      </c>
      <c r="AC15363">
        <v>3</v>
      </c>
      <c r="AD15363">
        <v>1.1410120001019001E+24</v>
      </c>
      <c r="AE15363" s="1" t="s">
        <v>39</v>
      </c>
      <c r="AF15363" s="1" t="s">
        <v>57470</v>
      </c>
      <c r="AG15363">
        <v>120122</v>
      </c>
      <c r="AH15363">
        <v>3710</v>
      </c>
      <c r="AI15363" s="1" t="s">
        <v>39</v>
      </c>
      <c r="AJ15363" s="1" t="s">
        <v>59</v>
      </c>
      <c r="AK15363" s="1" t="s">
        <v>39</v>
      </c>
      <c r="AL15363">
        <v>126.92057679096</v>
      </c>
      <c r="AM15363">
        <v>37.576077897936798</v>
      </c>
    </row>
    <row r="15364" spans="1:39" x14ac:dyDescent="0.3">
      <c r="A15364">
        <v>17517315</v>
      </c>
      <c r="B15364" s="1" t="s">
        <v>57474</v>
      </c>
      <c r="C15364" s="1" t="s">
        <v>39</v>
      </c>
      <c r="D15364" s="1" t="s">
        <v>60</v>
      </c>
      <c r="E15364" s="1" t="s">
        <v>61</v>
      </c>
      <c r="F15364" s="1" t="s">
        <v>137</v>
      </c>
      <c r="G15364" s="1" t="s">
        <v>138</v>
      </c>
      <c r="H15364" s="1" t="s">
        <v>139</v>
      </c>
      <c r="I15364" s="1" t="s">
        <v>140</v>
      </c>
      <c r="J15364" s="1" t="s">
        <v>141</v>
      </c>
      <c r="K15364" s="1" t="s">
        <v>142</v>
      </c>
      <c r="L15364">
        <v>11</v>
      </c>
      <c r="M15364" s="1" t="s">
        <v>41</v>
      </c>
      <c r="N15364">
        <v>11500</v>
      </c>
      <c r="O15364" s="1" t="s">
        <v>260</v>
      </c>
      <c r="P15364">
        <v>1150052000</v>
      </c>
      <c r="Q15364" s="1" t="s">
        <v>1760</v>
      </c>
      <c r="R15364">
        <v>1150010200</v>
      </c>
      <c r="S15364" s="1" t="s">
        <v>689</v>
      </c>
      <c r="T15364">
        <v>1.1500102001062801E+18</v>
      </c>
      <c r="U15364">
        <v>1</v>
      </c>
      <c r="V15364" s="1" t="s">
        <v>45</v>
      </c>
      <c r="W15364">
        <v>628</v>
      </c>
      <c r="X15364">
        <v>9</v>
      </c>
      <c r="Y15364" s="1" t="s">
        <v>14009</v>
      </c>
      <c r="Z15364">
        <v>115003005069</v>
      </c>
      <c r="AA15364" s="1" t="s">
        <v>1941</v>
      </c>
      <c r="AB15364">
        <v>416</v>
      </c>
      <c r="AD15364">
        <v>1.15001020010628E+24</v>
      </c>
      <c r="AE15364" s="1" t="s">
        <v>39</v>
      </c>
      <c r="AF15364" s="1" t="s">
        <v>14011</v>
      </c>
      <c r="AG15364">
        <v>157838</v>
      </c>
      <c r="AH15364">
        <v>7548</v>
      </c>
      <c r="AI15364" s="1" t="s">
        <v>39</v>
      </c>
      <c r="AJ15364" s="1" t="s">
        <v>47</v>
      </c>
      <c r="AK15364" s="1" t="s">
        <v>39</v>
      </c>
      <c r="AL15364">
        <v>126.855421584933</v>
      </c>
      <c r="AM15364">
        <v>37.560011421246799</v>
      </c>
    </row>
    <row r="15365" spans="1:39" x14ac:dyDescent="0.3">
      <c r="A15365">
        <v>17517346</v>
      </c>
      <c r="B15365" s="1" t="s">
        <v>135</v>
      </c>
      <c r="C15365" s="1" t="s">
        <v>57475</v>
      </c>
      <c r="D15365" s="1" t="s">
        <v>60</v>
      </c>
      <c r="E15365" s="1" t="s">
        <v>61</v>
      </c>
      <c r="F15365" s="1" t="s">
        <v>137</v>
      </c>
      <c r="G15365" s="1" t="s">
        <v>138</v>
      </c>
      <c r="H15365" s="1" t="s">
        <v>139</v>
      </c>
      <c r="I15365" s="1" t="s">
        <v>140</v>
      </c>
      <c r="J15365" s="1" t="s">
        <v>141</v>
      </c>
      <c r="K15365" s="1" t="s">
        <v>142</v>
      </c>
      <c r="L15365">
        <v>11</v>
      </c>
      <c r="M15365" s="1" t="s">
        <v>41</v>
      </c>
      <c r="N15365">
        <v>11740</v>
      </c>
      <c r="O15365" s="1" t="s">
        <v>96</v>
      </c>
      <c r="P15365">
        <v>1174068500</v>
      </c>
      <c r="Q15365" s="1" t="s">
        <v>982</v>
      </c>
      <c r="R15365">
        <v>1174010500</v>
      </c>
      <c r="S15365" s="1" t="s">
        <v>982</v>
      </c>
      <c r="T15365">
        <v>1.1740105001038999E+18</v>
      </c>
      <c r="U15365">
        <v>1</v>
      </c>
      <c r="V15365" s="1" t="s">
        <v>45</v>
      </c>
      <c r="W15365">
        <v>390</v>
      </c>
      <c r="X15365">
        <v>14</v>
      </c>
      <c r="Y15365" s="1" t="s">
        <v>57476</v>
      </c>
      <c r="Z15365">
        <v>117404172231</v>
      </c>
      <c r="AA15365" s="1" t="s">
        <v>7457</v>
      </c>
      <c r="AB15365">
        <v>3</v>
      </c>
      <c r="AD15365">
        <v>1.1740105001039E+24</v>
      </c>
      <c r="AE15365" s="1" t="s">
        <v>39</v>
      </c>
      <c r="AF15365" s="1" t="s">
        <v>57477</v>
      </c>
      <c r="AG15365">
        <v>134880</v>
      </c>
      <c r="AH15365">
        <v>5351</v>
      </c>
      <c r="AI15365" s="1" t="s">
        <v>39</v>
      </c>
      <c r="AJ15365" s="1" t="s">
        <v>47</v>
      </c>
      <c r="AK15365" s="1" t="s">
        <v>39</v>
      </c>
      <c r="AL15365">
        <v>127.139998751962</v>
      </c>
      <c r="AM15365">
        <v>37.536954537892001</v>
      </c>
    </row>
    <row r="15366" spans="1:39" x14ac:dyDescent="0.3">
      <c r="A15366">
        <v>17517460</v>
      </c>
      <c r="B15366" s="1" t="s">
        <v>57478</v>
      </c>
      <c r="C15366" s="1" t="s">
        <v>39</v>
      </c>
      <c r="D15366" s="1" t="s">
        <v>60</v>
      </c>
      <c r="E15366" s="1" t="s">
        <v>61</v>
      </c>
      <c r="F15366" s="1" t="s">
        <v>137</v>
      </c>
      <c r="G15366" s="1" t="s">
        <v>138</v>
      </c>
      <c r="H15366" s="1" t="s">
        <v>139</v>
      </c>
      <c r="I15366" s="1" t="s">
        <v>140</v>
      </c>
      <c r="J15366" s="1" t="s">
        <v>141</v>
      </c>
      <c r="K15366" s="1" t="s">
        <v>142</v>
      </c>
      <c r="L15366">
        <v>11</v>
      </c>
      <c r="M15366" s="1" t="s">
        <v>41</v>
      </c>
      <c r="N15366">
        <v>11440</v>
      </c>
      <c r="O15366" s="1" t="s">
        <v>81</v>
      </c>
      <c r="P15366">
        <v>1144066000</v>
      </c>
      <c r="Q15366" s="1" t="s">
        <v>103</v>
      </c>
      <c r="R15366">
        <v>1144012000</v>
      </c>
      <c r="S15366" s="1" t="s">
        <v>103</v>
      </c>
      <c r="T15366">
        <v>1.14401200010334E+18</v>
      </c>
      <c r="U15366">
        <v>1</v>
      </c>
      <c r="V15366" s="1" t="s">
        <v>45</v>
      </c>
      <c r="W15366">
        <v>334</v>
      </c>
      <c r="X15366">
        <v>6</v>
      </c>
      <c r="Y15366" s="1" t="s">
        <v>45352</v>
      </c>
      <c r="Z15366">
        <v>114404139468</v>
      </c>
      <c r="AA15366" s="1" t="s">
        <v>1244</v>
      </c>
      <c r="AB15366">
        <v>10</v>
      </c>
      <c r="AD15366">
        <v>1.1440120001033399E+24</v>
      </c>
      <c r="AE15366" s="1" t="s">
        <v>39</v>
      </c>
      <c r="AF15366" s="1" t="s">
        <v>45353</v>
      </c>
      <c r="AG15366">
        <v>121836</v>
      </c>
      <c r="AH15366">
        <v>4053</v>
      </c>
      <c r="AI15366" s="1" t="s">
        <v>39</v>
      </c>
      <c r="AJ15366" s="1" t="s">
        <v>47</v>
      </c>
      <c r="AK15366" s="1" t="s">
        <v>39</v>
      </c>
      <c r="AL15366">
        <v>126.92764733374101</v>
      </c>
      <c r="AM15366">
        <v>37.5551121185554</v>
      </c>
    </row>
    <row r="15367" spans="1:39" x14ac:dyDescent="0.3">
      <c r="A15367">
        <v>17517497</v>
      </c>
      <c r="B15367" s="1" t="s">
        <v>57479</v>
      </c>
      <c r="C15367" s="1" t="s">
        <v>39</v>
      </c>
      <c r="D15367" s="1" t="s">
        <v>60</v>
      </c>
      <c r="E15367" s="1" t="s">
        <v>61</v>
      </c>
      <c r="F15367" s="1" t="s">
        <v>137</v>
      </c>
      <c r="G15367" s="1" t="s">
        <v>138</v>
      </c>
      <c r="H15367" s="1" t="s">
        <v>139</v>
      </c>
      <c r="I15367" s="1" t="s">
        <v>140</v>
      </c>
      <c r="J15367" s="1" t="s">
        <v>141</v>
      </c>
      <c r="K15367" s="1" t="s">
        <v>142</v>
      </c>
      <c r="L15367">
        <v>11</v>
      </c>
      <c r="M15367" s="1" t="s">
        <v>41</v>
      </c>
      <c r="N15367">
        <v>11170</v>
      </c>
      <c r="O15367" s="1" t="s">
        <v>207</v>
      </c>
      <c r="P15367">
        <v>1117059000</v>
      </c>
      <c r="Q15367" s="1" t="s">
        <v>833</v>
      </c>
      <c r="R15367">
        <v>1117012100</v>
      </c>
      <c r="S15367" s="1" t="s">
        <v>833</v>
      </c>
      <c r="T15367">
        <v>1.1170121001003802E+18</v>
      </c>
      <c r="U15367">
        <v>1</v>
      </c>
      <c r="V15367" s="1" t="s">
        <v>45</v>
      </c>
      <c r="W15367">
        <v>38</v>
      </c>
      <c r="X15367">
        <v>154</v>
      </c>
      <c r="Y15367" s="1" t="s">
        <v>50653</v>
      </c>
      <c r="Z15367">
        <v>111704106533</v>
      </c>
      <c r="AA15367" s="1" t="s">
        <v>32494</v>
      </c>
      <c r="AB15367">
        <v>1</v>
      </c>
      <c r="AD15367">
        <v>1.1170121001003801E+24</v>
      </c>
      <c r="AE15367" s="1" t="s">
        <v>39</v>
      </c>
      <c r="AF15367" s="1" t="s">
        <v>50654</v>
      </c>
      <c r="AG15367">
        <v>140832</v>
      </c>
      <c r="AH15367">
        <v>4356</v>
      </c>
      <c r="AI15367" s="1" t="s">
        <v>39</v>
      </c>
      <c r="AJ15367" s="1" t="s">
        <v>47</v>
      </c>
      <c r="AK15367" s="1" t="s">
        <v>39</v>
      </c>
      <c r="AL15367">
        <v>126.958485077411</v>
      </c>
      <c r="AM15367">
        <v>37.537457422637701</v>
      </c>
    </row>
    <row r="15368" spans="1:39" x14ac:dyDescent="0.3">
      <c r="A15368">
        <v>17504054</v>
      </c>
      <c r="B15368" s="1" t="s">
        <v>57480</v>
      </c>
      <c r="C15368" s="1" t="s">
        <v>39</v>
      </c>
      <c r="D15368" s="1" t="s">
        <v>60</v>
      </c>
      <c r="E15368" s="1" t="s">
        <v>61</v>
      </c>
      <c r="F15368" s="1" t="s">
        <v>137</v>
      </c>
      <c r="G15368" s="1" t="s">
        <v>138</v>
      </c>
      <c r="H15368" s="1" t="s">
        <v>139</v>
      </c>
      <c r="I15368" s="1" t="s">
        <v>140</v>
      </c>
      <c r="J15368" s="1" t="s">
        <v>141</v>
      </c>
      <c r="K15368" s="1" t="s">
        <v>142</v>
      </c>
      <c r="L15368">
        <v>11</v>
      </c>
      <c r="M15368" s="1" t="s">
        <v>41</v>
      </c>
      <c r="N15368">
        <v>11320</v>
      </c>
      <c r="O15368" s="1" t="s">
        <v>399</v>
      </c>
      <c r="P15368">
        <v>1132051200</v>
      </c>
      <c r="Q15368" s="1" t="s">
        <v>597</v>
      </c>
      <c r="R15368">
        <v>1132010700</v>
      </c>
      <c r="S15368" s="1" t="s">
        <v>598</v>
      </c>
      <c r="T15368">
        <v>1.1320107001080399E+18</v>
      </c>
      <c r="U15368">
        <v>1</v>
      </c>
      <c r="V15368" s="1" t="s">
        <v>45</v>
      </c>
      <c r="W15368">
        <v>804</v>
      </c>
      <c r="Y15368" s="1" t="s">
        <v>2028</v>
      </c>
      <c r="Z15368">
        <v>113204127065</v>
      </c>
      <c r="AA15368" s="1" t="s">
        <v>2029</v>
      </c>
      <c r="AB15368">
        <v>43</v>
      </c>
      <c r="AD15368">
        <v>1.13201070010804E+24</v>
      </c>
      <c r="AE15368" s="1" t="s">
        <v>2030</v>
      </c>
      <c r="AF15368" s="1" t="s">
        <v>2031</v>
      </c>
      <c r="AG15368">
        <v>132784</v>
      </c>
      <c r="AH15368">
        <v>1465</v>
      </c>
      <c r="AI15368" s="1" t="s">
        <v>2357</v>
      </c>
      <c r="AJ15368" s="1" t="s">
        <v>47</v>
      </c>
      <c r="AK15368" s="1" t="s">
        <v>39</v>
      </c>
      <c r="AL15368">
        <v>127.03875765169499</v>
      </c>
      <c r="AM15368">
        <v>37.642911313442603</v>
      </c>
    </row>
    <row r="15369" spans="1:39" x14ac:dyDescent="0.3">
      <c r="A15369">
        <v>17504092</v>
      </c>
      <c r="B15369" s="1" t="s">
        <v>57481</v>
      </c>
      <c r="C15369" s="1" t="s">
        <v>39</v>
      </c>
      <c r="D15369" s="1" t="s">
        <v>60</v>
      </c>
      <c r="E15369" s="1" t="s">
        <v>61</v>
      </c>
      <c r="F15369" s="1" t="s">
        <v>137</v>
      </c>
      <c r="G15369" s="1" t="s">
        <v>138</v>
      </c>
      <c r="H15369" s="1" t="s">
        <v>139</v>
      </c>
      <c r="I15369" s="1" t="s">
        <v>140</v>
      </c>
      <c r="J15369" s="1" t="s">
        <v>141</v>
      </c>
      <c r="K15369" s="1" t="s">
        <v>142</v>
      </c>
      <c r="L15369">
        <v>11</v>
      </c>
      <c r="M15369" s="1" t="s">
        <v>41</v>
      </c>
      <c r="N15369">
        <v>11680</v>
      </c>
      <c r="O15369" s="1" t="s">
        <v>74</v>
      </c>
      <c r="P15369">
        <v>1168054500</v>
      </c>
      <c r="Q15369" s="1" t="s">
        <v>75</v>
      </c>
      <c r="R15369">
        <v>1168010700</v>
      </c>
      <c r="S15369" s="1" t="s">
        <v>76</v>
      </c>
      <c r="T15369">
        <v>1.16801070010589E+18</v>
      </c>
      <c r="U15369">
        <v>1</v>
      </c>
      <c r="V15369" s="1" t="s">
        <v>45</v>
      </c>
      <c r="W15369">
        <v>589</v>
      </c>
      <c r="X15369">
        <v>20</v>
      </c>
      <c r="Y15369" s="1" t="s">
        <v>13457</v>
      </c>
      <c r="Z15369">
        <v>116804166145</v>
      </c>
      <c r="AA15369" s="1" t="s">
        <v>6725</v>
      </c>
      <c r="AB15369">
        <v>33</v>
      </c>
      <c r="AD15369">
        <v>1.16801070010589E+24</v>
      </c>
      <c r="AE15369" s="1" t="s">
        <v>39</v>
      </c>
      <c r="AF15369" s="1" t="s">
        <v>13458</v>
      </c>
      <c r="AG15369">
        <v>135893</v>
      </c>
      <c r="AH15369">
        <v>6024</v>
      </c>
      <c r="AI15369" s="1" t="s">
        <v>39</v>
      </c>
      <c r="AJ15369" s="1" t="s">
        <v>47</v>
      </c>
      <c r="AK15369" s="1" t="s">
        <v>39</v>
      </c>
      <c r="AL15369">
        <v>127.03078932703301</v>
      </c>
      <c r="AM15369">
        <v>37.5217099231172</v>
      </c>
    </row>
    <row r="15370" spans="1:39" x14ac:dyDescent="0.3">
      <c r="A15370">
        <v>17517548</v>
      </c>
      <c r="B15370" s="1" t="s">
        <v>57483</v>
      </c>
      <c r="C15370" s="1" t="s">
        <v>39</v>
      </c>
      <c r="D15370" s="1" t="s">
        <v>60</v>
      </c>
      <c r="E15370" s="1" t="s">
        <v>61</v>
      </c>
      <c r="F15370" s="1" t="s">
        <v>137</v>
      </c>
      <c r="G15370" s="1" t="s">
        <v>138</v>
      </c>
      <c r="H15370" s="1" t="s">
        <v>139</v>
      </c>
      <c r="I15370" s="1" t="s">
        <v>140</v>
      </c>
      <c r="J15370" s="1" t="s">
        <v>141</v>
      </c>
      <c r="K15370" s="1" t="s">
        <v>142</v>
      </c>
      <c r="L15370">
        <v>11</v>
      </c>
      <c r="M15370" s="1" t="s">
        <v>41</v>
      </c>
      <c r="N15370">
        <v>11680</v>
      </c>
      <c r="O15370" s="1" t="s">
        <v>74</v>
      </c>
      <c r="P15370">
        <v>1168052100</v>
      </c>
      <c r="Q15370" s="1" t="s">
        <v>934</v>
      </c>
      <c r="R15370">
        <v>1168010800</v>
      </c>
      <c r="S15370" s="1" t="s">
        <v>355</v>
      </c>
      <c r="T15370">
        <v>1.1680108001005499E+18</v>
      </c>
      <c r="U15370">
        <v>1</v>
      </c>
      <c r="V15370" s="1" t="s">
        <v>45</v>
      </c>
      <c r="W15370">
        <v>55</v>
      </c>
      <c r="X15370">
        <v>3</v>
      </c>
      <c r="Y15370" s="1" t="s">
        <v>37189</v>
      </c>
      <c r="Z15370">
        <v>116803122011</v>
      </c>
      <c r="AA15370" s="1" t="s">
        <v>2503</v>
      </c>
      <c r="AB15370">
        <v>121</v>
      </c>
      <c r="AD15370">
        <v>1.16801080010055E+24</v>
      </c>
      <c r="AE15370" s="1" t="s">
        <v>37190</v>
      </c>
      <c r="AF15370" s="1" t="s">
        <v>37191</v>
      </c>
      <c r="AG15370">
        <v>135815</v>
      </c>
      <c r="AH15370">
        <v>6044</v>
      </c>
      <c r="AI15370" s="1" t="s">
        <v>39</v>
      </c>
      <c r="AJ15370" s="1" t="s">
        <v>47</v>
      </c>
      <c r="AK15370" s="1" t="s">
        <v>39</v>
      </c>
      <c r="AL15370">
        <v>127.02429449447899</v>
      </c>
      <c r="AM15370">
        <v>37.512249461619703</v>
      </c>
    </row>
    <row r="15371" spans="1:39" x14ac:dyDescent="0.3">
      <c r="A15371">
        <v>17517572</v>
      </c>
      <c r="B15371" s="1" t="s">
        <v>57484</v>
      </c>
      <c r="C15371" s="1" t="s">
        <v>39</v>
      </c>
      <c r="D15371" s="1" t="s">
        <v>60</v>
      </c>
      <c r="E15371" s="1" t="s">
        <v>61</v>
      </c>
      <c r="F15371" s="1" t="s">
        <v>137</v>
      </c>
      <c r="G15371" s="1" t="s">
        <v>138</v>
      </c>
      <c r="H15371" s="1" t="s">
        <v>139</v>
      </c>
      <c r="I15371" s="1" t="s">
        <v>140</v>
      </c>
      <c r="J15371" s="1" t="s">
        <v>141</v>
      </c>
      <c r="K15371" s="1" t="s">
        <v>142</v>
      </c>
      <c r="L15371">
        <v>11</v>
      </c>
      <c r="M15371" s="1" t="s">
        <v>41</v>
      </c>
      <c r="N15371">
        <v>11305</v>
      </c>
      <c r="O15371" s="1" t="s">
        <v>301</v>
      </c>
      <c r="P15371">
        <v>1130566000</v>
      </c>
      <c r="Q15371" s="1" t="s">
        <v>1374</v>
      </c>
      <c r="R15371">
        <v>1130510300</v>
      </c>
      <c r="S15371" s="1" t="s">
        <v>501</v>
      </c>
      <c r="T15371">
        <v>1.1305103001041001E+18</v>
      </c>
      <c r="U15371">
        <v>1</v>
      </c>
      <c r="V15371" s="1" t="s">
        <v>45</v>
      </c>
      <c r="W15371">
        <v>410</v>
      </c>
      <c r="X15371">
        <v>66</v>
      </c>
      <c r="Y15371" s="1" t="s">
        <v>57485</v>
      </c>
      <c r="Z15371">
        <v>113054124517</v>
      </c>
      <c r="AA15371" s="1" t="s">
        <v>55757</v>
      </c>
      <c r="AB15371">
        <v>12</v>
      </c>
      <c r="AC15371">
        <v>6</v>
      </c>
      <c r="AD15371">
        <v>1.1305103001041001E+24</v>
      </c>
      <c r="AE15371" s="1" t="s">
        <v>39</v>
      </c>
      <c r="AF15371" s="1" t="s">
        <v>57486</v>
      </c>
      <c r="AG15371">
        <v>142884</v>
      </c>
      <c r="AH15371">
        <v>1022</v>
      </c>
      <c r="AI15371" s="1" t="s">
        <v>39</v>
      </c>
      <c r="AJ15371" s="1" t="s">
        <v>47</v>
      </c>
      <c r="AK15371" s="1" t="s">
        <v>39</v>
      </c>
      <c r="AL15371">
        <v>127.01277455085</v>
      </c>
      <c r="AM15371">
        <v>37.6386781385403</v>
      </c>
    </row>
    <row r="15372" spans="1:39" x14ac:dyDescent="0.3">
      <c r="A15372">
        <v>17517649</v>
      </c>
      <c r="B15372" s="1" t="s">
        <v>57487</v>
      </c>
      <c r="C15372" s="1" t="s">
        <v>39</v>
      </c>
      <c r="D15372" s="1" t="s">
        <v>60</v>
      </c>
      <c r="E15372" s="1" t="s">
        <v>61</v>
      </c>
      <c r="F15372" s="1" t="s">
        <v>137</v>
      </c>
      <c r="G15372" s="1" t="s">
        <v>138</v>
      </c>
      <c r="H15372" s="1" t="s">
        <v>139</v>
      </c>
      <c r="I15372" s="1" t="s">
        <v>140</v>
      </c>
      <c r="J15372" s="1" t="s">
        <v>141</v>
      </c>
      <c r="K15372" s="1" t="s">
        <v>142</v>
      </c>
      <c r="L15372">
        <v>11</v>
      </c>
      <c r="M15372" s="1" t="s">
        <v>41</v>
      </c>
      <c r="N15372">
        <v>11140</v>
      </c>
      <c r="O15372" s="1" t="s">
        <v>132</v>
      </c>
      <c r="P15372">
        <v>1114054000</v>
      </c>
      <c r="Q15372" s="1" t="s">
        <v>187</v>
      </c>
      <c r="R15372">
        <v>1114011700</v>
      </c>
      <c r="S15372" s="1" t="s">
        <v>3376</v>
      </c>
      <c r="T15372">
        <v>1.1140117001002001E+18</v>
      </c>
      <c r="U15372">
        <v>1</v>
      </c>
      <c r="V15372" s="1" t="s">
        <v>45</v>
      </c>
      <c r="W15372">
        <v>20</v>
      </c>
      <c r="X15372">
        <v>15</v>
      </c>
      <c r="Y15372" s="1" t="s">
        <v>57488</v>
      </c>
      <c r="Z15372">
        <v>111403101001</v>
      </c>
      <c r="AA15372" s="1" t="s">
        <v>2044</v>
      </c>
      <c r="AB15372">
        <v>6</v>
      </c>
      <c r="AD15372">
        <v>1.1140117001002E+24</v>
      </c>
      <c r="AE15372" s="1" t="s">
        <v>39</v>
      </c>
      <c r="AF15372" s="1" t="s">
        <v>57489</v>
      </c>
      <c r="AG15372">
        <v>100094</v>
      </c>
      <c r="AH15372">
        <v>4528</v>
      </c>
      <c r="AI15372" s="1" t="s">
        <v>39</v>
      </c>
      <c r="AJ15372" s="1" t="s">
        <v>47</v>
      </c>
      <c r="AK15372" s="1" t="s">
        <v>39</v>
      </c>
      <c r="AL15372">
        <v>126.976412780505</v>
      </c>
      <c r="AM15372">
        <v>37.560302469001002</v>
      </c>
    </row>
    <row r="15373" spans="1:39" x14ac:dyDescent="0.3">
      <c r="A15373">
        <v>17518246</v>
      </c>
      <c r="B15373" s="1" t="s">
        <v>57490</v>
      </c>
      <c r="C15373" s="1" t="s">
        <v>3003</v>
      </c>
      <c r="D15373" s="1" t="s">
        <v>60</v>
      </c>
      <c r="E15373" s="1" t="s">
        <v>61</v>
      </c>
      <c r="F15373" s="1" t="s">
        <v>137</v>
      </c>
      <c r="G15373" s="1" t="s">
        <v>138</v>
      </c>
      <c r="H15373" s="1" t="s">
        <v>139</v>
      </c>
      <c r="I15373" s="1" t="s">
        <v>140</v>
      </c>
      <c r="J15373" s="1" t="s">
        <v>141</v>
      </c>
      <c r="K15373" s="1" t="s">
        <v>142</v>
      </c>
      <c r="L15373">
        <v>11</v>
      </c>
      <c r="M15373" s="1" t="s">
        <v>41</v>
      </c>
      <c r="N15373">
        <v>11440</v>
      </c>
      <c r="O15373" s="1" t="s">
        <v>81</v>
      </c>
      <c r="P15373">
        <v>1144055500</v>
      </c>
      <c r="Q15373" s="1" t="s">
        <v>110</v>
      </c>
      <c r="R15373">
        <v>1144010100</v>
      </c>
      <c r="S15373" s="1" t="s">
        <v>110</v>
      </c>
      <c r="T15373">
        <v>1.14401010010618E+18</v>
      </c>
      <c r="U15373">
        <v>1</v>
      </c>
      <c r="V15373" s="1" t="s">
        <v>45</v>
      </c>
      <c r="W15373">
        <v>618</v>
      </c>
      <c r="X15373">
        <v>19</v>
      </c>
      <c r="Y15373" s="1" t="s">
        <v>39706</v>
      </c>
      <c r="Z15373">
        <v>114402113001</v>
      </c>
      <c r="AA15373" s="1" t="s">
        <v>112</v>
      </c>
      <c r="AB15373">
        <v>173</v>
      </c>
      <c r="AC15373">
        <v>14</v>
      </c>
      <c r="AD15373">
        <v>1.14401010010618E+24</v>
      </c>
      <c r="AE15373" s="1" t="s">
        <v>39707</v>
      </c>
      <c r="AF15373" s="1" t="s">
        <v>39708</v>
      </c>
      <c r="AG15373">
        <v>121862</v>
      </c>
      <c r="AH15373">
        <v>4130</v>
      </c>
      <c r="AI15373" s="1" t="s">
        <v>47</v>
      </c>
      <c r="AJ15373" s="1" t="s">
        <v>47</v>
      </c>
      <c r="AK15373" s="1" t="s">
        <v>39</v>
      </c>
      <c r="AL15373">
        <v>126.95361142129001</v>
      </c>
      <c r="AM15373">
        <v>37.550993054053997</v>
      </c>
    </row>
    <row r="15374" spans="1:39" x14ac:dyDescent="0.3">
      <c r="A15374">
        <v>17504198</v>
      </c>
      <c r="B15374" s="1" t="s">
        <v>57491</v>
      </c>
      <c r="C15374" s="1" t="s">
        <v>39</v>
      </c>
      <c r="D15374" s="1" t="s">
        <v>60</v>
      </c>
      <c r="E15374" s="1" t="s">
        <v>61</v>
      </c>
      <c r="F15374" s="1" t="s">
        <v>137</v>
      </c>
      <c r="G15374" s="1" t="s">
        <v>138</v>
      </c>
      <c r="H15374" s="1" t="s">
        <v>139</v>
      </c>
      <c r="I15374" s="1" t="s">
        <v>140</v>
      </c>
      <c r="J15374" s="1" t="s">
        <v>141</v>
      </c>
      <c r="K15374" s="1" t="s">
        <v>142</v>
      </c>
      <c r="L15374">
        <v>11</v>
      </c>
      <c r="M15374" s="1" t="s">
        <v>41</v>
      </c>
      <c r="N15374">
        <v>11215</v>
      </c>
      <c r="O15374" s="1" t="s">
        <v>167</v>
      </c>
      <c r="P15374">
        <v>1121581000</v>
      </c>
      <c r="Q15374" s="1" t="s">
        <v>405</v>
      </c>
      <c r="R15374">
        <v>1121510400</v>
      </c>
      <c r="S15374" s="1" t="s">
        <v>405</v>
      </c>
      <c r="T15374">
        <v>1.12151040010245E+18</v>
      </c>
      <c r="U15374">
        <v>1</v>
      </c>
      <c r="V15374" s="1" t="s">
        <v>45</v>
      </c>
      <c r="W15374">
        <v>245</v>
      </c>
      <c r="X15374">
        <v>7</v>
      </c>
      <c r="Y15374" s="1" t="s">
        <v>42376</v>
      </c>
      <c r="Z15374">
        <v>112154112527</v>
      </c>
      <c r="AA15374" s="1" t="s">
        <v>7201</v>
      </c>
      <c r="AB15374">
        <v>8</v>
      </c>
      <c r="AC15374">
        <v>5</v>
      </c>
      <c r="AD15374">
        <v>1.12151040010245E+24</v>
      </c>
      <c r="AE15374" s="1" t="s">
        <v>39</v>
      </c>
      <c r="AF15374" s="1" t="s">
        <v>42377</v>
      </c>
      <c r="AG15374">
        <v>143805</v>
      </c>
      <c r="AH15374">
        <v>4968</v>
      </c>
      <c r="AI15374" s="1" t="s">
        <v>39</v>
      </c>
      <c r="AJ15374" s="1" t="s">
        <v>47</v>
      </c>
      <c r="AK15374" s="1" t="s">
        <v>39</v>
      </c>
      <c r="AL15374">
        <v>127.10326249448001</v>
      </c>
      <c r="AM15374">
        <v>37.546043239292402</v>
      </c>
    </row>
    <row r="15375" spans="1:39" x14ac:dyDescent="0.3">
      <c r="A15375">
        <v>17504245</v>
      </c>
      <c r="B15375" s="1" t="s">
        <v>19536</v>
      </c>
      <c r="C15375" s="1" t="s">
        <v>23820</v>
      </c>
      <c r="D15375" s="1" t="s">
        <v>60</v>
      </c>
      <c r="E15375" s="1" t="s">
        <v>61</v>
      </c>
      <c r="F15375" s="1" t="s">
        <v>137</v>
      </c>
      <c r="G15375" s="1" t="s">
        <v>138</v>
      </c>
      <c r="H15375" s="1" t="s">
        <v>139</v>
      </c>
      <c r="I15375" s="1" t="s">
        <v>140</v>
      </c>
      <c r="J15375" s="1" t="s">
        <v>141</v>
      </c>
      <c r="K15375" s="1" t="s">
        <v>142</v>
      </c>
      <c r="L15375">
        <v>11</v>
      </c>
      <c r="M15375" s="1" t="s">
        <v>41</v>
      </c>
      <c r="N15375">
        <v>11380</v>
      </c>
      <c r="O15375" s="1" t="s">
        <v>90</v>
      </c>
      <c r="P15375">
        <v>1138058000</v>
      </c>
      <c r="Q15375" s="1" t="s">
        <v>1773</v>
      </c>
      <c r="R15375">
        <v>1138010700</v>
      </c>
      <c r="S15375" s="1" t="s">
        <v>1275</v>
      </c>
      <c r="T15375">
        <v>1.13801070010111E+18</v>
      </c>
      <c r="U15375">
        <v>1</v>
      </c>
      <c r="V15375" s="1" t="s">
        <v>45</v>
      </c>
      <c r="W15375">
        <v>111</v>
      </c>
      <c r="X15375">
        <v>1</v>
      </c>
      <c r="Y15375" s="1" t="s">
        <v>21119</v>
      </c>
      <c r="Z15375">
        <v>113803111007</v>
      </c>
      <c r="AA15375" s="1" t="s">
        <v>2419</v>
      </c>
      <c r="AB15375">
        <v>98</v>
      </c>
      <c r="AD15375">
        <v>1.13801070010111E+24</v>
      </c>
      <c r="AE15375" s="1" t="s">
        <v>21120</v>
      </c>
      <c r="AF15375" s="1" t="s">
        <v>21121</v>
      </c>
      <c r="AG15375">
        <v>122907</v>
      </c>
      <c r="AH15375">
        <v>3453</v>
      </c>
      <c r="AI15375" s="1" t="s">
        <v>39</v>
      </c>
      <c r="AJ15375" s="1" t="s">
        <v>47</v>
      </c>
      <c r="AK15375" s="1" t="s">
        <v>39</v>
      </c>
      <c r="AL15375">
        <v>126.91877765903899</v>
      </c>
      <c r="AM15375">
        <v>37.599497322839497</v>
      </c>
    </row>
    <row r="15376" spans="1:39" x14ac:dyDescent="0.3">
      <c r="A15376">
        <v>17458902</v>
      </c>
      <c r="B15376" s="1" t="s">
        <v>57492</v>
      </c>
      <c r="C15376" s="1" t="s">
        <v>39</v>
      </c>
      <c r="D15376" s="1" t="s">
        <v>60</v>
      </c>
      <c r="E15376" s="1" t="s">
        <v>61</v>
      </c>
      <c r="F15376" s="1" t="s">
        <v>137</v>
      </c>
      <c r="G15376" s="1" t="s">
        <v>138</v>
      </c>
      <c r="H15376" s="1" t="s">
        <v>139</v>
      </c>
      <c r="I15376" s="1" t="s">
        <v>140</v>
      </c>
      <c r="J15376" s="1" t="s">
        <v>141</v>
      </c>
      <c r="K15376" s="1" t="s">
        <v>142</v>
      </c>
      <c r="L15376">
        <v>11</v>
      </c>
      <c r="M15376" s="1" t="s">
        <v>41</v>
      </c>
      <c r="N15376">
        <v>11500</v>
      </c>
      <c r="O15376" s="1" t="s">
        <v>260</v>
      </c>
      <c r="P15376">
        <v>1150060300</v>
      </c>
      <c r="Q15376" s="1" t="s">
        <v>1246</v>
      </c>
      <c r="R15376">
        <v>1150010500</v>
      </c>
      <c r="S15376" s="1" t="s">
        <v>262</v>
      </c>
      <c r="T15376">
        <v>1.1500105001076E+18</v>
      </c>
      <c r="U15376">
        <v>1</v>
      </c>
      <c r="V15376" s="1" t="s">
        <v>45</v>
      </c>
      <c r="W15376">
        <v>760</v>
      </c>
      <c r="X15376">
        <v>2</v>
      </c>
      <c r="Y15376" s="1" t="s">
        <v>14719</v>
      </c>
      <c r="Z15376">
        <v>115003155045</v>
      </c>
      <c r="AA15376" s="1" t="s">
        <v>6382</v>
      </c>
      <c r="AB15376">
        <v>161</v>
      </c>
      <c r="AC15376">
        <v>1</v>
      </c>
      <c r="AD15376">
        <v>1.1500105001076001E+24</v>
      </c>
      <c r="AE15376" s="1" t="s">
        <v>14720</v>
      </c>
      <c r="AF15376" s="1" t="s">
        <v>14721</v>
      </c>
      <c r="AG15376">
        <v>157805</v>
      </c>
      <c r="AH15376">
        <v>7788</v>
      </c>
      <c r="AI15376" s="1" t="s">
        <v>39</v>
      </c>
      <c r="AJ15376" s="1" t="s">
        <v>47</v>
      </c>
      <c r="AK15376" s="1" t="s">
        <v>39</v>
      </c>
      <c r="AL15376">
        <v>126.82744348049</v>
      </c>
      <c r="AM15376">
        <v>37.567882171138102</v>
      </c>
    </row>
    <row r="15377" spans="1:39" x14ac:dyDescent="0.3">
      <c r="A15377">
        <v>17458918</v>
      </c>
      <c r="B15377" s="1" t="s">
        <v>20079</v>
      </c>
      <c r="C15377" s="1" t="s">
        <v>57493</v>
      </c>
      <c r="D15377" s="1" t="s">
        <v>60</v>
      </c>
      <c r="E15377" s="1" t="s">
        <v>61</v>
      </c>
      <c r="F15377" s="1" t="s">
        <v>137</v>
      </c>
      <c r="G15377" s="1" t="s">
        <v>138</v>
      </c>
      <c r="H15377" s="1" t="s">
        <v>139</v>
      </c>
      <c r="I15377" s="1" t="s">
        <v>140</v>
      </c>
      <c r="J15377" s="1" t="s">
        <v>141</v>
      </c>
      <c r="K15377" s="1" t="s">
        <v>142</v>
      </c>
      <c r="L15377">
        <v>11</v>
      </c>
      <c r="M15377" s="1" t="s">
        <v>41</v>
      </c>
      <c r="N15377">
        <v>11560</v>
      </c>
      <c r="O15377" s="1" t="s">
        <v>42</v>
      </c>
      <c r="P15377">
        <v>1156054000</v>
      </c>
      <c r="Q15377" s="1" t="s">
        <v>249</v>
      </c>
      <c r="R15377">
        <v>1156011000</v>
      </c>
      <c r="S15377" s="1" t="s">
        <v>250</v>
      </c>
      <c r="T15377">
        <v>1.1560110001002801E+18</v>
      </c>
      <c r="U15377">
        <v>1</v>
      </c>
      <c r="V15377" s="1" t="s">
        <v>45</v>
      </c>
      <c r="W15377">
        <v>28</v>
      </c>
      <c r="X15377">
        <v>1</v>
      </c>
      <c r="Y15377" s="1" t="s">
        <v>251</v>
      </c>
      <c r="Z15377">
        <v>115602118001</v>
      </c>
      <c r="AA15377" s="1" t="s">
        <v>252</v>
      </c>
      <c r="AB15377">
        <v>24</v>
      </c>
      <c r="AD15377">
        <v>1.15601100010028E+24</v>
      </c>
      <c r="AE15377" s="1" t="s">
        <v>253</v>
      </c>
      <c r="AF15377" s="1" t="s">
        <v>254</v>
      </c>
      <c r="AG15377">
        <v>150756</v>
      </c>
      <c r="AH15377">
        <v>7320</v>
      </c>
      <c r="AI15377" s="1" t="s">
        <v>39</v>
      </c>
      <c r="AJ15377" s="1" t="s">
        <v>47</v>
      </c>
      <c r="AK15377" s="1" t="s">
        <v>39</v>
      </c>
      <c r="AL15377">
        <v>126.919894565455</v>
      </c>
      <c r="AM15377">
        <v>37.522171464579202</v>
      </c>
    </row>
    <row r="15378" spans="1:39" x14ac:dyDescent="0.3">
      <c r="A15378">
        <v>17458974</v>
      </c>
      <c r="B15378" s="1" t="s">
        <v>57494</v>
      </c>
      <c r="C15378" s="1" t="s">
        <v>39</v>
      </c>
      <c r="D15378" s="1" t="s">
        <v>60</v>
      </c>
      <c r="E15378" s="1" t="s">
        <v>61</v>
      </c>
      <c r="F15378" s="1" t="s">
        <v>137</v>
      </c>
      <c r="G15378" s="1" t="s">
        <v>138</v>
      </c>
      <c r="H15378" s="1" t="s">
        <v>139</v>
      </c>
      <c r="I15378" s="1" t="s">
        <v>140</v>
      </c>
      <c r="J15378" s="1" t="s">
        <v>141</v>
      </c>
      <c r="K15378" s="1" t="s">
        <v>142</v>
      </c>
      <c r="L15378">
        <v>11</v>
      </c>
      <c r="M15378" s="1" t="s">
        <v>41</v>
      </c>
      <c r="N15378">
        <v>11470</v>
      </c>
      <c r="O15378" s="1" t="s">
        <v>115</v>
      </c>
      <c r="P15378">
        <v>1147054000</v>
      </c>
      <c r="Q15378" s="1" t="s">
        <v>768</v>
      </c>
      <c r="R15378">
        <v>1147010200</v>
      </c>
      <c r="S15378" s="1" t="s">
        <v>117</v>
      </c>
      <c r="T15378">
        <v>1.14701020010768E+18</v>
      </c>
      <c r="U15378">
        <v>1</v>
      </c>
      <c r="V15378" s="1" t="s">
        <v>45</v>
      </c>
      <c r="W15378">
        <v>768</v>
      </c>
      <c r="X15378">
        <v>6</v>
      </c>
      <c r="Y15378" s="1" t="s">
        <v>57495</v>
      </c>
      <c r="Z15378">
        <v>114704142140</v>
      </c>
      <c r="AA15378" s="1" t="s">
        <v>13176</v>
      </c>
      <c r="AB15378">
        <v>23</v>
      </c>
      <c r="AD15378">
        <v>1.14701020010768E+24</v>
      </c>
      <c r="AE15378" s="1" t="s">
        <v>39</v>
      </c>
      <c r="AF15378" s="1" t="s">
        <v>57496</v>
      </c>
      <c r="AG15378">
        <v>158818</v>
      </c>
      <c r="AH15378">
        <v>7963</v>
      </c>
      <c r="AI15378" s="1" t="s">
        <v>39</v>
      </c>
      <c r="AJ15378" s="1" t="s">
        <v>47</v>
      </c>
      <c r="AK15378" s="1" t="s">
        <v>39</v>
      </c>
      <c r="AL15378">
        <v>126.866349742555</v>
      </c>
      <c r="AM15378">
        <v>37.535716818729398</v>
      </c>
    </row>
    <row r="15379" spans="1:39" x14ac:dyDescent="0.3">
      <c r="A15379">
        <v>17518367</v>
      </c>
      <c r="B15379" s="1" t="s">
        <v>56492</v>
      </c>
      <c r="C15379" s="1" t="s">
        <v>39</v>
      </c>
      <c r="D15379" s="1" t="s">
        <v>60</v>
      </c>
      <c r="E15379" s="1" t="s">
        <v>61</v>
      </c>
      <c r="F15379" s="1" t="s">
        <v>137</v>
      </c>
      <c r="G15379" s="1" t="s">
        <v>138</v>
      </c>
      <c r="H15379" s="1" t="s">
        <v>139</v>
      </c>
      <c r="I15379" s="1" t="s">
        <v>140</v>
      </c>
      <c r="J15379" s="1" t="s">
        <v>141</v>
      </c>
      <c r="K15379" s="1" t="s">
        <v>142</v>
      </c>
      <c r="L15379">
        <v>11</v>
      </c>
      <c r="M15379" s="1" t="s">
        <v>41</v>
      </c>
      <c r="N15379">
        <v>11440</v>
      </c>
      <c r="O15379" s="1" t="s">
        <v>81</v>
      </c>
      <c r="P15379">
        <v>1144063000</v>
      </c>
      <c r="Q15379" s="1" t="s">
        <v>2806</v>
      </c>
      <c r="R15379">
        <v>1144011100</v>
      </c>
      <c r="S15379" s="1" t="s">
        <v>2806</v>
      </c>
      <c r="T15379">
        <v>1.14401110010101E+18</v>
      </c>
      <c r="U15379">
        <v>1</v>
      </c>
      <c r="V15379" s="1" t="s">
        <v>45</v>
      </c>
      <c r="W15379">
        <v>101</v>
      </c>
      <c r="X15379">
        <v>24</v>
      </c>
      <c r="Y15379" s="1" t="s">
        <v>57497</v>
      </c>
      <c r="Z15379">
        <v>114404139577</v>
      </c>
      <c r="AA15379" s="1" t="s">
        <v>3794</v>
      </c>
      <c r="AB15379">
        <v>31</v>
      </c>
      <c r="AD15379">
        <v>1.1440111001010101E+24</v>
      </c>
      <c r="AE15379" s="1" t="s">
        <v>39</v>
      </c>
      <c r="AF15379" s="1" t="s">
        <v>57498</v>
      </c>
      <c r="AG15379">
        <v>121855</v>
      </c>
      <c r="AH15379">
        <v>4098</v>
      </c>
      <c r="AI15379" s="1" t="s">
        <v>39</v>
      </c>
      <c r="AJ15379" s="1" t="s">
        <v>47</v>
      </c>
      <c r="AK15379" s="1" t="s">
        <v>39</v>
      </c>
      <c r="AL15379">
        <v>126.933684970526</v>
      </c>
      <c r="AM15379">
        <v>37.549183894300199</v>
      </c>
    </row>
    <row r="15380" spans="1:39" x14ac:dyDescent="0.3">
      <c r="A15380">
        <v>17504279</v>
      </c>
      <c r="B15380" s="1" t="s">
        <v>57499</v>
      </c>
      <c r="C15380" s="1" t="s">
        <v>39</v>
      </c>
      <c r="D15380" s="1" t="s">
        <v>60</v>
      </c>
      <c r="E15380" s="1" t="s">
        <v>61</v>
      </c>
      <c r="F15380" s="1" t="s">
        <v>137</v>
      </c>
      <c r="G15380" s="1" t="s">
        <v>138</v>
      </c>
      <c r="H15380" s="1" t="s">
        <v>139</v>
      </c>
      <c r="I15380" s="1" t="s">
        <v>140</v>
      </c>
      <c r="J15380" s="1" t="s">
        <v>141</v>
      </c>
      <c r="K15380" s="1" t="s">
        <v>142</v>
      </c>
      <c r="L15380">
        <v>11</v>
      </c>
      <c r="M15380" s="1" t="s">
        <v>41</v>
      </c>
      <c r="N15380">
        <v>11440</v>
      </c>
      <c r="O15380" s="1" t="s">
        <v>81</v>
      </c>
      <c r="P15380">
        <v>1144058500</v>
      </c>
      <c r="Q15380" s="1" t="s">
        <v>878</v>
      </c>
      <c r="R15380">
        <v>1144010400</v>
      </c>
      <c r="S15380" s="1" t="s">
        <v>878</v>
      </c>
      <c r="T15380">
        <v>1.14401040010563E+18</v>
      </c>
      <c r="U15380">
        <v>1</v>
      </c>
      <c r="V15380" s="1" t="s">
        <v>45</v>
      </c>
      <c r="W15380">
        <v>563</v>
      </c>
      <c r="Y15380" s="1" t="s">
        <v>36190</v>
      </c>
      <c r="Z15380">
        <v>114402113001</v>
      </c>
      <c r="AA15380" s="1" t="s">
        <v>112</v>
      </c>
      <c r="AB15380">
        <v>68</v>
      </c>
      <c r="AD15380">
        <v>1.14401040010563E+24</v>
      </c>
      <c r="AE15380" s="1" t="s">
        <v>36191</v>
      </c>
      <c r="AF15380" s="1" t="s">
        <v>36192</v>
      </c>
      <c r="AG15380">
        <v>121815</v>
      </c>
      <c r="AH15380">
        <v>4168</v>
      </c>
      <c r="AI15380" s="1" t="s">
        <v>39</v>
      </c>
      <c r="AJ15380" s="1" t="s">
        <v>47</v>
      </c>
      <c r="AK15380" s="1" t="s">
        <v>39</v>
      </c>
      <c r="AL15380">
        <v>126.94914110166199</v>
      </c>
      <c r="AM15380">
        <v>37.541321209462502</v>
      </c>
    </row>
    <row r="15381" spans="1:39" x14ac:dyDescent="0.3">
      <c r="A15381">
        <v>17504293</v>
      </c>
      <c r="B15381" s="1" t="s">
        <v>21849</v>
      </c>
      <c r="C15381" s="1" t="s">
        <v>39</v>
      </c>
      <c r="D15381" s="1" t="s">
        <v>60</v>
      </c>
      <c r="E15381" s="1" t="s">
        <v>61</v>
      </c>
      <c r="F15381" s="1" t="s">
        <v>137</v>
      </c>
      <c r="G15381" s="1" t="s">
        <v>138</v>
      </c>
      <c r="H15381" s="1" t="s">
        <v>139</v>
      </c>
      <c r="I15381" s="1" t="s">
        <v>140</v>
      </c>
      <c r="J15381" s="1" t="s">
        <v>141</v>
      </c>
      <c r="K15381" s="1" t="s">
        <v>142</v>
      </c>
      <c r="L15381">
        <v>11</v>
      </c>
      <c r="M15381" s="1" t="s">
        <v>41</v>
      </c>
      <c r="N15381">
        <v>11650</v>
      </c>
      <c r="O15381" s="1" t="s">
        <v>62</v>
      </c>
      <c r="P15381">
        <v>1165062100</v>
      </c>
      <c r="Q15381" s="1" t="s">
        <v>63</v>
      </c>
      <c r="R15381">
        <v>1165010100</v>
      </c>
      <c r="S15381" s="1" t="s">
        <v>64</v>
      </c>
      <c r="T15381">
        <v>1.16501010010851E+18</v>
      </c>
      <c r="U15381">
        <v>1</v>
      </c>
      <c r="V15381" s="1" t="s">
        <v>45</v>
      </c>
      <c r="W15381">
        <v>851</v>
      </c>
      <c r="X15381">
        <v>16</v>
      </c>
      <c r="Y15381" s="1" t="s">
        <v>39532</v>
      </c>
      <c r="Z15381">
        <v>116504163393</v>
      </c>
      <c r="AA15381" s="1" t="s">
        <v>2087</v>
      </c>
      <c r="AB15381">
        <v>51</v>
      </c>
      <c r="AD15381">
        <v>1.16501010010851E+24</v>
      </c>
      <c r="AE15381" s="1" t="s">
        <v>39</v>
      </c>
      <c r="AF15381" s="1" t="s">
        <v>39533</v>
      </c>
      <c r="AG15381">
        <v>137837</v>
      </c>
      <c r="AH15381">
        <v>6586</v>
      </c>
      <c r="AI15381" s="1" t="s">
        <v>39</v>
      </c>
      <c r="AJ15381" s="1" t="s">
        <v>47</v>
      </c>
      <c r="AK15381" s="1" t="s">
        <v>39</v>
      </c>
      <c r="AL15381">
        <v>126.992967870876</v>
      </c>
      <c r="AM15381">
        <v>37.4899107489491</v>
      </c>
    </row>
    <row r="15382" spans="1:39" x14ac:dyDescent="0.3">
      <c r="A15382">
        <v>17504331</v>
      </c>
      <c r="B15382" s="1" t="s">
        <v>10960</v>
      </c>
      <c r="C15382" s="1" t="s">
        <v>57500</v>
      </c>
      <c r="D15382" s="1" t="s">
        <v>60</v>
      </c>
      <c r="E15382" s="1" t="s">
        <v>61</v>
      </c>
      <c r="F15382" s="1" t="s">
        <v>137</v>
      </c>
      <c r="G15382" s="1" t="s">
        <v>138</v>
      </c>
      <c r="H15382" s="1" t="s">
        <v>139</v>
      </c>
      <c r="I15382" s="1" t="s">
        <v>140</v>
      </c>
      <c r="J15382" s="1" t="s">
        <v>141</v>
      </c>
      <c r="K15382" s="1" t="s">
        <v>142</v>
      </c>
      <c r="L15382">
        <v>11</v>
      </c>
      <c r="M15382" s="1" t="s">
        <v>41</v>
      </c>
      <c r="N15382">
        <v>11560</v>
      </c>
      <c r="O15382" s="1" t="s">
        <v>42</v>
      </c>
      <c r="P15382">
        <v>1156070000</v>
      </c>
      <c r="Q15382" s="1" t="s">
        <v>1588</v>
      </c>
      <c r="R15382">
        <v>1156013300</v>
      </c>
      <c r="S15382" s="1" t="s">
        <v>736</v>
      </c>
      <c r="T15382">
        <v>1.1560133001112699E+18</v>
      </c>
      <c r="U15382">
        <v>1</v>
      </c>
      <c r="V15382" s="1" t="s">
        <v>45</v>
      </c>
      <c r="W15382">
        <v>1127</v>
      </c>
      <c r="Y15382" s="1" t="s">
        <v>57501</v>
      </c>
      <c r="Z15382">
        <v>115603118014</v>
      </c>
      <c r="AA15382" s="1" t="s">
        <v>3735</v>
      </c>
      <c r="AB15382">
        <v>29</v>
      </c>
      <c r="AD15382">
        <v>1.1560133001091701E+24</v>
      </c>
      <c r="AE15382" s="1" t="s">
        <v>56773</v>
      </c>
      <c r="AF15382" s="1" t="s">
        <v>23210</v>
      </c>
      <c r="AG15382">
        <v>150071</v>
      </c>
      <c r="AH15382">
        <v>7440</v>
      </c>
      <c r="AI15382" s="1" t="s">
        <v>1477</v>
      </c>
      <c r="AJ15382" s="1" t="s">
        <v>39</v>
      </c>
      <c r="AK15382" s="1" t="s">
        <v>39</v>
      </c>
      <c r="AL15382">
        <v>126.908089384878</v>
      </c>
      <c r="AM15382">
        <v>37.495400996083802</v>
      </c>
    </row>
    <row r="15383" spans="1:39" x14ac:dyDescent="0.3">
      <c r="A15383">
        <v>17442191</v>
      </c>
      <c r="B15383" s="1" t="s">
        <v>24040</v>
      </c>
      <c r="C15383" s="1" t="s">
        <v>2434</v>
      </c>
      <c r="D15383" s="1" t="s">
        <v>60</v>
      </c>
      <c r="E15383" s="1" t="s">
        <v>61</v>
      </c>
      <c r="F15383" s="1" t="s">
        <v>137</v>
      </c>
      <c r="G15383" s="1" t="s">
        <v>138</v>
      </c>
      <c r="H15383" s="1" t="s">
        <v>1790</v>
      </c>
      <c r="I15383" s="1" t="s">
        <v>1791</v>
      </c>
      <c r="J15383" s="1" t="s">
        <v>141</v>
      </c>
      <c r="K15383" s="1" t="s">
        <v>142</v>
      </c>
      <c r="L15383">
        <v>11</v>
      </c>
      <c r="M15383" s="1" t="s">
        <v>41</v>
      </c>
      <c r="N15383">
        <v>11410</v>
      </c>
      <c r="O15383" s="1" t="s">
        <v>128</v>
      </c>
      <c r="P15383">
        <v>1141058500</v>
      </c>
      <c r="Q15383" s="1" t="s">
        <v>129</v>
      </c>
      <c r="R15383">
        <v>1141011600</v>
      </c>
      <c r="S15383" s="1" t="s">
        <v>813</v>
      </c>
      <c r="T15383">
        <v>1.14101160010018E+18</v>
      </c>
      <c r="U15383">
        <v>1</v>
      </c>
      <c r="V15383" s="1" t="s">
        <v>45</v>
      </c>
      <c r="W15383">
        <v>18</v>
      </c>
      <c r="X15383">
        <v>21</v>
      </c>
      <c r="Y15383" s="1" t="s">
        <v>16826</v>
      </c>
      <c r="Z15383">
        <v>114103112008</v>
      </c>
      <c r="AA15383" s="1" t="s">
        <v>2724</v>
      </c>
      <c r="AB15383">
        <v>12</v>
      </c>
      <c r="AD15383">
        <v>1.1410116001001801E+24</v>
      </c>
      <c r="AE15383" s="1" t="s">
        <v>57502</v>
      </c>
      <c r="AF15383" s="1" t="s">
        <v>16828</v>
      </c>
      <c r="AG15383">
        <v>120833</v>
      </c>
      <c r="AH15383">
        <v>3779</v>
      </c>
      <c r="AI15383" s="1" t="s">
        <v>39</v>
      </c>
      <c r="AJ15383" s="1" t="s">
        <v>47</v>
      </c>
      <c r="AK15383" s="1" t="s">
        <v>39</v>
      </c>
      <c r="AL15383">
        <v>126.937178124601</v>
      </c>
      <c r="AM15383">
        <v>37.556621941500303</v>
      </c>
    </row>
    <row r="15384" spans="1:39" x14ac:dyDescent="0.3">
      <c r="A15384">
        <v>17444323</v>
      </c>
      <c r="B15384" s="1" t="s">
        <v>55045</v>
      </c>
      <c r="C15384" s="1" t="s">
        <v>39</v>
      </c>
      <c r="D15384" s="1" t="s">
        <v>60</v>
      </c>
      <c r="E15384" s="1" t="s">
        <v>61</v>
      </c>
      <c r="F15384" s="1" t="s">
        <v>137</v>
      </c>
      <c r="G15384" s="1" t="s">
        <v>138</v>
      </c>
      <c r="H15384" s="1" t="s">
        <v>139</v>
      </c>
      <c r="I15384" s="1" t="s">
        <v>140</v>
      </c>
      <c r="J15384" s="1" t="s">
        <v>141</v>
      </c>
      <c r="K15384" s="1" t="s">
        <v>142</v>
      </c>
      <c r="L15384">
        <v>11</v>
      </c>
      <c r="M15384" s="1" t="s">
        <v>41</v>
      </c>
      <c r="N15384">
        <v>11305</v>
      </c>
      <c r="O15384" s="1" t="s">
        <v>301</v>
      </c>
      <c r="P15384">
        <v>1130563500</v>
      </c>
      <c r="Q15384" s="1" t="s">
        <v>1870</v>
      </c>
      <c r="R15384">
        <v>1130510300</v>
      </c>
      <c r="S15384" s="1" t="s">
        <v>501</v>
      </c>
      <c r="T15384">
        <v>1.1305103001018001E+18</v>
      </c>
      <c r="U15384">
        <v>1</v>
      </c>
      <c r="V15384" s="1" t="s">
        <v>45</v>
      </c>
      <c r="W15384">
        <v>180</v>
      </c>
      <c r="X15384">
        <v>41</v>
      </c>
      <c r="Y15384" s="1" t="s">
        <v>57503</v>
      </c>
      <c r="Z15384">
        <v>113054124144</v>
      </c>
      <c r="AA15384" s="1" t="s">
        <v>10689</v>
      </c>
      <c r="AB15384">
        <v>55</v>
      </c>
      <c r="AD15384">
        <v>1.1305103001018E+24</v>
      </c>
      <c r="AE15384" s="1" t="s">
        <v>46444</v>
      </c>
      <c r="AF15384" s="1" t="s">
        <v>57504</v>
      </c>
      <c r="AG15384">
        <v>142876</v>
      </c>
      <c r="AH15384">
        <v>1053</v>
      </c>
      <c r="AI15384" s="1" t="s">
        <v>39</v>
      </c>
      <c r="AJ15384" s="1" t="s">
        <v>47</v>
      </c>
      <c r="AK15384" s="1" t="s">
        <v>39</v>
      </c>
      <c r="AL15384">
        <v>127.02616233441501</v>
      </c>
      <c r="AM15384">
        <v>37.642528695699703</v>
      </c>
    </row>
    <row r="15385" spans="1:39" x14ac:dyDescent="0.3">
      <c r="A15385">
        <v>17444369</v>
      </c>
      <c r="B15385" s="1" t="s">
        <v>5750</v>
      </c>
      <c r="C15385" s="1" t="s">
        <v>57505</v>
      </c>
      <c r="D15385" s="1" t="s">
        <v>60</v>
      </c>
      <c r="E15385" s="1" t="s">
        <v>61</v>
      </c>
      <c r="F15385" s="1" t="s">
        <v>137</v>
      </c>
      <c r="G15385" s="1" t="s">
        <v>138</v>
      </c>
      <c r="H15385" s="1" t="s">
        <v>139</v>
      </c>
      <c r="I15385" s="1" t="s">
        <v>140</v>
      </c>
      <c r="J15385" s="1" t="s">
        <v>141</v>
      </c>
      <c r="K15385" s="1" t="s">
        <v>142</v>
      </c>
      <c r="L15385">
        <v>11</v>
      </c>
      <c r="M15385" s="1" t="s">
        <v>41</v>
      </c>
      <c r="N15385">
        <v>11260</v>
      </c>
      <c r="O15385" s="1" t="s">
        <v>85</v>
      </c>
      <c r="P15385">
        <v>1126068000</v>
      </c>
      <c r="Q15385" s="1" t="s">
        <v>1063</v>
      </c>
      <c r="R15385">
        <v>1126010600</v>
      </c>
      <c r="S15385" s="1" t="s">
        <v>615</v>
      </c>
      <c r="T15385">
        <v>1.12601060010262E+18</v>
      </c>
      <c r="U15385">
        <v>1</v>
      </c>
      <c r="V15385" s="1" t="s">
        <v>45</v>
      </c>
      <c r="W15385">
        <v>262</v>
      </c>
      <c r="X15385">
        <v>1</v>
      </c>
      <c r="Y15385" s="1" t="s">
        <v>52194</v>
      </c>
      <c r="Z15385">
        <v>112604118591</v>
      </c>
      <c r="AA15385" s="1" t="s">
        <v>16990</v>
      </c>
      <c r="AB15385">
        <v>40</v>
      </c>
      <c r="AC15385">
        <v>36</v>
      </c>
      <c r="AD15385">
        <v>1.1260106001026199E+24</v>
      </c>
      <c r="AE15385" s="1" t="s">
        <v>39</v>
      </c>
      <c r="AF15385" s="1" t="s">
        <v>52195</v>
      </c>
      <c r="AG15385">
        <v>131865</v>
      </c>
      <c r="AH15385">
        <v>2055</v>
      </c>
      <c r="AI15385" s="1" t="s">
        <v>57506</v>
      </c>
      <c r="AJ15385" s="1" t="s">
        <v>47</v>
      </c>
      <c r="AK15385" s="1" t="s">
        <v>39</v>
      </c>
      <c r="AL15385">
        <v>127.104026093212</v>
      </c>
      <c r="AM15385">
        <v>37.617393996816197</v>
      </c>
    </row>
    <row r="15386" spans="1:39" x14ac:dyDescent="0.3">
      <c r="A15386">
        <v>17458991</v>
      </c>
      <c r="B15386" s="1" t="s">
        <v>57507</v>
      </c>
      <c r="C15386" s="1" t="s">
        <v>39</v>
      </c>
      <c r="D15386" s="1" t="s">
        <v>60</v>
      </c>
      <c r="E15386" s="1" t="s">
        <v>61</v>
      </c>
      <c r="F15386" s="1" t="s">
        <v>137</v>
      </c>
      <c r="G15386" s="1" t="s">
        <v>138</v>
      </c>
      <c r="H15386" s="1" t="s">
        <v>139</v>
      </c>
      <c r="I15386" s="1" t="s">
        <v>140</v>
      </c>
      <c r="J15386" s="1" t="s">
        <v>141</v>
      </c>
      <c r="K15386" s="1" t="s">
        <v>142</v>
      </c>
      <c r="L15386">
        <v>11</v>
      </c>
      <c r="M15386" s="1" t="s">
        <v>41</v>
      </c>
      <c r="N15386">
        <v>11680</v>
      </c>
      <c r="O15386" s="1" t="s">
        <v>74</v>
      </c>
      <c r="P15386">
        <v>1168054500</v>
      </c>
      <c r="Q15386" s="1" t="s">
        <v>75</v>
      </c>
      <c r="R15386">
        <v>1168010700</v>
      </c>
      <c r="S15386" s="1" t="s">
        <v>76</v>
      </c>
      <c r="T15386">
        <v>1.16801070010637E+18</v>
      </c>
      <c r="U15386">
        <v>1</v>
      </c>
      <c r="V15386" s="1" t="s">
        <v>45</v>
      </c>
      <c r="W15386">
        <v>637</v>
      </c>
      <c r="X15386">
        <v>1</v>
      </c>
      <c r="Y15386" s="1" t="s">
        <v>7401</v>
      </c>
      <c r="Z15386">
        <v>116803005086</v>
      </c>
      <c r="AA15386" s="1" t="s">
        <v>157</v>
      </c>
      <c r="AB15386">
        <v>870</v>
      </c>
      <c r="AD15386">
        <v>1.1680107001063701E+24</v>
      </c>
      <c r="AE15386" s="1" t="s">
        <v>39</v>
      </c>
      <c r="AF15386" s="1" t="s">
        <v>7402</v>
      </c>
      <c r="AG15386">
        <v>135896</v>
      </c>
      <c r="AH15386">
        <v>6017</v>
      </c>
      <c r="AI15386" s="1" t="s">
        <v>39</v>
      </c>
      <c r="AJ15386" s="1" t="s">
        <v>47</v>
      </c>
      <c r="AK15386" s="1" t="s">
        <v>39</v>
      </c>
      <c r="AL15386">
        <v>127.034045417766</v>
      </c>
      <c r="AM15386">
        <v>37.528007918042903</v>
      </c>
    </row>
    <row r="15387" spans="1:39" x14ac:dyDescent="0.3">
      <c r="A15387">
        <v>17459162</v>
      </c>
      <c r="B15387" s="1" t="s">
        <v>7452</v>
      </c>
      <c r="C15387" s="1" t="s">
        <v>9062</v>
      </c>
      <c r="D15387" s="1" t="s">
        <v>60</v>
      </c>
      <c r="E15387" s="1" t="s">
        <v>61</v>
      </c>
      <c r="F15387" s="1" t="s">
        <v>137</v>
      </c>
      <c r="G15387" s="1" t="s">
        <v>138</v>
      </c>
      <c r="H15387" s="1" t="s">
        <v>139</v>
      </c>
      <c r="I15387" s="1" t="s">
        <v>140</v>
      </c>
      <c r="J15387" s="1" t="s">
        <v>141</v>
      </c>
      <c r="K15387" s="1" t="s">
        <v>142</v>
      </c>
      <c r="L15387">
        <v>11</v>
      </c>
      <c r="M15387" s="1" t="s">
        <v>41</v>
      </c>
      <c r="N15387">
        <v>11545</v>
      </c>
      <c r="O15387" s="1" t="s">
        <v>343</v>
      </c>
      <c r="P15387">
        <v>1154561000</v>
      </c>
      <c r="Q15387" s="1" t="s">
        <v>584</v>
      </c>
      <c r="R15387">
        <v>1154510200</v>
      </c>
      <c r="S15387" s="1" t="s">
        <v>345</v>
      </c>
      <c r="T15387">
        <v>1.1545102001029199E+18</v>
      </c>
      <c r="U15387">
        <v>1</v>
      </c>
      <c r="V15387" s="1" t="s">
        <v>45</v>
      </c>
      <c r="W15387">
        <v>292</v>
      </c>
      <c r="X15387">
        <v>2</v>
      </c>
      <c r="Y15387" s="1" t="s">
        <v>57471</v>
      </c>
      <c r="Z15387">
        <v>115454151254</v>
      </c>
      <c r="AA15387" s="1" t="s">
        <v>41157</v>
      </c>
      <c r="AB15387">
        <v>13</v>
      </c>
      <c r="AD15387">
        <v>1.15451020010292E+24</v>
      </c>
      <c r="AE15387" s="1" t="s">
        <v>57472</v>
      </c>
      <c r="AF15387" s="1" t="s">
        <v>57473</v>
      </c>
      <c r="AG15387">
        <v>153813</v>
      </c>
      <c r="AH15387">
        <v>8585</v>
      </c>
      <c r="AI15387" s="1" t="s">
        <v>39</v>
      </c>
      <c r="AJ15387" s="1" t="s">
        <v>47</v>
      </c>
      <c r="AK15387" s="1" t="s">
        <v>39</v>
      </c>
      <c r="AL15387">
        <v>126.89682335741399</v>
      </c>
      <c r="AM15387">
        <v>37.467886448196602</v>
      </c>
    </row>
    <row r="15388" spans="1:39" x14ac:dyDescent="0.3">
      <c r="A15388">
        <v>17517462</v>
      </c>
      <c r="B15388" s="1" t="s">
        <v>5750</v>
      </c>
      <c r="C15388" s="1" t="s">
        <v>46093</v>
      </c>
      <c r="D15388" s="1" t="s">
        <v>60</v>
      </c>
      <c r="E15388" s="1" t="s">
        <v>61</v>
      </c>
      <c r="F15388" s="1" t="s">
        <v>137</v>
      </c>
      <c r="G15388" s="1" t="s">
        <v>138</v>
      </c>
      <c r="H15388" s="1" t="s">
        <v>139</v>
      </c>
      <c r="I15388" s="1" t="s">
        <v>140</v>
      </c>
      <c r="J15388" s="1" t="s">
        <v>141</v>
      </c>
      <c r="K15388" s="1" t="s">
        <v>142</v>
      </c>
      <c r="L15388">
        <v>11</v>
      </c>
      <c r="M15388" s="1" t="s">
        <v>41</v>
      </c>
      <c r="N15388">
        <v>11740</v>
      </c>
      <c r="O15388" s="1" t="s">
        <v>96</v>
      </c>
      <c r="P15388">
        <v>1174057000</v>
      </c>
      <c r="Q15388" s="1" t="s">
        <v>1053</v>
      </c>
      <c r="R15388">
        <v>1174010700</v>
      </c>
      <c r="S15388" s="1" t="s">
        <v>1054</v>
      </c>
      <c r="T15388">
        <v>1.1740107001050099E+18</v>
      </c>
      <c r="U15388">
        <v>1</v>
      </c>
      <c r="V15388" s="1" t="s">
        <v>45</v>
      </c>
      <c r="W15388">
        <v>501</v>
      </c>
      <c r="X15388">
        <v>12</v>
      </c>
      <c r="Y15388" s="1" t="s">
        <v>46094</v>
      </c>
      <c r="Z15388">
        <v>117404172304</v>
      </c>
      <c r="AA15388" s="1" t="s">
        <v>11815</v>
      </c>
      <c r="AB15388">
        <v>10</v>
      </c>
      <c r="AD15388">
        <v>1.17401070010501E+24</v>
      </c>
      <c r="AE15388" s="1" t="s">
        <v>39</v>
      </c>
      <c r="AF15388" s="1" t="s">
        <v>46095</v>
      </c>
      <c r="AG15388">
        <v>134859</v>
      </c>
      <c r="AH15388">
        <v>5264</v>
      </c>
      <c r="AI15388" s="1" t="s">
        <v>39</v>
      </c>
      <c r="AJ15388" s="1" t="s">
        <v>47</v>
      </c>
      <c r="AK15388" s="1" t="s">
        <v>39</v>
      </c>
      <c r="AL15388">
        <v>127.12867668564</v>
      </c>
      <c r="AM15388">
        <v>37.551153263094797</v>
      </c>
    </row>
    <row r="15389" spans="1:39" x14ac:dyDescent="0.3">
      <c r="A15389">
        <v>17518536</v>
      </c>
      <c r="B15389" s="1" t="s">
        <v>57508</v>
      </c>
      <c r="C15389" s="1" t="s">
        <v>39</v>
      </c>
      <c r="D15389" s="1" t="s">
        <v>60</v>
      </c>
      <c r="E15389" s="1" t="s">
        <v>61</v>
      </c>
      <c r="F15389" s="1" t="s">
        <v>137</v>
      </c>
      <c r="G15389" s="1" t="s">
        <v>138</v>
      </c>
      <c r="H15389" s="1" t="s">
        <v>139</v>
      </c>
      <c r="I15389" s="1" t="s">
        <v>140</v>
      </c>
      <c r="J15389" s="1" t="s">
        <v>141</v>
      </c>
      <c r="K15389" s="1" t="s">
        <v>142</v>
      </c>
      <c r="L15389">
        <v>11</v>
      </c>
      <c r="M15389" s="1" t="s">
        <v>41</v>
      </c>
      <c r="N15389">
        <v>11320</v>
      </c>
      <c r="O15389" s="1" t="s">
        <v>399</v>
      </c>
      <c r="P15389">
        <v>1132051500</v>
      </c>
      <c r="Q15389" s="1" t="s">
        <v>1885</v>
      </c>
      <c r="R15389">
        <v>1132010700</v>
      </c>
      <c r="S15389" s="1" t="s">
        <v>598</v>
      </c>
      <c r="T15389">
        <v>1.13201070010731E+18</v>
      </c>
      <c r="U15389">
        <v>1</v>
      </c>
      <c r="V15389" s="1" t="s">
        <v>45</v>
      </c>
      <c r="W15389">
        <v>731</v>
      </c>
      <c r="X15389">
        <v>7</v>
      </c>
      <c r="Y15389" s="1" t="s">
        <v>11531</v>
      </c>
      <c r="Z15389">
        <v>113203005039</v>
      </c>
      <c r="AA15389" s="1" t="s">
        <v>470</v>
      </c>
      <c r="AB15389">
        <v>602</v>
      </c>
      <c r="AD15389">
        <v>1.13201070010731E+24</v>
      </c>
      <c r="AE15389" s="1" t="s">
        <v>39</v>
      </c>
      <c r="AF15389" s="1" t="s">
        <v>11532</v>
      </c>
      <c r="AG15389">
        <v>132904</v>
      </c>
      <c r="AH15389">
        <v>1401</v>
      </c>
      <c r="AI15389" s="1" t="s">
        <v>39</v>
      </c>
      <c r="AJ15389" s="1" t="s">
        <v>47</v>
      </c>
      <c r="AK15389" s="1" t="s">
        <v>39</v>
      </c>
      <c r="AL15389">
        <v>127.040714756963</v>
      </c>
      <c r="AM15389">
        <v>37.658136685359203</v>
      </c>
    </row>
    <row r="15390" spans="1:39" x14ac:dyDescent="0.3">
      <c r="A15390">
        <v>17518541</v>
      </c>
      <c r="B15390" s="1" t="s">
        <v>57509</v>
      </c>
      <c r="C15390" s="1" t="s">
        <v>39</v>
      </c>
      <c r="D15390" s="1" t="s">
        <v>60</v>
      </c>
      <c r="E15390" s="1" t="s">
        <v>61</v>
      </c>
      <c r="F15390" s="1" t="s">
        <v>137</v>
      </c>
      <c r="G15390" s="1" t="s">
        <v>138</v>
      </c>
      <c r="H15390" s="1" t="s">
        <v>139</v>
      </c>
      <c r="I15390" s="1" t="s">
        <v>140</v>
      </c>
      <c r="J15390" s="1" t="s">
        <v>141</v>
      </c>
      <c r="K15390" s="1" t="s">
        <v>142</v>
      </c>
      <c r="L15390">
        <v>11</v>
      </c>
      <c r="M15390" s="1" t="s">
        <v>41</v>
      </c>
      <c r="N15390">
        <v>11440</v>
      </c>
      <c r="O15390" s="1" t="s">
        <v>81</v>
      </c>
      <c r="P15390">
        <v>1144071000</v>
      </c>
      <c r="Q15390" s="1" t="s">
        <v>707</v>
      </c>
      <c r="R15390">
        <v>1144012400</v>
      </c>
      <c r="S15390" s="1" t="s">
        <v>707</v>
      </c>
      <c r="T15390">
        <v>1.1440124001024E+18</v>
      </c>
      <c r="U15390">
        <v>1</v>
      </c>
      <c r="V15390" s="1" t="s">
        <v>45</v>
      </c>
      <c r="W15390">
        <v>240</v>
      </c>
      <c r="X15390">
        <v>33</v>
      </c>
      <c r="Y15390" s="1" t="s">
        <v>57510</v>
      </c>
      <c r="Z15390">
        <v>114404139320</v>
      </c>
      <c r="AA15390" s="1" t="s">
        <v>8955</v>
      </c>
      <c r="AB15390">
        <v>6</v>
      </c>
      <c r="AC15390">
        <v>3</v>
      </c>
      <c r="AD15390">
        <v>1.1440124001024E+24</v>
      </c>
      <c r="AE15390" s="1" t="s">
        <v>39</v>
      </c>
      <c r="AF15390" s="1" t="s">
        <v>57511</v>
      </c>
      <c r="AG15390">
        <v>121865</v>
      </c>
      <c r="AH15390">
        <v>3980</v>
      </c>
      <c r="AI15390" s="1" t="s">
        <v>39</v>
      </c>
      <c r="AJ15390" s="1" t="s">
        <v>369</v>
      </c>
      <c r="AK15390" s="1" t="s">
        <v>39</v>
      </c>
      <c r="AL15390">
        <v>126.922900099562</v>
      </c>
      <c r="AM15390">
        <v>37.564899233515398</v>
      </c>
    </row>
    <row r="15391" spans="1:39" x14ac:dyDescent="0.3">
      <c r="A15391">
        <v>17518562</v>
      </c>
      <c r="B15391" s="1" t="s">
        <v>57512</v>
      </c>
      <c r="C15391" s="1" t="s">
        <v>39</v>
      </c>
      <c r="D15391" s="1" t="s">
        <v>60</v>
      </c>
      <c r="E15391" s="1" t="s">
        <v>61</v>
      </c>
      <c r="F15391" s="1" t="s">
        <v>137</v>
      </c>
      <c r="G15391" s="1" t="s">
        <v>138</v>
      </c>
      <c r="H15391" s="1" t="s">
        <v>139</v>
      </c>
      <c r="I15391" s="1" t="s">
        <v>140</v>
      </c>
      <c r="J15391" s="1" t="s">
        <v>141</v>
      </c>
      <c r="K15391" s="1" t="s">
        <v>142</v>
      </c>
      <c r="L15391">
        <v>11</v>
      </c>
      <c r="M15391" s="1" t="s">
        <v>41</v>
      </c>
      <c r="N15391">
        <v>11500</v>
      </c>
      <c r="O15391" s="1" t="s">
        <v>260</v>
      </c>
      <c r="P15391">
        <v>1150060300</v>
      </c>
      <c r="Q15391" s="1" t="s">
        <v>1246</v>
      </c>
      <c r="R15391">
        <v>1150010500</v>
      </c>
      <c r="S15391" s="1" t="s">
        <v>262</v>
      </c>
      <c r="T15391">
        <v>1.15001050010771E+18</v>
      </c>
      <c r="U15391">
        <v>1</v>
      </c>
      <c r="V15391" s="1" t="s">
        <v>45</v>
      </c>
      <c r="W15391">
        <v>771</v>
      </c>
      <c r="X15391">
        <v>4</v>
      </c>
      <c r="Y15391" s="1" t="s">
        <v>19315</v>
      </c>
      <c r="Z15391">
        <v>115003155054</v>
      </c>
      <c r="AA15391" s="1" t="s">
        <v>4822</v>
      </c>
      <c r="AB15391">
        <v>21</v>
      </c>
      <c r="AD15391">
        <v>1.15001050010771E+24</v>
      </c>
      <c r="AE15391" s="1" t="s">
        <v>32310</v>
      </c>
      <c r="AF15391" s="1" t="s">
        <v>19317</v>
      </c>
      <c r="AG15391">
        <v>157805</v>
      </c>
      <c r="AH15391">
        <v>7801</v>
      </c>
      <c r="AI15391" s="1" t="s">
        <v>39</v>
      </c>
      <c r="AJ15391" s="1" t="s">
        <v>47</v>
      </c>
      <c r="AK15391" s="1" t="s">
        <v>39</v>
      </c>
      <c r="AL15391">
        <v>126.829602811066</v>
      </c>
      <c r="AM15391">
        <v>37.560821502213997</v>
      </c>
    </row>
    <row r="15392" spans="1:39" x14ac:dyDescent="0.3">
      <c r="A15392">
        <v>17518575</v>
      </c>
      <c r="B15392" s="1" t="s">
        <v>34592</v>
      </c>
      <c r="C15392" s="1" t="s">
        <v>4740</v>
      </c>
      <c r="D15392" s="1" t="s">
        <v>60</v>
      </c>
      <c r="E15392" s="1" t="s">
        <v>61</v>
      </c>
      <c r="F15392" s="1" t="s">
        <v>137</v>
      </c>
      <c r="G15392" s="1" t="s">
        <v>138</v>
      </c>
      <c r="H15392" s="1" t="s">
        <v>139</v>
      </c>
      <c r="I15392" s="1" t="s">
        <v>140</v>
      </c>
      <c r="J15392" s="1" t="s">
        <v>141</v>
      </c>
      <c r="K15392" s="1" t="s">
        <v>142</v>
      </c>
      <c r="L15392">
        <v>11</v>
      </c>
      <c r="M15392" s="1" t="s">
        <v>41</v>
      </c>
      <c r="N15392">
        <v>11740</v>
      </c>
      <c r="O15392" s="1" t="s">
        <v>96</v>
      </c>
      <c r="P15392">
        <v>1174062000</v>
      </c>
      <c r="Q15392" s="1" t="s">
        <v>466</v>
      </c>
      <c r="R15392">
        <v>1174010900</v>
      </c>
      <c r="S15392" s="1" t="s">
        <v>467</v>
      </c>
      <c r="T15392">
        <v>1.1740109001016701E+18</v>
      </c>
      <c r="U15392">
        <v>1</v>
      </c>
      <c r="V15392" s="1" t="s">
        <v>45</v>
      </c>
      <c r="W15392">
        <v>167</v>
      </c>
      <c r="X15392">
        <v>73</v>
      </c>
      <c r="Y15392" s="1" t="s">
        <v>57513</v>
      </c>
      <c r="Z15392">
        <v>117404172310</v>
      </c>
      <c r="AA15392" s="1" t="s">
        <v>11105</v>
      </c>
      <c r="AB15392">
        <v>23</v>
      </c>
      <c r="AD15392">
        <v>1.1740109001016701E+24</v>
      </c>
      <c r="AE15392" s="1" t="s">
        <v>57514</v>
      </c>
      <c r="AF15392" s="1" t="s">
        <v>57515</v>
      </c>
      <c r="AG15392">
        <v>134864</v>
      </c>
      <c r="AH15392">
        <v>5333</v>
      </c>
      <c r="AI15392" s="1" t="s">
        <v>39</v>
      </c>
      <c r="AJ15392" s="1" t="s">
        <v>47</v>
      </c>
      <c r="AK15392" s="1" t="s">
        <v>39</v>
      </c>
      <c r="AL15392">
        <v>127.131811381974</v>
      </c>
      <c r="AM15392">
        <v>37.539462639055003</v>
      </c>
    </row>
    <row r="15393" spans="1:39" x14ac:dyDescent="0.3">
      <c r="A15393">
        <v>17504147</v>
      </c>
      <c r="B15393" s="1" t="s">
        <v>57516</v>
      </c>
      <c r="C15393" s="1" t="s">
        <v>39</v>
      </c>
      <c r="D15393" s="1" t="s">
        <v>60</v>
      </c>
      <c r="E15393" s="1" t="s">
        <v>61</v>
      </c>
      <c r="F15393" s="1" t="s">
        <v>137</v>
      </c>
      <c r="G15393" s="1" t="s">
        <v>138</v>
      </c>
      <c r="H15393" s="1" t="s">
        <v>139</v>
      </c>
      <c r="I15393" s="1" t="s">
        <v>140</v>
      </c>
      <c r="J15393" s="1" t="s">
        <v>141</v>
      </c>
      <c r="K15393" s="1" t="s">
        <v>142</v>
      </c>
      <c r="L15393">
        <v>11</v>
      </c>
      <c r="M15393" s="1" t="s">
        <v>41</v>
      </c>
      <c r="N15393">
        <v>11440</v>
      </c>
      <c r="O15393" s="1" t="s">
        <v>81</v>
      </c>
      <c r="P15393">
        <v>1144066000</v>
      </c>
      <c r="Q15393" s="1" t="s">
        <v>103</v>
      </c>
      <c r="R15393">
        <v>1144012000</v>
      </c>
      <c r="S15393" s="1" t="s">
        <v>103</v>
      </c>
      <c r="T15393">
        <v>1.14401200010351E+18</v>
      </c>
      <c r="U15393">
        <v>1</v>
      </c>
      <c r="V15393" s="1" t="s">
        <v>45</v>
      </c>
      <c r="W15393">
        <v>351</v>
      </c>
      <c r="X15393">
        <v>24</v>
      </c>
      <c r="Y15393" s="1" t="s">
        <v>50979</v>
      </c>
      <c r="Z15393">
        <v>114403112014</v>
      </c>
      <c r="AA15393" s="1" t="s">
        <v>1803</v>
      </c>
      <c r="AB15393">
        <v>162</v>
      </c>
      <c r="AD15393">
        <v>1.14401200010351E+24</v>
      </c>
      <c r="AE15393" s="1" t="s">
        <v>39</v>
      </c>
      <c r="AF15393" s="1" t="s">
        <v>50980</v>
      </c>
      <c r="AG15393">
        <v>121838</v>
      </c>
      <c r="AH15393">
        <v>4031</v>
      </c>
      <c r="AI15393" s="1" t="s">
        <v>39</v>
      </c>
      <c r="AJ15393" s="1" t="s">
        <v>47</v>
      </c>
      <c r="AK15393" s="1" t="s">
        <v>39</v>
      </c>
      <c r="AL15393">
        <v>126.91991009734799</v>
      </c>
      <c r="AM15393">
        <v>37.555609245062101</v>
      </c>
    </row>
    <row r="15394" spans="1:39" x14ac:dyDescent="0.3">
      <c r="A15394">
        <v>17440666</v>
      </c>
      <c r="B15394" s="1" t="s">
        <v>57519</v>
      </c>
      <c r="C15394" s="1" t="s">
        <v>39</v>
      </c>
      <c r="D15394" s="1" t="s">
        <v>60</v>
      </c>
      <c r="E15394" s="1" t="s">
        <v>61</v>
      </c>
      <c r="F15394" s="1" t="s">
        <v>137</v>
      </c>
      <c r="G15394" s="1" t="s">
        <v>138</v>
      </c>
      <c r="H15394" s="1" t="s">
        <v>139</v>
      </c>
      <c r="I15394" s="1" t="s">
        <v>140</v>
      </c>
      <c r="J15394" s="1" t="s">
        <v>141</v>
      </c>
      <c r="K15394" s="1" t="s">
        <v>142</v>
      </c>
      <c r="L15394">
        <v>11</v>
      </c>
      <c r="M15394" s="1" t="s">
        <v>41</v>
      </c>
      <c r="N15394">
        <v>11215</v>
      </c>
      <c r="O15394" s="1" t="s">
        <v>167</v>
      </c>
      <c r="P15394">
        <v>1121581000</v>
      </c>
      <c r="Q15394" s="1" t="s">
        <v>405</v>
      </c>
      <c r="R15394">
        <v>1121510400</v>
      </c>
      <c r="S15394" s="1" t="s">
        <v>405</v>
      </c>
      <c r="T15394">
        <v>1.12151040010185E+18</v>
      </c>
      <c r="U15394">
        <v>1</v>
      </c>
      <c r="V15394" s="1" t="s">
        <v>45</v>
      </c>
      <c r="W15394">
        <v>185</v>
      </c>
      <c r="X15394">
        <v>1</v>
      </c>
      <c r="Y15394" s="1" t="s">
        <v>57520</v>
      </c>
      <c r="Z15394">
        <v>112154112359</v>
      </c>
      <c r="AA15394" s="1" t="s">
        <v>438</v>
      </c>
      <c r="AB15394">
        <v>167</v>
      </c>
      <c r="AD15394">
        <v>1.12151040010185E+24</v>
      </c>
      <c r="AE15394" s="1" t="s">
        <v>39</v>
      </c>
      <c r="AF15394" s="1" t="s">
        <v>57521</v>
      </c>
      <c r="AG15394">
        <v>143803</v>
      </c>
      <c r="AH15394">
        <v>4969</v>
      </c>
      <c r="AI15394" s="1" t="s">
        <v>39</v>
      </c>
      <c r="AJ15394" s="1" t="s">
        <v>47</v>
      </c>
      <c r="AK15394" s="1" t="s">
        <v>39</v>
      </c>
      <c r="AL15394">
        <v>127.108696004583</v>
      </c>
      <c r="AM15394">
        <v>37.547814400188898</v>
      </c>
    </row>
    <row r="15395" spans="1:39" x14ac:dyDescent="0.3">
      <c r="A15395">
        <v>17440817</v>
      </c>
      <c r="B15395" s="1" t="s">
        <v>19536</v>
      </c>
      <c r="C15395" s="1" t="s">
        <v>35293</v>
      </c>
      <c r="D15395" s="1" t="s">
        <v>60</v>
      </c>
      <c r="E15395" s="1" t="s">
        <v>61</v>
      </c>
      <c r="F15395" s="1" t="s">
        <v>137</v>
      </c>
      <c r="G15395" s="1" t="s">
        <v>138</v>
      </c>
      <c r="H15395" s="1" t="s">
        <v>139</v>
      </c>
      <c r="I15395" s="1" t="s">
        <v>140</v>
      </c>
      <c r="J15395" s="1" t="s">
        <v>141</v>
      </c>
      <c r="K15395" s="1" t="s">
        <v>142</v>
      </c>
      <c r="L15395">
        <v>11</v>
      </c>
      <c r="M15395" s="1" t="s">
        <v>41</v>
      </c>
      <c r="N15395">
        <v>11380</v>
      </c>
      <c r="O15395" s="1" t="s">
        <v>90</v>
      </c>
      <c r="P15395">
        <v>1138052000</v>
      </c>
      <c r="Q15395" s="1" t="s">
        <v>899</v>
      </c>
      <c r="R15395">
        <v>1138010300</v>
      </c>
      <c r="S15395" s="1" t="s">
        <v>896</v>
      </c>
      <c r="T15395">
        <v>1.13801030010013E+18</v>
      </c>
      <c r="U15395">
        <v>1</v>
      </c>
      <c r="V15395" s="1" t="s">
        <v>45</v>
      </c>
      <c r="W15395">
        <v>13</v>
      </c>
      <c r="X15395">
        <v>18</v>
      </c>
      <c r="Y15395" s="1" t="s">
        <v>57522</v>
      </c>
      <c r="Z15395">
        <v>113803111004</v>
      </c>
      <c r="AA15395" s="1" t="s">
        <v>2314</v>
      </c>
      <c r="AB15395">
        <v>130</v>
      </c>
      <c r="AC15395">
        <v>1</v>
      </c>
      <c r="AD15395">
        <v>1.13801030010013E+24</v>
      </c>
      <c r="AE15395" s="1" t="s">
        <v>13623</v>
      </c>
      <c r="AF15395" s="1" t="s">
        <v>57523</v>
      </c>
      <c r="AG15395">
        <v>122847</v>
      </c>
      <c r="AH15395">
        <v>3362</v>
      </c>
      <c r="AI15395" s="1" t="s">
        <v>39</v>
      </c>
      <c r="AJ15395" s="1" t="s">
        <v>47</v>
      </c>
      <c r="AK15395" s="1" t="s">
        <v>39</v>
      </c>
      <c r="AL15395">
        <v>126.933184324545</v>
      </c>
      <c r="AM15395">
        <v>37.618396921921097</v>
      </c>
    </row>
    <row r="15396" spans="1:39" x14ac:dyDescent="0.3">
      <c r="A15396">
        <v>17443983</v>
      </c>
      <c r="B15396" s="1" t="s">
        <v>57524</v>
      </c>
      <c r="C15396" s="1" t="s">
        <v>39</v>
      </c>
      <c r="D15396" s="1" t="s">
        <v>60</v>
      </c>
      <c r="E15396" s="1" t="s">
        <v>61</v>
      </c>
      <c r="F15396" s="1" t="s">
        <v>137</v>
      </c>
      <c r="G15396" s="1" t="s">
        <v>138</v>
      </c>
      <c r="H15396" s="1" t="s">
        <v>139</v>
      </c>
      <c r="I15396" s="1" t="s">
        <v>140</v>
      </c>
      <c r="J15396" s="1" t="s">
        <v>141</v>
      </c>
      <c r="K15396" s="1" t="s">
        <v>142</v>
      </c>
      <c r="L15396">
        <v>11</v>
      </c>
      <c r="M15396" s="1" t="s">
        <v>41</v>
      </c>
      <c r="N15396">
        <v>11680</v>
      </c>
      <c r="O15396" s="1" t="s">
        <v>74</v>
      </c>
      <c r="P15396">
        <v>1168063000</v>
      </c>
      <c r="Q15396" s="1" t="s">
        <v>504</v>
      </c>
      <c r="R15396">
        <v>1168010600</v>
      </c>
      <c r="S15396" s="1" t="s">
        <v>451</v>
      </c>
      <c r="T15396">
        <v>1.16801060010897E+18</v>
      </c>
      <c r="U15396">
        <v>1</v>
      </c>
      <c r="V15396" s="1" t="s">
        <v>45</v>
      </c>
      <c r="W15396">
        <v>897</v>
      </c>
      <c r="X15396">
        <v>3</v>
      </c>
      <c r="Y15396" s="1" t="s">
        <v>18448</v>
      </c>
      <c r="Z15396">
        <v>116803122006</v>
      </c>
      <c r="AA15396" s="1" t="s">
        <v>203</v>
      </c>
      <c r="AB15396">
        <v>420</v>
      </c>
      <c r="AD15396">
        <v>1.1680106001089699E+24</v>
      </c>
      <c r="AE15396" s="1" t="s">
        <v>39</v>
      </c>
      <c r="AF15396" s="1" t="s">
        <v>18449</v>
      </c>
      <c r="AG15396">
        <v>135840</v>
      </c>
      <c r="AH15396">
        <v>6198</v>
      </c>
      <c r="AI15396" s="1" t="s">
        <v>39</v>
      </c>
      <c r="AJ15396" s="1" t="s">
        <v>47</v>
      </c>
      <c r="AK15396" s="1" t="s">
        <v>39</v>
      </c>
      <c r="AL15396">
        <v>127.050253504605</v>
      </c>
      <c r="AM15396">
        <v>37.502486363371801</v>
      </c>
    </row>
    <row r="15397" spans="1:39" x14ac:dyDescent="0.3">
      <c r="A15397">
        <v>17459257</v>
      </c>
      <c r="B15397" s="1" t="s">
        <v>57525</v>
      </c>
      <c r="C15397" s="1" t="s">
        <v>39</v>
      </c>
      <c r="D15397" s="1" t="s">
        <v>60</v>
      </c>
      <c r="E15397" s="1" t="s">
        <v>61</v>
      </c>
      <c r="F15397" s="1" t="s">
        <v>137</v>
      </c>
      <c r="G15397" s="1" t="s">
        <v>138</v>
      </c>
      <c r="H15397" s="1" t="s">
        <v>139</v>
      </c>
      <c r="I15397" s="1" t="s">
        <v>140</v>
      </c>
      <c r="J15397" s="1" t="s">
        <v>141</v>
      </c>
      <c r="K15397" s="1" t="s">
        <v>142</v>
      </c>
      <c r="L15397">
        <v>11</v>
      </c>
      <c r="M15397" s="1" t="s">
        <v>41</v>
      </c>
      <c r="N15397">
        <v>11380</v>
      </c>
      <c r="O15397" s="1" t="s">
        <v>90</v>
      </c>
      <c r="P15397">
        <v>1138063100</v>
      </c>
      <c r="Q15397" s="1" t="s">
        <v>1482</v>
      </c>
      <c r="R15397">
        <v>1138010900</v>
      </c>
      <c r="S15397" s="1" t="s">
        <v>76</v>
      </c>
      <c r="T15397">
        <v>1.1380109001003E+18</v>
      </c>
      <c r="U15397">
        <v>1</v>
      </c>
      <c r="V15397" s="1" t="s">
        <v>45</v>
      </c>
      <c r="W15397">
        <v>30</v>
      </c>
      <c r="X15397">
        <v>10</v>
      </c>
      <c r="Y15397" s="1" t="s">
        <v>51930</v>
      </c>
      <c r="Z15397">
        <v>113803005053</v>
      </c>
      <c r="AA15397" s="1" t="s">
        <v>3424</v>
      </c>
      <c r="AB15397">
        <v>318</v>
      </c>
      <c r="AD15397">
        <v>1.1380109001003E+24</v>
      </c>
      <c r="AE15397" s="1" t="s">
        <v>39</v>
      </c>
      <c r="AF15397" s="1" t="s">
        <v>51931</v>
      </c>
      <c r="AG15397">
        <v>122882</v>
      </c>
      <c r="AH15397">
        <v>3451</v>
      </c>
      <c r="AI15397" s="1" t="s">
        <v>39</v>
      </c>
      <c r="AJ15397" s="1" t="s">
        <v>47</v>
      </c>
      <c r="AK15397" s="1" t="s">
        <v>39</v>
      </c>
      <c r="AL15397">
        <v>126.909994612598</v>
      </c>
      <c r="AM15397">
        <v>37.5960646924024</v>
      </c>
    </row>
    <row r="15398" spans="1:39" x14ac:dyDescent="0.3">
      <c r="A15398">
        <v>17459308</v>
      </c>
      <c r="B15398" s="1" t="s">
        <v>57526</v>
      </c>
      <c r="C15398" s="1" t="s">
        <v>5087</v>
      </c>
      <c r="D15398" s="1" t="s">
        <v>60</v>
      </c>
      <c r="E15398" s="1" t="s">
        <v>61</v>
      </c>
      <c r="F15398" s="1" t="s">
        <v>137</v>
      </c>
      <c r="G15398" s="1" t="s">
        <v>138</v>
      </c>
      <c r="H15398" s="1" t="s">
        <v>139</v>
      </c>
      <c r="I15398" s="1" t="s">
        <v>140</v>
      </c>
      <c r="J15398" s="1" t="s">
        <v>141</v>
      </c>
      <c r="K15398" s="1" t="s">
        <v>142</v>
      </c>
      <c r="L15398">
        <v>11</v>
      </c>
      <c r="M15398" s="1" t="s">
        <v>41</v>
      </c>
      <c r="N15398">
        <v>11290</v>
      </c>
      <c r="O15398" s="1" t="s">
        <v>93</v>
      </c>
      <c r="P15398">
        <v>1129061000</v>
      </c>
      <c r="Q15398" s="1" t="s">
        <v>307</v>
      </c>
      <c r="R15398">
        <v>1129013100</v>
      </c>
      <c r="S15398" s="1" t="s">
        <v>308</v>
      </c>
      <c r="T15398">
        <v>1.12901310010003E+18</v>
      </c>
      <c r="U15398">
        <v>1</v>
      </c>
      <c r="V15398" s="1" t="s">
        <v>45</v>
      </c>
      <c r="W15398">
        <v>3</v>
      </c>
      <c r="X15398">
        <v>3</v>
      </c>
      <c r="Y15398" s="1" t="s">
        <v>57527</v>
      </c>
      <c r="Z15398">
        <v>112904121205</v>
      </c>
      <c r="AA15398" s="1" t="s">
        <v>57528</v>
      </c>
      <c r="AB15398">
        <v>4</v>
      </c>
      <c r="AD15398">
        <v>1.12901310010003E+24</v>
      </c>
      <c r="AE15398" s="1" t="s">
        <v>39</v>
      </c>
      <c r="AF15398" s="1" t="s">
        <v>57529</v>
      </c>
      <c r="AG15398">
        <v>136082</v>
      </c>
      <c r="AH15398">
        <v>2871</v>
      </c>
      <c r="AI15398" s="1" t="s">
        <v>39</v>
      </c>
      <c r="AJ15398" s="1" t="s">
        <v>59</v>
      </c>
      <c r="AK15398" s="1" t="s">
        <v>39</v>
      </c>
      <c r="AL15398">
        <v>127.018085487269</v>
      </c>
      <c r="AM15398">
        <v>37.587228175229903</v>
      </c>
    </row>
    <row r="15399" spans="1:39" x14ac:dyDescent="0.3">
      <c r="A15399">
        <v>17459381</v>
      </c>
      <c r="B15399" s="1" t="s">
        <v>56492</v>
      </c>
      <c r="C15399" s="1" t="s">
        <v>39</v>
      </c>
      <c r="D15399" s="1" t="s">
        <v>60</v>
      </c>
      <c r="E15399" s="1" t="s">
        <v>61</v>
      </c>
      <c r="F15399" s="1" t="s">
        <v>137</v>
      </c>
      <c r="G15399" s="1" t="s">
        <v>138</v>
      </c>
      <c r="H15399" s="1" t="s">
        <v>139</v>
      </c>
      <c r="I15399" s="1" t="s">
        <v>140</v>
      </c>
      <c r="J15399" s="1" t="s">
        <v>141</v>
      </c>
      <c r="K15399" s="1" t="s">
        <v>142</v>
      </c>
      <c r="L15399">
        <v>11</v>
      </c>
      <c r="M15399" s="1" t="s">
        <v>41</v>
      </c>
      <c r="N15399">
        <v>11740</v>
      </c>
      <c r="O15399" s="1" t="s">
        <v>96</v>
      </c>
      <c r="P15399">
        <v>1174053000</v>
      </c>
      <c r="Q15399" s="1" t="s">
        <v>347</v>
      </c>
      <c r="R15399">
        <v>1174010100</v>
      </c>
      <c r="S15399" s="1" t="s">
        <v>348</v>
      </c>
      <c r="T15399">
        <v>1.17401010010338E+18</v>
      </c>
      <c r="U15399">
        <v>1</v>
      </c>
      <c r="V15399" s="1" t="s">
        <v>45</v>
      </c>
      <c r="W15399">
        <v>338</v>
      </c>
      <c r="X15399">
        <v>17</v>
      </c>
      <c r="Y15399" s="1" t="s">
        <v>48378</v>
      </c>
      <c r="Z15399">
        <v>117404172138</v>
      </c>
      <c r="AA15399" s="1" t="s">
        <v>8319</v>
      </c>
      <c r="AB15399">
        <v>31</v>
      </c>
      <c r="AD15399">
        <v>1.17401010010338E+24</v>
      </c>
      <c r="AE15399" s="1" t="s">
        <v>39</v>
      </c>
      <c r="AF15399" s="1" t="s">
        <v>48379</v>
      </c>
      <c r="AG15399">
        <v>134830</v>
      </c>
      <c r="AH15399">
        <v>5294</v>
      </c>
      <c r="AI15399" s="1" t="s">
        <v>39</v>
      </c>
      <c r="AJ15399" s="1" t="s">
        <v>47</v>
      </c>
      <c r="AK15399" s="1" t="s">
        <v>39</v>
      </c>
      <c r="AL15399">
        <v>127.146051209804</v>
      </c>
      <c r="AM15399">
        <v>37.547973325227602</v>
      </c>
    </row>
    <row r="15400" spans="1:39" x14ac:dyDescent="0.3">
      <c r="A15400">
        <v>17517119</v>
      </c>
      <c r="B15400" s="1" t="s">
        <v>57531</v>
      </c>
      <c r="C15400" s="1" t="s">
        <v>39</v>
      </c>
      <c r="D15400" s="1" t="s">
        <v>60</v>
      </c>
      <c r="E15400" s="1" t="s">
        <v>61</v>
      </c>
      <c r="F15400" s="1" t="s">
        <v>137</v>
      </c>
      <c r="G15400" s="1" t="s">
        <v>138</v>
      </c>
      <c r="H15400" s="1" t="s">
        <v>139</v>
      </c>
      <c r="I15400" s="1" t="s">
        <v>140</v>
      </c>
      <c r="J15400" s="1" t="s">
        <v>141</v>
      </c>
      <c r="K15400" s="1" t="s">
        <v>142</v>
      </c>
      <c r="L15400">
        <v>11</v>
      </c>
      <c r="M15400" s="1" t="s">
        <v>41</v>
      </c>
      <c r="N15400">
        <v>11650</v>
      </c>
      <c r="O15400" s="1" t="s">
        <v>62</v>
      </c>
      <c r="P15400">
        <v>1165058100</v>
      </c>
      <c r="Q15400" s="1" t="s">
        <v>178</v>
      </c>
      <c r="R15400">
        <v>1165010700</v>
      </c>
      <c r="S15400" s="1" t="s">
        <v>179</v>
      </c>
      <c r="T15400">
        <v>1.1650107001010501E+18</v>
      </c>
      <c r="U15400">
        <v>1</v>
      </c>
      <c r="V15400" s="1" t="s">
        <v>45</v>
      </c>
      <c r="W15400">
        <v>105</v>
      </c>
      <c r="X15400">
        <v>9</v>
      </c>
      <c r="Y15400" s="1" t="s">
        <v>14249</v>
      </c>
      <c r="Z15400">
        <v>116504163327</v>
      </c>
      <c r="AA15400" s="1" t="s">
        <v>14250</v>
      </c>
      <c r="AB15400">
        <v>34</v>
      </c>
      <c r="AD15400">
        <v>1.16501070010105E+24</v>
      </c>
      <c r="AE15400" s="1" t="s">
        <v>14251</v>
      </c>
      <c r="AF15400" s="1" t="s">
        <v>14252</v>
      </c>
      <c r="AG15400">
        <v>137806</v>
      </c>
      <c r="AH15400">
        <v>6576</v>
      </c>
      <c r="AI15400" s="1" t="s">
        <v>39</v>
      </c>
      <c r="AJ15400" s="1" t="s">
        <v>47</v>
      </c>
      <c r="AK15400" s="1" t="s">
        <v>39</v>
      </c>
      <c r="AL15400">
        <v>126.997517026751</v>
      </c>
      <c r="AM15400">
        <v>37.498121995451697</v>
      </c>
    </row>
    <row r="15401" spans="1:39" x14ac:dyDescent="0.3">
      <c r="A15401">
        <v>17518336</v>
      </c>
      <c r="B15401" s="1" t="s">
        <v>27169</v>
      </c>
      <c r="C15401" s="1" t="s">
        <v>200</v>
      </c>
      <c r="D15401" s="1" t="s">
        <v>60</v>
      </c>
      <c r="E15401" s="1" t="s">
        <v>61</v>
      </c>
      <c r="F15401" s="1" t="s">
        <v>137</v>
      </c>
      <c r="G15401" s="1" t="s">
        <v>138</v>
      </c>
      <c r="H15401" s="1" t="s">
        <v>139</v>
      </c>
      <c r="I15401" s="1" t="s">
        <v>140</v>
      </c>
      <c r="J15401" s="1" t="s">
        <v>141</v>
      </c>
      <c r="K15401" s="1" t="s">
        <v>142</v>
      </c>
      <c r="L15401">
        <v>11</v>
      </c>
      <c r="M15401" s="1" t="s">
        <v>41</v>
      </c>
      <c r="N15401">
        <v>11680</v>
      </c>
      <c r="O15401" s="1" t="s">
        <v>74</v>
      </c>
      <c r="P15401">
        <v>1168064000</v>
      </c>
      <c r="Q15401" s="1" t="s">
        <v>201</v>
      </c>
      <c r="R15401">
        <v>1168010100</v>
      </c>
      <c r="S15401" s="1" t="s">
        <v>202</v>
      </c>
      <c r="T15401">
        <v>1.16801010010832E+18</v>
      </c>
      <c r="U15401">
        <v>1</v>
      </c>
      <c r="V15401" s="1" t="s">
        <v>45</v>
      </c>
      <c r="W15401">
        <v>832</v>
      </c>
      <c r="X15401">
        <v>56</v>
      </c>
      <c r="Y15401" s="1" t="s">
        <v>11051</v>
      </c>
      <c r="Z15401">
        <v>116804166649</v>
      </c>
      <c r="AA15401" s="1" t="s">
        <v>9110</v>
      </c>
      <c r="AB15401">
        <v>22</v>
      </c>
      <c r="AD15401">
        <v>1.16801010010832E+24</v>
      </c>
      <c r="AE15401" s="1" t="s">
        <v>39</v>
      </c>
      <c r="AF15401" s="1" t="s">
        <v>11052</v>
      </c>
      <c r="AG15401">
        <v>135936</v>
      </c>
      <c r="AH15401">
        <v>6252</v>
      </c>
      <c r="AI15401" s="1" t="s">
        <v>39</v>
      </c>
      <c r="AJ15401" s="1" t="s">
        <v>47</v>
      </c>
      <c r="AK15401" s="1" t="s">
        <v>39</v>
      </c>
      <c r="AL15401">
        <v>127.03229108028199</v>
      </c>
      <c r="AM15401">
        <v>37.492140628785997</v>
      </c>
    </row>
    <row r="15402" spans="1:39" x14ac:dyDescent="0.3">
      <c r="A15402">
        <v>17528076</v>
      </c>
      <c r="B15402" s="1" t="s">
        <v>57532</v>
      </c>
      <c r="C15402" s="1" t="s">
        <v>39</v>
      </c>
      <c r="D15402" s="1" t="s">
        <v>60</v>
      </c>
      <c r="E15402" s="1" t="s">
        <v>61</v>
      </c>
      <c r="F15402" s="1" t="s">
        <v>137</v>
      </c>
      <c r="G15402" s="1" t="s">
        <v>138</v>
      </c>
      <c r="H15402" s="1" t="s">
        <v>139</v>
      </c>
      <c r="I15402" s="1" t="s">
        <v>140</v>
      </c>
      <c r="J15402" s="1" t="s">
        <v>141</v>
      </c>
      <c r="K15402" s="1" t="s">
        <v>142</v>
      </c>
      <c r="L15402">
        <v>11</v>
      </c>
      <c r="M15402" s="1" t="s">
        <v>41</v>
      </c>
      <c r="N15402">
        <v>11440</v>
      </c>
      <c r="O15402" s="1" t="s">
        <v>81</v>
      </c>
      <c r="P15402">
        <v>1144074000</v>
      </c>
      <c r="Q15402" s="1" t="s">
        <v>1575</v>
      </c>
      <c r="R15402">
        <v>1144012700</v>
      </c>
      <c r="S15402" s="1" t="s">
        <v>1575</v>
      </c>
      <c r="T15402">
        <v>1.1440127001000201E+18</v>
      </c>
      <c r="U15402">
        <v>1</v>
      </c>
      <c r="V15402" s="1" t="s">
        <v>45</v>
      </c>
      <c r="W15402">
        <v>2</v>
      </c>
      <c r="X15402">
        <v>34</v>
      </c>
      <c r="Y15402" s="1" t="s">
        <v>57533</v>
      </c>
      <c r="Z15402">
        <v>114403113012</v>
      </c>
      <c r="AA15402" s="1" t="s">
        <v>3142</v>
      </c>
      <c r="AB15402">
        <v>219</v>
      </c>
      <c r="AC15402">
        <v>3</v>
      </c>
      <c r="AD15402">
        <v>1.1440127001000201E+24</v>
      </c>
      <c r="AE15402" s="1" t="s">
        <v>39</v>
      </c>
      <c r="AF15402" s="1" t="s">
        <v>57534</v>
      </c>
      <c r="AG15402">
        <v>121830</v>
      </c>
      <c r="AH15402">
        <v>3927</v>
      </c>
      <c r="AI15402" s="1" t="s">
        <v>39</v>
      </c>
      <c r="AJ15402" s="1" t="s">
        <v>47</v>
      </c>
      <c r="AK15402" s="1" t="s">
        <v>39</v>
      </c>
      <c r="AL15402">
        <v>126.895349163867</v>
      </c>
      <c r="AM15402">
        <v>37.578682769291802</v>
      </c>
    </row>
    <row r="15403" spans="1:39" x14ac:dyDescent="0.3">
      <c r="A15403">
        <v>17528101</v>
      </c>
      <c r="B15403" s="1" t="s">
        <v>30811</v>
      </c>
      <c r="C15403" s="1" t="s">
        <v>39</v>
      </c>
      <c r="D15403" s="1" t="s">
        <v>60</v>
      </c>
      <c r="E15403" s="1" t="s">
        <v>61</v>
      </c>
      <c r="F15403" s="1" t="s">
        <v>137</v>
      </c>
      <c r="G15403" s="1" t="s">
        <v>138</v>
      </c>
      <c r="H15403" s="1" t="s">
        <v>139</v>
      </c>
      <c r="I15403" s="1" t="s">
        <v>140</v>
      </c>
      <c r="J15403" s="1" t="s">
        <v>141</v>
      </c>
      <c r="K15403" s="1" t="s">
        <v>142</v>
      </c>
      <c r="L15403">
        <v>11</v>
      </c>
      <c r="M15403" s="1" t="s">
        <v>41</v>
      </c>
      <c r="N15403">
        <v>11440</v>
      </c>
      <c r="O15403" s="1" t="s">
        <v>81</v>
      </c>
      <c r="P15403">
        <v>1144059000</v>
      </c>
      <c r="Q15403" s="1" t="s">
        <v>184</v>
      </c>
      <c r="R15403">
        <v>1144010800</v>
      </c>
      <c r="S15403" s="1" t="s">
        <v>82</v>
      </c>
      <c r="T15403">
        <v>1.1440108001050001E+18</v>
      </c>
      <c r="U15403">
        <v>1</v>
      </c>
      <c r="V15403" s="1" t="s">
        <v>45</v>
      </c>
      <c r="W15403">
        <v>500</v>
      </c>
      <c r="X15403">
        <v>10</v>
      </c>
      <c r="Y15403" s="1" t="s">
        <v>52742</v>
      </c>
      <c r="Z15403">
        <v>114404139597</v>
      </c>
      <c r="AA15403" s="1" t="s">
        <v>3416</v>
      </c>
      <c r="AB15403">
        <v>67</v>
      </c>
      <c r="AD15403">
        <v>1.144010800105E+24</v>
      </c>
      <c r="AE15403" s="1" t="s">
        <v>52743</v>
      </c>
      <c r="AF15403" s="1" t="s">
        <v>52744</v>
      </c>
      <c r="AG15403">
        <v>121875</v>
      </c>
      <c r="AH15403">
        <v>4152</v>
      </c>
      <c r="AI15403" s="1" t="s">
        <v>39</v>
      </c>
      <c r="AJ15403" s="1" t="s">
        <v>47</v>
      </c>
      <c r="AK15403" s="1" t="s">
        <v>39</v>
      </c>
      <c r="AL15403">
        <v>126.944401064229</v>
      </c>
      <c r="AM15403">
        <v>37.543639662239002</v>
      </c>
    </row>
    <row r="15404" spans="1:39" x14ac:dyDescent="0.3">
      <c r="A15404">
        <v>17528182</v>
      </c>
      <c r="B15404" s="1" t="s">
        <v>57535</v>
      </c>
      <c r="C15404" s="1" t="s">
        <v>39</v>
      </c>
      <c r="D15404" s="1" t="s">
        <v>60</v>
      </c>
      <c r="E15404" s="1" t="s">
        <v>61</v>
      </c>
      <c r="F15404" s="1" t="s">
        <v>137</v>
      </c>
      <c r="G15404" s="1" t="s">
        <v>138</v>
      </c>
      <c r="H15404" s="1" t="s">
        <v>139</v>
      </c>
      <c r="I15404" s="1" t="s">
        <v>140</v>
      </c>
      <c r="J15404" s="1" t="s">
        <v>141</v>
      </c>
      <c r="K15404" s="1" t="s">
        <v>142</v>
      </c>
      <c r="L15404">
        <v>11</v>
      </c>
      <c r="M15404" s="1" t="s">
        <v>41</v>
      </c>
      <c r="N15404">
        <v>11440</v>
      </c>
      <c r="O15404" s="1" t="s">
        <v>81</v>
      </c>
      <c r="P15404">
        <v>1144074000</v>
      </c>
      <c r="Q15404" s="1" t="s">
        <v>1575</v>
      </c>
      <c r="R15404">
        <v>1144012700</v>
      </c>
      <c r="S15404" s="1" t="s">
        <v>1575</v>
      </c>
      <c r="T15404">
        <v>1.1440127001000201E+18</v>
      </c>
      <c r="U15404">
        <v>1</v>
      </c>
      <c r="V15404" s="1" t="s">
        <v>45</v>
      </c>
      <c r="W15404">
        <v>2</v>
      </c>
      <c r="X15404">
        <v>45</v>
      </c>
      <c r="Y15404" s="1" t="s">
        <v>57536</v>
      </c>
      <c r="Z15404">
        <v>114403113012</v>
      </c>
      <c r="AA15404" s="1" t="s">
        <v>3142</v>
      </c>
      <c r="AB15404">
        <v>217</v>
      </c>
      <c r="AD15404">
        <v>1.1440127001000201E+24</v>
      </c>
      <c r="AE15404" s="1" t="s">
        <v>39</v>
      </c>
      <c r="AF15404" s="1" t="s">
        <v>57537</v>
      </c>
      <c r="AG15404">
        <v>121830</v>
      </c>
      <c r="AH15404">
        <v>3927</v>
      </c>
      <c r="AI15404" s="1" t="s">
        <v>39</v>
      </c>
      <c r="AJ15404" s="1" t="s">
        <v>47</v>
      </c>
      <c r="AK15404" s="1" t="s">
        <v>39</v>
      </c>
      <c r="AL15404">
        <v>126.895690620191</v>
      </c>
      <c r="AM15404">
        <v>37.578559819557803</v>
      </c>
    </row>
    <row r="15405" spans="1:39" x14ac:dyDescent="0.3">
      <c r="A15405">
        <v>17528190</v>
      </c>
      <c r="B15405" s="1" t="s">
        <v>56492</v>
      </c>
      <c r="C15405" s="1" t="s">
        <v>39</v>
      </c>
      <c r="D15405" s="1" t="s">
        <v>60</v>
      </c>
      <c r="E15405" s="1" t="s">
        <v>61</v>
      </c>
      <c r="F15405" s="1" t="s">
        <v>137</v>
      </c>
      <c r="G15405" s="1" t="s">
        <v>138</v>
      </c>
      <c r="H15405" s="1" t="s">
        <v>139</v>
      </c>
      <c r="I15405" s="1" t="s">
        <v>140</v>
      </c>
      <c r="J15405" s="1" t="s">
        <v>141</v>
      </c>
      <c r="K15405" s="1" t="s">
        <v>142</v>
      </c>
      <c r="L15405">
        <v>11</v>
      </c>
      <c r="M15405" s="1" t="s">
        <v>41</v>
      </c>
      <c r="N15405">
        <v>11440</v>
      </c>
      <c r="O15405" s="1" t="s">
        <v>81</v>
      </c>
      <c r="P15405">
        <v>1144069000</v>
      </c>
      <c r="Q15405" s="1" t="s">
        <v>1179</v>
      </c>
      <c r="R15405">
        <v>1144012300</v>
      </c>
      <c r="S15405" s="1" t="s">
        <v>1180</v>
      </c>
      <c r="T15405">
        <v>1.1440123001005702E+18</v>
      </c>
      <c r="U15405">
        <v>1</v>
      </c>
      <c r="V15405" s="1" t="s">
        <v>45</v>
      </c>
      <c r="W15405">
        <v>57</v>
      </c>
      <c r="X15405">
        <v>208</v>
      </c>
      <c r="Y15405" s="1" t="s">
        <v>57538</v>
      </c>
      <c r="Z15405">
        <v>114404139483</v>
      </c>
      <c r="AA15405" s="1" t="s">
        <v>4855</v>
      </c>
      <c r="AB15405">
        <v>80</v>
      </c>
      <c r="AD15405">
        <v>1.1440123001005702E+24</v>
      </c>
      <c r="AE15405" s="1" t="s">
        <v>39</v>
      </c>
      <c r="AF15405" s="1" t="s">
        <v>57539</v>
      </c>
      <c r="AG15405">
        <v>121820</v>
      </c>
      <c r="AH15405">
        <v>4014</v>
      </c>
      <c r="AI15405" s="1" t="s">
        <v>39</v>
      </c>
      <c r="AJ15405" s="1" t="s">
        <v>47</v>
      </c>
      <c r="AK15405" s="1" t="s">
        <v>39</v>
      </c>
      <c r="AL15405">
        <v>126.906763269222</v>
      </c>
      <c r="AM15405">
        <v>37.553749240075703</v>
      </c>
    </row>
    <row r="15406" spans="1:39" x14ac:dyDescent="0.3">
      <c r="A15406">
        <v>17440910</v>
      </c>
      <c r="B15406" s="1" t="s">
        <v>57540</v>
      </c>
      <c r="C15406" s="1" t="s">
        <v>39</v>
      </c>
      <c r="D15406" s="1" t="s">
        <v>60</v>
      </c>
      <c r="E15406" s="1" t="s">
        <v>61</v>
      </c>
      <c r="F15406" s="1" t="s">
        <v>137</v>
      </c>
      <c r="G15406" s="1" t="s">
        <v>138</v>
      </c>
      <c r="H15406" s="1" t="s">
        <v>139</v>
      </c>
      <c r="I15406" s="1" t="s">
        <v>140</v>
      </c>
      <c r="J15406" s="1" t="s">
        <v>141</v>
      </c>
      <c r="K15406" s="1" t="s">
        <v>142</v>
      </c>
      <c r="L15406">
        <v>11</v>
      </c>
      <c r="M15406" s="1" t="s">
        <v>41</v>
      </c>
      <c r="N15406">
        <v>11500</v>
      </c>
      <c r="O15406" s="1" t="s">
        <v>260</v>
      </c>
      <c r="P15406">
        <v>1150056000</v>
      </c>
      <c r="Q15406" s="1" t="s">
        <v>1651</v>
      </c>
      <c r="R15406">
        <v>1150010300</v>
      </c>
      <c r="S15406" s="1" t="s">
        <v>432</v>
      </c>
      <c r="T15406">
        <v>1.15001030011006E+18</v>
      </c>
      <c r="U15406">
        <v>1</v>
      </c>
      <c r="V15406" s="1" t="s">
        <v>45</v>
      </c>
      <c r="W15406">
        <v>1006</v>
      </c>
      <c r="X15406">
        <v>10</v>
      </c>
      <c r="Y15406" s="1" t="s">
        <v>26426</v>
      </c>
      <c r="Z15406">
        <v>115003115001</v>
      </c>
      <c r="AA15406" s="1" t="s">
        <v>433</v>
      </c>
      <c r="AB15406">
        <v>239</v>
      </c>
      <c r="AD15406">
        <v>1.1500103001100601E+24</v>
      </c>
      <c r="AE15406" s="1" t="s">
        <v>39</v>
      </c>
      <c r="AF15406" s="1" t="s">
        <v>26427</v>
      </c>
      <c r="AG15406">
        <v>157918</v>
      </c>
      <c r="AH15406">
        <v>7705</v>
      </c>
      <c r="AI15406" s="1" t="s">
        <v>39</v>
      </c>
      <c r="AJ15406" s="1" t="s">
        <v>47</v>
      </c>
      <c r="AK15406" s="1" t="s">
        <v>39</v>
      </c>
      <c r="AL15406">
        <v>126.83598378646499</v>
      </c>
      <c r="AM15406">
        <v>37.5471708787544</v>
      </c>
    </row>
    <row r="15407" spans="1:39" x14ac:dyDescent="0.3">
      <c r="A15407">
        <v>17440993</v>
      </c>
      <c r="B15407" s="1" t="s">
        <v>26245</v>
      </c>
      <c r="C15407" s="1" t="s">
        <v>8076</v>
      </c>
      <c r="D15407" s="1" t="s">
        <v>60</v>
      </c>
      <c r="E15407" s="1" t="s">
        <v>61</v>
      </c>
      <c r="F15407" s="1" t="s">
        <v>137</v>
      </c>
      <c r="G15407" s="1" t="s">
        <v>138</v>
      </c>
      <c r="H15407" s="1" t="s">
        <v>139</v>
      </c>
      <c r="I15407" s="1" t="s">
        <v>140</v>
      </c>
      <c r="J15407" s="1" t="s">
        <v>141</v>
      </c>
      <c r="K15407" s="1" t="s">
        <v>142</v>
      </c>
      <c r="L15407">
        <v>11</v>
      </c>
      <c r="M15407" s="1" t="s">
        <v>41</v>
      </c>
      <c r="N15407">
        <v>11530</v>
      </c>
      <c r="O15407" s="1" t="s">
        <v>310</v>
      </c>
      <c r="P15407">
        <v>1153055000</v>
      </c>
      <c r="Q15407" s="1" t="s">
        <v>311</v>
      </c>
      <c r="R15407">
        <v>1153010200</v>
      </c>
      <c r="S15407" s="1" t="s">
        <v>312</v>
      </c>
      <c r="T15407">
        <v>1.15301020010144E+18</v>
      </c>
      <c r="U15407">
        <v>1</v>
      </c>
      <c r="V15407" s="1" t="s">
        <v>45</v>
      </c>
      <c r="W15407">
        <v>144</v>
      </c>
      <c r="X15407">
        <v>10</v>
      </c>
      <c r="Y15407" s="1" t="s">
        <v>28658</v>
      </c>
      <c r="Z15407">
        <v>115303116010</v>
      </c>
      <c r="AA15407" s="1" t="s">
        <v>314</v>
      </c>
      <c r="AB15407">
        <v>81</v>
      </c>
      <c r="AD15407">
        <v>1.15301020010144E+24</v>
      </c>
      <c r="AE15407" s="1" t="s">
        <v>39</v>
      </c>
      <c r="AF15407" s="1" t="s">
        <v>28659</v>
      </c>
      <c r="AG15407">
        <v>152846</v>
      </c>
      <c r="AH15407">
        <v>8312</v>
      </c>
      <c r="AI15407" s="1" t="s">
        <v>39</v>
      </c>
      <c r="AJ15407" s="1" t="s">
        <v>47</v>
      </c>
      <c r="AK15407" s="1" t="s">
        <v>39</v>
      </c>
      <c r="AL15407">
        <v>126.892141066897</v>
      </c>
      <c r="AM15407">
        <v>37.490242690610401</v>
      </c>
    </row>
    <row r="15408" spans="1:39" x14ac:dyDescent="0.3">
      <c r="A15408">
        <v>17444329</v>
      </c>
      <c r="B15408" s="1" t="s">
        <v>39850</v>
      </c>
      <c r="C15408" s="1" t="s">
        <v>39</v>
      </c>
      <c r="D15408" s="1" t="s">
        <v>60</v>
      </c>
      <c r="E15408" s="1" t="s">
        <v>61</v>
      </c>
      <c r="F15408" s="1" t="s">
        <v>137</v>
      </c>
      <c r="G15408" s="1" t="s">
        <v>138</v>
      </c>
      <c r="H15408" s="1" t="s">
        <v>139</v>
      </c>
      <c r="I15408" s="1" t="s">
        <v>140</v>
      </c>
      <c r="J15408" s="1" t="s">
        <v>141</v>
      </c>
      <c r="K15408" s="1" t="s">
        <v>142</v>
      </c>
      <c r="L15408">
        <v>11</v>
      </c>
      <c r="M15408" s="1" t="s">
        <v>41</v>
      </c>
      <c r="N15408">
        <v>11215</v>
      </c>
      <c r="O15408" s="1" t="s">
        <v>167</v>
      </c>
      <c r="P15408">
        <v>1121576000</v>
      </c>
      <c r="Q15408" s="1" t="s">
        <v>338</v>
      </c>
      <c r="R15408">
        <v>1121510100</v>
      </c>
      <c r="S15408" s="1" t="s">
        <v>169</v>
      </c>
      <c r="T15408">
        <v>1.12151010010193E+18</v>
      </c>
      <c r="U15408">
        <v>1</v>
      </c>
      <c r="V15408" s="1" t="s">
        <v>45</v>
      </c>
      <c r="W15408">
        <v>193</v>
      </c>
      <c r="X15408">
        <v>2</v>
      </c>
      <c r="Y15408" s="1" t="s">
        <v>52039</v>
      </c>
      <c r="Z15408">
        <v>112154112121</v>
      </c>
      <c r="AA15408" s="1" t="s">
        <v>8760</v>
      </c>
      <c r="AB15408">
        <v>63</v>
      </c>
      <c r="AD15408">
        <v>1.12151010010193E+24</v>
      </c>
      <c r="AE15408" s="1" t="s">
        <v>39</v>
      </c>
      <c r="AF15408" s="1" t="s">
        <v>52040</v>
      </c>
      <c r="AG15408">
        <v>143901</v>
      </c>
      <c r="AH15408">
        <v>4908</v>
      </c>
      <c r="AI15408" s="1" t="s">
        <v>39</v>
      </c>
      <c r="AJ15408" s="1" t="s">
        <v>47</v>
      </c>
      <c r="AK15408" s="1" t="s">
        <v>39</v>
      </c>
      <c r="AL15408">
        <v>127.082057964781</v>
      </c>
      <c r="AM15408">
        <v>37.566117889150703</v>
      </c>
    </row>
    <row r="15409" spans="1:39" x14ac:dyDescent="0.3">
      <c r="A15409">
        <v>17459479</v>
      </c>
      <c r="B15409" s="1" t="s">
        <v>57544</v>
      </c>
      <c r="C15409" s="1" t="s">
        <v>39</v>
      </c>
      <c r="D15409" s="1" t="s">
        <v>60</v>
      </c>
      <c r="E15409" s="1" t="s">
        <v>61</v>
      </c>
      <c r="F15409" s="1" t="s">
        <v>137</v>
      </c>
      <c r="G15409" s="1" t="s">
        <v>138</v>
      </c>
      <c r="H15409" s="1" t="s">
        <v>139</v>
      </c>
      <c r="I15409" s="1" t="s">
        <v>140</v>
      </c>
      <c r="J15409" s="1" t="s">
        <v>141</v>
      </c>
      <c r="K15409" s="1" t="s">
        <v>142</v>
      </c>
      <c r="L15409">
        <v>11</v>
      </c>
      <c r="M15409" s="1" t="s">
        <v>41</v>
      </c>
      <c r="N15409">
        <v>11680</v>
      </c>
      <c r="O15409" s="1" t="s">
        <v>74</v>
      </c>
      <c r="P15409">
        <v>1168065600</v>
      </c>
      <c r="Q15409" s="1" t="s">
        <v>391</v>
      </c>
      <c r="R15409">
        <v>1168011800</v>
      </c>
      <c r="S15409" s="1" t="s">
        <v>242</v>
      </c>
      <c r="T15409">
        <v>1.1680118001041201E+18</v>
      </c>
      <c r="U15409">
        <v>1</v>
      </c>
      <c r="V15409" s="1" t="s">
        <v>45</v>
      </c>
      <c r="W15409">
        <v>412</v>
      </c>
      <c r="X15409">
        <v>8</v>
      </c>
      <c r="Y15409" s="1" t="s">
        <v>33757</v>
      </c>
      <c r="Z15409">
        <v>116804166175</v>
      </c>
      <c r="AA15409" s="1" t="s">
        <v>28024</v>
      </c>
      <c r="AB15409">
        <v>19</v>
      </c>
      <c r="AD15409">
        <v>1.1680118001041199E+24</v>
      </c>
      <c r="AE15409" s="1" t="s">
        <v>39</v>
      </c>
      <c r="AF15409" s="1" t="s">
        <v>33758</v>
      </c>
      <c r="AG15409">
        <v>135854</v>
      </c>
      <c r="AH15409">
        <v>6296</v>
      </c>
      <c r="AI15409" s="1" t="s">
        <v>39</v>
      </c>
      <c r="AJ15409" s="1" t="s">
        <v>47</v>
      </c>
      <c r="AK15409" s="1" t="s">
        <v>39</v>
      </c>
      <c r="AL15409">
        <v>127.043327823106</v>
      </c>
      <c r="AM15409">
        <v>37.485067110749299</v>
      </c>
    </row>
    <row r="15410" spans="1:39" x14ac:dyDescent="0.3">
      <c r="A15410">
        <v>17459574</v>
      </c>
      <c r="B15410" s="1" t="s">
        <v>57545</v>
      </c>
      <c r="C15410" s="1" t="s">
        <v>39</v>
      </c>
      <c r="D15410" s="1" t="s">
        <v>60</v>
      </c>
      <c r="E15410" s="1" t="s">
        <v>61</v>
      </c>
      <c r="F15410" s="1" t="s">
        <v>137</v>
      </c>
      <c r="G15410" s="1" t="s">
        <v>138</v>
      </c>
      <c r="H15410" s="1" t="s">
        <v>139</v>
      </c>
      <c r="I15410" s="1" t="s">
        <v>140</v>
      </c>
      <c r="J15410" s="1" t="s">
        <v>141</v>
      </c>
      <c r="K15410" s="1" t="s">
        <v>142</v>
      </c>
      <c r="L15410">
        <v>11</v>
      </c>
      <c r="M15410" s="1" t="s">
        <v>41</v>
      </c>
      <c r="N15410">
        <v>11320</v>
      </c>
      <c r="O15410" s="1" t="s">
        <v>399</v>
      </c>
      <c r="P15410">
        <v>1132052100</v>
      </c>
      <c r="Q15410" s="1" t="s">
        <v>1254</v>
      </c>
      <c r="R15410">
        <v>1132010800</v>
      </c>
      <c r="S15410" s="1" t="s">
        <v>1255</v>
      </c>
      <c r="T15410">
        <v>1.13201080010411E+18</v>
      </c>
      <c r="U15410">
        <v>1</v>
      </c>
      <c r="V15410" s="1" t="s">
        <v>45</v>
      </c>
      <c r="W15410">
        <v>411</v>
      </c>
      <c r="X15410">
        <v>1</v>
      </c>
      <c r="Y15410" s="1" t="s">
        <v>8425</v>
      </c>
      <c r="Z15410">
        <v>113204127198</v>
      </c>
      <c r="AA15410" s="1" t="s">
        <v>2873</v>
      </c>
      <c r="AB15410">
        <v>65</v>
      </c>
      <c r="AC15410">
        <v>5</v>
      </c>
      <c r="AD15410">
        <v>1.13201080010411E+24</v>
      </c>
      <c r="AE15410" s="1" t="s">
        <v>39</v>
      </c>
      <c r="AF15410" s="1" t="s">
        <v>8426</v>
      </c>
      <c r="AG15410">
        <v>132807</v>
      </c>
      <c r="AH15410">
        <v>1300</v>
      </c>
      <c r="AI15410" s="1" t="s">
        <v>39</v>
      </c>
      <c r="AJ15410" s="1" t="s">
        <v>47</v>
      </c>
      <c r="AK15410" s="1" t="s">
        <v>39</v>
      </c>
      <c r="AL15410">
        <v>127.03717718013201</v>
      </c>
      <c r="AM15410">
        <v>37.6863281168688</v>
      </c>
    </row>
    <row r="15411" spans="1:39" x14ac:dyDescent="0.3">
      <c r="A15411">
        <v>17528254</v>
      </c>
      <c r="B15411" s="1" t="s">
        <v>42991</v>
      </c>
      <c r="C15411" s="1" t="s">
        <v>4048</v>
      </c>
      <c r="D15411" s="1" t="s">
        <v>60</v>
      </c>
      <c r="E15411" s="1" t="s">
        <v>61</v>
      </c>
      <c r="F15411" s="1" t="s">
        <v>137</v>
      </c>
      <c r="G15411" s="1" t="s">
        <v>138</v>
      </c>
      <c r="H15411" s="1" t="s">
        <v>139</v>
      </c>
      <c r="I15411" s="1" t="s">
        <v>140</v>
      </c>
      <c r="J15411" s="1" t="s">
        <v>141</v>
      </c>
      <c r="K15411" s="1" t="s">
        <v>142</v>
      </c>
      <c r="L15411">
        <v>11</v>
      </c>
      <c r="M15411" s="1" t="s">
        <v>41</v>
      </c>
      <c r="N15411">
        <v>11500</v>
      </c>
      <c r="O15411" s="1" t="s">
        <v>260</v>
      </c>
      <c r="P15411">
        <v>1150060300</v>
      </c>
      <c r="Q15411" s="1" t="s">
        <v>1246</v>
      </c>
      <c r="R15411">
        <v>1150010500</v>
      </c>
      <c r="S15411" s="1" t="s">
        <v>262</v>
      </c>
      <c r="T15411">
        <v>1.15001050010791E+18</v>
      </c>
      <c r="U15411">
        <v>1</v>
      </c>
      <c r="V15411" s="1" t="s">
        <v>45</v>
      </c>
      <c r="W15411">
        <v>791</v>
      </c>
      <c r="X15411">
        <v>5</v>
      </c>
      <c r="Y15411" s="1" t="s">
        <v>57546</v>
      </c>
      <c r="Z15411">
        <v>115004145561</v>
      </c>
      <c r="AA15411" s="1" t="s">
        <v>37718</v>
      </c>
      <c r="AB15411">
        <v>11</v>
      </c>
      <c r="AD15411">
        <v>1.1500105001E+24</v>
      </c>
      <c r="AE15411" s="1" t="s">
        <v>57547</v>
      </c>
      <c r="AF15411" s="1" t="s">
        <v>57548</v>
      </c>
      <c r="AG15411">
        <v>157805</v>
      </c>
      <c r="AH15411">
        <v>7794</v>
      </c>
      <c r="AI15411" s="1" t="s">
        <v>39</v>
      </c>
      <c r="AJ15411" s="1" t="s">
        <v>47</v>
      </c>
      <c r="AK15411" s="1" t="s">
        <v>39</v>
      </c>
      <c r="AL15411">
        <v>126.83707901536501</v>
      </c>
      <c r="AM15411">
        <v>37.561895527533601</v>
      </c>
    </row>
    <row r="15412" spans="1:39" x14ac:dyDescent="0.3">
      <c r="A15412">
        <v>17528265</v>
      </c>
      <c r="B15412" s="1" t="s">
        <v>57549</v>
      </c>
      <c r="C15412" s="1" t="s">
        <v>39</v>
      </c>
      <c r="D15412" s="1" t="s">
        <v>60</v>
      </c>
      <c r="E15412" s="1" t="s">
        <v>61</v>
      </c>
      <c r="F15412" s="1" t="s">
        <v>137</v>
      </c>
      <c r="G15412" s="1" t="s">
        <v>138</v>
      </c>
      <c r="H15412" s="1" t="s">
        <v>139</v>
      </c>
      <c r="I15412" s="1" t="s">
        <v>140</v>
      </c>
      <c r="J15412" s="1" t="s">
        <v>141</v>
      </c>
      <c r="K15412" s="1" t="s">
        <v>142</v>
      </c>
      <c r="L15412">
        <v>11</v>
      </c>
      <c r="M15412" s="1" t="s">
        <v>41</v>
      </c>
      <c r="N15412">
        <v>11680</v>
      </c>
      <c r="O15412" s="1" t="s">
        <v>74</v>
      </c>
      <c r="P15412">
        <v>1168063000</v>
      </c>
      <c r="Q15412" s="1" t="s">
        <v>504</v>
      </c>
      <c r="R15412">
        <v>1168010600</v>
      </c>
      <c r="S15412" s="1" t="s">
        <v>451</v>
      </c>
      <c r="T15412">
        <v>1.1680106001090701E+18</v>
      </c>
      <c r="U15412">
        <v>1</v>
      </c>
      <c r="V15412" s="1" t="s">
        <v>45</v>
      </c>
      <c r="W15412">
        <v>907</v>
      </c>
      <c r="X15412">
        <v>15</v>
      </c>
      <c r="Y15412" s="1" t="s">
        <v>31897</v>
      </c>
      <c r="Z15412">
        <v>116803122006</v>
      </c>
      <c r="AA15412" s="1" t="s">
        <v>203</v>
      </c>
      <c r="AB15412">
        <v>402</v>
      </c>
      <c r="AD15412">
        <v>1.1680106001090701E+24</v>
      </c>
      <c r="AE15412" s="1" t="s">
        <v>39</v>
      </c>
      <c r="AF15412" s="1" t="s">
        <v>31898</v>
      </c>
      <c r="AG15412">
        <v>135841</v>
      </c>
      <c r="AH15412">
        <v>6198</v>
      </c>
      <c r="AI15412" s="1" t="s">
        <v>39</v>
      </c>
      <c r="AJ15412" s="1" t="s">
        <v>47</v>
      </c>
      <c r="AK15412" s="1" t="s">
        <v>39</v>
      </c>
      <c r="AL15412">
        <v>127.050987513032</v>
      </c>
      <c r="AM15412">
        <v>37.500789266246699</v>
      </c>
    </row>
    <row r="15413" spans="1:39" x14ac:dyDescent="0.3">
      <c r="A15413">
        <v>17443098</v>
      </c>
      <c r="B15413" s="1" t="s">
        <v>57550</v>
      </c>
      <c r="C15413" s="1" t="s">
        <v>39</v>
      </c>
      <c r="D15413" s="1" t="s">
        <v>60</v>
      </c>
      <c r="E15413" s="1" t="s">
        <v>61</v>
      </c>
      <c r="F15413" s="1" t="s">
        <v>137</v>
      </c>
      <c r="G15413" s="1" t="s">
        <v>138</v>
      </c>
      <c r="H15413" s="1" t="s">
        <v>22642</v>
      </c>
      <c r="I15413" s="1" t="s">
        <v>9903</v>
      </c>
      <c r="J15413" s="1" t="s">
        <v>141</v>
      </c>
      <c r="K15413" s="1" t="s">
        <v>142</v>
      </c>
      <c r="L15413">
        <v>11</v>
      </c>
      <c r="M15413" s="1" t="s">
        <v>41</v>
      </c>
      <c r="N15413">
        <v>11230</v>
      </c>
      <c r="O15413" s="1" t="s">
        <v>440</v>
      </c>
      <c r="P15413">
        <v>1123073000</v>
      </c>
      <c r="Q15413" s="1" t="s">
        <v>2621</v>
      </c>
      <c r="R15413">
        <v>1123010900</v>
      </c>
      <c r="S15413" s="1" t="s">
        <v>632</v>
      </c>
      <c r="T15413">
        <v>1.1230109001029403E+18</v>
      </c>
      <c r="U15413">
        <v>1</v>
      </c>
      <c r="V15413" s="1" t="s">
        <v>45</v>
      </c>
      <c r="W15413">
        <v>294</v>
      </c>
      <c r="X15413">
        <v>298</v>
      </c>
      <c r="Y15413" s="1" t="s">
        <v>57551</v>
      </c>
      <c r="Z15413">
        <v>112304115118</v>
      </c>
      <c r="AA15413" s="1" t="s">
        <v>5613</v>
      </c>
      <c r="AB15413">
        <v>75</v>
      </c>
      <c r="AC15413">
        <v>2</v>
      </c>
      <c r="AD15413">
        <v>1.1230109001029402E+24</v>
      </c>
      <c r="AE15413" s="1" t="s">
        <v>39</v>
      </c>
      <c r="AF15413" s="1" t="s">
        <v>57552</v>
      </c>
      <c r="AG15413">
        <v>130878</v>
      </c>
      <c r="AH15413">
        <v>2498</v>
      </c>
      <c r="AI15413" s="1" t="s">
        <v>39</v>
      </c>
      <c r="AJ15413" s="1" t="s">
        <v>369</v>
      </c>
      <c r="AK15413" s="1" t="s">
        <v>39</v>
      </c>
      <c r="AL15413">
        <v>127.060312848276</v>
      </c>
      <c r="AM15413">
        <v>37.5868510711257</v>
      </c>
    </row>
    <row r="15414" spans="1:39" x14ac:dyDescent="0.3">
      <c r="A15414">
        <v>17459636</v>
      </c>
      <c r="B15414" s="1" t="s">
        <v>57553</v>
      </c>
      <c r="C15414" s="1" t="s">
        <v>39</v>
      </c>
      <c r="D15414" s="1" t="s">
        <v>60</v>
      </c>
      <c r="E15414" s="1" t="s">
        <v>61</v>
      </c>
      <c r="F15414" s="1" t="s">
        <v>137</v>
      </c>
      <c r="G15414" s="1" t="s">
        <v>138</v>
      </c>
      <c r="H15414" s="1" t="s">
        <v>139</v>
      </c>
      <c r="I15414" s="1" t="s">
        <v>140</v>
      </c>
      <c r="J15414" s="1" t="s">
        <v>141</v>
      </c>
      <c r="K15414" s="1" t="s">
        <v>142</v>
      </c>
      <c r="L15414">
        <v>11</v>
      </c>
      <c r="M15414" s="1" t="s">
        <v>41</v>
      </c>
      <c r="N15414">
        <v>11170</v>
      </c>
      <c r="O15414" s="1" t="s">
        <v>207</v>
      </c>
      <c r="P15414">
        <v>1117055500</v>
      </c>
      <c r="Q15414" s="1" t="s">
        <v>1345</v>
      </c>
      <c r="R15414">
        <v>1117011000</v>
      </c>
      <c r="S15414" s="1" t="s">
        <v>6039</v>
      </c>
      <c r="T15414">
        <v>1.11701100010064E+18</v>
      </c>
      <c r="U15414">
        <v>1</v>
      </c>
      <c r="V15414" s="1" t="s">
        <v>45</v>
      </c>
      <c r="W15414">
        <v>64</v>
      </c>
      <c r="X15414">
        <v>3</v>
      </c>
      <c r="Y15414" s="1" t="s">
        <v>17914</v>
      </c>
      <c r="Z15414">
        <v>111704106365</v>
      </c>
      <c r="AA15414" s="1" t="s">
        <v>5000</v>
      </c>
      <c r="AB15414">
        <v>74</v>
      </c>
      <c r="AD15414">
        <v>1.1170110001006401E+24</v>
      </c>
      <c r="AE15414" s="1" t="s">
        <v>39</v>
      </c>
      <c r="AF15414" s="1" t="s">
        <v>17915</v>
      </c>
      <c r="AG15414">
        <v>140132</v>
      </c>
      <c r="AH15414">
        <v>4310</v>
      </c>
      <c r="AI15414" s="1" t="s">
        <v>39</v>
      </c>
      <c r="AJ15414" s="1" t="s">
        <v>47</v>
      </c>
      <c r="AK15414" s="1" t="s">
        <v>39</v>
      </c>
      <c r="AL15414">
        <v>126.96642534353499</v>
      </c>
      <c r="AM15414">
        <v>37.545050908536702</v>
      </c>
    </row>
    <row r="15415" spans="1:39" x14ac:dyDescent="0.3">
      <c r="A15415">
        <v>17459258</v>
      </c>
      <c r="B15415" s="1" t="s">
        <v>57554</v>
      </c>
      <c r="C15415" s="1" t="s">
        <v>39</v>
      </c>
      <c r="D15415" s="1" t="s">
        <v>60</v>
      </c>
      <c r="E15415" s="1" t="s">
        <v>61</v>
      </c>
      <c r="F15415" s="1" t="s">
        <v>137</v>
      </c>
      <c r="G15415" s="1" t="s">
        <v>138</v>
      </c>
      <c r="H15415" s="1" t="s">
        <v>139</v>
      </c>
      <c r="I15415" s="1" t="s">
        <v>140</v>
      </c>
      <c r="J15415" s="1" t="s">
        <v>141</v>
      </c>
      <c r="K15415" s="1" t="s">
        <v>142</v>
      </c>
      <c r="L15415">
        <v>11</v>
      </c>
      <c r="M15415" s="1" t="s">
        <v>41</v>
      </c>
      <c r="N15415">
        <v>11530</v>
      </c>
      <c r="O15415" s="1" t="s">
        <v>310</v>
      </c>
      <c r="P15415">
        <v>1153056000</v>
      </c>
      <c r="Q15415" s="1" t="s">
        <v>1366</v>
      </c>
      <c r="R15415">
        <v>1153010200</v>
      </c>
      <c r="S15415" s="1" t="s">
        <v>312</v>
      </c>
      <c r="T15415">
        <v>1.15301020010003E+18</v>
      </c>
      <c r="U15415">
        <v>1</v>
      </c>
      <c r="V15415" s="1" t="s">
        <v>45</v>
      </c>
      <c r="W15415">
        <v>3</v>
      </c>
      <c r="X15415">
        <v>25</v>
      </c>
      <c r="Y15415" s="1" t="s">
        <v>1785</v>
      </c>
      <c r="Z15415">
        <v>115303116007</v>
      </c>
      <c r="AA15415" s="1" t="s">
        <v>1786</v>
      </c>
      <c r="AB15415">
        <v>97</v>
      </c>
      <c r="AD15415">
        <v>1.15301020010003E+24</v>
      </c>
      <c r="AE15415" s="1" t="s">
        <v>1787</v>
      </c>
      <c r="AF15415" s="1" t="s">
        <v>1788</v>
      </c>
      <c r="AG15415">
        <v>152725</v>
      </c>
      <c r="AH15415">
        <v>8288</v>
      </c>
      <c r="AI15415" s="1" t="s">
        <v>39</v>
      </c>
      <c r="AJ15415" s="1" t="s">
        <v>2354</v>
      </c>
      <c r="AK15415" s="1" t="s">
        <v>39</v>
      </c>
      <c r="AL15415">
        <v>126.89020763235</v>
      </c>
      <c r="AM15415">
        <v>37.507038039776901</v>
      </c>
    </row>
    <row r="15416" spans="1:39" x14ac:dyDescent="0.3">
      <c r="A15416">
        <v>17472689</v>
      </c>
      <c r="B15416" s="1" t="s">
        <v>21248</v>
      </c>
      <c r="C15416" s="1" t="s">
        <v>25398</v>
      </c>
      <c r="D15416" s="1" t="s">
        <v>60</v>
      </c>
      <c r="E15416" s="1" t="s">
        <v>61</v>
      </c>
      <c r="F15416" s="1" t="s">
        <v>137</v>
      </c>
      <c r="G15416" s="1" t="s">
        <v>138</v>
      </c>
      <c r="H15416" s="1" t="s">
        <v>139</v>
      </c>
      <c r="I15416" s="1" t="s">
        <v>140</v>
      </c>
      <c r="J15416" s="1" t="s">
        <v>141</v>
      </c>
      <c r="K15416" s="1" t="s">
        <v>142</v>
      </c>
      <c r="L15416">
        <v>11</v>
      </c>
      <c r="M15416" s="1" t="s">
        <v>41</v>
      </c>
      <c r="N15416">
        <v>11680</v>
      </c>
      <c r="O15416" s="1" t="s">
        <v>74</v>
      </c>
      <c r="P15416">
        <v>1168053100</v>
      </c>
      <c r="Q15416" s="1" t="s">
        <v>354</v>
      </c>
      <c r="R15416">
        <v>1168010800</v>
      </c>
      <c r="S15416" s="1" t="s">
        <v>355</v>
      </c>
      <c r="T15416">
        <v>1.16801080010208E+18</v>
      </c>
      <c r="U15416">
        <v>1</v>
      </c>
      <c r="V15416" s="1" t="s">
        <v>45</v>
      </c>
      <c r="W15416">
        <v>208</v>
      </c>
      <c r="Y15416" s="1" t="s">
        <v>34530</v>
      </c>
      <c r="Z15416">
        <v>116803122011</v>
      </c>
      <c r="AA15416" s="1" t="s">
        <v>2503</v>
      </c>
      <c r="AB15416">
        <v>208</v>
      </c>
      <c r="AD15416">
        <v>1.16801080010208E+24</v>
      </c>
      <c r="AE15416" s="1" t="s">
        <v>34531</v>
      </c>
      <c r="AF15416" s="1" t="s">
        <v>34532</v>
      </c>
      <c r="AG15416">
        <v>135996</v>
      </c>
      <c r="AH15416">
        <v>6104</v>
      </c>
      <c r="AI15416" s="1" t="s">
        <v>39</v>
      </c>
      <c r="AJ15416" s="1" t="s">
        <v>47</v>
      </c>
      <c r="AK15416" s="1" t="s">
        <v>39</v>
      </c>
      <c r="AL15416">
        <v>127.031974064048</v>
      </c>
      <c r="AM15416">
        <v>37.51406970363</v>
      </c>
    </row>
    <row r="15417" spans="1:39" x14ac:dyDescent="0.3">
      <c r="A15417">
        <v>17528363</v>
      </c>
      <c r="B15417" s="1" t="s">
        <v>57555</v>
      </c>
      <c r="C15417" s="1" t="s">
        <v>39</v>
      </c>
      <c r="D15417" s="1" t="s">
        <v>60</v>
      </c>
      <c r="E15417" s="1" t="s">
        <v>61</v>
      </c>
      <c r="F15417" s="1" t="s">
        <v>137</v>
      </c>
      <c r="G15417" s="1" t="s">
        <v>138</v>
      </c>
      <c r="H15417" s="1" t="s">
        <v>139</v>
      </c>
      <c r="I15417" s="1" t="s">
        <v>140</v>
      </c>
      <c r="J15417" s="1" t="s">
        <v>141</v>
      </c>
      <c r="K15417" s="1" t="s">
        <v>142</v>
      </c>
      <c r="L15417">
        <v>11</v>
      </c>
      <c r="M15417" s="1" t="s">
        <v>41</v>
      </c>
      <c r="N15417">
        <v>11560</v>
      </c>
      <c r="O15417" s="1" t="s">
        <v>42</v>
      </c>
      <c r="P15417">
        <v>1156060500</v>
      </c>
      <c r="Q15417" s="1" t="s">
        <v>625</v>
      </c>
      <c r="R15417">
        <v>1156012300</v>
      </c>
      <c r="S15417" s="1" t="s">
        <v>1134</v>
      </c>
      <c r="T15417">
        <v>1.1560123001001001E+18</v>
      </c>
      <c r="U15417">
        <v>1</v>
      </c>
      <c r="V15417" s="1" t="s">
        <v>45</v>
      </c>
      <c r="W15417">
        <v>10</v>
      </c>
      <c r="Y15417" s="1" t="s">
        <v>21809</v>
      </c>
      <c r="Z15417">
        <v>115604154444</v>
      </c>
      <c r="AA15417" s="1" t="s">
        <v>21810</v>
      </c>
      <c r="AB15417">
        <v>10</v>
      </c>
      <c r="AD15417">
        <v>1.1560123001001001E+24</v>
      </c>
      <c r="AE15417" s="1" t="s">
        <v>21811</v>
      </c>
      <c r="AF15417" s="1" t="s">
        <v>21812</v>
      </c>
      <c r="AG15417">
        <v>150095</v>
      </c>
      <c r="AH15417">
        <v>7285</v>
      </c>
      <c r="AI15417" s="1" t="s">
        <v>39</v>
      </c>
      <c r="AJ15417" s="1" t="s">
        <v>47</v>
      </c>
      <c r="AK15417" s="1" t="s">
        <v>39</v>
      </c>
      <c r="AL15417">
        <v>126.88680448158</v>
      </c>
      <c r="AM15417">
        <v>37.516088525764197</v>
      </c>
    </row>
    <row r="15418" spans="1:39" x14ac:dyDescent="0.3">
      <c r="A15418">
        <v>17528495</v>
      </c>
      <c r="B15418" s="1" t="s">
        <v>57556</v>
      </c>
      <c r="C15418" s="1" t="s">
        <v>39</v>
      </c>
      <c r="D15418" s="1" t="s">
        <v>60</v>
      </c>
      <c r="E15418" s="1" t="s">
        <v>61</v>
      </c>
      <c r="F15418" s="1" t="s">
        <v>137</v>
      </c>
      <c r="G15418" s="1" t="s">
        <v>138</v>
      </c>
      <c r="H15418" s="1" t="s">
        <v>139</v>
      </c>
      <c r="I15418" s="1" t="s">
        <v>140</v>
      </c>
      <c r="J15418" s="1" t="s">
        <v>141</v>
      </c>
      <c r="K15418" s="1" t="s">
        <v>142</v>
      </c>
      <c r="L15418">
        <v>11</v>
      </c>
      <c r="M15418" s="1" t="s">
        <v>41</v>
      </c>
      <c r="N15418">
        <v>11440</v>
      </c>
      <c r="O15418" s="1" t="s">
        <v>81</v>
      </c>
      <c r="P15418">
        <v>1144066000</v>
      </c>
      <c r="Q15418" s="1" t="s">
        <v>103</v>
      </c>
      <c r="R15418">
        <v>1144012100</v>
      </c>
      <c r="S15418" s="1" t="s">
        <v>783</v>
      </c>
      <c r="T15418">
        <v>1.1440121001020301E+18</v>
      </c>
      <c r="U15418">
        <v>1</v>
      </c>
      <c r="V15418" s="1" t="s">
        <v>45</v>
      </c>
      <c r="W15418">
        <v>203</v>
      </c>
      <c r="X15418">
        <v>30</v>
      </c>
      <c r="Y15418" s="1" t="s">
        <v>40334</v>
      </c>
      <c r="Z15418">
        <v>114404139547</v>
      </c>
      <c r="AA15418" s="1" t="s">
        <v>12588</v>
      </c>
      <c r="AB15418">
        <v>29</v>
      </c>
      <c r="AD15418">
        <v>1.14401210010203E+24</v>
      </c>
      <c r="AE15418" s="1" t="s">
        <v>57557</v>
      </c>
      <c r="AF15418" s="1" t="s">
        <v>40335</v>
      </c>
      <c r="AG15418">
        <v>121819</v>
      </c>
      <c r="AH15418">
        <v>3992</v>
      </c>
      <c r="AI15418" s="1" t="s">
        <v>39</v>
      </c>
      <c r="AJ15418" s="1" t="s">
        <v>59</v>
      </c>
      <c r="AK15418" s="1" t="s">
        <v>39</v>
      </c>
      <c r="AL15418">
        <v>126.92102317401201</v>
      </c>
      <c r="AM15418">
        <v>37.557691811334799</v>
      </c>
    </row>
    <row r="15419" spans="1:39" x14ac:dyDescent="0.3">
      <c r="A15419">
        <v>17354236</v>
      </c>
      <c r="B15419" s="1" t="s">
        <v>57559</v>
      </c>
      <c r="C15419" s="1" t="s">
        <v>39</v>
      </c>
      <c r="D15419" s="1" t="s">
        <v>60</v>
      </c>
      <c r="E15419" s="1" t="s">
        <v>61</v>
      </c>
      <c r="F15419" s="1" t="s">
        <v>137</v>
      </c>
      <c r="G15419" s="1" t="s">
        <v>138</v>
      </c>
      <c r="H15419" s="1" t="s">
        <v>7816</v>
      </c>
      <c r="I15419" s="1" t="s">
        <v>7817</v>
      </c>
      <c r="J15419" s="1" t="s">
        <v>141</v>
      </c>
      <c r="K15419" s="1" t="s">
        <v>142</v>
      </c>
      <c r="L15419">
        <v>11</v>
      </c>
      <c r="M15419" s="1" t="s">
        <v>41</v>
      </c>
      <c r="N15419">
        <v>11200</v>
      </c>
      <c r="O15419" s="1" t="s">
        <v>48</v>
      </c>
      <c r="P15419">
        <v>1120053500</v>
      </c>
      <c r="Q15419" s="1" t="s">
        <v>780</v>
      </c>
      <c r="R15419">
        <v>1120010400</v>
      </c>
      <c r="S15419" s="1" t="s">
        <v>2240</v>
      </c>
      <c r="T15419">
        <v>1.12001040010185E+18</v>
      </c>
      <c r="U15419">
        <v>1</v>
      </c>
      <c r="V15419" s="1" t="s">
        <v>45</v>
      </c>
      <c r="W15419">
        <v>185</v>
      </c>
      <c r="X15419">
        <v>8</v>
      </c>
      <c r="Y15419" s="1" t="s">
        <v>53530</v>
      </c>
      <c r="Z15419">
        <v>112004109441</v>
      </c>
      <c r="AA15419" s="1" t="s">
        <v>18966</v>
      </c>
      <c r="AB15419">
        <v>14</v>
      </c>
      <c r="AD15419">
        <v>1.12001040010185E+24</v>
      </c>
      <c r="AE15419" s="1" t="s">
        <v>39</v>
      </c>
      <c r="AF15419" s="1" t="s">
        <v>53531</v>
      </c>
      <c r="AG15419">
        <v>133882</v>
      </c>
      <c r="AH15419">
        <v>4708</v>
      </c>
      <c r="AI15419" s="1" t="s">
        <v>39</v>
      </c>
      <c r="AJ15419" s="1" t="s">
        <v>47</v>
      </c>
      <c r="AK15419" s="1" t="s">
        <v>39</v>
      </c>
      <c r="AL15419">
        <v>127.03293340382299</v>
      </c>
      <c r="AM15419">
        <v>37.564175909586702</v>
      </c>
    </row>
    <row r="15420" spans="1:39" x14ac:dyDescent="0.3">
      <c r="A15420">
        <v>17354184</v>
      </c>
      <c r="B15420" s="1" t="s">
        <v>5750</v>
      </c>
      <c r="C15420" s="1" t="s">
        <v>57560</v>
      </c>
      <c r="D15420" s="1" t="s">
        <v>60</v>
      </c>
      <c r="E15420" s="1" t="s">
        <v>61</v>
      </c>
      <c r="F15420" s="1" t="s">
        <v>137</v>
      </c>
      <c r="G15420" s="1" t="s">
        <v>138</v>
      </c>
      <c r="H15420" s="1" t="s">
        <v>1790</v>
      </c>
      <c r="I15420" s="1" t="s">
        <v>1791</v>
      </c>
      <c r="J15420" s="1" t="s">
        <v>141</v>
      </c>
      <c r="K15420" s="1" t="s">
        <v>142</v>
      </c>
      <c r="L15420">
        <v>11</v>
      </c>
      <c r="M15420" s="1" t="s">
        <v>41</v>
      </c>
      <c r="N15420">
        <v>11680</v>
      </c>
      <c r="O15420" s="1" t="s">
        <v>74</v>
      </c>
      <c r="P15420">
        <v>1168053100</v>
      </c>
      <c r="Q15420" s="1" t="s">
        <v>354</v>
      </c>
      <c r="R15420">
        <v>1168010800</v>
      </c>
      <c r="S15420" s="1" t="s">
        <v>355</v>
      </c>
      <c r="T15420">
        <v>1.16801080010096E+18</v>
      </c>
      <c r="U15420">
        <v>1</v>
      </c>
      <c r="V15420" s="1" t="s">
        <v>45</v>
      </c>
      <c r="W15420">
        <v>96</v>
      </c>
      <c r="X15420">
        <v>9</v>
      </c>
      <c r="Y15420" s="1" t="s">
        <v>57561</v>
      </c>
      <c r="Z15420">
        <v>116804166584</v>
      </c>
      <c r="AA15420" s="1" t="s">
        <v>2906</v>
      </c>
      <c r="AB15420">
        <v>33</v>
      </c>
      <c r="AD15420">
        <v>1.16801080010096E+24</v>
      </c>
      <c r="AE15420" s="1" t="s">
        <v>39</v>
      </c>
      <c r="AF15420" s="1" t="s">
        <v>57562</v>
      </c>
      <c r="AG15420">
        <v>135819</v>
      </c>
      <c r="AH15420">
        <v>6054</v>
      </c>
      <c r="AI15420" s="1" t="s">
        <v>39</v>
      </c>
      <c r="AJ15420" s="1" t="s">
        <v>47</v>
      </c>
      <c r="AK15420" s="1" t="s">
        <v>39</v>
      </c>
      <c r="AL15420">
        <v>127.037222111378</v>
      </c>
      <c r="AM15420">
        <v>37.5211588323629</v>
      </c>
    </row>
    <row r="15421" spans="1:39" x14ac:dyDescent="0.3">
      <c r="A15421">
        <v>17472851</v>
      </c>
      <c r="B15421" s="1" t="s">
        <v>57566</v>
      </c>
      <c r="C15421" s="1" t="s">
        <v>39</v>
      </c>
      <c r="D15421" s="1" t="s">
        <v>60</v>
      </c>
      <c r="E15421" s="1" t="s">
        <v>61</v>
      </c>
      <c r="F15421" s="1" t="s">
        <v>137</v>
      </c>
      <c r="G15421" s="1" t="s">
        <v>138</v>
      </c>
      <c r="H15421" s="1" t="s">
        <v>139</v>
      </c>
      <c r="I15421" s="1" t="s">
        <v>140</v>
      </c>
      <c r="J15421" s="1" t="s">
        <v>141</v>
      </c>
      <c r="K15421" s="1" t="s">
        <v>142</v>
      </c>
      <c r="L15421">
        <v>11</v>
      </c>
      <c r="M15421" s="1" t="s">
        <v>41</v>
      </c>
      <c r="N15421">
        <v>11680</v>
      </c>
      <c r="O15421" s="1" t="s">
        <v>74</v>
      </c>
      <c r="P15421">
        <v>1168075000</v>
      </c>
      <c r="Q15421" s="1" t="s">
        <v>1212</v>
      </c>
      <c r="R15421">
        <v>1168011500</v>
      </c>
      <c r="S15421" s="1" t="s">
        <v>1212</v>
      </c>
      <c r="T15421">
        <v>1.1680115001072399E+18</v>
      </c>
      <c r="U15421">
        <v>1</v>
      </c>
      <c r="V15421" s="1" t="s">
        <v>45</v>
      </c>
      <c r="W15421">
        <v>724</v>
      </c>
      <c r="Y15421" s="1" t="s">
        <v>2310</v>
      </c>
      <c r="Z15421">
        <v>116803122002</v>
      </c>
      <c r="AA15421" s="1" t="s">
        <v>811</v>
      </c>
      <c r="AB15421">
        <v>280</v>
      </c>
      <c r="AD15421">
        <v>1.16801150010724E+24</v>
      </c>
      <c r="AE15421" s="1" t="s">
        <v>2311</v>
      </c>
      <c r="AF15421" s="1" t="s">
        <v>2312</v>
      </c>
      <c r="AG15421">
        <v>135744</v>
      </c>
      <c r="AH15421">
        <v>6367</v>
      </c>
      <c r="AI15421" s="1" t="s">
        <v>39</v>
      </c>
      <c r="AJ15421" s="1" t="s">
        <v>59</v>
      </c>
      <c r="AK15421" s="1" t="s">
        <v>39</v>
      </c>
      <c r="AL15421">
        <v>127.10309432439099</v>
      </c>
      <c r="AM15421">
        <v>37.487311037413598</v>
      </c>
    </row>
    <row r="15422" spans="1:39" x14ac:dyDescent="0.3">
      <c r="A15422">
        <v>17472856</v>
      </c>
      <c r="B15422" s="1" t="s">
        <v>57567</v>
      </c>
      <c r="C15422" s="1" t="s">
        <v>39</v>
      </c>
      <c r="D15422" s="1" t="s">
        <v>60</v>
      </c>
      <c r="E15422" s="1" t="s">
        <v>61</v>
      </c>
      <c r="F15422" s="1" t="s">
        <v>137</v>
      </c>
      <c r="G15422" s="1" t="s">
        <v>138</v>
      </c>
      <c r="H15422" s="1" t="s">
        <v>139</v>
      </c>
      <c r="I15422" s="1" t="s">
        <v>140</v>
      </c>
      <c r="J15422" s="1" t="s">
        <v>141</v>
      </c>
      <c r="K15422" s="1" t="s">
        <v>142</v>
      </c>
      <c r="L15422">
        <v>11</v>
      </c>
      <c r="M15422" s="1" t="s">
        <v>41</v>
      </c>
      <c r="N15422">
        <v>11440</v>
      </c>
      <c r="O15422" s="1" t="s">
        <v>81</v>
      </c>
      <c r="P15422">
        <v>1144066000</v>
      </c>
      <c r="Q15422" s="1" t="s">
        <v>103</v>
      </c>
      <c r="R15422">
        <v>1144012000</v>
      </c>
      <c r="S15422" s="1" t="s">
        <v>103</v>
      </c>
      <c r="T15422">
        <v>1.14401200010481E+18</v>
      </c>
      <c r="U15422">
        <v>1</v>
      </c>
      <c r="V15422" s="1" t="s">
        <v>45</v>
      </c>
      <c r="W15422">
        <v>481</v>
      </c>
      <c r="X15422">
        <v>13</v>
      </c>
      <c r="Y15422" s="1" t="s">
        <v>57568</v>
      </c>
      <c r="Z15422">
        <v>114404139100</v>
      </c>
      <c r="AA15422" s="1" t="s">
        <v>9316</v>
      </c>
      <c r="AB15422">
        <v>31</v>
      </c>
      <c r="AD15422">
        <v>1.14401200010481E+24</v>
      </c>
      <c r="AE15422" s="1" t="s">
        <v>57569</v>
      </c>
      <c r="AF15422" s="1" t="s">
        <v>57570</v>
      </c>
      <c r="AG15422">
        <v>121839</v>
      </c>
      <c r="AH15422">
        <v>4029</v>
      </c>
      <c r="AI15422" s="1" t="s">
        <v>39</v>
      </c>
      <c r="AJ15422" s="1" t="s">
        <v>47</v>
      </c>
      <c r="AK15422" s="1" t="s">
        <v>39</v>
      </c>
      <c r="AL15422">
        <v>126.91412388738701</v>
      </c>
      <c r="AM15422">
        <v>37.554240653799603</v>
      </c>
    </row>
    <row r="15423" spans="1:39" x14ac:dyDescent="0.3">
      <c r="A15423">
        <v>17442929</v>
      </c>
      <c r="B15423" s="1" t="s">
        <v>57574</v>
      </c>
      <c r="C15423" s="1" t="s">
        <v>10642</v>
      </c>
      <c r="D15423" s="1" t="s">
        <v>60</v>
      </c>
      <c r="E15423" s="1" t="s">
        <v>61</v>
      </c>
      <c r="F15423" s="1" t="s">
        <v>137</v>
      </c>
      <c r="G15423" s="1" t="s">
        <v>138</v>
      </c>
      <c r="H15423" s="1" t="s">
        <v>2308</v>
      </c>
      <c r="I15423" s="1" t="s">
        <v>2309</v>
      </c>
      <c r="J15423" s="1" t="s">
        <v>141</v>
      </c>
      <c r="K15423" s="1" t="s">
        <v>142</v>
      </c>
      <c r="L15423">
        <v>11</v>
      </c>
      <c r="M15423" s="1" t="s">
        <v>41</v>
      </c>
      <c r="N15423">
        <v>11710</v>
      </c>
      <c r="O15423" s="1" t="s">
        <v>55</v>
      </c>
      <c r="P15423">
        <v>1171064700</v>
      </c>
      <c r="Q15423" s="1" t="s">
        <v>2875</v>
      </c>
      <c r="R15423">
        <v>1171010900</v>
      </c>
      <c r="S15423" s="1" t="s">
        <v>410</v>
      </c>
      <c r="T15423">
        <v>1.17101090010897E+18</v>
      </c>
      <c r="U15423">
        <v>1</v>
      </c>
      <c r="V15423" s="1" t="s">
        <v>45</v>
      </c>
      <c r="W15423">
        <v>897</v>
      </c>
      <c r="Y15423" s="1" t="s">
        <v>18722</v>
      </c>
      <c r="Z15423">
        <v>117103000238</v>
      </c>
      <c r="AA15423" s="1" t="s">
        <v>2876</v>
      </c>
      <c r="AB15423">
        <v>120</v>
      </c>
      <c r="AD15423">
        <v>1.17101090010924E+24</v>
      </c>
      <c r="AE15423" s="1" t="s">
        <v>18723</v>
      </c>
      <c r="AF15423" s="1" t="s">
        <v>18724</v>
      </c>
      <c r="AG15423">
        <v>138926</v>
      </c>
      <c r="AH15423">
        <v>5852</v>
      </c>
      <c r="AI15423" s="1" t="s">
        <v>2357</v>
      </c>
      <c r="AJ15423" s="1" t="s">
        <v>47</v>
      </c>
      <c r="AK15423" s="1" t="s">
        <v>39</v>
      </c>
      <c r="AL15423">
        <v>127.141602638941</v>
      </c>
      <c r="AM15423">
        <v>37.474973177481502</v>
      </c>
    </row>
    <row r="15424" spans="1:39" x14ac:dyDescent="0.3">
      <c r="A15424">
        <v>17442007</v>
      </c>
      <c r="B15424" s="1" t="s">
        <v>57575</v>
      </c>
      <c r="C15424" s="1" t="s">
        <v>39</v>
      </c>
      <c r="D15424" s="1" t="s">
        <v>60</v>
      </c>
      <c r="E15424" s="1" t="s">
        <v>61</v>
      </c>
      <c r="F15424" s="1" t="s">
        <v>137</v>
      </c>
      <c r="G15424" s="1" t="s">
        <v>138</v>
      </c>
      <c r="H15424" s="1" t="s">
        <v>139</v>
      </c>
      <c r="I15424" s="1" t="s">
        <v>140</v>
      </c>
      <c r="J15424" s="1" t="s">
        <v>141</v>
      </c>
      <c r="K15424" s="1" t="s">
        <v>142</v>
      </c>
      <c r="L15424">
        <v>11</v>
      </c>
      <c r="M15424" s="1" t="s">
        <v>41</v>
      </c>
      <c r="N15424">
        <v>11590</v>
      </c>
      <c r="O15424" s="1" t="s">
        <v>65</v>
      </c>
      <c r="P15424">
        <v>1159052000</v>
      </c>
      <c r="Q15424" s="1" t="s">
        <v>763</v>
      </c>
      <c r="R15424">
        <v>1159010100</v>
      </c>
      <c r="S15424" s="1" t="s">
        <v>764</v>
      </c>
      <c r="T15424">
        <v>1.1590101001003699E+18</v>
      </c>
      <c r="U15424">
        <v>1</v>
      </c>
      <c r="V15424" s="1" t="s">
        <v>45</v>
      </c>
      <c r="W15424">
        <v>37</v>
      </c>
      <c r="X15424">
        <v>1</v>
      </c>
      <c r="Y15424" s="1" t="s">
        <v>52041</v>
      </c>
      <c r="Z15424">
        <v>115904157083</v>
      </c>
      <c r="AA15424" s="1" t="s">
        <v>4964</v>
      </c>
      <c r="AB15424">
        <v>55</v>
      </c>
      <c r="AD15424">
        <v>1.1590101001003701E+24</v>
      </c>
      <c r="AE15424" s="1" t="s">
        <v>52042</v>
      </c>
      <c r="AF15424" s="1" t="s">
        <v>52043</v>
      </c>
      <c r="AG15424">
        <v>156052</v>
      </c>
      <c r="AH15424">
        <v>6928</v>
      </c>
      <c r="AI15424" s="1" t="s">
        <v>39</v>
      </c>
      <c r="AJ15424" s="1" t="s">
        <v>39</v>
      </c>
      <c r="AK15424" s="1" t="s">
        <v>39</v>
      </c>
      <c r="AL15424">
        <v>126.93843985479199</v>
      </c>
      <c r="AM15424">
        <v>37.5123380063025</v>
      </c>
    </row>
    <row r="15425" spans="1:39" x14ac:dyDescent="0.3">
      <c r="A15425">
        <v>17442021</v>
      </c>
      <c r="B15425" s="1" t="s">
        <v>57576</v>
      </c>
      <c r="C15425" s="1" t="s">
        <v>39</v>
      </c>
      <c r="D15425" s="1" t="s">
        <v>60</v>
      </c>
      <c r="E15425" s="1" t="s">
        <v>61</v>
      </c>
      <c r="F15425" s="1" t="s">
        <v>137</v>
      </c>
      <c r="G15425" s="1" t="s">
        <v>138</v>
      </c>
      <c r="H15425" s="1" t="s">
        <v>139</v>
      </c>
      <c r="I15425" s="1" t="s">
        <v>140</v>
      </c>
      <c r="J15425" s="1" t="s">
        <v>141</v>
      </c>
      <c r="K15425" s="1" t="s">
        <v>142</v>
      </c>
      <c r="L15425">
        <v>11</v>
      </c>
      <c r="M15425" s="1" t="s">
        <v>41</v>
      </c>
      <c r="N15425">
        <v>11290</v>
      </c>
      <c r="O15425" s="1" t="s">
        <v>93</v>
      </c>
      <c r="P15425">
        <v>1129072500</v>
      </c>
      <c r="Q15425" s="1" t="s">
        <v>4212</v>
      </c>
      <c r="R15425">
        <v>1129013600</v>
      </c>
      <c r="S15425" s="1" t="s">
        <v>1868</v>
      </c>
      <c r="T15425">
        <v>1.12901360010021E+18</v>
      </c>
      <c r="U15425">
        <v>1</v>
      </c>
      <c r="V15425" s="1" t="s">
        <v>45</v>
      </c>
      <c r="W15425">
        <v>21</v>
      </c>
      <c r="X15425">
        <v>73</v>
      </c>
      <c r="Y15425" s="1" t="s">
        <v>57577</v>
      </c>
      <c r="Z15425">
        <v>112904121518</v>
      </c>
      <c r="AA15425" s="1" t="s">
        <v>29814</v>
      </c>
      <c r="AB15425">
        <v>1</v>
      </c>
      <c r="AC15425">
        <v>7</v>
      </c>
      <c r="AD15425">
        <v>1.12901360010021E+24</v>
      </c>
      <c r="AE15425" s="1" t="s">
        <v>39</v>
      </c>
      <c r="AF15425" s="1" t="s">
        <v>57578</v>
      </c>
      <c r="AG15425">
        <v>136865</v>
      </c>
      <c r="AH15425">
        <v>2748</v>
      </c>
      <c r="AI15425" s="1" t="s">
        <v>39</v>
      </c>
      <c r="AJ15425" s="1" t="s">
        <v>47</v>
      </c>
      <c r="AK15425" s="1" t="s">
        <v>39</v>
      </c>
      <c r="AL15425">
        <v>127.04233066034701</v>
      </c>
      <c r="AM15425">
        <v>37.604655292678103</v>
      </c>
    </row>
    <row r="15426" spans="1:39" x14ac:dyDescent="0.3">
      <c r="A15426">
        <v>17442043</v>
      </c>
      <c r="B15426" s="1" t="s">
        <v>57579</v>
      </c>
      <c r="C15426" s="1" t="s">
        <v>39</v>
      </c>
      <c r="D15426" s="1" t="s">
        <v>60</v>
      </c>
      <c r="E15426" s="1" t="s">
        <v>61</v>
      </c>
      <c r="F15426" s="1" t="s">
        <v>137</v>
      </c>
      <c r="G15426" s="1" t="s">
        <v>138</v>
      </c>
      <c r="H15426" s="1" t="s">
        <v>139</v>
      </c>
      <c r="I15426" s="1" t="s">
        <v>140</v>
      </c>
      <c r="J15426" s="1" t="s">
        <v>141</v>
      </c>
      <c r="K15426" s="1" t="s">
        <v>142</v>
      </c>
      <c r="L15426">
        <v>11</v>
      </c>
      <c r="M15426" s="1" t="s">
        <v>41</v>
      </c>
      <c r="N15426">
        <v>11650</v>
      </c>
      <c r="O15426" s="1" t="s">
        <v>62</v>
      </c>
      <c r="P15426">
        <v>1165066000</v>
      </c>
      <c r="Q15426" s="1" t="s">
        <v>907</v>
      </c>
      <c r="R15426">
        <v>1165011100</v>
      </c>
      <c r="S15426" s="1" t="s">
        <v>426</v>
      </c>
      <c r="T15426">
        <v>1.16501110010193E+18</v>
      </c>
      <c r="U15426">
        <v>1</v>
      </c>
      <c r="V15426" s="1" t="s">
        <v>45</v>
      </c>
      <c r="W15426">
        <v>193</v>
      </c>
      <c r="X15426">
        <v>8</v>
      </c>
      <c r="Y15426" s="1" t="s">
        <v>44491</v>
      </c>
      <c r="Z15426">
        <v>116503000031</v>
      </c>
      <c r="AA15426" s="1" t="s">
        <v>2467</v>
      </c>
      <c r="AB15426">
        <v>235</v>
      </c>
      <c r="AD15426">
        <v>1.16501040010384E+24</v>
      </c>
      <c r="AE15426" s="1" t="s">
        <v>39</v>
      </c>
      <c r="AF15426" s="1" t="s">
        <v>44492</v>
      </c>
      <c r="AG15426">
        <v>137180</v>
      </c>
      <c r="AH15426">
        <v>6802</v>
      </c>
      <c r="AI15426" s="1" t="s">
        <v>39</v>
      </c>
      <c r="AJ15426" s="1" t="s">
        <v>59</v>
      </c>
      <c r="AK15426" s="1" t="s">
        <v>39</v>
      </c>
      <c r="AL15426">
        <v>127.05793461387</v>
      </c>
      <c r="AM15426">
        <v>37.444708770142199</v>
      </c>
    </row>
    <row r="15427" spans="1:39" x14ac:dyDescent="0.3">
      <c r="A15427">
        <v>17442047</v>
      </c>
      <c r="B15427" s="1" t="s">
        <v>57580</v>
      </c>
      <c r="C15427" s="1" t="s">
        <v>39</v>
      </c>
      <c r="D15427" s="1" t="s">
        <v>60</v>
      </c>
      <c r="E15427" s="1" t="s">
        <v>61</v>
      </c>
      <c r="F15427" s="1" t="s">
        <v>137</v>
      </c>
      <c r="G15427" s="1" t="s">
        <v>138</v>
      </c>
      <c r="H15427" s="1" t="s">
        <v>139</v>
      </c>
      <c r="I15427" s="1" t="s">
        <v>140</v>
      </c>
      <c r="J15427" s="1" t="s">
        <v>141</v>
      </c>
      <c r="K15427" s="1" t="s">
        <v>142</v>
      </c>
      <c r="L15427">
        <v>11</v>
      </c>
      <c r="M15427" s="1" t="s">
        <v>41</v>
      </c>
      <c r="N15427">
        <v>11620</v>
      </c>
      <c r="O15427" s="1" t="s">
        <v>245</v>
      </c>
      <c r="P15427">
        <v>1162062500</v>
      </c>
      <c r="Q15427" s="1" t="s">
        <v>1404</v>
      </c>
      <c r="R15427">
        <v>1162010100</v>
      </c>
      <c r="S15427" s="1" t="s">
        <v>268</v>
      </c>
      <c r="T15427">
        <v>1.16201010010178E+18</v>
      </c>
      <c r="U15427">
        <v>1</v>
      </c>
      <c r="V15427" s="1" t="s">
        <v>45</v>
      </c>
      <c r="W15427">
        <v>178</v>
      </c>
      <c r="X15427">
        <v>40</v>
      </c>
      <c r="Y15427" s="1" t="s">
        <v>25214</v>
      </c>
      <c r="Z15427">
        <v>116204160669</v>
      </c>
      <c r="AA15427" s="1" t="s">
        <v>4180</v>
      </c>
      <c r="AB15427">
        <v>101</v>
      </c>
      <c r="AD15427">
        <v>1.1620101001017801E+24</v>
      </c>
      <c r="AE15427" s="1" t="s">
        <v>39</v>
      </c>
      <c r="AF15427" s="1" t="s">
        <v>25215</v>
      </c>
      <c r="AG15427">
        <v>151814</v>
      </c>
      <c r="AH15427">
        <v>8796</v>
      </c>
      <c r="AI15427" s="1" t="s">
        <v>39</v>
      </c>
      <c r="AJ15427" s="1" t="s">
        <v>47</v>
      </c>
      <c r="AK15427" s="1" t="s">
        <v>39</v>
      </c>
      <c r="AL15427">
        <v>126.967579619147</v>
      </c>
      <c r="AM15427">
        <v>37.471138916891697</v>
      </c>
    </row>
    <row r="15428" spans="1:39" x14ac:dyDescent="0.3">
      <c r="A15428">
        <v>17443735</v>
      </c>
      <c r="B15428" s="1" t="s">
        <v>57581</v>
      </c>
      <c r="C15428" s="1" t="s">
        <v>39</v>
      </c>
      <c r="D15428" s="1" t="s">
        <v>60</v>
      </c>
      <c r="E15428" s="1" t="s">
        <v>61</v>
      </c>
      <c r="F15428" s="1" t="s">
        <v>137</v>
      </c>
      <c r="G15428" s="1" t="s">
        <v>138</v>
      </c>
      <c r="H15428" s="1" t="s">
        <v>139</v>
      </c>
      <c r="I15428" s="1" t="s">
        <v>140</v>
      </c>
      <c r="J15428" s="1" t="s">
        <v>141</v>
      </c>
      <c r="K15428" s="1" t="s">
        <v>142</v>
      </c>
      <c r="L15428">
        <v>11</v>
      </c>
      <c r="M15428" s="1" t="s">
        <v>41</v>
      </c>
      <c r="N15428">
        <v>11710</v>
      </c>
      <c r="O15428" s="1" t="s">
        <v>55</v>
      </c>
      <c r="P15428">
        <v>1171071000</v>
      </c>
      <c r="Q15428" s="1" t="s">
        <v>799</v>
      </c>
      <c r="R15428">
        <v>1171010200</v>
      </c>
      <c r="S15428" s="1" t="s">
        <v>800</v>
      </c>
      <c r="T15428">
        <v>1.17101020010029E+18</v>
      </c>
      <c r="U15428">
        <v>1</v>
      </c>
      <c r="V15428" s="1" t="s">
        <v>45</v>
      </c>
      <c r="W15428">
        <v>29</v>
      </c>
      <c r="Y15428" s="1" t="s">
        <v>801</v>
      </c>
      <c r="Z15428">
        <v>117103123023</v>
      </c>
      <c r="AA15428" s="1" t="s">
        <v>802</v>
      </c>
      <c r="AB15428">
        <v>300</v>
      </c>
      <c r="AD15428">
        <v>1.17101020010029E+24</v>
      </c>
      <c r="AE15428" s="1" t="s">
        <v>861</v>
      </c>
      <c r="AF15428" s="1" t="s">
        <v>803</v>
      </c>
      <c r="AG15428">
        <v>138934</v>
      </c>
      <c r="AH15428">
        <v>5551</v>
      </c>
      <c r="AI15428" s="1" t="s">
        <v>39</v>
      </c>
      <c r="AJ15428" s="1" t="s">
        <v>47</v>
      </c>
      <c r="AK15428" s="1" t="s">
        <v>39</v>
      </c>
      <c r="AL15428">
        <v>127.10428390105</v>
      </c>
      <c r="AM15428">
        <v>37.513631012952104</v>
      </c>
    </row>
    <row r="15429" spans="1:39" x14ac:dyDescent="0.3">
      <c r="A15429">
        <v>17443771</v>
      </c>
      <c r="B15429" s="1" t="s">
        <v>57582</v>
      </c>
      <c r="C15429" s="1" t="s">
        <v>39</v>
      </c>
      <c r="D15429" s="1" t="s">
        <v>60</v>
      </c>
      <c r="E15429" s="1" t="s">
        <v>61</v>
      </c>
      <c r="F15429" s="1" t="s">
        <v>137</v>
      </c>
      <c r="G15429" s="1" t="s">
        <v>138</v>
      </c>
      <c r="H15429" s="1" t="s">
        <v>139</v>
      </c>
      <c r="I15429" s="1" t="s">
        <v>140</v>
      </c>
      <c r="J15429" s="1" t="s">
        <v>141</v>
      </c>
      <c r="K15429" s="1" t="s">
        <v>142</v>
      </c>
      <c r="L15429">
        <v>11</v>
      </c>
      <c r="M15429" s="1" t="s">
        <v>41</v>
      </c>
      <c r="N15429">
        <v>11440</v>
      </c>
      <c r="O15429" s="1" t="s">
        <v>81</v>
      </c>
      <c r="P15429">
        <v>1144066000</v>
      </c>
      <c r="Q15429" s="1" t="s">
        <v>103</v>
      </c>
      <c r="R15429">
        <v>1144012100</v>
      </c>
      <c r="S15429" s="1" t="s">
        <v>783</v>
      </c>
      <c r="T15429">
        <v>1.14401210010201E+18</v>
      </c>
      <c r="U15429">
        <v>1</v>
      </c>
      <c r="V15429" s="1" t="s">
        <v>45</v>
      </c>
      <c r="W15429">
        <v>201</v>
      </c>
      <c r="X15429">
        <v>4</v>
      </c>
      <c r="Y15429" s="1" t="s">
        <v>10633</v>
      </c>
      <c r="Z15429">
        <v>114403112014</v>
      </c>
      <c r="AA15429" s="1" t="s">
        <v>1803</v>
      </c>
      <c r="AB15429">
        <v>185</v>
      </c>
      <c r="AC15429">
        <v>6</v>
      </c>
      <c r="AD15429">
        <v>1.14401210010201E+24</v>
      </c>
      <c r="AE15429" s="1" t="s">
        <v>39</v>
      </c>
      <c r="AF15429" s="1" t="s">
        <v>10634</v>
      </c>
      <c r="AG15429">
        <v>121819</v>
      </c>
      <c r="AH15429">
        <v>3992</v>
      </c>
      <c r="AI15429" s="1" t="s">
        <v>39</v>
      </c>
      <c r="AJ15429" s="1" t="s">
        <v>59</v>
      </c>
      <c r="AK15429" s="1" t="s">
        <v>39</v>
      </c>
      <c r="AL15429">
        <v>126.921763563181</v>
      </c>
      <c r="AM15429">
        <v>37.557365191124397</v>
      </c>
    </row>
    <row r="15430" spans="1:39" x14ac:dyDescent="0.3">
      <c r="A15430">
        <v>17443793</v>
      </c>
      <c r="B15430" s="1" t="s">
        <v>22352</v>
      </c>
      <c r="C15430" s="1" t="s">
        <v>39</v>
      </c>
      <c r="D15430" s="1" t="s">
        <v>60</v>
      </c>
      <c r="E15430" s="1" t="s">
        <v>61</v>
      </c>
      <c r="F15430" s="1" t="s">
        <v>137</v>
      </c>
      <c r="G15430" s="1" t="s">
        <v>138</v>
      </c>
      <c r="H15430" s="1" t="s">
        <v>139</v>
      </c>
      <c r="I15430" s="1" t="s">
        <v>140</v>
      </c>
      <c r="J15430" s="1" t="s">
        <v>141</v>
      </c>
      <c r="K15430" s="1" t="s">
        <v>142</v>
      </c>
      <c r="L15430">
        <v>11</v>
      </c>
      <c r="M15430" s="1" t="s">
        <v>41</v>
      </c>
      <c r="N15430">
        <v>11620</v>
      </c>
      <c r="O15430" s="1" t="s">
        <v>245</v>
      </c>
      <c r="P15430">
        <v>1162057500</v>
      </c>
      <c r="Q15430" s="1" t="s">
        <v>1111</v>
      </c>
      <c r="R15430">
        <v>1162010100</v>
      </c>
      <c r="S15430" s="1" t="s">
        <v>268</v>
      </c>
      <c r="T15430">
        <v>1.1620101001003E+18</v>
      </c>
      <c r="U15430">
        <v>1</v>
      </c>
      <c r="V15430" s="1" t="s">
        <v>45</v>
      </c>
      <c r="W15430">
        <v>30</v>
      </c>
      <c r="X15430">
        <v>3</v>
      </c>
      <c r="Y15430" s="1" t="s">
        <v>29898</v>
      </c>
      <c r="Z15430">
        <v>116204160013</v>
      </c>
      <c r="AA15430" s="1" t="s">
        <v>8263</v>
      </c>
      <c r="AB15430">
        <v>14</v>
      </c>
      <c r="AD15430">
        <v>1.1620101001002999E+24</v>
      </c>
      <c r="AE15430" s="1" t="s">
        <v>7823</v>
      </c>
      <c r="AF15430" s="1" t="s">
        <v>29899</v>
      </c>
      <c r="AG15430">
        <v>151809</v>
      </c>
      <c r="AH15430">
        <v>8737</v>
      </c>
      <c r="AI15430" s="1" t="s">
        <v>39</v>
      </c>
      <c r="AJ15430" s="1" t="s">
        <v>47</v>
      </c>
      <c r="AK15430" s="1" t="s">
        <v>39</v>
      </c>
      <c r="AL15430">
        <v>126.955532855111</v>
      </c>
      <c r="AM15430">
        <v>37.483809975406501</v>
      </c>
    </row>
    <row r="15431" spans="1:39" x14ac:dyDescent="0.3">
      <c r="A15431">
        <v>17443822</v>
      </c>
      <c r="B15431" s="1" t="s">
        <v>57583</v>
      </c>
      <c r="C15431" s="1" t="s">
        <v>39</v>
      </c>
      <c r="D15431" s="1" t="s">
        <v>60</v>
      </c>
      <c r="E15431" s="1" t="s">
        <v>61</v>
      </c>
      <c r="F15431" s="1" t="s">
        <v>137</v>
      </c>
      <c r="G15431" s="1" t="s">
        <v>138</v>
      </c>
      <c r="H15431" s="1" t="s">
        <v>139</v>
      </c>
      <c r="I15431" s="1" t="s">
        <v>140</v>
      </c>
      <c r="J15431" s="1" t="s">
        <v>141</v>
      </c>
      <c r="K15431" s="1" t="s">
        <v>142</v>
      </c>
      <c r="L15431">
        <v>11</v>
      </c>
      <c r="M15431" s="1" t="s">
        <v>41</v>
      </c>
      <c r="N15431">
        <v>11560</v>
      </c>
      <c r="O15431" s="1" t="s">
        <v>42</v>
      </c>
      <c r="P15431">
        <v>1156053500</v>
      </c>
      <c r="Q15431" s="1" t="s">
        <v>43</v>
      </c>
      <c r="R15431">
        <v>1156010900</v>
      </c>
      <c r="S15431" s="1" t="s">
        <v>887</v>
      </c>
      <c r="T15431">
        <v>1.15601090010029E+18</v>
      </c>
      <c r="U15431">
        <v>1</v>
      </c>
      <c r="V15431" s="1" t="s">
        <v>45</v>
      </c>
      <c r="W15431">
        <v>29</v>
      </c>
      <c r="X15431">
        <v>8</v>
      </c>
      <c r="Y15431" s="1" t="s">
        <v>57584</v>
      </c>
      <c r="Z15431">
        <v>115603118024</v>
      </c>
      <c r="AA15431" s="1" t="s">
        <v>888</v>
      </c>
      <c r="AB15431">
        <v>109</v>
      </c>
      <c r="AD15431">
        <v>1.1560109001002901E+24</v>
      </c>
      <c r="AE15431" s="1" t="s">
        <v>39</v>
      </c>
      <c r="AF15431" s="1" t="s">
        <v>57585</v>
      </c>
      <c r="AG15431">
        <v>150030</v>
      </c>
      <c r="AH15431">
        <v>7228</v>
      </c>
      <c r="AI15431" s="1" t="s">
        <v>39</v>
      </c>
      <c r="AJ15431" s="1" t="s">
        <v>47</v>
      </c>
      <c r="AK15431" s="1" t="s">
        <v>39</v>
      </c>
      <c r="AL15431">
        <v>126.90525533055801</v>
      </c>
      <c r="AM15431">
        <v>37.5260733429146</v>
      </c>
    </row>
    <row r="15432" spans="1:39" x14ac:dyDescent="0.3">
      <c r="A15432">
        <v>17443825</v>
      </c>
      <c r="B15432" s="1" t="s">
        <v>57586</v>
      </c>
      <c r="C15432" s="1" t="s">
        <v>39</v>
      </c>
      <c r="D15432" s="1" t="s">
        <v>60</v>
      </c>
      <c r="E15432" s="1" t="s">
        <v>61</v>
      </c>
      <c r="F15432" s="1" t="s">
        <v>137</v>
      </c>
      <c r="G15432" s="1" t="s">
        <v>138</v>
      </c>
      <c r="H15432" s="1" t="s">
        <v>139</v>
      </c>
      <c r="I15432" s="1" t="s">
        <v>140</v>
      </c>
      <c r="J15432" s="1" t="s">
        <v>141</v>
      </c>
      <c r="K15432" s="1" t="s">
        <v>142</v>
      </c>
      <c r="L15432">
        <v>11</v>
      </c>
      <c r="M15432" s="1" t="s">
        <v>41</v>
      </c>
      <c r="N15432">
        <v>11170</v>
      </c>
      <c r="O15432" s="1" t="s">
        <v>207</v>
      </c>
      <c r="P15432">
        <v>1117066000</v>
      </c>
      <c r="Q15432" s="1" t="s">
        <v>1736</v>
      </c>
      <c r="R15432">
        <v>1117013000</v>
      </c>
      <c r="S15432" s="1" t="s">
        <v>1333</v>
      </c>
      <c r="T15432">
        <v>1.11701300010005E+18</v>
      </c>
      <c r="U15432">
        <v>1</v>
      </c>
      <c r="V15432" s="1" t="s">
        <v>45</v>
      </c>
      <c r="W15432">
        <v>5</v>
      </c>
      <c r="X15432">
        <v>25</v>
      </c>
      <c r="Y15432" s="1" t="s">
        <v>40264</v>
      </c>
      <c r="Z15432">
        <v>111703102012</v>
      </c>
      <c r="AA15432" s="1" t="s">
        <v>2583</v>
      </c>
      <c r="AB15432">
        <v>72</v>
      </c>
      <c r="AD15432">
        <v>1.1170130001000501E+24</v>
      </c>
      <c r="AE15432" s="1" t="s">
        <v>39</v>
      </c>
      <c r="AF15432" s="1" t="s">
        <v>40265</v>
      </c>
      <c r="AG15432">
        <v>140857</v>
      </c>
      <c r="AH15432">
        <v>4346</v>
      </c>
      <c r="AI15432" s="1" t="s">
        <v>4444</v>
      </c>
      <c r="AJ15432" s="1" t="s">
        <v>47</v>
      </c>
      <c r="AK15432" s="1" t="s">
        <v>39</v>
      </c>
      <c r="AL15432">
        <v>126.99433975437201</v>
      </c>
      <c r="AM15432">
        <v>37.540219061686997</v>
      </c>
    </row>
    <row r="15433" spans="1:39" x14ac:dyDescent="0.3">
      <c r="A15433">
        <v>17472987</v>
      </c>
      <c r="B15433" s="1" t="s">
        <v>21333</v>
      </c>
      <c r="C15433" s="1" t="s">
        <v>323</v>
      </c>
      <c r="D15433" s="1" t="s">
        <v>60</v>
      </c>
      <c r="E15433" s="1" t="s">
        <v>61</v>
      </c>
      <c r="F15433" s="1" t="s">
        <v>137</v>
      </c>
      <c r="G15433" s="1" t="s">
        <v>138</v>
      </c>
      <c r="H15433" s="1" t="s">
        <v>139</v>
      </c>
      <c r="I15433" s="1" t="s">
        <v>140</v>
      </c>
      <c r="J15433" s="1" t="s">
        <v>141</v>
      </c>
      <c r="K15433" s="1" t="s">
        <v>142</v>
      </c>
      <c r="L15433">
        <v>11</v>
      </c>
      <c r="M15433" s="1" t="s">
        <v>41</v>
      </c>
      <c r="N15433">
        <v>11710</v>
      </c>
      <c r="O15433" s="1" t="s">
        <v>55</v>
      </c>
      <c r="P15433">
        <v>1171056200</v>
      </c>
      <c r="Q15433" s="1" t="s">
        <v>105</v>
      </c>
      <c r="R15433">
        <v>1171011100</v>
      </c>
      <c r="S15433" s="1" t="s">
        <v>57</v>
      </c>
      <c r="T15433">
        <v>1.1710111001004301E+18</v>
      </c>
      <c r="U15433">
        <v>1</v>
      </c>
      <c r="V15433" s="1" t="s">
        <v>45</v>
      </c>
      <c r="W15433">
        <v>43</v>
      </c>
      <c r="Y15433" s="1" t="s">
        <v>30832</v>
      </c>
      <c r="Z15433">
        <v>117104169374</v>
      </c>
      <c r="AA15433" s="1" t="s">
        <v>5208</v>
      </c>
      <c r="AB15433">
        <v>37</v>
      </c>
      <c r="AD15433">
        <v>1.1710111001004299E+24</v>
      </c>
      <c r="AE15433" s="1" t="s">
        <v>30833</v>
      </c>
      <c r="AF15433" s="1" t="s">
        <v>30834</v>
      </c>
      <c r="AG15433">
        <v>138827</v>
      </c>
      <c r="AH15433">
        <v>5544</v>
      </c>
      <c r="AI15433" s="1" t="s">
        <v>39</v>
      </c>
      <c r="AJ15433" s="1" t="s">
        <v>47</v>
      </c>
      <c r="AK15433" s="1" t="s">
        <v>39</v>
      </c>
      <c r="AL15433">
        <v>127.11117154304399</v>
      </c>
      <c r="AM15433">
        <v>37.515638340129499</v>
      </c>
    </row>
    <row r="15434" spans="1:39" x14ac:dyDescent="0.3">
      <c r="A15434">
        <v>17473034</v>
      </c>
      <c r="B15434" s="1" t="s">
        <v>57587</v>
      </c>
      <c r="C15434" s="1" t="s">
        <v>45828</v>
      </c>
      <c r="D15434" s="1" t="s">
        <v>60</v>
      </c>
      <c r="E15434" s="1" t="s">
        <v>61</v>
      </c>
      <c r="F15434" s="1" t="s">
        <v>137</v>
      </c>
      <c r="G15434" s="1" t="s">
        <v>138</v>
      </c>
      <c r="H15434" s="1" t="s">
        <v>139</v>
      </c>
      <c r="I15434" s="1" t="s">
        <v>140</v>
      </c>
      <c r="J15434" s="1" t="s">
        <v>141</v>
      </c>
      <c r="K15434" s="1" t="s">
        <v>142</v>
      </c>
      <c r="L15434">
        <v>11</v>
      </c>
      <c r="M15434" s="1" t="s">
        <v>41</v>
      </c>
      <c r="N15434">
        <v>11140</v>
      </c>
      <c r="O15434" s="1" t="s">
        <v>132</v>
      </c>
      <c r="P15434">
        <v>1114061500</v>
      </c>
      <c r="Q15434" s="1" t="s">
        <v>134</v>
      </c>
      <c r="R15434">
        <v>1114016200</v>
      </c>
      <c r="S15434" s="1" t="s">
        <v>134</v>
      </c>
      <c r="T15434">
        <v>1.1140162001021701E+18</v>
      </c>
      <c r="U15434">
        <v>1</v>
      </c>
      <c r="V15434" s="1" t="s">
        <v>45</v>
      </c>
      <c r="W15434">
        <v>217</v>
      </c>
      <c r="X15434">
        <v>94</v>
      </c>
      <c r="Y15434" s="1" t="s">
        <v>57588</v>
      </c>
      <c r="Z15434">
        <v>111404103137</v>
      </c>
      <c r="AA15434" s="1" t="s">
        <v>3103</v>
      </c>
      <c r="AB15434">
        <v>28</v>
      </c>
      <c r="AC15434">
        <v>25</v>
      </c>
      <c r="AD15434">
        <v>1.1140162001021701E+24</v>
      </c>
      <c r="AE15434" s="1" t="s">
        <v>39</v>
      </c>
      <c r="AF15434" s="1" t="s">
        <v>57589</v>
      </c>
      <c r="AG15434">
        <v>100887</v>
      </c>
      <c r="AH15434">
        <v>4568</v>
      </c>
      <c r="AI15434" s="1" t="s">
        <v>39</v>
      </c>
      <c r="AJ15434" s="1" t="s">
        <v>47</v>
      </c>
      <c r="AK15434" s="1" t="s">
        <v>39</v>
      </c>
      <c r="AL15434">
        <v>127.01333992315099</v>
      </c>
      <c r="AM15434">
        <v>37.569311924503801</v>
      </c>
    </row>
    <row r="15435" spans="1:39" x14ac:dyDescent="0.3">
      <c r="A15435">
        <v>17473065</v>
      </c>
      <c r="B15435" s="1" t="s">
        <v>6040</v>
      </c>
      <c r="C15435" s="1" t="s">
        <v>57590</v>
      </c>
      <c r="D15435" s="1" t="s">
        <v>60</v>
      </c>
      <c r="E15435" s="1" t="s">
        <v>61</v>
      </c>
      <c r="F15435" s="1" t="s">
        <v>137</v>
      </c>
      <c r="G15435" s="1" t="s">
        <v>138</v>
      </c>
      <c r="H15435" s="1" t="s">
        <v>139</v>
      </c>
      <c r="I15435" s="1" t="s">
        <v>140</v>
      </c>
      <c r="J15435" s="1" t="s">
        <v>141</v>
      </c>
      <c r="K15435" s="1" t="s">
        <v>142</v>
      </c>
      <c r="L15435">
        <v>11</v>
      </c>
      <c r="M15435" s="1" t="s">
        <v>41</v>
      </c>
      <c r="N15435">
        <v>11680</v>
      </c>
      <c r="O15435" s="1" t="s">
        <v>74</v>
      </c>
      <c r="P15435">
        <v>1168059000</v>
      </c>
      <c r="Q15435" s="1" t="s">
        <v>1381</v>
      </c>
      <c r="R15435">
        <v>1168010500</v>
      </c>
      <c r="S15435" s="1" t="s">
        <v>191</v>
      </c>
      <c r="T15435">
        <v>1.1680105001001999E+18</v>
      </c>
      <c r="U15435">
        <v>1</v>
      </c>
      <c r="V15435" s="1" t="s">
        <v>45</v>
      </c>
      <c r="W15435">
        <v>20</v>
      </c>
      <c r="X15435">
        <v>5</v>
      </c>
      <c r="Y15435" s="1" t="s">
        <v>46108</v>
      </c>
      <c r="Z15435">
        <v>116804166397</v>
      </c>
      <c r="AA15435" s="1" t="s">
        <v>1382</v>
      </c>
      <c r="AB15435">
        <v>8</v>
      </c>
      <c r="AD15435">
        <v>1.1680105001002E+24</v>
      </c>
      <c r="AE15435" s="1" t="s">
        <v>57591</v>
      </c>
      <c r="AF15435" s="1" t="s">
        <v>46109</v>
      </c>
      <c r="AG15435">
        <v>135508</v>
      </c>
      <c r="AH15435">
        <v>6091</v>
      </c>
      <c r="AI15435" s="1" t="s">
        <v>39</v>
      </c>
      <c r="AJ15435" s="1" t="s">
        <v>47</v>
      </c>
      <c r="AK15435" s="1" t="s">
        <v>39</v>
      </c>
      <c r="AL15435">
        <v>127.050621412309</v>
      </c>
      <c r="AM15435">
        <v>37.516302495017001</v>
      </c>
    </row>
    <row r="15436" spans="1:39" x14ac:dyDescent="0.3">
      <c r="A15436">
        <v>17473135</v>
      </c>
      <c r="B15436" s="1" t="s">
        <v>57592</v>
      </c>
      <c r="C15436" s="1" t="s">
        <v>39</v>
      </c>
      <c r="D15436" s="1" t="s">
        <v>60</v>
      </c>
      <c r="E15436" s="1" t="s">
        <v>61</v>
      </c>
      <c r="F15436" s="1" t="s">
        <v>137</v>
      </c>
      <c r="G15436" s="1" t="s">
        <v>138</v>
      </c>
      <c r="H15436" s="1" t="s">
        <v>139</v>
      </c>
      <c r="I15436" s="1" t="s">
        <v>140</v>
      </c>
      <c r="J15436" s="1" t="s">
        <v>141</v>
      </c>
      <c r="K15436" s="1" t="s">
        <v>142</v>
      </c>
      <c r="L15436">
        <v>11</v>
      </c>
      <c r="M15436" s="1" t="s">
        <v>41</v>
      </c>
      <c r="N15436">
        <v>11710</v>
      </c>
      <c r="O15436" s="1" t="s">
        <v>55</v>
      </c>
      <c r="P15436">
        <v>1171071000</v>
      </c>
      <c r="Q15436" s="1" t="s">
        <v>799</v>
      </c>
      <c r="R15436">
        <v>1171010200</v>
      </c>
      <c r="S15436" s="1" t="s">
        <v>800</v>
      </c>
      <c r="T15436">
        <v>1.17101020010029E+18</v>
      </c>
      <c r="U15436">
        <v>1</v>
      </c>
      <c r="V15436" s="1" t="s">
        <v>45</v>
      </c>
      <c r="W15436">
        <v>29</v>
      </c>
      <c r="Y15436" s="1" t="s">
        <v>801</v>
      </c>
      <c r="Z15436">
        <v>117103123023</v>
      </c>
      <c r="AA15436" s="1" t="s">
        <v>802</v>
      </c>
      <c r="AB15436">
        <v>300</v>
      </c>
      <c r="AD15436">
        <v>1.17101020010029E+24</v>
      </c>
      <c r="AE15436" s="1" t="s">
        <v>861</v>
      </c>
      <c r="AF15436" s="1" t="s">
        <v>803</v>
      </c>
      <c r="AG15436">
        <v>138934</v>
      </c>
      <c r="AH15436">
        <v>5551</v>
      </c>
      <c r="AI15436" s="1" t="s">
        <v>39</v>
      </c>
      <c r="AJ15436" s="1" t="s">
        <v>121</v>
      </c>
      <c r="AK15436" s="1" t="s">
        <v>39</v>
      </c>
      <c r="AL15436">
        <v>127.10428390105</v>
      </c>
      <c r="AM15436">
        <v>37.513631012952104</v>
      </c>
    </row>
    <row r="15437" spans="1:39" x14ac:dyDescent="0.3">
      <c r="A15437">
        <v>17473136</v>
      </c>
      <c r="B15437" s="1" t="s">
        <v>57593</v>
      </c>
      <c r="C15437" s="1" t="s">
        <v>39</v>
      </c>
      <c r="D15437" s="1" t="s">
        <v>60</v>
      </c>
      <c r="E15437" s="1" t="s">
        <v>61</v>
      </c>
      <c r="F15437" s="1" t="s">
        <v>137</v>
      </c>
      <c r="G15437" s="1" t="s">
        <v>138</v>
      </c>
      <c r="H15437" s="1" t="s">
        <v>139</v>
      </c>
      <c r="I15437" s="1" t="s">
        <v>140</v>
      </c>
      <c r="J15437" s="1" t="s">
        <v>141</v>
      </c>
      <c r="K15437" s="1" t="s">
        <v>142</v>
      </c>
      <c r="L15437">
        <v>11</v>
      </c>
      <c r="M15437" s="1" t="s">
        <v>41</v>
      </c>
      <c r="N15437">
        <v>11140</v>
      </c>
      <c r="O15437" s="1" t="s">
        <v>132</v>
      </c>
      <c r="P15437">
        <v>1114066500</v>
      </c>
      <c r="Q15437" s="1" t="s">
        <v>1653</v>
      </c>
      <c r="R15437">
        <v>1114016200</v>
      </c>
      <c r="S15437" s="1" t="s">
        <v>134</v>
      </c>
      <c r="T15437">
        <v>1.11401620010062E+18</v>
      </c>
      <c r="U15437">
        <v>1</v>
      </c>
      <c r="V15437" s="1" t="s">
        <v>45</v>
      </c>
      <c r="W15437">
        <v>62</v>
      </c>
      <c r="X15437">
        <v>44</v>
      </c>
      <c r="Y15437" s="1" t="s">
        <v>57594</v>
      </c>
      <c r="Z15437">
        <v>111404103060</v>
      </c>
      <c r="AA15437" s="1" t="s">
        <v>1654</v>
      </c>
      <c r="AB15437">
        <v>85</v>
      </c>
      <c r="AD15437">
        <v>1.11401620010062E+24</v>
      </c>
      <c r="AE15437" s="1" t="s">
        <v>39</v>
      </c>
      <c r="AF15437" s="1" t="s">
        <v>57595</v>
      </c>
      <c r="AG15437">
        <v>100816</v>
      </c>
      <c r="AH15437">
        <v>4584</v>
      </c>
      <c r="AI15437" s="1" t="s">
        <v>39</v>
      </c>
      <c r="AJ15437" s="1" t="s">
        <v>47</v>
      </c>
      <c r="AK15437" s="1" t="s">
        <v>39</v>
      </c>
      <c r="AL15437">
        <v>127.01965844396901</v>
      </c>
      <c r="AM15437">
        <v>37.5613903195731</v>
      </c>
    </row>
    <row r="15438" spans="1:39" x14ac:dyDescent="0.3">
      <c r="A15438">
        <v>17473157</v>
      </c>
      <c r="B15438" s="1" t="s">
        <v>57596</v>
      </c>
      <c r="C15438" s="1" t="s">
        <v>39</v>
      </c>
      <c r="D15438" s="1" t="s">
        <v>60</v>
      </c>
      <c r="E15438" s="1" t="s">
        <v>61</v>
      </c>
      <c r="F15438" s="1" t="s">
        <v>137</v>
      </c>
      <c r="G15438" s="1" t="s">
        <v>138</v>
      </c>
      <c r="H15438" s="1" t="s">
        <v>139</v>
      </c>
      <c r="I15438" s="1" t="s">
        <v>140</v>
      </c>
      <c r="J15438" s="1" t="s">
        <v>141</v>
      </c>
      <c r="K15438" s="1" t="s">
        <v>142</v>
      </c>
      <c r="L15438">
        <v>11</v>
      </c>
      <c r="M15438" s="1" t="s">
        <v>41</v>
      </c>
      <c r="N15438">
        <v>11650</v>
      </c>
      <c r="O15438" s="1" t="s">
        <v>62</v>
      </c>
      <c r="P15438">
        <v>1165056000</v>
      </c>
      <c r="Q15438" s="1" t="s">
        <v>889</v>
      </c>
      <c r="R15438">
        <v>1165010700</v>
      </c>
      <c r="S15438" s="1" t="s">
        <v>179</v>
      </c>
      <c r="T15438">
        <v>1.16501070010734E+18</v>
      </c>
      <c r="U15438">
        <v>1</v>
      </c>
      <c r="V15438" s="1" t="s">
        <v>45</v>
      </c>
      <c r="W15438">
        <v>734</v>
      </c>
      <c r="X15438">
        <v>32</v>
      </c>
      <c r="Y15438" s="1" t="s">
        <v>44910</v>
      </c>
      <c r="Z15438">
        <v>116504163334</v>
      </c>
      <c r="AA15438" s="1" t="s">
        <v>10382</v>
      </c>
      <c r="AB15438">
        <v>30</v>
      </c>
      <c r="AD15438">
        <v>1.16501070010734E+24</v>
      </c>
      <c r="AE15438" s="1" t="s">
        <v>39</v>
      </c>
      <c r="AF15438" s="1" t="s">
        <v>44911</v>
      </c>
      <c r="AG15438">
        <v>137810</v>
      </c>
      <c r="AH15438">
        <v>6540</v>
      </c>
      <c r="AI15438" s="1" t="s">
        <v>39</v>
      </c>
      <c r="AJ15438" s="1" t="s">
        <v>39</v>
      </c>
      <c r="AK15438" s="1" t="s">
        <v>39</v>
      </c>
      <c r="AL15438">
        <v>127.021518753387</v>
      </c>
      <c r="AM15438">
        <v>37.505657822403201</v>
      </c>
    </row>
    <row r="15439" spans="1:39" x14ac:dyDescent="0.3">
      <c r="A15439">
        <v>17473169</v>
      </c>
      <c r="B15439" s="1" t="s">
        <v>10960</v>
      </c>
      <c r="C15439" s="1" t="s">
        <v>49445</v>
      </c>
      <c r="D15439" s="1" t="s">
        <v>60</v>
      </c>
      <c r="E15439" s="1" t="s">
        <v>61</v>
      </c>
      <c r="F15439" s="1" t="s">
        <v>137</v>
      </c>
      <c r="G15439" s="1" t="s">
        <v>138</v>
      </c>
      <c r="H15439" s="1" t="s">
        <v>139</v>
      </c>
      <c r="I15439" s="1" t="s">
        <v>140</v>
      </c>
      <c r="J15439" s="1" t="s">
        <v>141</v>
      </c>
      <c r="K15439" s="1" t="s">
        <v>142</v>
      </c>
      <c r="L15439">
        <v>11</v>
      </c>
      <c r="M15439" s="1" t="s">
        <v>41</v>
      </c>
      <c r="N15439">
        <v>11500</v>
      </c>
      <c r="O15439" s="1" t="s">
        <v>260</v>
      </c>
      <c r="P15439">
        <v>1150053500</v>
      </c>
      <c r="Q15439" s="1" t="s">
        <v>688</v>
      </c>
      <c r="R15439">
        <v>1150010200</v>
      </c>
      <c r="S15439" s="1" t="s">
        <v>689</v>
      </c>
      <c r="T15439">
        <v>1.15001020010698E+18</v>
      </c>
      <c r="U15439">
        <v>1</v>
      </c>
      <c r="V15439" s="1" t="s">
        <v>45</v>
      </c>
      <c r="W15439">
        <v>698</v>
      </c>
      <c r="X15439">
        <v>1</v>
      </c>
      <c r="Y15439" s="1" t="s">
        <v>5684</v>
      </c>
      <c r="Z15439">
        <v>115004145183</v>
      </c>
      <c r="AA15439" s="1" t="s">
        <v>2093</v>
      </c>
      <c r="AB15439">
        <v>66</v>
      </c>
      <c r="AD15439">
        <v>1.15001020010698E+24</v>
      </c>
      <c r="AE15439" s="1" t="s">
        <v>5685</v>
      </c>
      <c r="AF15439" s="1" t="s">
        <v>5686</v>
      </c>
      <c r="AG15439">
        <v>157930</v>
      </c>
      <c r="AH15439">
        <v>7587</v>
      </c>
      <c r="AI15439" s="1" t="s">
        <v>39</v>
      </c>
      <c r="AJ15439" s="1" t="s">
        <v>47</v>
      </c>
      <c r="AK15439" s="1" t="s">
        <v>39</v>
      </c>
      <c r="AL15439">
        <v>126.84656117143101</v>
      </c>
      <c r="AM15439">
        <v>37.560618982233002</v>
      </c>
    </row>
    <row r="15440" spans="1:39" x14ac:dyDescent="0.3">
      <c r="A15440">
        <v>17528667</v>
      </c>
      <c r="B15440" s="1" t="s">
        <v>57597</v>
      </c>
      <c r="C15440" s="1" t="s">
        <v>39</v>
      </c>
      <c r="D15440" s="1" t="s">
        <v>60</v>
      </c>
      <c r="E15440" s="1" t="s">
        <v>61</v>
      </c>
      <c r="F15440" s="1" t="s">
        <v>137</v>
      </c>
      <c r="G15440" s="1" t="s">
        <v>138</v>
      </c>
      <c r="H15440" s="1" t="s">
        <v>139</v>
      </c>
      <c r="I15440" s="1" t="s">
        <v>140</v>
      </c>
      <c r="J15440" s="1" t="s">
        <v>141</v>
      </c>
      <c r="K15440" s="1" t="s">
        <v>142</v>
      </c>
      <c r="L15440">
        <v>11</v>
      </c>
      <c r="M15440" s="1" t="s">
        <v>41</v>
      </c>
      <c r="N15440">
        <v>11215</v>
      </c>
      <c r="O15440" s="1" t="s">
        <v>167</v>
      </c>
      <c r="P15440">
        <v>1121571000</v>
      </c>
      <c r="Q15440" s="1" t="s">
        <v>384</v>
      </c>
      <c r="R15440">
        <v>1121510700</v>
      </c>
      <c r="S15440" s="1" t="s">
        <v>384</v>
      </c>
      <c r="T15440">
        <v>1.12151070010077E+18</v>
      </c>
      <c r="U15440">
        <v>1</v>
      </c>
      <c r="V15440" s="1" t="s">
        <v>45</v>
      </c>
      <c r="W15440">
        <v>77</v>
      </c>
      <c r="Y15440" s="1" t="s">
        <v>36630</v>
      </c>
      <c r="Z15440">
        <v>112154112076</v>
      </c>
      <c r="AA15440" s="1" t="s">
        <v>23622</v>
      </c>
      <c r="AB15440">
        <v>50</v>
      </c>
      <c r="AC15440">
        <v>5</v>
      </c>
      <c r="AD15440">
        <v>1.12151070010077E+24</v>
      </c>
      <c r="AE15440" s="1" t="s">
        <v>39</v>
      </c>
      <c r="AF15440" s="1" t="s">
        <v>36631</v>
      </c>
      <c r="AG15440">
        <v>143915</v>
      </c>
      <c r="AH15440">
        <v>5010</v>
      </c>
      <c r="AI15440" s="1" t="s">
        <v>39</v>
      </c>
      <c r="AJ15440" s="1" t="s">
        <v>39</v>
      </c>
      <c r="AK15440" s="1" t="s">
        <v>39</v>
      </c>
      <c r="AL15440">
        <v>127.07205603206</v>
      </c>
      <c r="AM15440">
        <v>37.545666966649797</v>
      </c>
    </row>
    <row r="15441" spans="1:39" x14ac:dyDescent="0.3">
      <c r="A15441">
        <v>17528715</v>
      </c>
      <c r="B15441" s="1" t="s">
        <v>57598</v>
      </c>
      <c r="C15441" s="1" t="s">
        <v>39</v>
      </c>
      <c r="D15441" s="1" t="s">
        <v>60</v>
      </c>
      <c r="E15441" s="1" t="s">
        <v>61</v>
      </c>
      <c r="F15441" s="1" t="s">
        <v>137</v>
      </c>
      <c r="G15441" s="1" t="s">
        <v>138</v>
      </c>
      <c r="H15441" s="1" t="s">
        <v>139</v>
      </c>
      <c r="I15441" s="1" t="s">
        <v>140</v>
      </c>
      <c r="J15441" s="1" t="s">
        <v>141</v>
      </c>
      <c r="K15441" s="1" t="s">
        <v>142</v>
      </c>
      <c r="L15441">
        <v>11</v>
      </c>
      <c r="M15441" s="1" t="s">
        <v>41</v>
      </c>
      <c r="N15441">
        <v>11440</v>
      </c>
      <c r="O15441" s="1" t="s">
        <v>81</v>
      </c>
      <c r="P15441">
        <v>1144066000</v>
      </c>
      <c r="Q15441" s="1" t="s">
        <v>103</v>
      </c>
      <c r="R15441">
        <v>1144012100</v>
      </c>
      <c r="S15441" s="1" t="s">
        <v>783</v>
      </c>
      <c r="T15441">
        <v>1.1440121001017901E+18</v>
      </c>
      <c r="U15441">
        <v>1</v>
      </c>
      <c r="V15441" s="1" t="s">
        <v>45</v>
      </c>
      <c r="W15441">
        <v>179</v>
      </c>
      <c r="X15441">
        <v>40</v>
      </c>
      <c r="Y15441" s="1" t="s">
        <v>49260</v>
      </c>
      <c r="Z15441">
        <v>114404139414</v>
      </c>
      <c r="AA15441" s="1" t="s">
        <v>3303</v>
      </c>
      <c r="AB15441">
        <v>5</v>
      </c>
      <c r="AD15441">
        <v>1.14401210010179E+24</v>
      </c>
      <c r="AE15441" s="1" t="s">
        <v>5695</v>
      </c>
      <c r="AF15441" s="1" t="s">
        <v>49261</v>
      </c>
      <c r="AG15441">
        <v>121818</v>
      </c>
      <c r="AH15441">
        <v>4056</v>
      </c>
      <c r="AI15441" s="1" t="s">
        <v>39</v>
      </c>
      <c r="AJ15441" s="1" t="s">
        <v>59</v>
      </c>
      <c r="AK15441" s="1" t="s">
        <v>39</v>
      </c>
      <c r="AL15441">
        <v>126.92869810383</v>
      </c>
      <c r="AM15441">
        <v>37.5576085260005</v>
      </c>
    </row>
    <row r="15442" spans="1:39" x14ac:dyDescent="0.3">
      <c r="A15442">
        <v>17528745</v>
      </c>
      <c r="B15442" s="1" t="s">
        <v>57599</v>
      </c>
      <c r="C15442" s="1" t="s">
        <v>39</v>
      </c>
      <c r="D15442" s="1" t="s">
        <v>60</v>
      </c>
      <c r="E15442" s="1" t="s">
        <v>61</v>
      </c>
      <c r="F15442" s="1" t="s">
        <v>137</v>
      </c>
      <c r="G15442" s="1" t="s">
        <v>138</v>
      </c>
      <c r="H15442" s="1" t="s">
        <v>139</v>
      </c>
      <c r="I15442" s="1" t="s">
        <v>140</v>
      </c>
      <c r="J15442" s="1" t="s">
        <v>141</v>
      </c>
      <c r="K15442" s="1" t="s">
        <v>142</v>
      </c>
      <c r="L15442">
        <v>11</v>
      </c>
      <c r="M15442" s="1" t="s">
        <v>41</v>
      </c>
      <c r="N15442">
        <v>11215</v>
      </c>
      <c r="O15442" s="1" t="s">
        <v>167</v>
      </c>
      <c r="P15442">
        <v>1121584700</v>
      </c>
      <c r="Q15442" s="1" t="s">
        <v>295</v>
      </c>
      <c r="R15442">
        <v>1121510500</v>
      </c>
      <c r="S15442" s="1" t="s">
        <v>296</v>
      </c>
      <c r="T15442">
        <v>1.12151050010006E+18</v>
      </c>
      <c r="U15442">
        <v>1</v>
      </c>
      <c r="V15442" s="1" t="s">
        <v>45</v>
      </c>
      <c r="W15442">
        <v>6</v>
      </c>
      <c r="X15442">
        <v>58</v>
      </c>
      <c r="Y15442" s="1" t="s">
        <v>3316</v>
      </c>
      <c r="Z15442">
        <v>112154112317</v>
      </c>
      <c r="AA15442" s="1" t="s">
        <v>3317</v>
      </c>
      <c r="AB15442">
        <v>31</v>
      </c>
      <c r="AD15442">
        <v>1.12151050010006E+24</v>
      </c>
      <c r="AE15442" s="1" t="s">
        <v>39</v>
      </c>
      <c r="AF15442" s="1" t="s">
        <v>3318</v>
      </c>
      <c r="AG15442">
        <v>143841</v>
      </c>
      <c r="AH15442">
        <v>5073</v>
      </c>
      <c r="AI15442" s="1" t="s">
        <v>39</v>
      </c>
      <c r="AJ15442" s="1" t="s">
        <v>47</v>
      </c>
      <c r="AK15442" s="1" t="s">
        <v>39</v>
      </c>
      <c r="AL15442">
        <v>127.067403860829</v>
      </c>
      <c r="AM15442">
        <v>37.539395040878702</v>
      </c>
    </row>
    <row r="15443" spans="1:39" x14ac:dyDescent="0.3">
      <c r="A15443">
        <v>17504258</v>
      </c>
      <c r="B15443" s="1" t="s">
        <v>20012</v>
      </c>
      <c r="C15443" s="1" t="s">
        <v>39</v>
      </c>
      <c r="D15443" s="1" t="s">
        <v>60</v>
      </c>
      <c r="E15443" s="1" t="s">
        <v>61</v>
      </c>
      <c r="F15443" s="1" t="s">
        <v>137</v>
      </c>
      <c r="G15443" s="1" t="s">
        <v>138</v>
      </c>
      <c r="H15443" s="1" t="s">
        <v>139</v>
      </c>
      <c r="I15443" s="1" t="s">
        <v>140</v>
      </c>
      <c r="J15443" s="1" t="s">
        <v>141</v>
      </c>
      <c r="K15443" s="1" t="s">
        <v>142</v>
      </c>
      <c r="L15443">
        <v>11</v>
      </c>
      <c r="M15443" s="1" t="s">
        <v>41</v>
      </c>
      <c r="N15443">
        <v>11620</v>
      </c>
      <c r="O15443" s="1" t="s">
        <v>245</v>
      </c>
      <c r="P15443">
        <v>1162052500</v>
      </c>
      <c r="Q15443" s="1" t="s">
        <v>267</v>
      </c>
      <c r="R15443">
        <v>1162010100</v>
      </c>
      <c r="S15443" s="1" t="s">
        <v>268</v>
      </c>
      <c r="T15443">
        <v>1.1620101001071101E+18</v>
      </c>
      <c r="U15443">
        <v>1</v>
      </c>
      <c r="V15443" s="1" t="s">
        <v>45</v>
      </c>
      <c r="W15443">
        <v>711</v>
      </c>
      <c r="X15443">
        <v>22</v>
      </c>
      <c r="Y15443" s="1" t="s">
        <v>44415</v>
      </c>
      <c r="Z15443">
        <v>116204160300</v>
      </c>
      <c r="AA15443" s="1" t="s">
        <v>13328</v>
      </c>
      <c r="AB15443">
        <v>3</v>
      </c>
      <c r="AD15443">
        <v>1.16201010010711E+24</v>
      </c>
      <c r="AE15443" s="1" t="s">
        <v>39</v>
      </c>
      <c r="AF15443" s="1" t="s">
        <v>44416</v>
      </c>
      <c r="AG15443">
        <v>151821</v>
      </c>
      <c r="AH15443">
        <v>8710</v>
      </c>
      <c r="AI15443" s="1" t="s">
        <v>39</v>
      </c>
      <c r="AJ15443" s="1" t="s">
        <v>47</v>
      </c>
      <c r="AK15443" s="1" t="s">
        <v>39</v>
      </c>
      <c r="AL15443">
        <v>126.929352193168</v>
      </c>
      <c r="AM15443">
        <v>37.490486672865799</v>
      </c>
    </row>
    <row r="15444" spans="1:39" x14ac:dyDescent="0.3">
      <c r="A15444">
        <v>17442063</v>
      </c>
      <c r="B15444" s="1" t="s">
        <v>57601</v>
      </c>
      <c r="C15444" s="1" t="s">
        <v>39</v>
      </c>
      <c r="D15444" s="1" t="s">
        <v>60</v>
      </c>
      <c r="E15444" s="1" t="s">
        <v>61</v>
      </c>
      <c r="F15444" s="1" t="s">
        <v>137</v>
      </c>
      <c r="G15444" s="1" t="s">
        <v>138</v>
      </c>
      <c r="H15444" s="1" t="s">
        <v>139</v>
      </c>
      <c r="I15444" s="1" t="s">
        <v>140</v>
      </c>
      <c r="J15444" s="1" t="s">
        <v>141</v>
      </c>
      <c r="K15444" s="1" t="s">
        <v>142</v>
      </c>
      <c r="L15444">
        <v>11</v>
      </c>
      <c r="M15444" s="1" t="s">
        <v>41</v>
      </c>
      <c r="N15444">
        <v>11440</v>
      </c>
      <c r="O15444" s="1" t="s">
        <v>81</v>
      </c>
      <c r="P15444">
        <v>1144065500</v>
      </c>
      <c r="Q15444" s="1" t="s">
        <v>908</v>
      </c>
      <c r="R15444">
        <v>1144011500</v>
      </c>
      <c r="S15444" s="1" t="s">
        <v>1490</v>
      </c>
      <c r="T15444">
        <v>1.14401150010145E+18</v>
      </c>
      <c r="U15444">
        <v>1</v>
      </c>
      <c r="V15444" s="1" t="s">
        <v>45</v>
      </c>
      <c r="W15444">
        <v>145</v>
      </c>
      <c r="X15444">
        <v>13</v>
      </c>
      <c r="Y15444" s="1" t="s">
        <v>54088</v>
      </c>
      <c r="Z15444">
        <v>114403113017</v>
      </c>
      <c r="AA15444" s="1" t="s">
        <v>970</v>
      </c>
      <c r="AB15444">
        <v>39</v>
      </c>
      <c r="AC15444">
        <v>14</v>
      </c>
      <c r="AD15444">
        <v>1.1440115001014499E+24</v>
      </c>
      <c r="AE15444" s="1" t="s">
        <v>39</v>
      </c>
      <c r="AF15444" s="1" t="s">
        <v>54089</v>
      </c>
      <c r="AG15444">
        <v>121828</v>
      </c>
      <c r="AH15444">
        <v>4049</v>
      </c>
      <c r="AI15444" s="1" t="s">
        <v>39</v>
      </c>
      <c r="AJ15444" s="1" t="s">
        <v>47</v>
      </c>
      <c r="AK15444" s="1" t="s">
        <v>39</v>
      </c>
      <c r="AL15444">
        <v>126.922369895256</v>
      </c>
      <c r="AM15444">
        <v>37.548270229958398</v>
      </c>
    </row>
    <row r="15445" spans="1:39" x14ac:dyDescent="0.3">
      <c r="A15445">
        <v>17442075</v>
      </c>
      <c r="B15445" s="1" t="s">
        <v>57602</v>
      </c>
      <c r="C15445" s="1" t="s">
        <v>39</v>
      </c>
      <c r="D15445" s="1" t="s">
        <v>60</v>
      </c>
      <c r="E15445" s="1" t="s">
        <v>61</v>
      </c>
      <c r="F15445" s="1" t="s">
        <v>137</v>
      </c>
      <c r="G15445" s="1" t="s">
        <v>138</v>
      </c>
      <c r="H15445" s="1" t="s">
        <v>139</v>
      </c>
      <c r="I15445" s="1" t="s">
        <v>140</v>
      </c>
      <c r="J15445" s="1" t="s">
        <v>141</v>
      </c>
      <c r="K15445" s="1" t="s">
        <v>142</v>
      </c>
      <c r="L15445">
        <v>11</v>
      </c>
      <c r="M15445" s="1" t="s">
        <v>41</v>
      </c>
      <c r="N15445">
        <v>11500</v>
      </c>
      <c r="O15445" s="1" t="s">
        <v>260</v>
      </c>
      <c r="P15445">
        <v>1150056000</v>
      </c>
      <c r="Q15445" s="1" t="s">
        <v>1651</v>
      </c>
      <c r="R15445">
        <v>1150010300</v>
      </c>
      <c r="S15445" s="1" t="s">
        <v>432</v>
      </c>
      <c r="T15445">
        <v>1.1500103001103501E+18</v>
      </c>
      <c r="U15445">
        <v>1</v>
      </c>
      <c r="V15445" s="1" t="s">
        <v>45</v>
      </c>
      <c r="W15445">
        <v>1035</v>
      </c>
      <c r="X15445">
        <v>23</v>
      </c>
      <c r="Y15445" s="1" t="s">
        <v>57603</v>
      </c>
      <c r="Z15445">
        <v>115004145502</v>
      </c>
      <c r="AA15445" s="1" t="s">
        <v>2050</v>
      </c>
      <c r="AB15445">
        <v>52</v>
      </c>
      <c r="AD15445">
        <v>1.15001030011035E+24</v>
      </c>
      <c r="AE15445" s="1" t="s">
        <v>39</v>
      </c>
      <c r="AF15445" s="1" t="s">
        <v>57604</v>
      </c>
      <c r="AG15445">
        <v>157922</v>
      </c>
      <c r="AH15445">
        <v>7707</v>
      </c>
      <c r="AI15445" s="1" t="s">
        <v>39</v>
      </c>
      <c r="AJ15445" s="1" t="s">
        <v>47</v>
      </c>
      <c r="AK15445" s="1" t="s">
        <v>39</v>
      </c>
      <c r="AL15445">
        <v>126.836624266359</v>
      </c>
      <c r="AM15445">
        <v>37.54309550899</v>
      </c>
    </row>
    <row r="15446" spans="1:39" x14ac:dyDescent="0.3">
      <c r="A15446">
        <v>17442107</v>
      </c>
      <c r="B15446" s="1" t="s">
        <v>57605</v>
      </c>
      <c r="C15446" s="1" t="s">
        <v>6928</v>
      </c>
      <c r="D15446" s="1" t="s">
        <v>60</v>
      </c>
      <c r="E15446" s="1" t="s">
        <v>61</v>
      </c>
      <c r="F15446" s="1" t="s">
        <v>137</v>
      </c>
      <c r="G15446" s="1" t="s">
        <v>138</v>
      </c>
      <c r="H15446" s="1" t="s">
        <v>139</v>
      </c>
      <c r="I15446" s="1" t="s">
        <v>140</v>
      </c>
      <c r="J15446" s="1" t="s">
        <v>141</v>
      </c>
      <c r="K15446" s="1" t="s">
        <v>142</v>
      </c>
      <c r="L15446">
        <v>11</v>
      </c>
      <c r="M15446" s="1" t="s">
        <v>41</v>
      </c>
      <c r="N15446">
        <v>11680</v>
      </c>
      <c r="O15446" s="1" t="s">
        <v>74</v>
      </c>
      <c r="P15446">
        <v>1168059000</v>
      </c>
      <c r="Q15446" s="1" t="s">
        <v>1381</v>
      </c>
      <c r="R15446">
        <v>1168010500</v>
      </c>
      <c r="S15446" s="1" t="s">
        <v>191</v>
      </c>
      <c r="T15446">
        <v>1.16801050010033E+18</v>
      </c>
      <c r="U15446">
        <v>1</v>
      </c>
      <c r="V15446" s="1" t="s">
        <v>45</v>
      </c>
      <c r="W15446">
        <v>33</v>
      </c>
      <c r="X15446">
        <v>3</v>
      </c>
      <c r="Y15446" s="1" t="s">
        <v>57606</v>
      </c>
      <c r="Z15446">
        <v>116804166450</v>
      </c>
      <c r="AA15446" s="1" t="s">
        <v>15874</v>
      </c>
      <c r="AB15446">
        <v>16</v>
      </c>
      <c r="AD15446">
        <v>1.16801050010033E+24</v>
      </c>
      <c r="AE15446" s="1" t="s">
        <v>11925</v>
      </c>
      <c r="AF15446" s="1" t="s">
        <v>57607</v>
      </c>
      <c r="AG15446">
        <v>135867</v>
      </c>
      <c r="AH15446">
        <v>6093</v>
      </c>
      <c r="AI15446" s="1" t="s">
        <v>39</v>
      </c>
      <c r="AJ15446" s="1" t="s">
        <v>47</v>
      </c>
      <c r="AK15446" s="1" t="s">
        <v>39</v>
      </c>
      <c r="AL15446">
        <v>127.043977641409</v>
      </c>
      <c r="AM15446">
        <v>37.513924186958803</v>
      </c>
    </row>
    <row r="15447" spans="1:39" x14ac:dyDescent="0.3">
      <c r="A15447">
        <v>17442117</v>
      </c>
      <c r="B15447" s="1" t="s">
        <v>57608</v>
      </c>
      <c r="C15447" s="1" t="s">
        <v>39</v>
      </c>
      <c r="D15447" s="1" t="s">
        <v>60</v>
      </c>
      <c r="E15447" s="1" t="s">
        <v>61</v>
      </c>
      <c r="F15447" s="1" t="s">
        <v>137</v>
      </c>
      <c r="G15447" s="1" t="s">
        <v>138</v>
      </c>
      <c r="H15447" s="1" t="s">
        <v>139</v>
      </c>
      <c r="I15447" s="1" t="s">
        <v>140</v>
      </c>
      <c r="J15447" s="1" t="s">
        <v>141</v>
      </c>
      <c r="K15447" s="1" t="s">
        <v>142</v>
      </c>
      <c r="L15447">
        <v>11</v>
      </c>
      <c r="M15447" s="1" t="s">
        <v>41</v>
      </c>
      <c r="N15447">
        <v>11530</v>
      </c>
      <c r="O15447" s="1" t="s">
        <v>310</v>
      </c>
      <c r="P15447">
        <v>1153079000</v>
      </c>
      <c r="Q15447" s="1" t="s">
        <v>742</v>
      </c>
      <c r="R15447">
        <v>1153011000</v>
      </c>
      <c r="S15447" s="1" t="s">
        <v>743</v>
      </c>
      <c r="T15447">
        <v>1.1530110001001101E+18</v>
      </c>
      <c r="U15447">
        <v>1</v>
      </c>
      <c r="V15447" s="1" t="s">
        <v>45</v>
      </c>
      <c r="W15447">
        <v>11</v>
      </c>
      <c r="X15447">
        <v>3</v>
      </c>
      <c r="Y15447" s="1" t="s">
        <v>57609</v>
      </c>
      <c r="Z15447">
        <v>115304148363</v>
      </c>
      <c r="AA15447" s="1" t="s">
        <v>49277</v>
      </c>
      <c r="AB15447">
        <v>6</v>
      </c>
      <c r="AD15447">
        <v>1.1530110001001101E+24</v>
      </c>
      <c r="AE15447" s="1" t="s">
        <v>39</v>
      </c>
      <c r="AF15447" s="1" t="s">
        <v>57610</v>
      </c>
      <c r="AG15447">
        <v>152905</v>
      </c>
      <c r="AH15447">
        <v>8260</v>
      </c>
      <c r="AI15447" s="1" t="s">
        <v>39</v>
      </c>
      <c r="AJ15447" s="1" t="s">
        <v>47</v>
      </c>
      <c r="AK15447" s="1" t="s">
        <v>39</v>
      </c>
      <c r="AL15447">
        <v>126.82324586955301</v>
      </c>
      <c r="AM15447">
        <v>37.492865309196503</v>
      </c>
    </row>
    <row r="15448" spans="1:39" x14ac:dyDescent="0.3">
      <c r="A15448">
        <v>17440831</v>
      </c>
      <c r="B15448" s="1" t="s">
        <v>57611</v>
      </c>
      <c r="C15448" s="1" t="s">
        <v>39</v>
      </c>
      <c r="D15448" s="1" t="s">
        <v>60</v>
      </c>
      <c r="E15448" s="1" t="s">
        <v>61</v>
      </c>
      <c r="F15448" s="1" t="s">
        <v>137</v>
      </c>
      <c r="G15448" s="1" t="s">
        <v>138</v>
      </c>
      <c r="H15448" s="1" t="s">
        <v>139</v>
      </c>
      <c r="I15448" s="1" t="s">
        <v>140</v>
      </c>
      <c r="J15448" s="1" t="s">
        <v>141</v>
      </c>
      <c r="K15448" s="1" t="s">
        <v>142</v>
      </c>
      <c r="L15448">
        <v>11</v>
      </c>
      <c r="M15448" s="1" t="s">
        <v>41</v>
      </c>
      <c r="N15448">
        <v>11710</v>
      </c>
      <c r="O15448" s="1" t="s">
        <v>55</v>
      </c>
      <c r="P15448">
        <v>1171058000</v>
      </c>
      <c r="Q15448" s="1" t="s">
        <v>1932</v>
      </c>
      <c r="R15448">
        <v>1171010400</v>
      </c>
      <c r="S15448" s="1" t="s">
        <v>1628</v>
      </c>
      <c r="T15448">
        <v>1.17101040010143E+18</v>
      </c>
      <c r="U15448">
        <v>1</v>
      </c>
      <c r="V15448" s="1" t="s">
        <v>45</v>
      </c>
      <c r="W15448">
        <v>143</v>
      </c>
      <c r="X15448">
        <v>2</v>
      </c>
      <c r="Y15448" s="1" t="s">
        <v>26611</v>
      </c>
      <c r="Z15448">
        <v>117103123001</v>
      </c>
      <c r="AA15448" s="1" t="s">
        <v>1144</v>
      </c>
      <c r="AB15448">
        <v>209</v>
      </c>
      <c r="AD15448">
        <v>1.17101040010143E+24</v>
      </c>
      <c r="AE15448" s="1" t="s">
        <v>26612</v>
      </c>
      <c r="AF15448" s="1" t="s">
        <v>26613</v>
      </c>
      <c r="AG15448">
        <v>138852</v>
      </c>
      <c r="AH15448">
        <v>5663</v>
      </c>
      <c r="AI15448" s="1" t="s">
        <v>39</v>
      </c>
      <c r="AJ15448" s="1" t="s">
        <v>47</v>
      </c>
      <c r="AK15448" s="1" t="s">
        <v>39</v>
      </c>
      <c r="AL15448">
        <v>127.116135576009</v>
      </c>
      <c r="AM15448">
        <v>37.507169593477002</v>
      </c>
    </row>
    <row r="15449" spans="1:39" x14ac:dyDescent="0.3">
      <c r="A15449">
        <v>17440627</v>
      </c>
      <c r="B15449" s="1" t="s">
        <v>57612</v>
      </c>
      <c r="C15449" s="1" t="s">
        <v>34096</v>
      </c>
      <c r="D15449" s="1" t="s">
        <v>60</v>
      </c>
      <c r="E15449" s="1" t="s">
        <v>61</v>
      </c>
      <c r="F15449" s="1" t="s">
        <v>137</v>
      </c>
      <c r="G15449" s="1" t="s">
        <v>138</v>
      </c>
      <c r="H15449" s="1" t="s">
        <v>139</v>
      </c>
      <c r="I15449" s="1" t="s">
        <v>140</v>
      </c>
      <c r="J15449" s="1" t="s">
        <v>141</v>
      </c>
      <c r="K15449" s="1" t="s">
        <v>142</v>
      </c>
      <c r="L15449">
        <v>11</v>
      </c>
      <c r="M15449" s="1" t="s">
        <v>41</v>
      </c>
      <c r="N15449">
        <v>11560</v>
      </c>
      <c r="O15449" s="1" t="s">
        <v>42</v>
      </c>
      <c r="P15449">
        <v>1156060500</v>
      </c>
      <c r="Q15449" s="1" t="s">
        <v>625</v>
      </c>
      <c r="R15449">
        <v>1156012100</v>
      </c>
      <c r="S15449" s="1" t="s">
        <v>626</v>
      </c>
      <c r="T15449">
        <v>1.1560121001005501E+18</v>
      </c>
      <c r="U15449">
        <v>1</v>
      </c>
      <c r="V15449" s="1" t="s">
        <v>45</v>
      </c>
      <c r="W15449">
        <v>55</v>
      </c>
      <c r="X15449">
        <v>18</v>
      </c>
      <c r="Y15449" s="1" t="s">
        <v>29403</v>
      </c>
      <c r="Z15449">
        <v>115604154404</v>
      </c>
      <c r="AA15449" s="1" t="s">
        <v>29404</v>
      </c>
      <c r="AB15449">
        <v>25</v>
      </c>
      <c r="AD15449">
        <v>1.15601210010055E+24</v>
      </c>
      <c r="AE15449" s="1" t="s">
        <v>29405</v>
      </c>
      <c r="AF15449" s="1" t="s">
        <v>29406</v>
      </c>
      <c r="AG15449">
        <v>150835</v>
      </c>
      <c r="AH15449">
        <v>7298</v>
      </c>
      <c r="AI15449" s="1" t="s">
        <v>10757</v>
      </c>
      <c r="AJ15449" s="1" t="s">
        <v>47</v>
      </c>
      <c r="AK15449" s="1" t="s">
        <v>39</v>
      </c>
      <c r="AL15449">
        <v>126.89995587295</v>
      </c>
      <c r="AM15449">
        <v>37.5163829467472</v>
      </c>
    </row>
    <row r="15450" spans="1:39" x14ac:dyDescent="0.3">
      <c r="A15450">
        <v>17444072</v>
      </c>
      <c r="B15450" s="1" t="s">
        <v>6202</v>
      </c>
      <c r="C15450" s="1" t="s">
        <v>17813</v>
      </c>
      <c r="D15450" s="1" t="s">
        <v>60</v>
      </c>
      <c r="E15450" s="1" t="s">
        <v>61</v>
      </c>
      <c r="F15450" s="1" t="s">
        <v>137</v>
      </c>
      <c r="G15450" s="1" t="s">
        <v>138</v>
      </c>
      <c r="H15450" s="1" t="s">
        <v>139</v>
      </c>
      <c r="I15450" s="1" t="s">
        <v>140</v>
      </c>
      <c r="J15450" s="1" t="s">
        <v>141</v>
      </c>
      <c r="K15450" s="1" t="s">
        <v>142</v>
      </c>
      <c r="L15450">
        <v>11</v>
      </c>
      <c r="M15450" s="1" t="s">
        <v>41</v>
      </c>
      <c r="N15450">
        <v>11440</v>
      </c>
      <c r="O15450" s="1" t="s">
        <v>81</v>
      </c>
      <c r="P15450">
        <v>1144070000</v>
      </c>
      <c r="Q15450" s="1" t="s">
        <v>1625</v>
      </c>
      <c r="R15450">
        <v>1144012300</v>
      </c>
      <c r="S15450" s="1" t="s">
        <v>1180</v>
      </c>
      <c r="T15450">
        <v>1.14401230010474E+18</v>
      </c>
      <c r="U15450">
        <v>1</v>
      </c>
      <c r="V15450" s="1" t="s">
        <v>45</v>
      </c>
      <c r="W15450">
        <v>474</v>
      </c>
      <c r="X15450">
        <v>3</v>
      </c>
      <c r="Y15450" s="1" t="s">
        <v>21526</v>
      </c>
      <c r="Z15450">
        <v>114403113018</v>
      </c>
      <c r="AA15450" s="1" t="s">
        <v>561</v>
      </c>
      <c r="AB15450">
        <v>155</v>
      </c>
      <c r="AD15450">
        <v>1.14401230010474E+24</v>
      </c>
      <c r="AE15450" s="1" t="s">
        <v>21527</v>
      </c>
      <c r="AF15450" s="1" t="s">
        <v>21528</v>
      </c>
      <c r="AG15450">
        <v>121826</v>
      </c>
      <c r="AH15450">
        <v>3962</v>
      </c>
      <c r="AI15450" s="1" t="s">
        <v>39</v>
      </c>
      <c r="AJ15450" s="1" t="s">
        <v>47</v>
      </c>
      <c r="AK15450" s="1" t="s">
        <v>39</v>
      </c>
      <c r="AL15450">
        <v>126.904908793517</v>
      </c>
      <c r="AM15450">
        <v>37.561372850060998</v>
      </c>
    </row>
    <row r="15451" spans="1:39" x14ac:dyDescent="0.3">
      <c r="A15451">
        <v>17444113</v>
      </c>
      <c r="B15451" s="1" t="s">
        <v>57613</v>
      </c>
      <c r="C15451" s="1" t="s">
        <v>39</v>
      </c>
      <c r="D15451" s="1" t="s">
        <v>60</v>
      </c>
      <c r="E15451" s="1" t="s">
        <v>61</v>
      </c>
      <c r="F15451" s="1" t="s">
        <v>137</v>
      </c>
      <c r="G15451" s="1" t="s">
        <v>138</v>
      </c>
      <c r="H15451" s="1" t="s">
        <v>139</v>
      </c>
      <c r="I15451" s="1" t="s">
        <v>140</v>
      </c>
      <c r="J15451" s="1" t="s">
        <v>141</v>
      </c>
      <c r="K15451" s="1" t="s">
        <v>142</v>
      </c>
      <c r="L15451">
        <v>11</v>
      </c>
      <c r="M15451" s="1" t="s">
        <v>41</v>
      </c>
      <c r="N15451">
        <v>11470</v>
      </c>
      <c r="O15451" s="1" t="s">
        <v>115</v>
      </c>
      <c r="P15451">
        <v>1147065000</v>
      </c>
      <c r="Q15451" s="1" t="s">
        <v>948</v>
      </c>
      <c r="R15451">
        <v>1147010100</v>
      </c>
      <c r="S15451" s="1" t="s">
        <v>172</v>
      </c>
      <c r="T15451">
        <v>1.14701010010885E+18</v>
      </c>
      <c r="U15451">
        <v>1</v>
      </c>
      <c r="V15451" s="1" t="s">
        <v>45</v>
      </c>
      <c r="W15451">
        <v>885</v>
      </c>
      <c r="X15451">
        <v>14</v>
      </c>
      <c r="Y15451" s="1" t="s">
        <v>57614</v>
      </c>
      <c r="Z15451">
        <v>114703114011</v>
      </c>
      <c r="AA15451" s="1" t="s">
        <v>949</v>
      </c>
      <c r="AB15451">
        <v>71</v>
      </c>
      <c r="AD15451">
        <v>1.1470101001088501E+24</v>
      </c>
      <c r="AE15451" s="1" t="s">
        <v>39</v>
      </c>
      <c r="AF15451" s="1" t="s">
        <v>57615</v>
      </c>
      <c r="AG15451">
        <v>158856</v>
      </c>
      <c r="AH15451">
        <v>7938</v>
      </c>
      <c r="AI15451" s="1" t="s">
        <v>39</v>
      </c>
      <c r="AJ15451" s="1" t="s">
        <v>47</v>
      </c>
      <c r="AK15451" s="1" t="s">
        <v>39</v>
      </c>
      <c r="AL15451">
        <v>126.859681950631</v>
      </c>
      <c r="AM15451">
        <v>37.5270206786874</v>
      </c>
    </row>
    <row r="15452" spans="1:39" x14ac:dyDescent="0.3">
      <c r="A15452">
        <v>17473167</v>
      </c>
      <c r="B15452" s="1" t="s">
        <v>25822</v>
      </c>
      <c r="C15452" s="1" t="s">
        <v>39</v>
      </c>
      <c r="D15452" s="1" t="s">
        <v>60</v>
      </c>
      <c r="E15452" s="1" t="s">
        <v>61</v>
      </c>
      <c r="F15452" s="1" t="s">
        <v>137</v>
      </c>
      <c r="G15452" s="1" t="s">
        <v>138</v>
      </c>
      <c r="H15452" s="1" t="s">
        <v>139</v>
      </c>
      <c r="I15452" s="1" t="s">
        <v>140</v>
      </c>
      <c r="J15452" s="1" t="s">
        <v>141</v>
      </c>
      <c r="K15452" s="1" t="s">
        <v>142</v>
      </c>
      <c r="L15452">
        <v>11</v>
      </c>
      <c r="M15452" s="1" t="s">
        <v>41</v>
      </c>
      <c r="N15452">
        <v>11215</v>
      </c>
      <c r="O15452" s="1" t="s">
        <v>167</v>
      </c>
      <c r="P15452">
        <v>1121584000</v>
      </c>
      <c r="Q15452" s="1" t="s">
        <v>525</v>
      </c>
      <c r="R15452">
        <v>1121510500</v>
      </c>
      <c r="S15452" s="1" t="s">
        <v>296</v>
      </c>
      <c r="T15452">
        <v>1.12151050010227E+18</v>
      </c>
      <c r="U15452">
        <v>1</v>
      </c>
      <c r="V15452" s="1" t="s">
        <v>45</v>
      </c>
      <c r="W15452">
        <v>227</v>
      </c>
      <c r="X15452">
        <v>6</v>
      </c>
      <c r="Y15452" s="1" t="s">
        <v>24184</v>
      </c>
      <c r="Z15452">
        <v>112153000002</v>
      </c>
      <c r="AA15452" s="1" t="s">
        <v>406</v>
      </c>
      <c r="AB15452">
        <v>290</v>
      </c>
      <c r="AD15452">
        <v>1.12151050010227E+24</v>
      </c>
      <c r="AE15452" s="1" t="s">
        <v>39</v>
      </c>
      <c r="AF15452" s="1" t="s">
        <v>24185</v>
      </c>
      <c r="AG15452">
        <v>143854</v>
      </c>
      <c r="AH15452">
        <v>5066</v>
      </c>
      <c r="AI15452" s="1" t="s">
        <v>39</v>
      </c>
      <c r="AJ15452" s="1" t="s">
        <v>47</v>
      </c>
      <c r="AK15452" s="1" t="s">
        <v>39</v>
      </c>
      <c r="AL15452">
        <v>127.075099846247</v>
      </c>
      <c r="AM15452">
        <v>37.538365296140597</v>
      </c>
    </row>
    <row r="15453" spans="1:39" x14ac:dyDescent="0.3">
      <c r="A15453">
        <v>17528213</v>
      </c>
      <c r="B15453" s="1" t="s">
        <v>5750</v>
      </c>
      <c r="C15453" s="1" t="s">
        <v>57619</v>
      </c>
      <c r="D15453" s="1" t="s">
        <v>60</v>
      </c>
      <c r="E15453" s="1" t="s">
        <v>61</v>
      </c>
      <c r="F15453" s="1" t="s">
        <v>137</v>
      </c>
      <c r="G15453" s="1" t="s">
        <v>138</v>
      </c>
      <c r="H15453" s="1" t="s">
        <v>139</v>
      </c>
      <c r="I15453" s="1" t="s">
        <v>140</v>
      </c>
      <c r="J15453" s="1" t="s">
        <v>141</v>
      </c>
      <c r="K15453" s="1" t="s">
        <v>142</v>
      </c>
      <c r="L15453">
        <v>11</v>
      </c>
      <c r="M15453" s="1" t="s">
        <v>41</v>
      </c>
      <c r="N15453">
        <v>11290</v>
      </c>
      <c r="O15453" s="1" t="s">
        <v>93</v>
      </c>
      <c r="P15453">
        <v>1129065000</v>
      </c>
      <c r="Q15453" s="1" t="s">
        <v>1808</v>
      </c>
      <c r="R15453">
        <v>1129013300</v>
      </c>
      <c r="S15453" s="1" t="s">
        <v>651</v>
      </c>
      <c r="T15453">
        <v>1.1290133001029201E+18</v>
      </c>
      <c r="U15453">
        <v>1</v>
      </c>
      <c r="V15453" s="1" t="s">
        <v>45</v>
      </c>
      <c r="W15453">
        <v>292</v>
      </c>
      <c r="X15453">
        <v>6</v>
      </c>
      <c r="Y15453" s="1" t="s">
        <v>57620</v>
      </c>
      <c r="Z15453">
        <v>112903005042</v>
      </c>
      <c r="AA15453" s="1" t="s">
        <v>7318</v>
      </c>
      <c r="AB15453">
        <v>77</v>
      </c>
      <c r="AC15453">
        <v>1</v>
      </c>
      <c r="AD15453">
        <v>1.12901330010292E+24</v>
      </c>
      <c r="AE15453" s="1" t="s">
        <v>39</v>
      </c>
      <c r="AF15453" s="1" t="s">
        <v>57621</v>
      </c>
      <c r="AG15453">
        <v>136849</v>
      </c>
      <c r="AH15453">
        <v>2702</v>
      </c>
      <c r="AI15453" s="1" t="s">
        <v>39</v>
      </c>
      <c r="AJ15453" s="1" t="s">
        <v>47</v>
      </c>
      <c r="AK15453" s="1" t="s">
        <v>39</v>
      </c>
      <c r="AL15453">
        <v>127.00801024688801</v>
      </c>
      <c r="AM15453">
        <v>37.613517328162096</v>
      </c>
    </row>
    <row r="15454" spans="1:39" x14ac:dyDescent="0.3">
      <c r="A15454">
        <v>17442302</v>
      </c>
      <c r="B15454" s="1" t="s">
        <v>57622</v>
      </c>
      <c r="C15454" s="1" t="s">
        <v>39</v>
      </c>
      <c r="D15454" s="1" t="s">
        <v>60</v>
      </c>
      <c r="E15454" s="1" t="s">
        <v>61</v>
      </c>
      <c r="F15454" s="1" t="s">
        <v>137</v>
      </c>
      <c r="G15454" s="1" t="s">
        <v>138</v>
      </c>
      <c r="H15454" s="1" t="s">
        <v>139</v>
      </c>
      <c r="I15454" s="1" t="s">
        <v>140</v>
      </c>
      <c r="J15454" s="1" t="s">
        <v>141</v>
      </c>
      <c r="K15454" s="1" t="s">
        <v>142</v>
      </c>
      <c r="L15454">
        <v>11</v>
      </c>
      <c r="M15454" s="1" t="s">
        <v>41</v>
      </c>
      <c r="N15454">
        <v>11350</v>
      </c>
      <c r="O15454" s="1" t="s">
        <v>278</v>
      </c>
      <c r="P15454">
        <v>1135061900</v>
      </c>
      <c r="Q15454" s="1" t="s">
        <v>670</v>
      </c>
      <c r="R15454">
        <v>1135010600</v>
      </c>
      <c r="S15454" s="1" t="s">
        <v>671</v>
      </c>
      <c r="T15454">
        <v>1.13501060010093E+18</v>
      </c>
      <c r="U15454">
        <v>1</v>
      </c>
      <c r="V15454" s="1" t="s">
        <v>45</v>
      </c>
      <c r="W15454">
        <v>93</v>
      </c>
      <c r="X15454">
        <v>19</v>
      </c>
      <c r="Y15454" s="1" t="s">
        <v>25095</v>
      </c>
      <c r="Z15454">
        <v>113504130341</v>
      </c>
      <c r="AA15454" s="1" t="s">
        <v>4717</v>
      </c>
      <c r="AB15454">
        <v>44</v>
      </c>
      <c r="AD15454">
        <v>1.1350106001009299E+24</v>
      </c>
      <c r="AE15454" s="1" t="s">
        <v>39</v>
      </c>
      <c r="AF15454" s="1" t="s">
        <v>25096</v>
      </c>
      <c r="AG15454">
        <v>139855</v>
      </c>
      <c r="AH15454">
        <v>1722</v>
      </c>
      <c r="AI15454" s="1" t="s">
        <v>39</v>
      </c>
      <c r="AJ15454" s="1" t="s">
        <v>47</v>
      </c>
      <c r="AK15454" s="1" t="s">
        <v>39</v>
      </c>
      <c r="AL15454">
        <v>127.08264556703701</v>
      </c>
      <c r="AM15454">
        <v>37.650117630676903</v>
      </c>
    </row>
    <row r="15455" spans="1:39" x14ac:dyDescent="0.3">
      <c r="A15455">
        <v>17444173</v>
      </c>
      <c r="B15455" s="1" t="s">
        <v>57623</v>
      </c>
      <c r="C15455" s="1" t="s">
        <v>39</v>
      </c>
      <c r="D15455" s="1" t="s">
        <v>60</v>
      </c>
      <c r="E15455" s="1" t="s">
        <v>61</v>
      </c>
      <c r="F15455" s="1" t="s">
        <v>137</v>
      </c>
      <c r="G15455" s="1" t="s">
        <v>138</v>
      </c>
      <c r="H15455" s="1" t="s">
        <v>139</v>
      </c>
      <c r="I15455" s="1" t="s">
        <v>140</v>
      </c>
      <c r="J15455" s="1" t="s">
        <v>141</v>
      </c>
      <c r="K15455" s="1" t="s">
        <v>142</v>
      </c>
      <c r="L15455">
        <v>11</v>
      </c>
      <c r="M15455" s="1" t="s">
        <v>41</v>
      </c>
      <c r="N15455">
        <v>11350</v>
      </c>
      <c r="O15455" s="1" t="s">
        <v>278</v>
      </c>
      <c r="P15455">
        <v>1135062400</v>
      </c>
      <c r="Q15455" s="1" t="s">
        <v>2073</v>
      </c>
      <c r="R15455">
        <v>1135010600</v>
      </c>
      <c r="S15455" s="1" t="s">
        <v>671</v>
      </c>
      <c r="T15455">
        <v>1.13501060020101E+18</v>
      </c>
      <c r="U15455">
        <v>2</v>
      </c>
      <c r="V15455" s="1" t="s">
        <v>300</v>
      </c>
      <c r="W15455">
        <v>101</v>
      </c>
      <c r="X15455">
        <v>45</v>
      </c>
      <c r="Y15455" s="1" t="s">
        <v>57624</v>
      </c>
      <c r="Z15455">
        <v>113504130386</v>
      </c>
      <c r="AA15455" s="1" t="s">
        <v>57625</v>
      </c>
      <c r="AB15455">
        <v>51</v>
      </c>
      <c r="AC15455">
        <v>49</v>
      </c>
      <c r="AD15455">
        <v>1.1350106002010101E+24</v>
      </c>
      <c r="AE15455" s="1" t="s">
        <v>39</v>
      </c>
      <c r="AF15455" s="1" t="s">
        <v>57626</v>
      </c>
      <c r="AG15455">
        <v>139224</v>
      </c>
      <c r="AH15455">
        <v>1719</v>
      </c>
      <c r="AI15455" s="1" t="s">
        <v>39</v>
      </c>
      <c r="AJ15455" s="1" t="s">
        <v>39</v>
      </c>
      <c r="AK15455" s="1" t="s">
        <v>39</v>
      </c>
      <c r="AL15455">
        <v>127.081004126473</v>
      </c>
      <c r="AM15455">
        <v>37.655493047893302</v>
      </c>
    </row>
    <row r="15456" spans="1:39" x14ac:dyDescent="0.3">
      <c r="A15456">
        <v>17444309</v>
      </c>
      <c r="B15456" s="1" t="s">
        <v>57627</v>
      </c>
      <c r="C15456" s="1" t="s">
        <v>39</v>
      </c>
      <c r="D15456" s="1" t="s">
        <v>60</v>
      </c>
      <c r="E15456" s="1" t="s">
        <v>61</v>
      </c>
      <c r="F15456" s="1" t="s">
        <v>137</v>
      </c>
      <c r="G15456" s="1" t="s">
        <v>138</v>
      </c>
      <c r="H15456" s="1" t="s">
        <v>139</v>
      </c>
      <c r="I15456" s="1" t="s">
        <v>140</v>
      </c>
      <c r="J15456" s="1" t="s">
        <v>141</v>
      </c>
      <c r="K15456" s="1" t="s">
        <v>142</v>
      </c>
      <c r="L15456">
        <v>11</v>
      </c>
      <c r="M15456" s="1" t="s">
        <v>41</v>
      </c>
      <c r="N15456">
        <v>11560</v>
      </c>
      <c r="O15456" s="1" t="s">
        <v>42</v>
      </c>
      <c r="P15456">
        <v>1156066000</v>
      </c>
      <c r="Q15456" s="1" t="s">
        <v>3131</v>
      </c>
      <c r="R15456">
        <v>1156013200</v>
      </c>
      <c r="S15456" s="1" t="s">
        <v>931</v>
      </c>
      <c r="T15456">
        <v>1.1560132001023601E+18</v>
      </c>
      <c r="U15456">
        <v>1</v>
      </c>
      <c r="V15456" s="1" t="s">
        <v>45</v>
      </c>
      <c r="W15456">
        <v>236</v>
      </c>
      <c r="X15456">
        <v>2</v>
      </c>
      <c r="Y15456" s="1" t="s">
        <v>57342</v>
      </c>
      <c r="Z15456">
        <v>115603118014</v>
      </c>
      <c r="AA15456" s="1" t="s">
        <v>3735</v>
      </c>
      <c r="AB15456">
        <v>150</v>
      </c>
      <c r="AD15456">
        <v>1.15601320010236E+24</v>
      </c>
      <c r="AE15456" s="1" t="s">
        <v>39</v>
      </c>
      <c r="AF15456" s="1" t="s">
        <v>57343</v>
      </c>
      <c r="AG15456">
        <v>150845</v>
      </c>
      <c r="AH15456">
        <v>7388</v>
      </c>
      <c r="AI15456" s="1" t="s">
        <v>39</v>
      </c>
      <c r="AJ15456" s="1" t="s">
        <v>39</v>
      </c>
      <c r="AK15456" s="1" t="s">
        <v>39</v>
      </c>
      <c r="AL15456">
        <v>126.911076665609</v>
      </c>
      <c r="AM15456">
        <v>37.505403151891201</v>
      </c>
    </row>
    <row r="15457" spans="1:39" x14ac:dyDescent="0.3">
      <c r="A15457">
        <v>17504253</v>
      </c>
      <c r="B15457" s="1" t="s">
        <v>57630</v>
      </c>
      <c r="C15457" s="1" t="s">
        <v>39</v>
      </c>
      <c r="D15457" s="1" t="s">
        <v>60</v>
      </c>
      <c r="E15457" s="1" t="s">
        <v>61</v>
      </c>
      <c r="F15457" s="1" t="s">
        <v>137</v>
      </c>
      <c r="G15457" s="1" t="s">
        <v>138</v>
      </c>
      <c r="H15457" s="1" t="s">
        <v>139</v>
      </c>
      <c r="I15457" s="1" t="s">
        <v>140</v>
      </c>
      <c r="J15457" s="1" t="s">
        <v>141</v>
      </c>
      <c r="K15457" s="1" t="s">
        <v>142</v>
      </c>
      <c r="L15457">
        <v>11</v>
      </c>
      <c r="M15457" s="1" t="s">
        <v>41</v>
      </c>
      <c r="N15457">
        <v>11710</v>
      </c>
      <c r="O15457" s="1" t="s">
        <v>55</v>
      </c>
      <c r="P15457">
        <v>1171059000</v>
      </c>
      <c r="Q15457" s="1" t="s">
        <v>1627</v>
      </c>
      <c r="R15457">
        <v>1171010400</v>
      </c>
      <c r="S15457" s="1" t="s">
        <v>1628</v>
      </c>
      <c r="T15457">
        <v>1.1710104001016399E+18</v>
      </c>
      <c r="U15457">
        <v>1</v>
      </c>
      <c r="V15457" s="1" t="s">
        <v>45</v>
      </c>
      <c r="W15457">
        <v>164</v>
      </c>
      <c r="X15457">
        <v>9</v>
      </c>
      <c r="Y15457" s="1" t="s">
        <v>14126</v>
      </c>
      <c r="Z15457">
        <v>117104169391</v>
      </c>
      <c r="AA15457" s="1" t="s">
        <v>4380</v>
      </c>
      <c r="AB15457">
        <v>50</v>
      </c>
      <c r="AD15457">
        <v>1.17101040010164E+24</v>
      </c>
      <c r="AE15457" s="1" t="s">
        <v>39</v>
      </c>
      <c r="AF15457" s="1" t="s">
        <v>14127</v>
      </c>
      <c r="AG15457">
        <v>138853</v>
      </c>
      <c r="AH15457">
        <v>5672</v>
      </c>
      <c r="AI15457" s="1" t="s">
        <v>39</v>
      </c>
      <c r="AJ15457" s="1" t="s">
        <v>47</v>
      </c>
      <c r="AK15457" s="1" t="s">
        <v>39</v>
      </c>
      <c r="AL15457">
        <v>127.117455404577</v>
      </c>
      <c r="AM15457">
        <v>37.502665150564198</v>
      </c>
    </row>
    <row r="15458" spans="1:39" x14ac:dyDescent="0.3">
      <c r="A15458">
        <v>17442643</v>
      </c>
      <c r="B15458" s="1" t="s">
        <v>20692</v>
      </c>
      <c r="C15458" s="1" t="s">
        <v>39</v>
      </c>
      <c r="D15458" s="1" t="s">
        <v>60</v>
      </c>
      <c r="E15458" s="1" t="s">
        <v>61</v>
      </c>
      <c r="F15458" s="1" t="s">
        <v>137</v>
      </c>
      <c r="G15458" s="1" t="s">
        <v>138</v>
      </c>
      <c r="H15458" s="1" t="s">
        <v>139</v>
      </c>
      <c r="I15458" s="1" t="s">
        <v>140</v>
      </c>
      <c r="J15458" s="1" t="s">
        <v>141</v>
      </c>
      <c r="K15458" s="1" t="s">
        <v>142</v>
      </c>
      <c r="L15458">
        <v>11</v>
      </c>
      <c r="M15458" s="1" t="s">
        <v>41</v>
      </c>
      <c r="N15458">
        <v>11650</v>
      </c>
      <c r="O15458" s="1" t="s">
        <v>62</v>
      </c>
      <c r="P15458">
        <v>1165053000</v>
      </c>
      <c r="Q15458" s="1" t="s">
        <v>71</v>
      </c>
      <c r="R15458">
        <v>1165010800</v>
      </c>
      <c r="S15458" s="1" t="s">
        <v>72</v>
      </c>
      <c r="T15458">
        <v>1.1650108001096699E+18</v>
      </c>
      <c r="U15458">
        <v>1</v>
      </c>
      <c r="V15458" s="1" t="s">
        <v>45</v>
      </c>
      <c r="W15458">
        <v>967</v>
      </c>
      <c r="Y15458" s="1" t="s">
        <v>52582</v>
      </c>
      <c r="Z15458">
        <v>116502121002</v>
      </c>
      <c r="AA15458" s="1" t="s">
        <v>1680</v>
      </c>
      <c r="AB15458">
        <v>219</v>
      </c>
      <c r="AD15458">
        <v>1.16501080010967E+24</v>
      </c>
      <c r="AE15458" s="1" t="s">
        <v>57631</v>
      </c>
      <c r="AF15458" s="1" t="s">
        <v>52583</v>
      </c>
      <c r="AG15458">
        <v>137750</v>
      </c>
      <c r="AH15458">
        <v>6590</v>
      </c>
      <c r="AI15458" s="1" t="s">
        <v>39</v>
      </c>
      <c r="AJ15458" s="1" t="s">
        <v>59</v>
      </c>
      <c r="AK15458" s="1" t="s">
        <v>39</v>
      </c>
      <c r="AL15458">
        <v>127.00526057349499</v>
      </c>
      <c r="AM15458">
        <v>37.492402688562102</v>
      </c>
    </row>
    <row r="15459" spans="1:39" x14ac:dyDescent="0.3">
      <c r="A15459">
        <v>17464209</v>
      </c>
      <c r="B15459" s="1" t="s">
        <v>57632</v>
      </c>
      <c r="C15459" s="1" t="s">
        <v>39</v>
      </c>
      <c r="D15459" s="1" t="s">
        <v>60</v>
      </c>
      <c r="E15459" s="1" t="s">
        <v>61</v>
      </c>
      <c r="F15459" s="1" t="s">
        <v>137</v>
      </c>
      <c r="G15459" s="1" t="s">
        <v>138</v>
      </c>
      <c r="H15459" s="1" t="s">
        <v>139</v>
      </c>
      <c r="I15459" s="1" t="s">
        <v>140</v>
      </c>
      <c r="J15459" s="1" t="s">
        <v>141</v>
      </c>
      <c r="K15459" s="1" t="s">
        <v>142</v>
      </c>
      <c r="L15459">
        <v>11</v>
      </c>
      <c r="M15459" s="1" t="s">
        <v>41</v>
      </c>
      <c r="N15459">
        <v>11500</v>
      </c>
      <c r="O15459" s="1" t="s">
        <v>260</v>
      </c>
      <c r="P15459">
        <v>1150060400</v>
      </c>
      <c r="Q15459" s="1" t="s">
        <v>4400</v>
      </c>
      <c r="R15459">
        <v>1150010400</v>
      </c>
      <c r="S15459" s="1" t="s">
        <v>1247</v>
      </c>
      <c r="T15459">
        <v>1.15001040010014E+18</v>
      </c>
      <c r="U15459">
        <v>1</v>
      </c>
      <c r="V15459" s="1" t="s">
        <v>45</v>
      </c>
      <c r="W15459">
        <v>14</v>
      </c>
      <c r="X15459">
        <v>61</v>
      </c>
      <c r="Y15459" s="1" t="s">
        <v>33849</v>
      </c>
      <c r="Z15459">
        <v>115003115008</v>
      </c>
      <c r="AA15459" s="1" t="s">
        <v>1248</v>
      </c>
      <c r="AB15459">
        <v>485</v>
      </c>
      <c r="AD15459">
        <v>1.1500104001001401E+24</v>
      </c>
      <c r="AE15459" s="1" t="s">
        <v>33850</v>
      </c>
      <c r="AF15459" s="1" t="s">
        <v>33851</v>
      </c>
      <c r="AG15459">
        <v>157800</v>
      </c>
      <c r="AH15459">
        <v>7526</v>
      </c>
      <c r="AI15459" s="1" t="s">
        <v>39</v>
      </c>
      <c r="AJ15459" s="1" t="s">
        <v>47</v>
      </c>
      <c r="AK15459" s="1" t="s">
        <v>39</v>
      </c>
      <c r="AL15459">
        <v>126.854368166811</v>
      </c>
      <c r="AM15459">
        <v>37.561541969710397</v>
      </c>
    </row>
    <row r="15460" spans="1:39" x14ac:dyDescent="0.3">
      <c r="A15460">
        <v>17442654</v>
      </c>
      <c r="B15460" s="1" t="s">
        <v>10960</v>
      </c>
      <c r="C15460" s="1" t="s">
        <v>57633</v>
      </c>
      <c r="D15460" s="1" t="s">
        <v>60</v>
      </c>
      <c r="E15460" s="1" t="s">
        <v>61</v>
      </c>
      <c r="F15460" s="1" t="s">
        <v>137</v>
      </c>
      <c r="G15460" s="1" t="s">
        <v>138</v>
      </c>
      <c r="H15460" s="1" t="s">
        <v>139</v>
      </c>
      <c r="I15460" s="1" t="s">
        <v>140</v>
      </c>
      <c r="J15460" s="1" t="s">
        <v>141</v>
      </c>
      <c r="K15460" s="1" t="s">
        <v>142</v>
      </c>
      <c r="L15460">
        <v>11</v>
      </c>
      <c r="M15460" s="1" t="s">
        <v>41</v>
      </c>
      <c r="N15460">
        <v>11530</v>
      </c>
      <c r="O15460" s="1" t="s">
        <v>310</v>
      </c>
      <c r="P15460">
        <v>1153075000</v>
      </c>
      <c r="Q15460" s="1" t="s">
        <v>714</v>
      </c>
      <c r="R15460">
        <v>1153010700</v>
      </c>
      <c r="S15460" s="1" t="s">
        <v>622</v>
      </c>
      <c r="T15460">
        <v>1.15301070010302E+18</v>
      </c>
      <c r="U15460">
        <v>1</v>
      </c>
      <c r="V15460" s="1" t="s">
        <v>45</v>
      </c>
      <c r="W15460">
        <v>302</v>
      </c>
      <c r="X15460">
        <v>16</v>
      </c>
      <c r="Y15460" s="1" t="s">
        <v>43069</v>
      </c>
      <c r="Z15460">
        <v>115304148035</v>
      </c>
      <c r="AA15460" s="1" t="s">
        <v>8437</v>
      </c>
      <c r="AB15460">
        <v>10</v>
      </c>
      <c r="AD15460">
        <v>1.15301070010302E+24</v>
      </c>
      <c r="AE15460" s="1" t="s">
        <v>39</v>
      </c>
      <c r="AF15460" s="1" t="s">
        <v>43070</v>
      </c>
      <c r="AG15460">
        <v>152813</v>
      </c>
      <c r="AH15460">
        <v>8337</v>
      </c>
      <c r="AI15460" s="1" t="s">
        <v>39</v>
      </c>
      <c r="AJ15460" s="1" t="s">
        <v>47</v>
      </c>
      <c r="AK15460" s="1" t="s">
        <v>39</v>
      </c>
      <c r="AL15460">
        <v>126.855276915715</v>
      </c>
      <c r="AM15460">
        <v>37.491738371314398</v>
      </c>
    </row>
    <row r="15461" spans="1:39" x14ac:dyDescent="0.3">
      <c r="A15461">
        <v>17442668</v>
      </c>
      <c r="B15461" s="1" t="s">
        <v>55695</v>
      </c>
      <c r="C15461" s="1" t="s">
        <v>39</v>
      </c>
      <c r="D15461" s="1" t="s">
        <v>60</v>
      </c>
      <c r="E15461" s="1" t="s">
        <v>61</v>
      </c>
      <c r="F15461" s="1" t="s">
        <v>137</v>
      </c>
      <c r="G15461" s="1" t="s">
        <v>138</v>
      </c>
      <c r="H15461" s="1" t="s">
        <v>139</v>
      </c>
      <c r="I15461" s="1" t="s">
        <v>140</v>
      </c>
      <c r="J15461" s="1" t="s">
        <v>141</v>
      </c>
      <c r="K15461" s="1" t="s">
        <v>142</v>
      </c>
      <c r="L15461">
        <v>11</v>
      </c>
      <c r="M15461" s="1" t="s">
        <v>41</v>
      </c>
      <c r="N15461">
        <v>11590</v>
      </c>
      <c r="O15461" s="1" t="s">
        <v>65</v>
      </c>
      <c r="P15461">
        <v>1159068000</v>
      </c>
      <c r="Q15461" s="1" t="s">
        <v>2870</v>
      </c>
      <c r="R15461">
        <v>1159010900</v>
      </c>
      <c r="S15461" s="1" t="s">
        <v>2014</v>
      </c>
      <c r="T15461">
        <v>1.1590109001036401E+18</v>
      </c>
      <c r="U15461">
        <v>1</v>
      </c>
      <c r="V15461" s="1" t="s">
        <v>45</v>
      </c>
      <c r="W15461">
        <v>364</v>
      </c>
      <c r="X15461">
        <v>2</v>
      </c>
      <c r="Y15461" s="1" t="s">
        <v>28551</v>
      </c>
      <c r="Z15461">
        <v>115904157539</v>
      </c>
      <c r="AA15461" s="1" t="s">
        <v>10808</v>
      </c>
      <c r="AB15461">
        <v>40</v>
      </c>
      <c r="AD15461">
        <v>1.1590109001036399E+24</v>
      </c>
      <c r="AE15461" s="1" t="s">
        <v>57634</v>
      </c>
      <c r="AF15461" s="1" t="s">
        <v>28552</v>
      </c>
      <c r="AG15461">
        <v>156848</v>
      </c>
      <c r="AH15461">
        <v>7058</v>
      </c>
      <c r="AI15461" s="1" t="s">
        <v>39</v>
      </c>
      <c r="AJ15461" s="1" t="s">
        <v>47</v>
      </c>
      <c r="AK15461" s="1" t="s">
        <v>39</v>
      </c>
      <c r="AL15461">
        <v>126.92214873738099</v>
      </c>
      <c r="AM15461">
        <v>37.497584501656</v>
      </c>
    </row>
    <row r="15462" spans="1:39" x14ac:dyDescent="0.3">
      <c r="A15462">
        <v>17442723</v>
      </c>
      <c r="B15462" s="1" t="s">
        <v>19536</v>
      </c>
      <c r="C15462" s="1" t="s">
        <v>3166</v>
      </c>
      <c r="D15462" s="1" t="s">
        <v>60</v>
      </c>
      <c r="E15462" s="1" t="s">
        <v>61</v>
      </c>
      <c r="F15462" s="1" t="s">
        <v>137</v>
      </c>
      <c r="G15462" s="1" t="s">
        <v>138</v>
      </c>
      <c r="H15462" s="1" t="s">
        <v>139</v>
      </c>
      <c r="I15462" s="1" t="s">
        <v>140</v>
      </c>
      <c r="J15462" s="1" t="s">
        <v>141</v>
      </c>
      <c r="K15462" s="1" t="s">
        <v>142</v>
      </c>
      <c r="L15462">
        <v>11</v>
      </c>
      <c r="M15462" s="1" t="s">
        <v>41</v>
      </c>
      <c r="N15462">
        <v>11710</v>
      </c>
      <c r="O15462" s="1" t="s">
        <v>55</v>
      </c>
      <c r="P15462">
        <v>1171058000</v>
      </c>
      <c r="Q15462" s="1" t="s">
        <v>1932</v>
      </c>
      <c r="R15462">
        <v>1171010400</v>
      </c>
      <c r="S15462" s="1" t="s">
        <v>1628</v>
      </c>
      <c r="T15462">
        <v>1.1710104001002099E+18</v>
      </c>
      <c r="U15462">
        <v>1</v>
      </c>
      <c r="V15462" s="1" t="s">
        <v>45</v>
      </c>
      <c r="W15462">
        <v>21</v>
      </c>
      <c r="X15462">
        <v>6</v>
      </c>
      <c r="Y15462" s="1" t="s">
        <v>33556</v>
      </c>
      <c r="Z15462">
        <v>117104169193</v>
      </c>
      <c r="AA15462" s="1" t="s">
        <v>2318</v>
      </c>
      <c r="AB15462">
        <v>6</v>
      </c>
      <c r="AD15462">
        <v>1.1710104001002099E+24</v>
      </c>
      <c r="AE15462" s="1" t="s">
        <v>39</v>
      </c>
      <c r="AF15462" s="1" t="s">
        <v>33557</v>
      </c>
      <c r="AG15462">
        <v>138848</v>
      </c>
      <c r="AH15462">
        <v>5621</v>
      </c>
      <c r="AI15462" s="1" t="s">
        <v>39</v>
      </c>
      <c r="AJ15462" s="1" t="s">
        <v>47</v>
      </c>
      <c r="AK15462" s="1" t="s">
        <v>39</v>
      </c>
      <c r="AL15462">
        <v>127.10857312527401</v>
      </c>
      <c r="AM15462">
        <v>37.506797394042799</v>
      </c>
    </row>
    <row r="15463" spans="1:39" x14ac:dyDescent="0.3">
      <c r="A15463">
        <v>17464326</v>
      </c>
      <c r="B15463" s="1" t="s">
        <v>45926</v>
      </c>
      <c r="C15463" s="1" t="s">
        <v>39</v>
      </c>
      <c r="D15463" s="1" t="s">
        <v>60</v>
      </c>
      <c r="E15463" s="1" t="s">
        <v>61</v>
      </c>
      <c r="F15463" s="1" t="s">
        <v>137</v>
      </c>
      <c r="G15463" s="1" t="s">
        <v>138</v>
      </c>
      <c r="H15463" s="1" t="s">
        <v>139</v>
      </c>
      <c r="I15463" s="1" t="s">
        <v>140</v>
      </c>
      <c r="J15463" s="1" t="s">
        <v>141</v>
      </c>
      <c r="K15463" s="1" t="s">
        <v>142</v>
      </c>
      <c r="L15463">
        <v>11</v>
      </c>
      <c r="M15463" s="1" t="s">
        <v>41</v>
      </c>
      <c r="N15463">
        <v>11530</v>
      </c>
      <c r="O15463" s="1" t="s">
        <v>310</v>
      </c>
      <c r="P15463">
        <v>1153074000</v>
      </c>
      <c r="Q15463" s="1" t="s">
        <v>621</v>
      </c>
      <c r="R15463">
        <v>1153010700</v>
      </c>
      <c r="S15463" s="1" t="s">
        <v>622</v>
      </c>
      <c r="T15463">
        <v>1.15301070010499E+18</v>
      </c>
      <c r="U15463">
        <v>1</v>
      </c>
      <c r="V15463" s="1" t="s">
        <v>45</v>
      </c>
      <c r="W15463">
        <v>499</v>
      </c>
      <c r="Y15463" s="1" t="s">
        <v>57635</v>
      </c>
      <c r="Z15463">
        <v>115304148051</v>
      </c>
      <c r="AA15463" s="1" t="s">
        <v>1504</v>
      </c>
      <c r="AB15463">
        <v>10</v>
      </c>
      <c r="AD15463">
        <v>1.1530107001035301E+24</v>
      </c>
      <c r="AE15463" s="1" t="s">
        <v>57636</v>
      </c>
      <c r="AF15463" s="1" t="s">
        <v>57637</v>
      </c>
      <c r="AG15463">
        <v>152091</v>
      </c>
      <c r="AH15463">
        <v>8274</v>
      </c>
      <c r="AI15463" s="1" t="s">
        <v>39</v>
      </c>
      <c r="AJ15463" s="1" t="s">
        <v>47</v>
      </c>
      <c r="AK15463" s="1" t="s">
        <v>39</v>
      </c>
      <c r="AL15463">
        <v>126.855955943452</v>
      </c>
      <c r="AM15463">
        <v>37.496151048205398</v>
      </c>
    </row>
    <row r="15464" spans="1:39" x14ac:dyDescent="0.3">
      <c r="A15464">
        <v>17464340</v>
      </c>
      <c r="B15464" s="1" t="s">
        <v>57638</v>
      </c>
      <c r="C15464" s="1" t="s">
        <v>39</v>
      </c>
      <c r="D15464" s="1" t="s">
        <v>60</v>
      </c>
      <c r="E15464" s="1" t="s">
        <v>61</v>
      </c>
      <c r="F15464" s="1" t="s">
        <v>137</v>
      </c>
      <c r="G15464" s="1" t="s">
        <v>138</v>
      </c>
      <c r="H15464" s="1" t="s">
        <v>139</v>
      </c>
      <c r="I15464" s="1" t="s">
        <v>140</v>
      </c>
      <c r="J15464" s="1" t="s">
        <v>141</v>
      </c>
      <c r="K15464" s="1" t="s">
        <v>142</v>
      </c>
      <c r="L15464">
        <v>11</v>
      </c>
      <c r="M15464" s="1" t="s">
        <v>41</v>
      </c>
      <c r="N15464">
        <v>11680</v>
      </c>
      <c r="O15464" s="1" t="s">
        <v>74</v>
      </c>
      <c r="P15464">
        <v>1168061000</v>
      </c>
      <c r="Q15464" s="1" t="s">
        <v>553</v>
      </c>
      <c r="R15464">
        <v>1168010600</v>
      </c>
      <c r="S15464" s="1" t="s">
        <v>451</v>
      </c>
      <c r="T15464">
        <v>1.16801060011008E+18</v>
      </c>
      <c r="U15464">
        <v>1</v>
      </c>
      <c r="V15464" s="1" t="s">
        <v>45</v>
      </c>
      <c r="W15464">
        <v>1008</v>
      </c>
      <c r="Y15464" s="1" t="s">
        <v>48463</v>
      </c>
      <c r="Z15464">
        <v>116802122002</v>
      </c>
      <c r="AA15464" s="1" t="s">
        <v>1919</v>
      </c>
      <c r="AB15464">
        <v>326</v>
      </c>
      <c r="AD15464">
        <v>1.1680106001100801E+24</v>
      </c>
      <c r="AE15464" s="1" t="s">
        <v>57639</v>
      </c>
      <c r="AF15464" s="1" t="s">
        <v>48464</v>
      </c>
      <c r="AG15464">
        <v>135851</v>
      </c>
      <c r="AH15464">
        <v>6177</v>
      </c>
      <c r="AI15464" s="1" t="s">
        <v>39</v>
      </c>
      <c r="AJ15464" s="1" t="s">
        <v>148</v>
      </c>
      <c r="AK15464" s="1" t="s">
        <v>39</v>
      </c>
      <c r="AL15464">
        <v>127.06660272302901</v>
      </c>
      <c r="AM15464">
        <v>37.503797065394998</v>
      </c>
    </row>
    <row r="15465" spans="1:39" x14ac:dyDescent="0.3">
      <c r="A15465">
        <v>17517117</v>
      </c>
      <c r="B15465" s="1" t="s">
        <v>40093</v>
      </c>
      <c r="C15465" s="1" t="s">
        <v>39</v>
      </c>
      <c r="D15465" s="1" t="s">
        <v>60</v>
      </c>
      <c r="E15465" s="1" t="s">
        <v>61</v>
      </c>
      <c r="F15465" s="1" t="s">
        <v>137</v>
      </c>
      <c r="G15465" s="1" t="s">
        <v>138</v>
      </c>
      <c r="H15465" s="1" t="s">
        <v>139</v>
      </c>
      <c r="I15465" s="1" t="s">
        <v>140</v>
      </c>
      <c r="J15465" s="1" t="s">
        <v>141</v>
      </c>
      <c r="K15465" s="1" t="s">
        <v>142</v>
      </c>
      <c r="L15465">
        <v>11</v>
      </c>
      <c r="M15465" s="1" t="s">
        <v>41</v>
      </c>
      <c r="N15465">
        <v>11440</v>
      </c>
      <c r="O15465" s="1" t="s">
        <v>81</v>
      </c>
      <c r="P15465">
        <v>1144066000</v>
      </c>
      <c r="Q15465" s="1" t="s">
        <v>103</v>
      </c>
      <c r="R15465">
        <v>1144012000</v>
      </c>
      <c r="S15465" s="1" t="s">
        <v>103</v>
      </c>
      <c r="T15465">
        <v>1.14401200010362E+18</v>
      </c>
      <c r="U15465">
        <v>1</v>
      </c>
      <c r="V15465" s="1" t="s">
        <v>45</v>
      </c>
      <c r="W15465">
        <v>362</v>
      </c>
      <c r="X15465">
        <v>11</v>
      </c>
      <c r="Y15465" s="1" t="s">
        <v>10954</v>
      </c>
      <c r="Z15465">
        <v>114404139458</v>
      </c>
      <c r="AA15465" s="1" t="s">
        <v>6648</v>
      </c>
      <c r="AB15465">
        <v>19</v>
      </c>
      <c r="AC15465">
        <v>19</v>
      </c>
      <c r="AD15465">
        <v>1.1440120001036201E+24</v>
      </c>
      <c r="AE15465" s="1" t="s">
        <v>39</v>
      </c>
      <c r="AF15465" s="1" t="s">
        <v>10955</v>
      </c>
      <c r="AG15465">
        <v>121837</v>
      </c>
      <c r="AH15465">
        <v>4041</v>
      </c>
      <c r="AI15465" s="1" t="s">
        <v>39</v>
      </c>
      <c r="AJ15465" s="1" t="s">
        <v>59</v>
      </c>
      <c r="AK15465" s="1" t="s">
        <v>39</v>
      </c>
      <c r="AL15465">
        <v>126.922639909319</v>
      </c>
      <c r="AM15465">
        <v>37.551525447548599</v>
      </c>
    </row>
    <row r="15466" spans="1:39" x14ac:dyDescent="0.3">
      <c r="A15466">
        <v>17528366</v>
      </c>
      <c r="B15466" s="1" t="s">
        <v>57642</v>
      </c>
      <c r="C15466" s="1" t="s">
        <v>39</v>
      </c>
      <c r="D15466" s="1" t="s">
        <v>60</v>
      </c>
      <c r="E15466" s="1" t="s">
        <v>61</v>
      </c>
      <c r="F15466" s="1" t="s">
        <v>137</v>
      </c>
      <c r="G15466" s="1" t="s">
        <v>138</v>
      </c>
      <c r="H15466" s="1" t="s">
        <v>139</v>
      </c>
      <c r="I15466" s="1" t="s">
        <v>140</v>
      </c>
      <c r="J15466" s="1" t="s">
        <v>141</v>
      </c>
      <c r="K15466" s="1" t="s">
        <v>142</v>
      </c>
      <c r="L15466">
        <v>11</v>
      </c>
      <c r="M15466" s="1" t="s">
        <v>41</v>
      </c>
      <c r="N15466">
        <v>11200</v>
      </c>
      <c r="O15466" s="1" t="s">
        <v>48</v>
      </c>
      <c r="P15466">
        <v>1120057000</v>
      </c>
      <c r="Q15466" s="1" t="s">
        <v>3248</v>
      </c>
      <c r="R15466">
        <v>1120010700</v>
      </c>
      <c r="S15466" s="1" t="s">
        <v>123</v>
      </c>
      <c r="T15466">
        <v>1.1200107001031703E+18</v>
      </c>
      <c r="U15466">
        <v>1</v>
      </c>
      <c r="V15466" s="1" t="s">
        <v>45</v>
      </c>
      <c r="W15466">
        <v>317</v>
      </c>
      <c r="X15466">
        <v>241</v>
      </c>
      <c r="Y15466" s="1" t="s">
        <v>57643</v>
      </c>
      <c r="Z15466">
        <v>112003103006</v>
      </c>
      <c r="AA15466" s="1" t="s">
        <v>3245</v>
      </c>
      <c r="AB15466">
        <v>89</v>
      </c>
      <c r="AD15466">
        <v>1.1200107001031703E+24</v>
      </c>
      <c r="AE15466" s="1" t="s">
        <v>57644</v>
      </c>
      <c r="AF15466" s="1" t="s">
        <v>57645</v>
      </c>
      <c r="AG15466">
        <v>133868</v>
      </c>
      <c r="AH15466">
        <v>4713</v>
      </c>
      <c r="AI15466" s="1" t="s">
        <v>44654</v>
      </c>
      <c r="AJ15466" s="1" t="s">
        <v>39</v>
      </c>
      <c r="AK15466" s="1" t="s">
        <v>39</v>
      </c>
      <c r="AL15466">
        <v>127.029219730519</v>
      </c>
      <c r="AM15466">
        <v>37.557270450653</v>
      </c>
    </row>
    <row r="15467" spans="1:39" x14ac:dyDescent="0.3">
      <c r="A15467">
        <v>17464445</v>
      </c>
      <c r="B15467" s="1" t="s">
        <v>57647</v>
      </c>
      <c r="C15467" s="1" t="s">
        <v>39</v>
      </c>
      <c r="D15467" s="1" t="s">
        <v>60</v>
      </c>
      <c r="E15467" s="1" t="s">
        <v>61</v>
      </c>
      <c r="F15467" s="1" t="s">
        <v>137</v>
      </c>
      <c r="G15467" s="1" t="s">
        <v>138</v>
      </c>
      <c r="H15467" s="1" t="s">
        <v>139</v>
      </c>
      <c r="I15467" s="1" t="s">
        <v>140</v>
      </c>
      <c r="J15467" s="1" t="s">
        <v>141</v>
      </c>
      <c r="K15467" s="1" t="s">
        <v>142</v>
      </c>
      <c r="L15467">
        <v>11</v>
      </c>
      <c r="M15467" s="1" t="s">
        <v>41</v>
      </c>
      <c r="N15467">
        <v>11440</v>
      </c>
      <c r="O15467" s="1" t="s">
        <v>81</v>
      </c>
      <c r="P15467">
        <v>1144071000</v>
      </c>
      <c r="Q15467" s="1" t="s">
        <v>707</v>
      </c>
      <c r="R15467">
        <v>1144012400</v>
      </c>
      <c r="S15467" s="1" t="s">
        <v>707</v>
      </c>
      <c r="T15467">
        <v>1.1440124001025E+18</v>
      </c>
      <c r="U15467">
        <v>1</v>
      </c>
      <c r="V15467" s="1" t="s">
        <v>45</v>
      </c>
      <c r="W15467">
        <v>250</v>
      </c>
      <c r="X15467">
        <v>4</v>
      </c>
      <c r="Y15467" s="1" t="s">
        <v>57648</v>
      </c>
      <c r="Z15467">
        <v>114404139319</v>
      </c>
      <c r="AA15467" s="1" t="s">
        <v>9189</v>
      </c>
      <c r="AB15467">
        <v>3</v>
      </c>
      <c r="AD15467">
        <v>1.1440124001025E+24</v>
      </c>
      <c r="AE15467" s="1" t="s">
        <v>39</v>
      </c>
      <c r="AF15467" s="1" t="s">
        <v>57649</v>
      </c>
      <c r="AG15467">
        <v>121865</v>
      </c>
      <c r="AH15467">
        <v>3979</v>
      </c>
      <c r="AI15467" s="1" t="s">
        <v>39</v>
      </c>
      <c r="AJ15467" s="1" t="s">
        <v>47</v>
      </c>
      <c r="AK15467" s="1" t="s">
        <v>39</v>
      </c>
      <c r="AL15467">
        <v>126.92249107366</v>
      </c>
      <c r="AM15467">
        <v>37.564219722813498</v>
      </c>
    </row>
    <row r="15468" spans="1:39" x14ac:dyDescent="0.3">
      <c r="A15468">
        <v>17464484</v>
      </c>
      <c r="B15468" s="1" t="s">
        <v>17193</v>
      </c>
      <c r="C15468" s="1" t="s">
        <v>57650</v>
      </c>
      <c r="D15468" s="1" t="s">
        <v>60</v>
      </c>
      <c r="E15468" s="1" t="s">
        <v>61</v>
      </c>
      <c r="F15468" s="1" t="s">
        <v>137</v>
      </c>
      <c r="G15468" s="1" t="s">
        <v>138</v>
      </c>
      <c r="H15468" s="1" t="s">
        <v>139</v>
      </c>
      <c r="I15468" s="1" t="s">
        <v>140</v>
      </c>
      <c r="J15468" s="1" t="s">
        <v>141</v>
      </c>
      <c r="K15468" s="1" t="s">
        <v>142</v>
      </c>
      <c r="L15468">
        <v>11</v>
      </c>
      <c r="M15468" s="1" t="s">
        <v>41</v>
      </c>
      <c r="N15468">
        <v>11320</v>
      </c>
      <c r="O15468" s="1" t="s">
        <v>399</v>
      </c>
      <c r="P15468">
        <v>1132067000</v>
      </c>
      <c r="Q15468" s="1" t="s">
        <v>400</v>
      </c>
      <c r="R15468">
        <v>1132010500</v>
      </c>
      <c r="S15468" s="1" t="s">
        <v>401</v>
      </c>
      <c r="T15468">
        <v>1.13201050010694E+18</v>
      </c>
      <c r="U15468">
        <v>1</v>
      </c>
      <c r="V15468" s="1" t="s">
        <v>45</v>
      </c>
      <c r="W15468">
        <v>694</v>
      </c>
      <c r="Y15468" s="1" t="s">
        <v>15084</v>
      </c>
      <c r="Z15468">
        <v>113203005039</v>
      </c>
      <c r="AA15468" s="1" t="s">
        <v>470</v>
      </c>
      <c r="AB15468">
        <v>551</v>
      </c>
      <c r="AD15468">
        <v>1.13201050010694E+24</v>
      </c>
      <c r="AE15468" s="1" t="s">
        <v>39</v>
      </c>
      <c r="AF15468" s="1" t="s">
        <v>15085</v>
      </c>
      <c r="AG15468">
        <v>132032</v>
      </c>
      <c r="AH15468">
        <v>1436</v>
      </c>
      <c r="AI15468" s="1" t="s">
        <v>39</v>
      </c>
      <c r="AJ15468" s="1" t="s">
        <v>47</v>
      </c>
      <c r="AK15468" s="1" t="s">
        <v>39</v>
      </c>
      <c r="AL15468">
        <v>127.037735880348</v>
      </c>
      <c r="AM15468">
        <v>37.654481262480203</v>
      </c>
    </row>
    <row r="15469" spans="1:39" x14ac:dyDescent="0.3">
      <c r="A15469">
        <v>17504332</v>
      </c>
      <c r="B15469" s="1" t="s">
        <v>57651</v>
      </c>
      <c r="C15469" s="1" t="s">
        <v>39</v>
      </c>
      <c r="D15469" s="1" t="s">
        <v>60</v>
      </c>
      <c r="E15469" s="1" t="s">
        <v>61</v>
      </c>
      <c r="F15469" s="1" t="s">
        <v>137</v>
      </c>
      <c r="G15469" s="1" t="s">
        <v>138</v>
      </c>
      <c r="H15469" s="1" t="s">
        <v>139</v>
      </c>
      <c r="I15469" s="1" t="s">
        <v>140</v>
      </c>
      <c r="J15469" s="1" t="s">
        <v>141</v>
      </c>
      <c r="K15469" s="1" t="s">
        <v>142</v>
      </c>
      <c r="L15469">
        <v>11</v>
      </c>
      <c r="M15469" s="1" t="s">
        <v>41</v>
      </c>
      <c r="N15469">
        <v>11140</v>
      </c>
      <c r="O15469" s="1" t="s">
        <v>132</v>
      </c>
      <c r="P15469">
        <v>1114064500</v>
      </c>
      <c r="Q15469" s="1" t="s">
        <v>447</v>
      </c>
      <c r="R15469">
        <v>1114016200</v>
      </c>
      <c r="S15469" s="1" t="s">
        <v>134</v>
      </c>
      <c r="T15469">
        <v>1.1140162001031E+18</v>
      </c>
      <c r="U15469">
        <v>1</v>
      </c>
      <c r="V15469" s="1" t="s">
        <v>45</v>
      </c>
      <c r="W15469">
        <v>310</v>
      </c>
      <c r="X15469">
        <v>7</v>
      </c>
      <c r="Y15469" s="1" t="s">
        <v>34851</v>
      </c>
      <c r="Z15469">
        <v>111404103044</v>
      </c>
      <c r="AA15469" s="1" t="s">
        <v>5128</v>
      </c>
      <c r="AB15469">
        <v>2</v>
      </c>
      <c r="AC15469">
        <v>1</v>
      </c>
      <c r="AD15469">
        <v>1.1140162001031001E+24</v>
      </c>
      <c r="AE15469" s="1" t="s">
        <v>39</v>
      </c>
      <c r="AF15469" s="1" t="s">
        <v>34852</v>
      </c>
      <c r="AG15469">
        <v>100825</v>
      </c>
      <c r="AH15469">
        <v>4589</v>
      </c>
      <c r="AI15469" s="1" t="s">
        <v>39</v>
      </c>
      <c r="AJ15469" s="1" t="s">
        <v>59</v>
      </c>
      <c r="AK15469" s="1" t="s">
        <v>39</v>
      </c>
      <c r="AL15469">
        <v>127.013850780708</v>
      </c>
      <c r="AM15469">
        <v>37.559756113098302</v>
      </c>
    </row>
    <row r="15470" spans="1:39" x14ac:dyDescent="0.3">
      <c r="A15470">
        <v>17503594</v>
      </c>
      <c r="B15470" s="1" t="s">
        <v>56492</v>
      </c>
      <c r="C15470" s="1" t="s">
        <v>39</v>
      </c>
      <c r="D15470" s="1" t="s">
        <v>60</v>
      </c>
      <c r="E15470" s="1" t="s">
        <v>61</v>
      </c>
      <c r="F15470" s="1" t="s">
        <v>137</v>
      </c>
      <c r="G15470" s="1" t="s">
        <v>138</v>
      </c>
      <c r="H15470" s="1" t="s">
        <v>139</v>
      </c>
      <c r="I15470" s="1" t="s">
        <v>140</v>
      </c>
      <c r="J15470" s="1" t="s">
        <v>141</v>
      </c>
      <c r="K15470" s="1" t="s">
        <v>142</v>
      </c>
      <c r="L15470">
        <v>11</v>
      </c>
      <c r="M15470" s="1" t="s">
        <v>41</v>
      </c>
      <c r="N15470">
        <v>11650</v>
      </c>
      <c r="O15470" s="1" t="s">
        <v>62</v>
      </c>
      <c r="P15470">
        <v>1165065200</v>
      </c>
      <c r="Q15470" s="1" t="s">
        <v>1435</v>
      </c>
      <c r="R15470">
        <v>1165010200</v>
      </c>
      <c r="S15470" s="1" t="s">
        <v>730</v>
      </c>
      <c r="T15470">
        <v>1.1650102001028301E+18</v>
      </c>
      <c r="U15470">
        <v>1</v>
      </c>
      <c r="V15470" s="1" t="s">
        <v>45</v>
      </c>
      <c r="W15470">
        <v>283</v>
      </c>
      <c r="X15470">
        <v>4</v>
      </c>
      <c r="Y15470" s="1" t="s">
        <v>51986</v>
      </c>
      <c r="Z15470">
        <v>116503121022</v>
      </c>
      <c r="AA15470" s="1" t="s">
        <v>1810</v>
      </c>
      <c r="AB15470">
        <v>53</v>
      </c>
      <c r="AD15470">
        <v>1.1650102001028301E+24</v>
      </c>
      <c r="AE15470" s="1" t="s">
        <v>28854</v>
      </c>
      <c r="AF15470" s="1" t="s">
        <v>51987</v>
      </c>
      <c r="AG15470">
        <v>137895</v>
      </c>
      <c r="AH15470">
        <v>6782</v>
      </c>
      <c r="AI15470" s="1" t="s">
        <v>39</v>
      </c>
      <c r="AJ15470" s="1" t="s">
        <v>47</v>
      </c>
      <c r="AK15470" s="1" t="s">
        <v>39</v>
      </c>
      <c r="AL15470">
        <v>127.046824336046</v>
      </c>
      <c r="AM15470">
        <v>37.475075593461199</v>
      </c>
    </row>
    <row r="15471" spans="1:39" x14ac:dyDescent="0.3">
      <c r="A15471">
        <v>17350620</v>
      </c>
      <c r="B15471" s="1" t="s">
        <v>57652</v>
      </c>
      <c r="C15471" s="1" t="s">
        <v>39</v>
      </c>
      <c r="D15471" s="1" t="s">
        <v>60</v>
      </c>
      <c r="E15471" s="1" t="s">
        <v>61</v>
      </c>
      <c r="F15471" s="1" t="s">
        <v>137</v>
      </c>
      <c r="G15471" s="1" t="s">
        <v>138</v>
      </c>
      <c r="H15471" s="1" t="s">
        <v>139</v>
      </c>
      <c r="I15471" s="1" t="s">
        <v>140</v>
      </c>
      <c r="J15471" s="1" t="s">
        <v>141</v>
      </c>
      <c r="K15471" s="1" t="s">
        <v>142</v>
      </c>
      <c r="L15471">
        <v>11</v>
      </c>
      <c r="M15471" s="1" t="s">
        <v>41</v>
      </c>
      <c r="N15471">
        <v>11200</v>
      </c>
      <c r="O15471" s="1" t="s">
        <v>48</v>
      </c>
      <c r="P15471">
        <v>1120069000</v>
      </c>
      <c r="Q15471" s="1" t="s">
        <v>471</v>
      </c>
      <c r="R15471">
        <v>1120011500</v>
      </c>
      <c r="S15471" s="1" t="s">
        <v>472</v>
      </c>
      <c r="T15471">
        <v>1.1200115001027501E+18</v>
      </c>
      <c r="U15471">
        <v>1</v>
      </c>
      <c r="V15471" s="1" t="s">
        <v>45</v>
      </c>
      <c r="W15471">
        <v>275</v>
      </c>
      <c r="X15471">
        <v>40</v>
      </c>
      <c r="Y15471" s="1" t="s">
        <v>41765</v>
      </c>
      <c r="Z15471">
        <v>112003000001</v>
      </c>
      <c r="AA15471" s="1" t="s">
        <v>981</v>
      </c>
      <c r="AB15471">
        <v>95</v>
      </c>
      <c r="AD15471">
        <v>1.1200115001027501E+24</v>
      </c>
      <c r="AE15471" s="1" t="s">
        <v>39</v>
      </c>
      <c r="AF15471" s="1" t="s">
        <v>41766</v>
      </c>
      <c r="AG15471">
        <v>133831</v>
      </c>
      <c r="AH15471">
        <v>4787</v>
      </c>
      <c r="AI15471" s="1" t="s">
        <v>39</v>
      </c>
      <c r="AJ15471" s="1" t="s">
        <v>47</v>
      </c>
      <c r="AK15471" s="1" t="s">
        <v>39</v>
      </c>
      <c r="AL15471">
        <v>127.06319373489499</v>
      </c>
      <c r="AM15471">
        <v>37.541262934412501</v>
      </c>
    </row>
    <row r="15472" spans="1:39" x14ac:dyDescent="0.3">
      <c r="A15472">
        <v>17503699</v>
      </c>
      <c r="B15472" s="1" t="s">
        <v>57653</v>
      </c>
      <c r="C15472" s="1" t="s">
        <v>39</v>
      </c>
      <c r="D15472" s="1" t="s">
        <v>60</v>
      </c>
      <c r="E15472" s="1" t="s">
        <v>61</v>
      </c>
      <c r="F15472" s="1" t="s">
        <v>137</v>
      </c>
      <c r="G15472" s="1" t="s">
        <v>138</v>
      </c>
      <c r="H15472" s="1" t="s">
        <v>139</v>
      </c>
      <c r="I15472" s="1" t="s">
        <v>140</v>
      </c>
      <c r="J15472" s="1" t="s">
        <v>141</v>
      </c>
      <c r="K15472" s="1" t="s">
        <v>142</v>
      </c>
      <c r="L15472">
        <v>11</v>
      </c>
      <c r="M15472" s="1" t="s">
        <v>41</v>
      </c>
      <c r="N15472">
        <v>11500</v>
      </c>
      <c r="O15472" s="1" t="s">
        <v>260</v>
      </c>
      <c r="P15472">
        <v>1150059100</v>
      </c>
      <c r="Q15472" s="1" t="s">
        <v>529</v>
      </c>
      <c r="R15472">
        <v>1150010300</v>
      </c>
      <c r="S15472" s="1" t="s">
        <v>432</v>
      </c>
      <c r="T15472">
        <v>1.1500103001111501E+18</v>
      </c>
      <c r="U15472">
        <v>1</v>
      </c>
      <c r="V15472" s="1" t="s">
        <v>45</v>
      </c>
      <c r="W15472">
        <v>1115</v>
      </c>
      <c r="X15472">
        <v>35</v>
      </c>
      <c r="Y15472" s="1" t="s">
        <v>17762</v>
      </c>
      <c r="Z15472">
        <v>115004145541</v>
      </c>
      <c r="AA15472" s="1" t="s">
        <v>7940</v>
      </c>
      <c r="AB15472">
        <v>39</v>
      </c>
      <c r="AD15472">
        <v>1.15001030011115E+24</v>
      </c>
      <c r="AE15472" s="1" t="s">
        <v>39</v>
      </c>
      <c r="AF15472" s="1" t="s">
        <v>17763</v>
      </c>
      <c r="AG15472">
        <v>157928</v>
      </c>
      <c r="AH15472">
        <v>7654</v>
      </c>
      <c r="AI15472" s="1" t="s">
        <v>39</v>
      </c>
      <c r="AJ15472" s="1" t="s">
        <v>59</v>
      </c>
      <c r="AK15472" s="1" t="s">
        <v>39</v>
      </c>
      <c r="AL15472">
        <v>126.85306444656599</v>
      </c>
      <c r="AM15472">
        <v>37.552816320420497</v>
      </c>
    </row>
    <row r="15473" spans="1:39" x14ac:dyDescent="0.3">
      <c r="A15473">
        <v>17503752</v>
      </c>
      <c r="B15473" s="1" t="s">
        <v>57654</v>
      </c>
      <c r="C15473" s="1" t="s">
        <v>39</v>
      </c>
      <c r="D15473" s="1" t="s">
        <v>60</v>
      </c>
      <c r="E15473" s="1" t="s">
        <v>61</v>
      </c>
      <c r="F15473" s="1" t="s">
        <v>137</v>
      </c>
      <c r="G15473" s="1" t="s">
        <v>138</v>
      </c>
      <c r="H15473" s="1" t="s">
        <v>139</v>
      </c>
      <c r="I15473" s="1" t="s">
        <v>140</v>
      </c>
      <c r="J15473" s="1" t="s">
        <v>141</v>
      </c>
      <c r="K15473" s="1" t="s">
        <v>142</v>
      </c>
      <c r="L15473">
        <v>11</v>
      </c>
      <c r="M15473" s="1" t="s">
        <v>41</v>
      </c>
      <c r="N15473">
        <v>11470</v>
      </c>
      <c r="O15473" s="1" t="s">
        <v>115</v>
      </c>
      <c r="P15473">
        <v>1147061100</v>
      </c>
      <c r="Q15473" s="1" t="s">
        <v>1818</v>
      </c>
      <c r="R15473">
        <v>1147010300</v>
      </c>
      <c r="S15473" s="1" t="s">
        <v>592</v>
      </c>
      <c r="T15473">
        <v>1.14701030010986E+18</v>
      </c>
      <c r="U15473">
        <v>1</v>
      </c>
      <c r="V15473" s="1" t="s">
        <v>45</v>
      </c>
      <c r="W15473">
        <v>986</v>
      </c>
      <c r="X15473">
        <v>8</v>
      </c>
      <c r="Y15473" s="1" t="s">
        <v>28088</v>
      </c>
      <c r="Z15473">
        <v>114703114013</v>
      </c>
      <c r="AA15473" s="1" t="s">
        <v>2610</v>
      </c>
      <c r="AB15473">
        <v>25</v>
      </c>
      <c r="AD15473">
        <v>1.14701030010986E+24</v>
      </c>
      <c r="AE15473" s="1" t="s">
        <v>28089</v>
      </c>
      <c r="AF15473" s="1" t="s">
        <v>28090</v>
      </c>
      <c r="AG15473">
        <v>158846</v>
      </c>
      <c r="AH15473">
        <v>8042</v>
      </c>
      <c r="AI15473" s="1" t="s">
        <v>39</v>
      </c>
      <c r="AJ15473" s="1" t="s">
        <v>39</v>
      </c>
      <c r="AK15473" s="1" t="s">
        <v>39</v>
      </c>
      <c r="AL15473">
        <v>126.836901780426</v>
      </c>
      <c r="AM15473">
        <v>37.518671164584703</v>
      </c>
    </row>
    <row r="15474" spans="1:39" x14ac:dyDescent="0.3">
      <c r="A15474">
        <v>17503768</v>
      </c>
      <c r="B15474" s="1" t="s">
        <v>57655</v>
      </c>
      <c r="C15474" s="1" t="s">
        <v>39</v>
      </c>
      <c r="D15474" s="1" t="s">
        <v>60</v>
      </c>
      <c r="E15474" s="1" t="s">
        <v>61</v>
      </c>
      <c r="F15474" s="1" t="s">
        <v>137</v>
      </c>
      <c r="G15474" s="1" t="s">
        <v>138</v>
      </c>
      <c r="H15474" s="1" t="s">
        <v>139</v>
      </c>
      <c r="I15474" s="1" t="s">
        <v>140</v>
      </c>
      <c r="J15474" s="1" t="s">
        <v>141</v>
      </c>
      <c r="K15474" s="1" t="s">
        <v>142</v>
      </c>
      <c r="L15474">
        <v>11</v>
      </c>
      <c r="M15474" s="1" t="s">
        <v>41</v>
      </c>
      <c r="N15474">
        <v>11440</v>
      </c>
      <c r="O15474" s="1" t="s">
        <v>81</v>
      </c>
      <c r="P15474">
        <v>1144071000</v>
      </c>
      <c r="Q15474" s="1" t="s">
        <v>707</v>
      </c>
      <c r="R15474">
        <v>1144012400</v>
      </c>
      <c r="S15474" s="1" t="s">
        <v>707</v>
      </c>
      <c r="T15474">
        <v>1.1440124001022601E+18</v>
      </c>
      <c r="U15474">
        <v>1</v>
      </c>
      <c r="V15474" s="1" t="s">
        <v>45</v>
      </c>
      <c r="W15474">
        <v>226</v>
      </c>
      <c r="X15474">
        <v>34</v>
      </c>
      <c r="Y15474" s="1" t="s">
        <v>44370</v>
      </c>
      <c r="Z15474">
        <v>114403112019</v>
      </c>
      <c r="AA15474" s="1" t="s">
        <v>10510</v>
      </c>
      <c r="AB15474">
        <v>47</v>
      </c>
      <c r="AD15474">
        <v>1.1440124001022601E+24</v>
      </c>
      <c r="AE15474" s="1" t="s">
        <v>39</v>
      </c>
      <c r="AF15474" s="1" t="s">
        <v>44371</v>
      </c>
      <c r="AG15474">
        <v>121865</v>
      </c>
      <c r="AH15474">
        <v>3981</v>
      </c>
      <c r="AI15474" s="1" t="s">
        <v>39</v>
      </c>
      <c r="AJ15474" s="1" t="s">
        <v>47</v>
      </c>
      <c r="AK15474" s="1" t="s">
        <v>39</v>
      </c>
      <c r="AL15474">
        <v>126.92772739049001</v>
      </c>
      <c r="AM15474">
        <v>37.562951883197897</v>
      </c>
    </row>
    <row r="15475" spans="1:39" x14ac:dyDescent="0.3">
      <c r="A15475">
        <v>17308808</v>
      </c>
      <c r="B15475" s="1" t="s">
        <v>57658</v>
      </c>
      <c r="C15475" s="1" t="s">
        <v>39</v>
      </c>
      <c r="D15475" s="1" t="s">
        <v>60</v>
      </c>
      <c r="E15475" s="1" t="s">
        <v>61</v>
      </c>
      <c r="F15475" s="1" t="s">
        <v>137</v>
      </c>
      <c r="G15475" s="1" t="s">
        <v>138</v>
      </c>
      <c r="H15475" s="1" t="s">
        <v>139</v>
      </c>
      <c r="I15475" s="1" t="s">
        <v>140</v>
      </c>
      <c r="J15475" s="1" t="s">
        <v>141</v>
      </c>
      <c r="K15475" s="1" t="s">
        <v>142</v>
      </c>
      <c r="L15475">
        <v>11</v>
      </c>
      <c r="M15475" s="1" t="s">
        <v>41</v>
      </c>
      <c r="N15475">
        <v>11440</v>
      </c>
      <c r="O15475" s="1" t="s">
        <v>81</v>
      </c>
      <c r="P15475">
        <v>1144066000</v>
      </c>
      <c r="Q15475" s="1" t="s">
        <v>103</v>
      </c>
      <c r="R15475">
        <v>1144012000</v>
      </c>
      <c r="S15475" s="1" t="s">
        <v>103</v>
      </c>
      <c r="T15475">
        <v>1.1440120001040401E+18</v>
      </c>
      <c r="U15475">
        <v>1</v>
      </c>
      <c r="V15475" s="1" t="s">
        <v>45</v>
      </c>
      <c r="W15475">
        <v>404</v>
      </c>
      <c r="X15475">
        <v>26</v>
      </c>
      <c r="Y15475" s="1" t="s">
        <v>50397</v>
      </c>
      <c r="Z15475">
        <v>114404139440</v>
      </c>
      <c r="AA15475" s="1" t="s">
        <v>2662</v>
      </c>
      <c r="AB15475">
        <v>18</v>
      </c>
      <c r="AD15475">
        <v>1.14401200010404E+24</v>
      </c>
      <c r="AE15475" s="1" t="s">
        <v>50398</v>
      </c>
      <c r="AF15475" s="1" t="s">
        <v>50399</v>
      </c>
      <c r="AG15475">
        <v>121895</v>
      </c>
      <c r="AH15475">
        <v>4048</v>
      </c>
      <c r="AI15475" s="1" t="s">
        <v>39</v>
      </c>
      <c r="AJ15475" s="1" t="s">
        <v>47</v>
      </c>
      <c r="AK15475" s="1" t="s">
        <v>39</v>
      </c>
      <c r="AL15475">
        <v>126.919639144991</v>
      </c>
      <c r="AM15475">
        <v>37.5492904815478</v>
      </c>
    </row>
    <row r="15476" spans="1:39" x14ac:dyDescent="0.3">
      <c r="A15476">
        <v>17308856</v>
      </c>
      <c r="B15476" s="1" t="s">
        <v>21436</v>
      </c>
      <c r="C15476" s="1" t="s">
        <v>39</v>
      </c>
      <c r="D15476" s="1" t="s">
        <v>60</v>
      </c>
      <c r="E15476" s="1" t="s">
        <v>61</v>
      </c>
      <c r="F15476" s="1" t="s">
        <v>137</v>
      </c>
      <c r="G15476" s="1" t="s">
        <v>138</v>
      </c>
      <c r="H15476" s="1" t="s">
        <v>139</v>
      </c>
      <c r="I15476" s="1" t="s">
        <v>140</v>
      </c>
      <c r="J15476" s="1" t="s">
        <v>141</v>
      </c>
      <c r="K15476" s="1" t="s">
        <v>142</v>
      </c>
      <c r="L15476">
        <v>11</v>
      </c>
      <c r="M15476" s="1" t="s">
        <v>41</v>
      </c>
      <c r="N15476">
        <v>11410</v>
      </c>
      <c r="O15476" s="1" t="s">
        <v>128</v>
      </c>
      <c r="P15476">
        <v>1141064000</v>
      </c>
      <c r="Q15476" s="1" t="s">
        <v>175</v>
      </c>
      <c r="R15476">
        <v>1141011100</v>
      </c>
      <c r="S15476" s="1" t="s">
        <v>176</v>
      </c>
      <c r="T15476">
        <v>1.14101110010279E+18</v>
      </c>
      <c r="U15476">
        <v>1</v>
      </c>
      <c r="V15476" s="1" t="s">
        <v>45</v>
      </c>
      <c r="W15476">
        <v>279</v>
      </c>
      <c r="X15476">
        <v>52</v>
      </c>
      <c r="Y15476" s="1" t="s">
        <v>8492</v>
      </c>
      <c r="Z15476">
        <v>114103005005</v>
      </c>
      <c r="AA15476" s="1" t="s">
        <v>2273</v>
      </c>
      <c r="AB15476">
        <v>89</v>
      </c>
      <c r="AD15476">
        <v>1.14101110010279E+24</v>
      </c>
      <c r="AE15476" s="1" t="s">
        <v>57659</v>
      </c>
      <c r="AF15476" s="1" t="s">
        <v>8493</v>
      </c>
      <c r="AG15476">
        <v>120863</v>
      </c>
      <c r="AH15476">
        <v>3619</v>
      </c>
      <c r="AI15476" s="1" t="s">
        <v>39</v>
      </c>
      <c r="AJ15476" s="1" t="s">
        <v>47</v>
      </c>
      <c r="AK15476" s="1" t="s">
        <v>39</v>
      </c>
      <c r="AL15476">
        <v>126.948636466419</v>
      </c>
      <c r="AM15476">
        <v>37.595757491801798</v>
      </c>
    </row>
    <row r="15477" spans="1:39" x14ac:dyDescent="0.3">
      <c r="A15477">
        <v>17315008</v>
      </c>
      <c r="B15477" s="1" t="s">
        <v>57660</v>
      </c>
      <c r="C15477" s="1" t="s">
        <v>39</v>
      </c>
      <c r="D15477" s="1" t="s">
        <v>60</v>
      </c>
      <c r="E15477" s="1" t="s">
        <v>61</v>
      </c>
      <c r="F15477" s="1" t="s">
        <v>137</v>
      </c>
      <c r="G15477" s="1" t="s">
        <v>138</v>
      </c>
      <c r="H15477" s="1" t="s">
        <v>139</v>
      </c>
      <c r="I15477" s="1" t="s">
        <v>140</v>
      </c>
      <c r="J15477" s="1" t="s">
        <v>141</v>
      </c>
      <c r="K15477" s="1" t="s">
        <v>142</v>
      </c>
      <c r="L15477">
        <v>11</v>
      </c>
      <c r="M15477" s="1" t="s">
        <v>41</v>
      </c>
      <c r="N15477">
        <v>11140</v>
      </c>
      <c r="O15477" s="1" t="s">
        <v>132</v>
      </c>
      <c r="P15477">
        <v>1114060500</v>
      </c>
      <c r="Q15477" s="1" t="s">
        <v>1122</v>
      </c>
      <c r="R15477">
        <v>1114015000</v>
      </c>
      <c r="S15477" s="1" t="s">
        <v>2111</v>
      </c>
      <c r="T15477">
        <v>1.11401500010085E+18</v>
      </c>
      <c r="U15477">
        <v>1</v>
      </c>
      <c r="V15477" s="1" t="s">
        <v>45</v>
      </c>
      <c r="W15477">
        <v>85</v>
      </c>
      <c r="X15477">
        <v>1</v>
      </c>
      <c r="Y15477" s="1" t="s">
        <v>46403</v>
      </c>
      <c r="Z15477">
        <v>111403005008</v>
      </c>
      <c r="AA15477" s="1" t="s">
        <v>11010</v>
      </c>
      <c r="AB15477">
        <v>53</v>
      </c>
      <c r="AC15477">
        <v>1</v>
      </c>
      <c r="AD15477">
        <v>1.1140150001008499E+24</v>
      </c>
      <c r="AE15477" s="1" t="s">
        <v>39</v>
      </c>
      <c r="AF15477" s="1" t="s">
        <v>46404</v>
      </c>
      <c r="AG15477">
        <v>100848</v>
      </c>
      <c r="AH15477">
        <v>4545</v>
      </c>
      <c r="AI15477" s="1" t="s">
        <v>39</v>
      </c>
      <c r="AJ15477" s="1" t="s">
        <v>47</v>
      </c>
      <c r="AK15477" s="1" t="s">
        <v>39</v>
      </c>
      <c r="AL15477">
        <v>126.99787134782299</v>
      </c>
      <c r="AM15477">
        <v>37.567181313806003</v>
      </c>
    </row>
    <row r="15478" spans="1:39" x14ac:dyDescent="0.3">
      <c r="A15478">
        <v>17334661</v>
      </c>
      <c r="B15478" s="1" t="s">
        <v>5750</v>
      </c>
      <c r="C15478" s="1" t="s">
        <v>57661</v>
      </c>
      <c r="D15478" s="1" t="s">
        <v>60</v>
      </c>
      <c r="E15478" s="1" t="s">
        <v>61</v>
      </c>
      <c r="F15478" s="1" t="s">
        <v>137</v>
      </c>
      <c r="G15478" s="1" t="s">
        <v>138</v>
      </c>
      <c r="H15478" s="1" t="s">
        <v>139</v>
      </c>
      <c r="I15478" s="1" t="s">
        <v>140</v>
      </c>
      <c r="J15478" s="1" t="s">
        <v>141</v>
      </c>
      <c r="K15478" s="1" t="s">
        <v>142</v>
      </c>
      <c r="L15478">
        <v>11</v>
      </c>
      <c r="M15478" s="1" t="s">
        <v>41</v>
      </c>
      <c r="N15478">
        <v>11230</v>
      </c>
      <c r="O15478" s="1" t="s">
        <v>440</v>
      </c>
      <c r="P15478">
        <v>1123057000</v>
      </c>
      <c r="Q15478" s="1" t="s">
        <v>1835</v>
      </c>
      <c r="R15478">
        <v>1123010400</v>
      </c>
      <c r="S15478" s="1" t="s">
        <v>1836</v>
      </c>
      <c r="T15478">
        <v>1.12301040010033E+18</v>
      </c>
      <c r="U15478">
        <v>1</v>
      </c>
      <c r="V15478" s="1" t="s">
        <v>45</v>
      </c>
      <c r="W15478">
        <v>33</v>
      </c>
      <c r="X15478">
        <v>38</v>
      </c>
      <c r="Y15478" s="1" t="s">
        <v>8277</v>
      </c>
      <c r="Z15478">
        <v>112303105013</v>
      </c>
      <c r="AA15478" s="1" t="s">
        <v>1060</v>
      </c>
      <c r="AB15478">
        <v>136</v>
      </c>
      <c r="AD15478">
        <v>1.12301040010033E+24</v>
      </c>
      <c r="AE15478" s="1" t="s">
        <v>39</v>
      </c>
      <c r="AF15478" s="1" t="s">
        <v>8278</v>
      </c>
      <c r="AG15478">
        <v>130850</v>
      </c>
      <c r="AH15478">
        <v>2531</v>
      </c>
      <c r="AI15478" s="1" t="s">
        <v>39</v>
      </c>
      <c r="AJ15478" s="1" t="s">
        <v>148</v>
      </c>
      <c r="AK15478" s="1" t="s">
        <v>39</v>
      </c>
      <c r="AL15478">
        <v>127.05809255731</v>
      </c>
      <c r="AM15478">
        <v>37.577048028695401</v>
      </c>
    </row>
    <row r="15479" spans="1:39" x14ac:dyDescent="0.3">
      <c r="A15479">
        <v>17339099</v>
      </c>
      <c r="B15479" s="1" t="s">
        <v>54843</v>
      </c>
      <c r="C15479" s="1" t="s">
        <v>39</v>
      </c>
      <c r="D15479" s="1" t="s">
        <v>60</v>
      </c>
      <c r="E15479" s="1" t="s">
        <v>61</v>
      </c>
      <c r="F15479" s="1" t="s">
        <v>137</v>
      </c>
      <c r="G15479" s="1" t="s">
        <v>138</v>
      </c>
      <c r="H15479" s="1" t="s">
        <v>139</v>
      </c>
      <c r="I15479" s="1" t="s">
        <v>140</v>
      </c>
      <c r="J15479" s="1" t="s">
        <v>141</v>
      </c>
      <c r="K15479" s="1" t="s">
        <v>142</v>
      </c>
      <c r="L15479">
        <v>11</v>
      </c>
      <c r="M15479" s="1" t="s">
        <v>41</v>
      </c>
      <c r="N15479">
        <v>11440</v>
      </c>
      <c r="O15479" s="1" t="s">
        <v>81</v>
      </c>
      <c r="P15479">
        <v>1144055500</v>
      </c>
      <c r="Q15479" s="1" t="s">
        <v>110</v>
      </c>
      <c r="R15479">
        <v>1144010200</v>
      </c>
      <c r="S15479" s="1" t="s">
        <v>109</v>
      </c>
      <c r="T15479">
        <v>1.14401020010464E+18</v>
      </c>
      <c r="U15479">
        <v>1</v>
      </c>
      <c r="V15479" s="1" t="s">
        <v>45</v>
      </c>
      <c r="W15479">
        <v>464</v>
      </c>
      <c r="Y15479" s="1" t="s">
        <v>57662</v>
      </c>
      <c r="Z15479">
        <v>114404139137</v>
      </c>
      <c r="AA15479" s="1" t="s">
        <v>9227</v>
      </c>
      <c r="AB15479">
        <v>50</v>
      </c>
      <c r="AD15479">
        <v>1.14401020010464E+24</v>
      </c>
      <c r="AE15479" s="1" t="s">
        <v>57663</v>
      </c>
      <c r="AF15479" s="1" t="s">
        <v>57664</v>
      </c>
      <c r="AG15479">
        <v>121780</v>
      </c>
      <c r="AH15479">
        <v>4132</v>
      </c>
      <c r="AI15479" s="1" t="s">
        <v>20720</v>
      </c>
      <c r="AJ15479" s="1" t="s">
        <v>818</v>
      </c>
      <c r="AK15479" s="1" t="s">
        <v>39</v>
      </c>
      <c r="AL15479">
        <v>126.951204643707</v>
      </c>
      <c r="AM15479">
        <v>37.551530345758202</v>
      </c>
    </row>
    <row r="15480" spans="1:39" x14ac:dyDescent="0.3">
      <c r="A15480">
        <v>17338883</v>
      </c>
      <c r="B15480" s="1" t="s">
        <v>57665</v>
      </c>
      <c r="C15480" s="1" t="s">
        <v>39</v>
      </c>
      <c r="D15480" s="1" t="s">
        <v>60</v>
      </c>
      <c r="E15480" s="1" t="s">
        <v>61</v>
      </c>
      <c r="F15480" s="1" t="s">
        <v>137</v>
      </c>
      <c r="G15480" s="1" t="s">
        <v>138</v>
      </c>
      <c r="H15480" s="1" t="s">
        <v>139</v>
      </c>
      <c r="I15480" s="1" t="s">
        <v>140</v>
      </c>
      <c r="J15480" s="1" t="s">
        <v>141</v>
      </c>
      <c r="K15480" s="1" t="s">
        <v>142</v>
      </c>
      <c r="L15480">
        <v>11</v>
      </c>
      <c r="M15480" s="1" t="s">
        <v>41</v>
      </c>
      <c r="N15480">
        <v>11290</v>
      </c>
      <c r="O15480" s="1" t="s">
        <v>93</v>
      </c>
      <c r="P15480">
        <v>1129055500</v>
      </c>
      <c r="Q15480" s="1" t="s">
        <v>965</v>
      </c>
      <c r="R15480">
        <v>1129010500</v>
      </c>
      <c r="S15480" s="1" t="s">
        <v>1706</v>
      </c>
      <c r="T15480">
        <v>1.12901050010001E+18</v>
      </c>
      <c r="U15480">
        <v>1</v>
      </c>
      <c r="V15480" s="1" t="s">
        <v>45</v>
      </c>
      <c r="W15480">
        <v>1</v>
      </c>
      <c r="X15480">
        <v>1</v>
      </c>
      <c r="Y15480" s="1" t="s">
        <v>17995</v>
      </c>
      <c r="Z15480">
        <v>112903107003</v>
      </c>
      <c r="AA15480" s="1" t="s">
        <v>220</v>
      </c>
      <c r="AB15480">
        <v>2</v>
      </c>
      <c r="AD15480">
        <v>1.12901050010001E+24</v>
      </c>
      <c r="AE15480" s="1" t="s">
        <v>39</v>
      </c>
      <c r="AF15480" s="1" t="s">
        <v>17996</v>
      </c>
      <c r="AG15480">
        <v>136032</v>
      </c>
      <c r="AH15480">
        <v>2860</v>
      </c>
      <c r="AI15480" s="1" t="s">
        <v>39</v>
      </c>
      <c r="AJ15480" s="1" t="s">
        <v>47</v>
      </c>
      <c r="AK15480" s="1" t="s">
        <v>39</v>
      </c>
      <c r="AL15480">
        <v>127.006769639238</v>
      </c>
      <c r="AM15480">
        <v>37.588412974488001</v>
      </c>
    </row>
    <row r="15481" spans="1:39" x14ac:dyDescent="0.3">
      <c r="A15481">
        <v>17483949</v>
      </c>
      <c r="B15481" s="1" t="s">
        <v>57669</v>
      </c>
      <c r="C15481" s="1" t="s">
        <v>39</v>
      </c>
      <c r="D15481" s="1" t="s">
        <v>60</v>
      </c>
      <c r="E15481" s="1" t="s">
        <v>61</v>
      </c>
      <c r="F15481" s="1" t="s">
        <v>137</v>
      </c>
      <c r="G15481" s="1" t="s">
        <v>138</v>
      </c>
      <c r="H15481" s="1" t="s">
        <v>139</v>
      </c>
      <c r="I15481" s="1" t="s">
        <v>140</v>
      </c>
      <c r="J15481" s="1" t="s">
        <v>141</v>
      </c>
      <c r="K15481" s="1" t="s">
        <v>142</v>
      </c>
      <c r="L15481">
        <v>11</v>
      </c>
      <c r="M15481" s="1" t="s">
        <v>41</v>
      </c>
      <c r="N15481">
        <v>11440</v>
      </c>
      <c r="O15481" s="1" t="s">
        <v>81</v>
      </c>
      <c r="P15481">
        <v>1144072000</v>
      </c>
      <c r="Q15481" s="1" t="s">
        <v>1592</v>
      </c>
      <c r="R15481">
        <v>1144012500</v>
      </c>
      <c r="S15481" s="1" t="s">
        <v>1204</v>
      </c>
      <c r="T15481">
        <v>1.14401250010609E+18</v>
      </c>
      <c r="U15481">
        <v>1</v>
      </c>
      <c r="V15481" s="1" t="s">
        <v>45</v>
      </c>
      <c r="W15481">
        <v>609</v>
      </c>
      <c r="X15481">
        <v>12</v>
      </c>
      <c r="Y15481" s="1" t="s">
        <v>12228</v>
      </c>
      <c r="Z15481">
        <v>114404139441</v>
      </c>
      <c r="AA15481" s="1" t="s">
        <v>7774</v>
      </c>
      <c r="AB15481">
        <v>40</v>
      </c>
      <c r="AD15481">
        <v>1.14401250010609E+24</v>
      </c>
      <c r="AE15481" s="1" t="s">
        <v>39</v>
      </c>
      <c r="AF15481" s="1" t="s">
        <v>12229</v>
      </c>
      <c r="AG15481">
        <v>121843</v>
      </c>
      <c r="AH15481">
        <v>3974</v>
      </c>
      <c r="AI15481" s="1" t="s">
        <v>39</v>
      </c>
      <c r="AJ15481" s="1" t="s">
        <v>47</v>
      </c>
      <c r="AK15481" s="1" t="s">
        <v>39</v>
      </c>
      <c r="AL15481">
        <v>126.91676987318399</v>
      </c>
      <c r="AM15481">
        <v>37.565347725031103</v>
      </c>
    </row>
    <row r="15482" spans="1:39" x14ac:dyDescent="0.3">
      <c r="A15482">
        <v>17483831</v>
      </c>
      <c r="B15482" s="1" t="s">
        <v>57670</v>
      </c>
      <c r="C15482" s="1" t="s">
        <v>39</v>
      </c>
      <c r="D15482" s="1" t="s">
        <v>60</v>
      </c>
      <c r="E15482" s="1" t="s">
        <v>61</v>
      </c>
      <c r="F15482" s="1" t="s">
        <v>137</v>
      </c>
      <c r="G15482" s="1" t="s">
        <v>138</v>
      </c>
      <c r="H15482" s="1" t="s">
        <v>139</v>
      </c>
      <c r="I15482" s="1" t="s">
        <v>140</v>
      </c>
      <c r="J15482" s="1" t="s">
        <v>141</v>
      </c>
      <c r="K15482" s="1" t="s">
        <v>142</v>
      </c>
      <c r="L15482">
        <v>11</v>
      </c>
      <c r="M15482" s="1" t="s">
        <v>41</v>
      </c>
      <c r="N15482">
        <v>11680</v>
      </c>
      <c r="O15482" s="1" t="s">
        <v>74</v>
      </c>
      <c r="P15482">
        <v>1168064000</v>
      </c>
      <c r="Q15482" s="1" t="s">
        <v>201</v>
      </c>
      <c r="R15482">
        <v>1168010100</v>
      </c>
      <c r="S15482" s="1" t="s">
        <v>202</v>
      </c>
      <c r="T15482">
        <v>1.1680101001067699E+18</v>
      </c>
      <c r="U15482">
        <v>1</v>
      </c>
      <c r="V15482" s="1" t="s">
        <v>45</v>
      </c>
      <c r="W15482">
        <v>677</v>
      </c>
      <c r="X15482">
        <v>18</v>
      </c>
      <c r="Y15482" s="1" t="s">
        <v>54804</v>
      </c>
      <c r="Z15482">
        <v>116804166736</v>
      </c>
      <c r="AA15482" s="1" t="s">
        <v>10910</v>
      </c>
      <c r="AB15482">
        <v>7</v>
      </c>
      <c r="AD15482">
        <v>1.16801010010677E+24</v>
      </c>
      <c r="AE15482" s="1" t="s">
        <v>54805</v>
      </c>
      <c r="AF15482" s="1" t="s">
        <v>54806</v>
      </c>
      <c r="AG15482">
        <v>135915</v>
      </c>
      <c r="AH15482">
        <v>6142</v>
      </c>
      <c r="AI15482" s="1" t="s">
        <v>39</v>
      </c>
      <c r="AJ15482" s="1" t="s">
        <v>47</v>
      </c>
      <c r="AK15482" s="1" t="s">
        <v>39</v>
      </c>
      <c r="AL15482">
        <v>127.04062499269099</v>
      </c>
      <c r="AM15482">
        <v>37.502777989768099</v>
      </c>
    </row>
    <row r="15483" spans="1:39" x14ac:dyDescent="0.3">
      <c r="A15483">
        <v>17483992</v>
      </c>
      <c r="B15483" s="1" t="s">
        <v>57671</v>
      </c>
      <c r="C15483" s="1" t="s">
        <v>39</v>
      </c>
      <c r="D15483" s="1" t="s">
        <v>60</v>
      </c>
      <c r="E15483" s="1" t="s">
        <v>61</v>
      </c>
      <c r="F15483" s="1" t="s">
        <v>137</v>
      </c>
      <c r="G15483" s="1" t="s">
        <v>138</v>
      </c>
      <c r="H15483" s="1" t="s">
        <v>139</v>
      </c>
      <c r="I15483" s="1" t="s">
        <v>140</v>
      </c>
      <c r="J15483" s="1" t="s">
        <v>141</v>
      </c>
      <c r="K15483" s="1" t="s">
        <v>142</v>
      </c>
      <c r="L15483">
        <v>11</v>
      </c>
      <c r="M15483" s="1" t="s">
        <v>41</v>
      </c>
      <c r="N15483">
        <v>11200</v>
      </c>
      <c r="O15483" s="1" t="s">
        <v>48</v>
      </c>
      <c r="P15483">
        <v>1120067000</v>
      </c>
      <c r="Q15483" s="1" t="s">
        <v>1290</v>
      </c>
      <c r="R15483">
        <v>1120011500</v>
      </c>
      <c r="S15483" s="1" t="s">
        <v>472</v>
      </c>
      <c r="T15483">
        <v>1.1200115001053201E+18</v>
      </c>
      <c r="U15483">
        <v>1</v>
      </c>
      <c r="V15483" s="1" t="s">
        <v>45</v>
      </c>
      <c r="W15483">
        <v>532</v>
      </c>
      <c r="X15483">
        <v>37</v>
      </c>
      <c r="Y15483" s="1" t="s">
        <v>44431</v>
      </c>
      <c r="Z15483">
        <v>112004109340</v>
      </c>
      <c r="AA15483" s="1" t="s">
        <v>3293</v>
      </c>
      <c r="AB15483">
        <v>92</v>
      </c>
      <c r="AC15483">
        <v>2</v>
      </c>
      <c r="AD15483">
        <v>1.12001150010532E+24</v>
      </c>
      <c r="AE15483" s="1" t="s">
        <v>39</v>
      </c>
      <c r="AF15483" s="1" t="s">
        <v>44432</v>
      </c>
      <c r="AG15483">
        <v>133828</v>
      </c>
      <c r="AH15483">
        <v>4775</v>
      </c>
      <c r="AI15483" s="1" t="s">
        <v>39</v>
      </c>
      <c r="AJ15483" s="1" t="s">
        <v>47</v>
      </c>
      <c r="AK15483" s="1" t="s">
        <v>39</v>
      </c>
      <c r="AL15483">
        <v>127.05375768035</v>
      </c>
      <c r="AM15483">
        <v>37.537574484276703</v>
      </c>
    </row>
    <row r="15484" spans="1:39" x14ac:dyDescent="0.3">
      <c r="A15484">
        <v>17483993</v>
      </c>
      <c r="B15484" s="1" t="s">
        <v>38638</v>
      </c>
      <c r="C15484" s="1" t="s">
        <v>39</v>
      </c>
      <c r="D15484" s="1" t="s">
        <v>60</v>
      </c>
      <c r="E15484" s="1" t="s">
        <v>61</v>
      </c>
      <c r="F15484" s="1" t="s">
        <v>137</v>
      </c>
      <c r="G15484" s="1" t="s">
        <v>138</v>
      </c>
      <c r="H15484" s="1" t="s">
        <v>139</v>
      </c>
      <c r="I15484" s="1" t="s">
        <v>140</v>
      </c>
      <c r="J15484" s="1" t="s">
        <v>141</v>
      </c>
      <c r="K15484" s="1" t="s">
        <v>142</v>
      </c>
      <c r="L15484">
        <v>11</v>
      </c>
      <c r="M15484" s="1" t="s">
        <v>41</v>
      </c>
      <c r="N15484">
        <v>11440</v>
      </c>
      <c r="O15484" s="1" t="s">
        <v>81</v>
      </c>
      <c r="P15484">
        <v>1144066000</v>
      </c>
      <c r="Q15484" s="1" t="s">
        <v>103</v>
      </c>
      <c r="R15484">
        <v>1144012100</v>
      </c>
      <c r="S15484" s="1" t="s">
        <v>783</v>
      </c>
      <c r="T15484">
        <v>1.14401210010158E+18</v>
      </c>
      <c r="U15484">
        <v>1</v>
      </c>
      <c r="V15484" s="1" t="s">
        <v>45</v>
      </c>
      <c r="W15484">
        <v>158</v>
      </c>
      <c r="X15484">
        <v>6</v>
      </c>
      <c r="Y15484" s="1" t="s">
        <v>46021</v>
      </c>
      <c r="Z15484">
        <v>114404139529</v>
      </c>
      <c r="AA15484" s="1" t="s">
        <v>8899</v>
      </c>
      <c r="AB15484">
        <v>37</v>
      </c>
      <c r="AD15484">
        <v>1.14401210010158E+24</v>
      </c>
      <c r="AE15484" s="1" t="s">
        <v>39</v>
      </c>
      <c r="AF15484" s="1" t="s">
        <v>46022</v>
      </c>
      <c r="AG15484">
        <v>121898</v>
      </c>
      <c r="AH15484">
        <v>3995</v>
      </c>
      <c r="AI15484" s="1" t="s">
        <v>39</v>
      </c>
      <c r="AJ15484" s="1" t="s">
        <v>47</v>
      </c>
      <c r="AK15484" s="1" t="s">
        <v>39</v>
      </c>
      <c r="AL15484">
        <v>126.922596684065</v>
      </c>
      <c r="AM15484">
        <v>37.556886235895199</v>
      </c>
    </row>
    <row r="15485" spans="1:39" x14ac:dyDescent="0.3">
      <c r="A15485">
        <v>17498608</v>
      </c>
      <c r="B15485" s="1" t="s">
        <v>5750</v>
      </c>
      <c r="C15485" s="1" t="s">
        <v>57674</v>
      </c>
      <c r="D15485" s="1" t="s">
        <v>60</v>
      </c>
      <c r="E15485" s="1" t="s">
        <v>61</v>
      </c>
      <c r="F15485" s="1" t="s">
        <v>137</v>
      </c>
      <c r="G15485" s="1" t="s">
        <v>138</v>
      </c>
      <c r="H15485" s="1" t="s">
        <v>139</v>
      </c>
      <c r="I15485" s="1" t="s">
        <v>140</v>
      </c>
      <c r="J15485" s="1" t="s">
        <v>141</v>
      </c>
      <c r="K15485" s="1" t="s">
        <v>142</v>
      </c>
      <c r="L15485">
        <v>11</v>
      </c>
      <c r="M15485" s="1" t="s">
        <v>41</v>
      </c>
      <c r="N15485">
        <v>11470</v>
      </c>
      <c r="O15485" s="1" t="s">
        <v>115</v>
      </c>
      <c r="P15485">
        <v>1147065000</v>
      </c>
      <c r="Q15485" s="1" t="s">
        <v>948</v>
      </c>
      <c r="R15485">
        <v>1147010100</v>
      </c>
      <c r="S15485" s="1" t="s">
        <v>172</v>
      </c>
      <c r="T15485">
        <v>1.1470101001097901E+18</v>
      </c>
      <c r="U15485">
        <v>1</v>
      </c>
      <c r="V15485" s="1" t="s">
        <v>45</v>
      </c>
      <c r="W15485">
        <v>979</v>
      </c>
      <c r="X15485">
        <v>26</v>
      </c>
      <c r="Y15485" s="1" t="s">
        <v>53195</v>
      </c>
      <c r="Z15485">
        <v>114704142296</v>
      </c>
      <c r="AA15485" s="1" t="s">
        <v>14851</v>
      </c>
      <c r="AB15485">
        <v>31</v>
      </c>
      <c r="AD15485">
        <v>1.14701010010979E+24</v>
      </c>
      <c r="AE15485" s="1" t="s">
        <v>39</v>
      </c>
      <c r="AF15485" s="1" t="s">
        <v>53196</v>
      </c>
      <c r="AG15485">
        <v>158860</v>
      </c>
      <c r="AH15485">
        <v>8027</v>
      </c>
      <c r="AI15485" s="1" t="s">
        <v>39</v>
      </c>
      <c r="AJ15485" s="1" t="s">
        <v>47</v>
      </c>
      <c r="AK15485" s="1" t="s">
        <v>39</v>
      </c>
      <c r="AL15485">
        <v>126.85667814646</v>
      </c>
      <c r="AM15485">
        <v>37.5222071227223</v>
      </c>
    </row>
    <row r="15486" spans="1:39" x14ac:dyDescent="0.3">
      <c r="A15486">
        <v>17522571</v>
      </c>
      <c r="B15486" s="1" t="s">
        <v>51838</v>
      </c>
      <c r="C15486" s="1" t="s">
        <v>39</v>
      </c>
      <c r="D15486" s="1" t="s">
        <v>60</v>
      </c>
      <c r="E15486" s="1" t="s">
        <v>61</v>
      </c>
      <c r="F15486" s="1" t="s">
        <v>137</v>
      </c>
      <c r="G15486" s="1" t="s">
        <v>138</v>
      </c>
      <c r="H15486" s="1" t="s">
        <v>139</v>
      </c>
      <c r="I15486" s="1" t="s">
        <v>140</v>
      </c>
      <c r="J15486" s="1" t="s">
        <v>141</v>
      </c>
      <c r="K15486" s="1" t="s">
        <v>142</v>
      </c>
      <c r="L15486">
        <v>11</v>
      </c>
      <c r="M15486" s="1" t="s">
        <v>41</v>
      </c>
      <c r="N15486">
        <v>11500</v>
      </c>
      <c r="O15486" s="1" t="s">
        <v>260</v>
      </c>
      <c r="P15486">
        <v>1150061500</v>
      </c>
      <c r="Q15486" s="1" t="s">
        <v>431</v>
      </c>
      <c r="R15486">
        <v>1150010600</v>
      </c>
      <c r="S15486" s="1" t="s">
        <v>1406</v>
      </c>
      <c r="T15486">
        <v>1.15001060010665E+18</v>
      </c>
      <c r="U15486">
        <v>1</v>
      </c>
      <c r="V15486" s="1" t="s">
        <v>45</v>
      </c>
      <c r="W15486">
        <v>665</v>
      </c>
      <c r="X15486">
        <v>24</v>
      </c>
      <c r="Y15486" s="1" t="s">
        <v>38829</v>
      </c>
      <c r="Z15486">
        <v>115003115009</v>
      </c>
      <c r="AA15486" s="1" t="s">
        <v>6395</v>
      </c>
      <c r="AB15486">
        <v>7</v>
      </c>
      <c r="AD15486">
        <v>1.15001060010665E+24</v>
      </c>
      <c r="AE15486" s="1" t="s">
        <v>3399</v>
      </c>
      <c r="AF15486" s="1" t="s">
        <v>38830</v>
      </c>
      <c r="AG15486">
        <v>157826</v>
      </c>
      <c r="AH15486">
        <v>7652</v>
      </c>
      <c r="AI15486" s="1" t="s">
        <v>39</v>
      </c>
      <c r="AJ15486" s="1" t="s">
        <v>47</v>
      </c>
      <c r="AK15486" s="1" t="s">
        <v>39</v>
      </c>
      <c r="AL15486">
        <v>126.837981183026</v>
      </c>
      <c r="AM15486">
        <v>37.5548223013094</v>
      </c>
    </row>
    <row r="15487" spans="1:39" x14ac:dyDescent="0.3">
      <c r="A15487">
        <v>17461541</v>
      </c>
      <c r="B15487" s="1" t="s">
        <v>57675</v>
      </c>
      <c r="C15487" s="1" t="s">
        <v>39</v>
      </c>
      <c r="D15487" s="1" t="s">
        <v>60</v>
      </c>
      <c r="E15487" s="1" t="s">
        <v>61</v>
      </c>
      <c r="F15487" s="1" t="s">
        <v>137</v>
      </c>
      <c r="G15487" s="1" t="s">
        <v>138</v>
      </c>
      <c r="H15487" s="1" t="s">
        <v>139</v>
      </c>
      <c r="I15487" s="1" t="s">
        <v>140</v>
      </c>
      <c r="J15487" s="1" t="s">
        <v>141</v>
      </c>
      <c r="K15487" s="1" t="s">
        <v>142</v>
      </c>
      <c r="L15487">
        <v>11</v>
      </c>
      <c r="M15487" s="1" t="s">
        <v>41</v>
      </c>
      <c r="N15487">
        <v>11440</v>
      </c>
      <c r="O15487" s="1" t="s">
        <v>81</v>
      </c>
      <c r="P15487">
        <v>1144074000</v>
      </c>
      <c r="Q15487" s="1" t="s">
        <v>1575</v>
      </c>
      <c r="R15487">
        <v>1144012700</v>
      </c>
      <c r="S15487" s="1" t="s">
        <v>1575</v>
      </c>
      <c r="T15487">
        <v>1.14401270011687E+18</v>
      </c>
      <c r="U15487">
        <v>1</v>
      </c>
      <c r="V15487" s="1" t="s">
        <v>45</v>
      </c>
      <c r="W15487">
        <v>1687</v>
      </c>
      <c r="Y15487" s="1" t="s">
        <v>1576</v>
      </c>
      <c r="Z15487">
        <v>114404139262</v>
      </c>
      <c r="AA15487" s="1" t="s">
        <v>1577</v>
      </c>
      <c r="AB15487">
        <v>69</v>
      </c>
      <c r="AD15487">
        <v>1.14401270010357E+24</v>
      </c>
      <c r="AE15487" s="1" t="s">
        <v>1578</v>
      </c>
      <c r="AF15487" s="1" t="s">
        <v>1579</v>
      </c>
      <c r="AG15487">
        <v>121904</v>
      </c>
      <c r="AH15487">
        <v>3905</v>
      </c>
      <c r="AI15487" s="1" t="s">
        <v>39</v>
      </c>
      <c r="AJ15487" s="1" t="s">
        <v>47</v>
      </c>
      <c r="AK15487" s="1" t="s">
        <v>39</v>
      </c>
      <c r="AL15487">
        <v>126.883440151377</v>
      </c>
      <c r="AM15487">
        <v>37.580129506737897</v>
      </c>
    </row>
    <row r="15488" spans="1:39" x14ac:dyDescent="0.3">
      <c r="A15488">
        <v>17484027</v>
      </c>
      <c r="B15488" s="1" t="s">
        <v>57676</v>
      </c>
      <c r="C15488" s="1" t="s">
        <v>39</v>
      </c>
      <c r="D15488" s="1" t="s">
        <v>60</v>
      </c>
      <c r="E15488" s="1" t="s">
        <v>61</v>
      </c>
      <c r="F15488" s="1" t="s">
        <v>137</v>
      </c>
      <c r="G15488" s="1" t="s">
        <v>138</v>
      </c>
      <c r="H15488" s="1" t="s">
        <v>139</v>
      </c>
      <c r="I15488" s="1" t="s">
        <v>140</v>
      </c>
      <c r="J15488" s="1" t="s">
        <v>141</v>
      </c>
      <c r="K15488" s="1" t="s">
        <v>142</v>
      </c>
      <c r="L15488">
        <v>11</v>
      </c>
      <c r="M15488" s="1" t="s">
        <v>41</v>
      </c>
      <c r="N15488">
        <v>11440</v>
      </c>
      <c r="O15488" s="1" t="s">
        <v>81</v>
      </c>
      <c r="P15488">
        <v>1144071000</v>
      </c>
      <c r="Q15488" s="1" t="s">
        <v>707</v>
      </c>
      <c r="R15488">
        <v>1144012400</v>
      </c>
      <c r="S15488" s="1" t="s">
        <v>707</v>
      </c>
      <c r="T15488">
        <v>1.14401240010241E+18</v>
      </c>
      <c r="U15488">
        <v>1</v>
      </c>
      <c r="V15488" s="1" t="s">
        <v>45</v>
      </c>
      <c r="W15488">
        <v>241</v>
      </c>
      <c r="X15488">
        <v>37</v>
      </c>
      <c r="Y15488" s="1" t="s">
        <v>57677</v>
      </c>
      <c r="Z15488">
        <v>114404139319</v>
      </c>
      <c r="AA15488" s="1" t="s">
        <v>9189</v>
      </c>
      <c r="AB15488">
        <v>30</v>
      </c>
      <c r="AD15488">
        <v>1.14401240010241E+24</v>
      </c>
      <c r="AE15488" s="1" t="s">
        <v>39</v>
      </c>
      <c r="AF15488" s="1" t="s">
        <v>57678</v>
      </c>
      <c r="AG15488">
        <v>121865</v>
      </c>
      <c r="AH15488">
        <v>3980</v>
      </c>
      <c r="AI15488" s="1" t="s">
        <v>39</v>
      </c>
      <c r="AJ15488" s="1" t="s">
        <v>59</v>
      </c>
      <c r="AK15488" s="1" t="s">
        <v>39</v>
      </c>
      <c r="AL15488">
        <v>126.922180847606</v>
      </c>
      <c r="AM15488">
        <v>37.565325167106003</v>
      </c>
    </row>
    <row r="15489" spans="1:39" x14ac:dyDescent="0.3">
      <c r="A15489">
        <v>17484105</v>
      </c>
      <c r="B15489" s="1" t="s">
        <v>57679</v>
      </c>
      <c r="C15489" s="1" t="s">
        <v>39</v>
      </c>
      <c r="D15489" s="1" t="s">
        <v>60</v>
      </c>
      <c r="E15489" s="1" t="s">
        <v>61</v>
      </c>
      <c r="F15489" s="1" t="s">
        <v>137</v>
      </c>
      <c r="G15489" s="1" t="s">
        <v>138</v>
      </c>
      <c r="H15489" s="1" t="s">
        <v>139</v>
      </c>
      <c r="I15489" s="1" t="s">
        <v>140</v>
      </c>
      <c r="J15489" s="1" t="s">
        <v>141</v>
      </c>
      <c r="K15489" s="1" t="s">
        <v>142</v>
      </c>
      <c r="L15489">
        <v>11</v>
      </c>
      <c r="M15489" s="1" t="s">
        <v>41</v>
      </c>
      <c r="N15489">
        <v>11560</v>
      </c>
      <c r="O15489" s="1" t="s">
        <v>42</v>
      </c>
      <c r="P15489">
        <v>1156053500</v>
      </c>
      <c r="Q15489" s="1" t="s">
        <v>43</v>
      </c>
      <c r="R15489">
        <v>1156010800</v>
      </c>
      <c r="S15489" s="1" t="s">
        <v>1384</v>
      </c>
      <c r="T15489">
        <v>1.1560108001009403E+18</v>
      </c>
      <c r="U15489">
        <v>1</v>
      </c>
      <c r="V15489" s="1" t="s">
        <v>45</v>
      </c>
      <c r="W15489">
        <v>94</v>
      </c>
      <c r="X15489">
        <v>249</v>
      </c>
      <c r="Y15489" s="1" t="s">
        <v>57680</v>
      </c>
      <c r="Z15489">
        <v>115604154086</v>
      </c>
      <c r="AA15489" s="1" t="s">
        <v>14928</v>
      </c>
      <c r="AB15489">
        <v>19</v>
      </c>
      <c r="AD15489">
        <v>1.1560108001009402E+24</v>
      </c>
      <c r="AE15489" s="1" t="s">
        <v>39</v>
      </c>
      <c r="AF15489" s="1" t="s">
        <v>57681</v>
      </c>
      <c r="AG15489">
        <v>150030</v>
      </c>
      <c r="AH15489">
        <v>7247</v>
      </c>
      <c r="AI15489" s="1" t="s">
        <v>39</v>
      </c>
      <c r="AJ15489" s="1" t="s">
        <v>47</v>
      </c>
      <c r="AK15489" s="1" t="s">
        <v>39</v>
      </c>
      <c r="AL15489">
        <v>126.90982823403</v>
      </c>
      <c r="AM15489">
        <v>37.523583715077599</v>
      </c>
    </row>
    <row r="15490" spans="1:39" x14ac:dyDescent="0.3">
      <c r="A15490">
        <v>17484124</v>
      </c>
      <c r="B15490" s="1" t="s">
        <v>57682</v>
      </c>
      <c r="C15490" s="1" t="s">
        <v>39</v>
      </c>
      <c r="D15490" s="1" t="s">
        <v>60</v>
      </c>
      <c r="E15490" s="1" t="s">
        <v>61</v>
      </c>
      <c r="F15490" s="1" t="s">
        <v>137</v>
      </c>
      <c r="G15490" s="1" t="s">
        <v>138</v>
      </c>
      <c r="H15490" s="1" t="s">
        <v>139</v>
      </c>
      <c r="I15490" s="1" t="s">
        <v>140</v>
      </c>
      <c r="J15490" s="1" t="s">
        <v>141</v>
      </c>
      <c r="K15490" s="1" t="s">
        <v>142</v>
      </c>
      <c r="L15490">
        <v>11</v>
      </c>
      <c r="M15490" s="1" t="s">
        <v>41</v>
      </c>
      <c r="N15490">
        <v>11680</v>
      </c>
      <c r="O15490" s="1" t="s">
        <v>74</v>
      </c>
      <c r="P15490">
        <v>1168064000</v>
      </c>
      <c r="Q15490" s="1" t="s">
        <v>201</v>
      </c>
      <c r="R15490">
        <v>1168010100</v>
      </c>
      <c r="S15490" s="1" t="s">
        <v>202</v>
      </c>
      <c r="T15490">
        <v>1.16801010010637E+18</v>
      </c>
      <c r="U15490">
        <v>1</v>
      </c>
      <c r="V15490" s="1" t="s">
        <v>45</v>
      </c>
      <c r="W15490">
        <v>637</v>
      </c>
      <c r="X15490">
        <v>30</v>
      </c>
      <c r="Y15490" s="1" t="s">
        <v>57683</v>
      </c>
      <c r="Z15490">
        <v>116804166037</v>
      </c>
      <c r="AA15490" s="1" t="s">
        <v>3047</v>
      </c>
      <c r="AB15490">
        <v>71</v>
      </c>
      <c r="AC15490">
        <v>8</v>
      </c>
      <c r="AD15490">
        <v>1.1680101001063701E+24</v>
      </c>
      <c r="AE15490" s="1" t="s">
        <v>39</v>
      </c>
      <c r="AF15490" s="1" t="s">
        <v>57684</v>
      </c>
      <c r="AG15490">
        <v>135909</v>
      </c>
      <c r="AH15490">
        <v>6131</v>
      </c>
      <c r="AI15490" s="1" t="s">
        <v>39</v>
      </c>
      <c r="AJ15490" s="1" t="s">
        <v>47</v>
      </c>
      <c r="AK15490" s="1" t="s">
        <v>39</v>
      </c>
      <c r="AL15490">
        <v>127.033032636846</v>
      </c>
      <c r="AM15490">
        <v>37.501283406180001</v>
      </c>
    </row>
    <row r="15491" spans="1:39" x14ac:dyDescent="0.3">
      <c r="A15491">
        <v>17484127</v>
      </c>
      <c r="B15491" s="1" t="s">
        <v>5750</v>
      </c>
      <c r="C15491" s="1" t="s">
        <v>44428</v>
      </c>
      <c r="D15491" s="1" t="s">
        <v>60</v>
      </c>
      <c r="E15491" s="1" t="s">
        <v>61</v>
      </c>
      <c r="F15491" s="1" t="s">
        <v>137</v>
      </c>
      <c r="G15491" s="1" t="s">
        <v>138</v>
      </c>
      <c r="H15491" s="1" t="s">
        <v>139</v>
      </c>
      <c r="I15491" s="1" t="s">
        <v>140</v>
      </c>
      <c r="J15491" s="1" t="s">
        <v>141</v>
      </c>
      <c r="K15491" s="1" t="s">
        <v>142</v>
      </c>
      <c r="L15491">
        <v>11</v>
      </c>
      <c r="M15491" s="1" t="s">
        <v>41</v>
      </c>
      <c r="N15491">
        <v>11560</v>
      </c>
      <c r="O15491" s="1" t="s">
        <v>42</v>
      </c>
      <c r="P15491">
        <v>1156065000</v>
      </c>
      <c r="Q15491" s="1" t="s">
        <v>1033</v>
      </c>
      <c r="R15491">
        <v>1156013200</v>
      </c>
      <c r="S15491" s="1" t="s">
        <v>931</v>
      </c>
      <c r="T15491">
        <v>1.1560132001026099E+18</v>
      </c>
      <c r="U15491">
        <v>1</v>
      </c>
      <c r="V15491" s="1" t="s">
        <v>45</v>
      </c>
      <c r="W15491">
        <v>261</v>
      </c>
      <c r="X15491">
        <v>12</v>
      </c>
      <c r="Y15491" s="1" t="s">
        <v>32700</v>
      </c>
      <c r="Z15491">
        <v>115603000023</v>
      </c>
      <c r="AA15491" s="1" t="s">
        <v>932</v>
      </c>
      <c r="AB15491">
        <v>466</v>
      </c>
      <c r="AD15491">
        <v>1.15601320010261E+24</v>
      </c>
      <c r="AE15491" s="1" t="s">
        <v>57685</v>
      </c>
      <c r="AF15491" s="1" t="s">
        <v>56984</v>
      </c>
      <c r="AG15491">
        <v>150847</v>
      </c>
      <c r="AH15491">
        <v>7395</v>
      </c>
      <c r="AI15491" s="1" t="s">
        <v>39</v>
      </c>
      <c r="AJ15491" s="1" t="s">
        <v>39</v>
      </c>
      <c r="AK15491" s="1" t="s">
        <v>39</v>
      </c>
      <c r="AL15491">
        <v>126.908031066112</v>
      </c>
      <c r="AM15491">
        <v>37.505618318115701</v>
      </c>
    </row>
    <row r="15492" spans="1:39" x14ac:dyDescent="0.3">
      <c r="A15492">
        <v>17466862</v>
      </c>
      <c r="B15492" s="1" t="s">
        <v>57686</v>
      </c>
      <c r="C15492" s="1" t="s">
        <v>39</v>
      </c>
      <c r="D15492" s="1" t="s">
        <v>60</v>
      </c>
      <c r="E15492" s="1" t="s">
        <v>61</v>
      </c>
      <c r="F15492" s="1" t="s">
        <v>137</v>
      </c>
      <c r="G15492" s="1" t="s">
        <v>138</v>
      </c>
      <c r="H15492" s="1" t="s">
        <v>139</v>
      </c>
      <c r="I15492" s="1" t="s">
        <v>140</v>
      </c>
      <c r="J15492" s="1" t="s">
        <v>141</v>
      </c>
      <c r="K15492" s="1" t="s">
        <v>142</v>
      </c>
      <c r="L15492">
        <v>11</v>
      </c>
      <c r="M15492" s="1" t="s">
        <v>41</v>
      </c>
      <c r="N15492">
        <v>11350</v>
      </c>
      <c r="O15492" s="1" t="s">
        <v>278</v>
      </c>
      <c r="P15492">
        <v>1135059500</v>
      </c>
      <c r="Q15492" s="1" t="s">
        <v>1320</v>
      </c>
      <c r="R15492">
        <v>1135010300</v>
      </c>
      <c r="S15492" s="1" t="s">
        <v>358</v>
      </c>
      <c r="T15492">
        <v>1.13501030010561E+18</v>
      </c>
      <c r="U15492">
        <v>1</v>
      </c>
      <c r="V15492" s="1" t="s">
        <v>45</v>
      </c>
      <c r="W15492">
        <v>561</v>
      </c>
      <c r="X15492">
        <v>37</v>
      </c>
      <c r="Y15492" s="1" t="s">
        <v>57687</v>
      </c>
      <c r="Z15492">
        <v>113504130176</v>
      </c>
      <c r="AA15492" s="1" t="s">
        <v>3292</v>
      </c>
      <c r="AB15492">
        <v>47</v>
      </c>
      <c r="AC15492">
        <v>4</v>
      </c>
      <c r="AD15492">
        <v>1.13501030010561E+24</v>
      </c>
      <c r="AE15492" s="1" t="s">
        <v>57688</v>
      </c>
      <c r="AF15492" s="1" t="s">
        <v>57689</v>
      </c>
      <c r="AG15492">
        <v>139807</v>
      </c>
      <c r="AH15492">
        <v>1846</v>
      </c>
      <c r="AI15492" s="1" t="s">
        <v>39</v>
      </c>
      <c r="AJ15492" s="1" t="s">
        <v>47</v>
      </c>
      <c r="AK15492" s="1" t="s">
        <v>39</v>
      </c>
      <c r="AL15492">
        <v>127.076941331827</v>
      </c>
      <c r="AM15492">
        <v>37.622969918229103</v>
      </c>
    </row>
    <row r="15493" spans="1:39" x14ac:dyDescent="0.3">
      <c r="A15493">
        <v>17498436</v>
      </c>
      <c r="B15493" s="1" t="s">
        <v>57690</v>
      </c>
      <c r="C15493" s="1" t="s">
        <v>39</v>
      </c>
      <c r="D15493" s="1" t="s">
        <v>60</v>
      </c>
      <c r="E15493" s="1" t="s">
        <v>61</v>
      </c>
      <c r="F15493" s="1" t="s">
        <v>137</v>
      </c>
      <c r="G15493" s="1" t="s">
        <v>138</v>
      </c>
      <c r="H15493" s="1" t="s">
        <v>139</v>
      </c>
      <c r="I15493" s="1" t="s">
        <v>140</v>
      </c>
      <c r="J15493" s="1" t="s">
        <v>141</v>
      </c>
      <c r="K15493" s="1" t="s">
        <v>142</v>
      </c>
      <c r="L15493">
        <v>11</v>
      </c>
      <c r="M15493" s="1" t="s">
        <v>41</v>
      </c>
      <c r="N15493">
        <v>11410</v>
      </c>
      <c r="O15493" s="1" t="s">
        <v>128</v>
      </c>
      <c r="P15493">
        <v>1141056500</v>
      </c>
      <c r="Q15493" s="1" t="s">
        <v>836</v>
      </c>
      <c r="R15493">
        <v>1141010300</v>
      </c>
      <c r="S15493" s="1" t="s">
        <v>8762</v>
      </c>
      <c r="T15493">
        <v>1.1410103001002801E+18</v>
      </c>
      <c r="U15493">
        <v>1</v>
      </c>
      <c r="V15493" s="1" t="s">
        <v>45</v>
      </c>
      <c r="W15493">
        <v>28</v>
      </c>
      <c r="X15493">
        <v>43</v>
      </c>
      <c r="Y15493" s="1" t="s">
        <v>57691</v>
      </c>
      <c r="Z15493">
        <v>114103005010</v>
      </c>
      <c r="AA15493" s="1" t="s">
        <v>8321</v>
      </c>
      <c r="AB15493">
        <v>43</v>
      </c>
      <c r="AC15493">
        <v>10</v>
      </c>
      <c r="AD15493">
        <v>1.1410103001002801E+24</v>
      </c>
      <c r="AE15493" s="1" t="s">
        <v>39</v>
      </c>
      <c r="AF15493" s="1" t="s">
        <v>57692</v>
      </c>
      <c r="AG15493">
        <v>120030</v>
      </c>
      <c r="AH15493">
        <v>3741</v>
      </c>
      <c r="AI15493" s="1" t="s">
        <v>39</v>
      </c>
      <c r="AJ15493" s="1" t="s">
        <v>47</v>
      </c>
      <c r="AK15493" s="1" t="s">
        <v>39</v>
      </c>
      <c r="AL15493">
        <v>126.965791559781</v>
      </c>
      <c r="AM15493">
        <v>37.561435322499499</v>
      </c>
    </row>
    <row r="15494" spans="1:39" x14ac:dyDescent="0.3">
      <c r="A15494">
        <v>17522725</v>
      </c>
      <c r="B15494" s="1" t="s">
        <v>57693</v>
      </c>
      <c r="C15494" s="1" t="s">
        <v>10191</v>
      </c>
      <c r="D15494" s="1" t="s">
        <v>60</v>
      </c>
      <c r="E15494" s="1" t="s">
        <v>61</v>
      </c>
      <c r="F15494" s="1" t="s">
        <v>137</v>
      </c>
      <c r="G15494" s="1" t="s">
        <v>138</v>
      </c>
      <c r="H15494" s="1" t="s">
        <v>139</v>
      </c>
      <c r="I15494" s="1" t="s">
        <v>140</v>
      </c>
      <c r="J15494" s="1" t="s">
        <v>141</v>
      </c>
      <c r="K15494" s="1" t="s">
        <v>142</v>
      </c>
      <c r="L15494">
        <v>11</v>
      </c>
      <c r="M15494" s="1" t="s">
        <v>41</v>
      </c>
      <c r="N15494">
        <v>11710</v>
      </c>
      <c r="O15494" s="1" t="s">
        <v>55</v>
      </c>
      <c r="P15494">
        <v>1171068000</v>
      </c>
      <c r="Q15494" s="1" t="s">
        <v>1008</v>
      </c>
      <c r="R15494">
        <v>1171010100</v>
      </c>
      <c r="S15494" s="1" t="s">
        <v>920</v>
      </c>
      <c r="T15494">
        <v>1.17101010010047E+18</v>
      </c>
      <c r="U15494">
        <v>1</v>
      </c>
      <c r="V15494" s="1" t="s">
        <v>45</v>
      </c>
      <c r="W15494">
        <v>47</v>
      </c>
      <c r="Y15494" s="1" t="s">
        <v>26769</v>
      </c>
      <c r="Z15494">
        <v>117103123015</v>
      </c>
      <c r="AA15494" s="1" t="s">
        <v>1460</v>
      </c>
      <c r="AB15494">
        <v>124</v>
      </c>
      <c r="AD15494">
        <v>1.1710101001004699E+24</v>
      </c>
      <c r="AE15494" s="1" t="s">
        <v>57694</v>
      </c>
      <c r="AF15494" s="1" t="s">
        <v>26771</v>
      </c>
      <c r="AG15494">
        <v>138915</v>
      </c>
      <c r="AH15494">
        <v>5608</v>
      </c>
      <c r="AI15494" s="1" t="s">
        <v>39</v>
      </c>
      <c r="AJ15494" s="1" t="s">
        <v>39</v>
      </c>
      <c r="AK15494" s="1" t="s">
        <v>39</v>
      </c>
      <c r="AL15494">
        <v>127.098224162284</v>
      </c>
      <c r="AM15494">
        <v>37.506772904903201</v>
      </c>
    </row>
    <row r="15495" spans="1:39" x14ac:dyDescent="0.3">
      <c r="A15495">
        <v>17522757</v>
      </c>
      <c r="B15495" s="1" t="s">
        <v>57695</v>
      </c>
      <c r="C15495" s="1" t="s">
        <v>39</v>
      </c>
      <c r="D15495" s="1" t="s">
        <v>60</v>
      </c>
      <c r="E15495" s="1" t="s">
        <v>61</v>
      </c>
      <c r="F15495" s="1" t="s">
        <v>137</v>
      </c>
      <c r="G15495" s="1" t="s">
        <v>138</v>
      </c>
      <c r="H15495" s="1" t="s">
        <v>139</v>
      </c>
      <c r="I15495" s="1" t="s">
        <v>140</v>
      </c>
      <c r="J15495" s="1" t="s">
        <v>141</v>
      </c>
      <c r="K15495" s="1" t="s">
        <v>142</v>
      </c>
      <c r="L15495">
        <v>11</v>
      </c>
      <c r="M15495" s="1" t="s">
        <v>41</v>
      </c>
      <c r="N15495">
        <v>11545</v>
      </c>
      <c r="O15495" s="1" t="s">
        <v>343</v>
      </c>
      <c r="P15495">
        <v>1154551000</v>
      </c>
      <c r="Q15495" s="1" t="s">
        <v>386</v>
      </c>
      <c r="R15495">
        <v>1154510100</v>
      </c>
      <c r="S15495" s="1" t="s">
        <v>386</v>
      </c>
      <c r="T15495">
        <v>1.15451010010319E+18</v>
      </c>
      <c r="U15495">
        <v>1</v>
      </c>
      <c r="V15495" s="1" t="s">
        <v>45</v>
      </c>
      <c r="W15495">
        <v>319</v>
      </c>
      <c r="X15495">
        <v>8</v>
      </c>
      <c r="Y15495" s="1" t="s">
        <v>28104</v>
      </c>
      <c r="Z15495">
        <v>115453117001</v>
      </c>
      <c r="AA15495" s="1" t="s">
        <v>1131</v>
      </c>
      <c r="AB15495">
        <v>58</v>
      </c>
      <c r="AD15495">
        <v>1.15451010010319E+24</v>
      </c>
      <c r="AE15495" s="1" t="s">
        <v>57696</v>
      </c>
      <c r="AF15495" s="1" t="s">
        <v>28105</v>
      </c>
      <c r="AG15495">
        <v>153802</v>
      </c>
      <c r="AH15495">
        <v>8591</v>
      </c>
      <c r="AI15495" s="1" t="s">
        <v>39</v>
      </c>
      <c r="AJ15495" s="1" t="s">
        <v>47</v>
      </c>
      <c r="AK15495" s="1" t="s">
        <v>39</v>
      </c>
      <c r="AL15495">
        <v>126.886497716279</v>
      </c>
      <c r="AM15495">
        <v>37.471240611397903</v>
      </c>
    </row>
    <row r="15496" spans="1:39" x14ac:dyDescent="0.3">
      <c r="A15496">
        <v>17529720</v>
      </c>
      <c r="B15496" s="1" t="s">
        <v>24925</v>
      </c>
      <c r="C15496" s="1" t="s">
        <v>15495</v>
      </c>
      <c r="D15496" s="1" t="s">
        <v>60</v>
      </c>
      <c r="E15496" s="1" t="s">
        <v>61</v>
      </c>
      <c r="F15496" s="1" t="s">
        <v>137</v>
      </c>
      <c r="G15496" s="1" t="s">
        <v>138</v>
      </c>
      <c r="H15496" s="1" t="s">
        <v>139</v>
      </c>
      <c r="I15496" s="1" t="s">
        <v>140</v>
      </c>
      <c r="J15496" s="1" t="s">
        <v>141</v>
      </c>
      <c r="K15496" s="1" t="s">
        <v>142</v>
      </c>
      <c r="L15496">
        <v>11</v>
      </c>
      <c r="M15496" s="1" t="s">
        <v>41</v>
      </c>
      <c r="N15496">
        <v>11380</v>
      </c>
      <c r="O15496" s="1" t="s">
        <v>90</v>
      </c>
      <c r="P15496">
        <v>1138058000</v>
      </c>
      <c r="Q15496" s="1" t="s">
        <v>1773</v>
      </c>
      <c r="R15496">
        <v>1138010700</v>
      </c>
      <c r="S15496" s="1" t="s">
        <v>1275</v>
      </c>
      <c r="T15496">
        <v>1.13801070010001E+18</v>
      </c>
      <c r="U15496">
        <v>1</v>
      </c>
      <c r="V15496" s="1" t="s">
        <v>45</v>
      </c>
      <c r="W15496">
        <v>1</v>
      </c>
      <c r="X15496">
        <v>12</v>
      </c>
      <c r="Y15496" s="1" t="s">
        <v>36423</v>
      </c>
      <c r="Z15496">
        <v>113803111007</v>
      </c>
      <c r="AA15496" s="1" t="s">
        <v>2419</v>
      </c>
      <c r="AB15496">
        <v>240</v>
      </c>
      <c r="AD15496">
        <v>1.13801070010001E+24</v>
      </c>
      <c r="AE15496" s="1" t="s">
        <v>39</v>
      </c>
      <c r="AF15496" s="1" t="s">
        <v>36424</v>
      </c>
      <c r="AG15496">
        <v>122905</v>
      </c>
      <c r="AH15496">
        <v>3473</v>
      </c>
      <c r="AI15496" s="1" t="s">
        <v>2357</v>
      </c>
      <c r="AJ15496" s="1" t="s">
        <v>148</v>
      </c>
      <c r="AK15496" s="1" t="s">
        <v>39</v>
      </c>
      <c r="AL15496">
        <v>126.93441148188199</v>
      </c>
      <c r="AM15496">
        <v>37.600666693921902</v>
      </c>
    </row>
    <row r="15497" spans="1:39" x14ac:dyDescent="0.3">
      <c r="A15497">
        <v>17455031</v>
      </c>
      <c r="B15497" s="1" t="s">
        <v>5750</v>
      </c>
      <c r="C15497" s="1" t="s">
        <v>57697</v>
      </c>
      <c r="D15497" s="1" t="s">
        <v>60</v>
      </c>
      <c r="E15497" s="1" t="s">
        <v>61</v>
      </c>
      <c r="F15497" s="1" t="s">
        <v>137</v>
      </c>
      <c r="G15497" s="1" t="s">
        <v>138</v>
      </c>
      <c r="H15497" s="1" t="s">
        <v>139</v>
      </c>
      <c r="I15497" s="1" t="s">
        <v>140</v>
      </c>
      <c r="J15497" s="1" t="s">
        <v>141</v>
      </c>
      <c r="K15497" s="1" t="s">
        <v>142</v>
      </c>
      <c r="L15497">
        <v>11</v>
      </c>
      <c r="M15497" s="1" t="s">
        <v>41</v>
      </c>
      <c r="N15497">
        <v>11500</v>
      </c>
      <c r="O15497" s="1" t="s">
        <v>260</v>
      </c>
      <c r="P15497">
        <v>1150051000</v>
      </c>
      <c r="Q15497" s="1" t="s">
        <v>953</v>
      </c>
      <c r="R15497">
        <v>1150010100</v>
      </c>
      <c r="S15497" s="1" t="s">
        <v>953</v>
      </c>
      <c r="T15497">
        <v>1.15001010010275E+18</v>
      </c>
      <c r="U15497">
        <v>1</v>
      </c>
      <c r="V15497" s="1" t="s">
        <v>45</v>
      </c>
      <c r="W15497">
        <v>275</v>
      </c>
      <c r="X15497">
        <v>8</v>
      </c>
      <c r="Y15497" s="1" t="s">
        <v>36360</v>
      </c>
      <c r="Z15497">
        <v>115004145213</v>
      </c>
      <c r="AA15497" s="1" t="s">
        <v>4298</v>
      </c>
      <c r="AB15497">
        <v>26</v>
      </c>
      <c r="AD15497">
        <v>1.1500101001027499E+24</v>
      </c>
      <c r="AE15497" s="1" t="s">
        <v>32256</v>
      </c>
      <c r="AF15497" s="1" t="s">
        <v>36361</v>
      </c>
      <c r="AG15497">
        <v>157863</v>
      </c>
      <c r="AH15497">
        <v>7560</v>
      </c>
      <c r="AI15497" s="1" t="s">
        <v>39</v>
      </c>
      <c r="AJ15497" s="1" t="s">
        <v>59</v>
      </c>
      <c r="AK15497" s="1" t="s">
        <v>39</v>
      </c>
      <c r="AL15497">
        <v>126.86849744586399</v>
      </c>
      <c r="AM15497">
        <v>37.550081919216503</v>
      </c>
    </row>
    <row r="15498" spans="1:39" x14ac:dyDescent="0.3">
      <c r="A15498">
        <v>17484294</v>
      </c>
      <c r="B15498" s="1" t="s">
        <v>37192</v>
      </c>
      <c r="C15498" s="1" t="s">
        <v>39</v>
      </c>
      <c r="D15498" s="1" t="s">
        <v>60</v>
      </c>
      <c r="E15498" s="1" t="s">
        <v>61</v>
      </c>
      <c r="F15498" s="1" t="s">
        <v>137</v>
      </c>
      <c r="G15498" s="1" t="s">
        <v>138</v>
      </c>
      <c r="H15498" s="1" t="s">
        <v>139</v>
      </c>
      <c r="I15498" s="1" t="s">
        <v>140</v>
      </c>
      <c r="J15498" s="1" t="s">
        <v>141</v>
      </c>
      <c r="K15498" s="1" t="s">
        <v>142</v>
      </c>
      <c r="L15498">
        <v>11</v>
      </c>
      <c r="M15498" s="1" t="s">
        <v>41</v>
      </c>
      <c r="N15498">
        <v>11500</v>
      </c>
      <c r="O15498" s="1" t="s">
        <v>260</v>
      </c>
      <c r="P15498">
        <v>1150062000</v>
      </c>
      <c r="Q15498" s="1" t="s">
        <v>2858</v>
      </c>
      <c r="R15498">
        <v>1150010800</v>
      </c>
      <c r="S15498" s="1" t="s">
        <v>2858</v>
      </c>
      <c r="T15498">
        <v>1.1500108001006601E+18</v>
      </c>
      <c r="U15498">
        <v>1</v>
      </c>
      <c r="V15498" s="1" t="s">
        <v>45</v>
      </c>
      <c r="W15498">
        <v>66</v>
      </c>
      <c r="X15498">
        <v>60</v>
      </c>
      <c r="Y15498" s="1" t="s">
        <v>57698</v>
      </c>
      <c r="Z15498">
        <v>115004145175</v>
      </c>
      <c r="AA15498" s="1" t="s">
        <v>9049</v>
      </c>
      <c r="AB15498">
        <v>36</v>
      </c>
      <c r="AD15498">
        <v>1.1500108001006601E+24</v>
      </c>
      <c r="AE15498" s="1" t="s">
        <v>39</v>
      </c>
      <c r="AF15498" s="1" t="s">
        <v>57699</v>
      </c>
      <c r="AG15498">
        <v>157812</v>
      </c>
      <c r="AH15498">
        <v>7622</v>
      </c>
      <c r="AI15498" s="1" t="s">
        <v>39</v>
      </c>
      <c r="AJ15498" s="1" t="s">
        <v>47</v>
      </c>
      <c r="AK15498" s="1" t="s">
        <v>39</v>
      </c>
      <c r="AL15498">
        <v>126.80850939091</v>
      </c>
      <c r="AM15498">
        <v>37.559835617108902</v>
      </c>
    </row>
    <row r="15499" spans="1:39" x14ac:dyDescent="0.3">
      <c r="A15499">
        <v>17484360</v>
      </c>
      <c r="B15499" s="1" t="s">
        <v>57700</v>
      </c>
      <c r="C15499" s="1" t="s">
        <v>39</v>
      </c>
      <c r="D15499" s="1" t="s">
        <v>60</v>
      </c>
      <c r="E15499" s="1" t="s">
        <v>61</v>
      </c>
      <c r="F15499" s="1" t="s">
        <v>137</v>
      </c>
      <c r="G15499" s="1" t="s">
        <v>138</v>
      </c>
      <c r="H15499" s="1" t="s">
        <v>139</v>
      </c>
      <c r="I15499" s="1" t="s">
        <v>140</v>
      </c>
      <c r="J15499" s="1" t="s">
        <v>141</v>
      </c>
      <c r="K15499" s="1" t="s">
        <v>142</v>
      </c>
      <c r="L15499">
        <v>11</v>
      </c>
      <c r="M15499" s="1" t="s">
        <v>41</v>
      </c>
      <c r="N15499">
        <v>11620</v>
      </c>
      <c r="O15499" s="1" t="s">
        <v>245</v>
      </c>
      <c r="P15499">
        <v>1162072500</v>
      </c>
      <c r="Q15499" s="1" t="s">
        <v>1792</v>
      </c>
      <c r="R15499">
        <v>1162010200</v>
      </c>
      <c r="S15499" s="1" t="s">
        <v>247</v>
      </c>
      <c r="T15499">
        <v>1.1620102001051799E+18</v>
      </c>
      <c r="U15499">
        <v>1</v>
      </c>
      <c r="V15499" s="1" t="s">
        <v>45</v>
      </c>
      <c r="W15499">
        <v>518</v>
      </c>
      <c r="X15499">
        <v>12</v>
      </c>
      <c r="Y15499" s="1" t="s">
        <v>57701</v>
      </c>
      <c r="Z15499">
        <v>116203120003</v>
      </c>
      <c r="AA15499" s="1" t="s">
        <v>2867</v>
      </c>
      <c r="AB15499">
        <v>365</v>
      </c>
      <c r="AC15499">
        <v>5</v>
      </c>
      <c r="AD15499">
        <v>1.16201020010518E+24</v>
      </c>
      <c r="AE15499" s="1" t="s">
        <v>39</v>
      </c>
      <c r="AF15499" s="1" t="s">
        <v>57702</v>
      </c>
      <c r="AG15499">
        <v>151874</v>
      </c>
      <c r="AH15499">
        <v>8701</v>
      </c>
      <c r="AI15499" s="1" t="s">
        <v>39</v>
      </c>
      <c r="AJ15499" s="1" t="s">
        <v>47</v>
      </c>
      <c r="AK15499" s="1" t="s">
        <v>39</v>
      </c>
      <c r="AL15499">
        <v>126.913275051771</v>
      </c>
      <c r="AM15499">
        <v>37.486384273812902</v>
      </c>
    </row>
    <row r="15500" spans="1:39" x14ac:dyDescent="0.3">
      <c r="A15500">
        <v>17498656</v>
      </c>
      <c r="B15500" s="1" t="s">
        <v>57703</v>
      </c>
      <c r="C15500" s="1" t="s">
        <v>39</v>
      </c>
      <c r="D15500" s="1" t="s">
        <v>60</v>
      </c>
      <c r="E15500" s="1" t="s">
        <v>61</v>
      </c>
      <c r="F15500" s="1" t="s">
        <v>137</v>
      </c>
      <c r="G15500" s="1" t="s">
        <v>138</v>
      </c>
      <c r="H15500" s="1" t="s">
        <v>139</v>
      </c>
      <c r="I15500" s="1" t="s">
        <v>140</v>
      </c>
      <c r="J15500" s="1" t="s">
        <v>141</v>
      </c>
      <c r="K15500" s="1" t="s">
        <v>142</v>
      </c>
      <c r="L15500">
        <v>11</v>
      </c>
      <c r="M15500" s="1" t="s">
        <v>41</v>
      </c>
      <c r="N15500">
        <v>11620</v>
      </c>
      <c r="O15500" s="1" t="s">
        <v>245</v>
      </c>
      <c r="P15500">
        <v>1162072500</v>
      </c>
      <c r="Q15500" s="1" t="s">
        <v>1792</v>
      </c>
      <c r="R15500">
        <v>1162010200</v>
      </c>
      <c r="S15500" s="1" t="s">
        <v>247</v>
      </c>
      <c r="T15500">
        <v>1.16201020010542E+18</v>
      </c>
      <c r="U15500">
        <v>1</v>
      </c>
      <c r="V15500" s="1" t="s">
        <v>45</v>
      </c>
      <c r="W15500">
        <v>542</v>
      </c>
      <c r="X15500">
        <v>24</v>
      </c>
      <c r="Y15500" s="1" t="s">
        <v>57704</v>
      </c>
      <c r="Z15500">
        <v>116204160187</v>
      </c>
      <c r="AA15500" s="1" t="s">
        <v>15418</v>
      </c>
      <c r="AB15500">
        <v>30</v>
      </c>
      <c r="AD15500">
        <v>1.16201020010542E+24</v>
      </c>
      <c r="AE15500" s="1" t="s">
        <v>39</v>
      </c>
      <c r="AF15500" s="1" t="s">
        <v>57705</v>
      </c>
      <c r="AG15500">
        <v>151876</v>
      </c>
      <c r="AH15500">
        <v>8767</v>
      </c>
      <c r="AI15500" s="1" t="s">
        <v>39</v>
      </c>
      <c r="AJ15500" s="1" t="s">
        <v>47</v>
      </c>
      <c r="AK15500" s="1" t="s">
        <v>39</v>
      </c>
      <c r="AL15500">
        <v>126.910694802465</v>
      </c>
      <c r="AM15500">
        <v>37.482639180648803</v>
      </c>
    </row>
    <row r="15501" spans="1:39" x14ac:dyDescent="0.3">
      <c r="A15501">
        <v>17500166</v>
      </c>
      <c r="B15501" s="1" t="s">
        <v>12872</v>
      </c>
      <c r="C15501" s="1" t="s">
        <v>39</v>
      </c>
      <c r="D15501" s="1" t="s">
        <v>60</v>
      </c>
      <c r="E15501" s="1" t="s">
        <v>61</v>
      </c>
      <c r="F15501" s="1" t="s">
        <v>137</v>
      </c>
      <c r="G15501" s="1" t="s">
        <v>138</v>
      </c>
      <c r="H15501" s="1" t="s">
        <v>139</v>
      </c>
      <c r="I15501" s="1" t="s">
        <v>140</v>
      </c>
      <c r="J15501" s="1" t="s">
        <v>141</v>
      </c>
      <c r="K15501" s="1" t="s">
        <v>142</v>
      </c>
      <c r="L15501">
        <v>11</v>
      </c>
      <c r="M15501" s="1" t="s">
        <v>41</v>
      </c>
      <c r="N15501">
        <v>11650</v>
      </c>
      <c r="O15501" s="1" t="s">
        <v>62</v>
      </c>
      <c r="P15501">
        <v>1165065100</v>
      </c>
      <c r="Q15501" s="1" t="s">
        <v>600</v>
      </c>
      <c r="R15501">
        <v>1165010300</v>
      </c>
      <c r="S15501" s="1" t="s">
        <v>601</v>
      </c>
      <c r="T15501">
        <v>1.1650103001005701E+18</v>
      </c>
      <c r="U15501">
        <v>1</v>
      </c>
      <c r="V15501" s="1" t="s">
        <v>45</v>
      </c>
      <c r="W15501">
        <v>57</v>
      </c>
      <c r="Y15501" s="1" t="s">
        <v>13360</v>
      </c>
      <c r="Z15501">
        <v>116504163219</v>
      </c>
      <c r="AA15501" s="1" t="s">
        <v>3479</v>
      </c>
      <c r="AB15501">
        <v>51</v>
      </c>
      <c r="AD15501">
        <v>1.16501030010057E+24</v>
      </c>
      <c r="AE15501" s="1" t="s">
        <v>40627</v>
      </c>
      <c r="AF15501" s="1" t="s">
        <v>13361</v>
      </c>
      <c r="AG15501">
        <v>137782</v>
      </c>
      <c r="AH15501">
        <v>6762</v>
      </c>
      <c r="AI15501" s="1" t="s">
        <v>2357</v>
      </c>
      <c r="AJ15501" s="1" t="s">
        <v>47</v>
      </c>
      <c r="AK15501" s="1" t="s">
        <v>39</v>
      </c>
      <c r="AL15501">
        <v>127.023725783061</v>
      </c>
      <c r="AM15501">
        <v>37.472526224808</v>
      </c>
    </row>
    <row r="15502" spans="1:39" x14ac:dyDescent="0.3">
      <c r="A15502">
        <v>17529785</v>
      </c>
      <c r="B15502" s="1" t="s">
        <v>57706</v>
      </c>
      <c r="C15502" s="1" t="s">
        <v>39</v>
      </c>
      <c r="D15502" s="1" t="s">
        <v>60</v>
      </c>
      <c r="E15502" s="1" t="s">
        <v>61</v>
      </c>
      <c r="F15502" s="1" t="s">
        <v>137</v>
      </c>
      <c r="G15502" s="1" t="s">
        <v>138</v>
      </c>
      <c r="H15502" s="1" t="s">
        <v>139</v>
      </c>
      <c r="I15502" s="1" t="s">
        <v>140</v>
      </c>
      <c r="J15502" s="1" t="s">
        <v>141</v>
      </c>
      <c r="K15502" s="1" t="s">
        <v>142</v>
      </c>
      <c r="L15502">
        <v>11</v>
      </c>
      <c r="M15502" s="1" t="s">
        <v>41</v>
      </c>
      <c r="N15502">
        <v>11680</v>
      </c>
      <c r="O15502" s="1" t="s">
        <v>74</v>
      </c>
      <c r="P15502">
        <v>1168065600</v>
      </c>
      <c r="Q15502" s="1" t="s">
        <v>391</v>
      </c>
      <c r="R15502">
        <v>1168011800</v>
      </c>
      <c r="S15502" s="1" t="s">
        <v>242</v>
      </c>
      <c r="T15502">
        <v>1.16801180010467E+18</v>
      </c>
      <c r="U15502">
        <v>1</v>
      </c>
      <c r="V15502" s="1" t="s">
        <v>45</v>
      </c>
      <c r="W15502">
        <v>467</v>
      </c>
      <c r="X15502">
        <v>12</v>
      </c>
      <c r="Y15502" s="1" t="s">
        <v>7691</v>
      </c>
      <c r="Z15502">
        <v>116802000003</v>
      </c>
      <c r="AA15502" s="1" t="s">
        <v>1036</v>
      </c>
      <c r="AB15502">
        <v>2806</v>
      </c>
      <c r="AD15502">
        <v>1.16801180010467E+24</v>
      </c>
      <c r="AE15502" s="1" t="s">
        <v>7692</v>
      </c>
      <c r="AF15502" s="1" t="s">
        <v>7693</v>
      </c>
      <c r="AG15502">
        <v>135700</v>
      </c>
      <c r="AH15502">
        <v>6292</v>
      </c>
      <c r="AI15502" s="1" t="s">
        <v>39</v>
      </c>
      <c r="AJ15502" s="1" t="s">
        <v>2417</v>
      </c>
      <c r="AK15502" s="1" t="s">
        <v>39</v>
      </c>
      <c r="AL15502">
        <v>127.052899458271</v>
      </c>
      <c r="AM15502">
        <v>37.489099875393997</v>
      </c>
    </row>
    <row r="15503" spans="1:39" x14ac:dyDescent="0.3">
      <c r="A15503">
        <v>17529850</v>
      </c>
      <c r="B15503" s="1" t="s">
        <v>57707</v>
      </c>
      <c r="C15503" s="1" t="s">
        <v>39</v>
      </c>
      <c r="D15503" s="1" t="s">
        <v>60</v>
      </c>
      <c r="E15503" s="1" t="s">
        <v>61</v>
      </c>
      <c r="F15503" s="1" t="s">
        <v>137</v>
      </c>
      <c r="G15503" s="1" t="s">
        <v>138</v>
      </c>
      <c r="H15503" s="1" t="s">
        <v>139</v>
      </c>
      <c r="I15503" s="1" t="s">
        <v>140</v>
      </c>
      <c r="J15503" s="1" t="s">
        <v>141</v>
      </c>
      <c r="K15503" s="1" t="s">
        <v>142</v>
      </c>
      <c r="L15503">
        <v>11</v>
      </c>
      <c r="M15503" s="1" t="s">
        <v>41</v>
      </c>
      <c r="N15503">
        <v>11620</v>
      </c>
      <c r="O15503" s="1" t="s">
        <v>245</v>
      </c>
      <c r="P15503">
        <v>1162057500</v>
      </c>
      <c r="Q15503" s="1" t="s">
        <v>1111</v>
      </c>
      <c r="R15503">
        <v>1162010100</v>
      </c>
      <c r="S15503" s="1" t="s">
        <v>268</v>
      </c>
      <c r="T15503">
        <v>1.16201010011667E+18</v>
      </c>
      <c r="U15503">
        <v>1</v>
      </c>
      <c r="V15503" s="1" t="s">
        <v>45</v>
      </c>
      <c r="W15503">
        <v>1667</v>
      </c>
      <c r="X15503">
        <v>19</v>
      </c>
      <c r="Y15503" s="1" t="s">
        <v>57708</v>
      </c>
      <c r="Z15503">
        <v>116203005083</v>
      </c>
      <c r="AA15503" s="1" t="s">
        <v>1662</v>
      </c>
      <c r="AB15503">
        <v>491</v>
      </c>
      <c r="AD15503">
        <v>1.1620101001166701E+24</v>
      </c>
      <c r="AE15503" s="1" t="s">
        <v>39</v>
      </c>
      <c r="AF15503" s="1" t="s">
        <v>57709</v>
      </c>
      <c r="AG15503">
        <v>151834</v>
      </c>
      <c r="AH15503">
        <v>8737</v>
      </c>
      <c r="AI15503" s="1" t="s">
        <v>39</v>
      </c>
      <c r="AJ15503" s="1" t="s">
        <v>47</v>
      </c>
      <c r="AK15503" s="1" t="s">
        <v>39</v>
      </c>
      <c r="AL15503">
        <v>126.954508544772</v>
      </c>
      <c r="AM15503">
        <v>37.481854642851602</v>
      </c>
    </row>
    <row r="15504" spans="1:39" x14ac:dyDescent="0.3">
      <c r="A15504">
        <v>17466772</v>
      </c>
      <c r="B15504" s="1" t="s">
        <v>30811</v>
      </c>
      <c r="C15504" s="1" t="s">
        <v>5087</v>
      </c>
      <c r="D15504" s="1" t="s">
        <v>60</v>
      </c>
      <c r="E15504" s="1" t="s">
        <v>61</v>
      </c>
      <c r="F15504" s="1" t="s">
        <v>137</v>
      </c>
      <c r="G15504" s="1" t="s">
        <v>138</v>
      </c>
      <c r="H15504" s="1" t="s">
        <v>139</v>
      </c>
      <c r="I15504" s="1" t="s">
        <v>140</v>
      </c>
      <c r="J15504" s="1" t="s">
        <v>141</v>
      </c>
      <c r="K15504" s="1" t="s">
        <v>142</v>
      </c>
      <c r="L15504">
        <v>11</v>
      </c>
      <c r="M15504" s="1" t="s">
        <v>41</v>
      </c>
      <c r="N15504">
        <v>11290</v>
      </c>
      <c r="O15504" s="1" t="s">
        <v>93</v>
      </c>
      <c r="P15504">
        <v>1129057500</v>
      </c>
      <c r="Q15504" s="1" t="s">
        <v>234</v>
      </c>
      <c r="R15504">
        <v>1129011600</v>
      </c>
      <c r="S15504" s="1" t="s">
        <v>5055</v>
      </c>
      <c r="T15504">
        <v>1.1290116001008401E+18</v>
      </c>
      <c r="U15504">
        <v>1</v>
      </c>
      <c r="V15504" s="1" t="s">
        <v>45</v>
      </c>
      <c r="W15504">
        <v>84</v>
      </c>
      <c r="X15504">
        <v>1</v>
      </c>
      <c r="Y15504" s="1" t="s">
        <v>41779</v>
      </c>
      <c r="Z15504">
        <v>112904121219</v>
      </c>
      <c r="AA15504" s="1" t="s">
        <v>7153</v>
      </c>
      <c r="AB15504">
        <v>77</v>
      </c>
      <c r="AD15504">
        <v>1.12901160010084E+24</v>
      </c>
      <c r="AE15504" s="1" t="s">
        <v>39</v>
      </c>
      <c r="AF15504" s="1" t="s">
        <v>41780</v>
      </c>
      <c r="AG15504">
        <v>136051</v>
      </c>
      <c r="AH15504">
        <v>2845</v>
      </c>
      <c r="AI15504" s="1" t="s">
        <v>39</v>
      </c>
      <c r="AJ15504" s="1" t="s">
        <v>47</v>
      </c>
      <c r="AK15504" s="1" t="s">
        <v>39</v>
      </c>
      <c r="AL15504">
        <v>127.019468952255</v>
      </c>
      <c r="AM15504">
        <v>37.591384464567703</v>
      </c>
    </row>
    <row r="15505" spans="1:39" x14ac:dyDescent="0.3">
      <c r="A15505">
        <v>17466875</v>
      </c>
      <c r="B15505" s="1" t="s">
        <v>57710</v>
      </c>
      <c r="C15505" s="1" t="s">
        <v>39</v>
      </c>
      <c r="D15505" s="1" t="s">
        <v>60</v>
      </c>
      <c r="E15505" s="1" t="s">
        <v>61</v>
      </c>
      <c r="F15505" s="1" t="s">
        <v>137</v>
      </c>
      <c r="G15505" s="1" t="s">
        <v>138</v>
      </c>
      <c r="H15505" s="1" t="s">
        <v>139</v>
      </c>
      <c r="I15505" s="1" t="s">
        <v>140</v>
      </c>
      <c r="J15505" s="1" t="s">
        <v>141</v>
      </c>
      <c r="K15505" s="1" t="s">
        <v>142</v>
      </c>
      <c r="L15505">
        <v>11</v>
      </c>
      <c r="M15505" s="1" t="s">
        <v>41</v>
      </c>
      <c r="N15505">
        <v>11680</v>
      </c>
      <c r="O15505" s="1" t="s">
        <v>74</v>
      </c>
      <c r="P15505">
        <v>1168069000</v>
      </c>
      <c r="Q15505" s="1" t="s">
        <v>778</v>
      </c>
      <c r="R15505">
        <v>1168010300</v>
      </c>
      <c r="S15505" s="1" t="s">
        <v>229</v>
      </c>
      <c r="T15505">
        <v>1.1680103001121101E+18</v>
      </c>
      <c r="U15505">
        <v>1</v>
      </c>
      <c r="V15505" s="1" t="s">
        <v>45</v>
      </c>
      <c r="W15505">
        <v>1211</v>
      </c>
      <c r="X15505">
        <v>9</v>
      </c>
      <c r="Y15505" s="1" t="s">
        <v>57711</v>
      </c>
      <c r="Z15505">
        <v>116804166066</v>
      </c>
      <c r="AA15505" s="1" t="s">
        <v>57712</v>
      </c>
      <c r="AB15505">
        <v>24</v>
      </c>
      <c r="AD15505">
        <v>1.16801030011211E+24</v>
      </c>
      <c r="AE15505" s="1" t="s">
        <v>39</v>
      </c>
      <c r="AF15505" s="1" t="s">
        <v>57713</v>
      </c>
      <c r="AG15505">
        <v>135962</v>
      </c>
      <c r="AH15505">
        <v>6309</v>
      </c>
      <c r="AI15505" s="1" t="s">
        <v>39</v>
      </c>
      <c r="AJ15505" s="1" t="s">
        <v>47</v>
      </c>
      <c r="AK15505" s="1" t="s">
        <v>39</v>
      </c>
      <c r="AL15505">
        <v>127.051802409594</v>
      </c>
      <c r="AM15505">
        <v>37.478377484275299</v>
      </c>
    </row>
    <row r="15506" spans="1:39" x14ac:dyDescent="0.3">
      <c r="A15506">
        <v>17466883</v>
      </c>
      <c r="B15506" s="1" t="s">
        <v>57714</v>
      </c>
      <c r="C15506" s="1" t="s">
        <v>39</v>
      </c>
      <c r="D15506" s="1" t="s">
        <v>60</v>
      </c>
      <c r="E15506" s="1" t="s">
        <v>61</v>
      </c>
      <c r="F15506" s="1" t="s">
        <v>137</v>
      </c>
      <c r="G15506" s="1" t="s">
        <v>138</v>
      </c>
      <c r="H15506" s="1" t="s">
        <v>139</v>
      </c>
      <c r="I15506" s="1" t="s">
        <v>140</v>
      </c>
      <c r="J15506" s="1" t="s">
        <v>141</v>
      </c>
      <c r="K15506" s="1" t="s">
        <v>142</v>
      </c>
      <c r="L15506">
        <v>11</v>
      </c>
      <c r="M15506" s="1" t="s">
        <v>41</v>
      </c>
      <c r="N15506">
        <v>11200</v>
      </c>
      <c r="O15506" s="1" t="s">
        <v>48</v>
      </c>
      <c r="P15506">
        <v>1120067000</v>
      </c>
      <c r="Q15506" s="1" t="s">
        <v>1290</v>
      </c>
      <c r="R15506">
        <v>1120011500</v>
      </c>
      <c r="S15506" s="1" t="s">
        <v>472</v>
      </c>
      <c r="T15506">
        <v>1.1200115001030801E+18</v>
      </c>
      <c r="U15506">
        <v>1</v>
      </c>
      <c r="V15506" s="1" t="s">
        <v>45</v>
      </c>
      <c r="W15506">
        <v>308</v>
      </c>
      <c r="X15506">
        <v>4</v>
      </c>
      <c r="Y15506" s="1" t="s">
        <v>29806</v>
      </c>
      <c r="Z15506">
        <v>112004109365</v>
      </c>
      <c r="AA15506" s="1" t="s">
        <v>16588</v>
      </c>
      <c r="AB15506">
        <v>25</v>
      </c>
      <c r="AD15506">
        <v>1.12001150010308E+24</v>
      </c>
      <c r="AE15506" s="1" t="s">
        <v>29807</v>
      </c>
      <c r="AF15506" s="1" t="s">
        <v>29808</v>
      </c>
      <c r="AG15506">
        <v>133827</v>
      </c>
      <c r="AH15506">
        <v>4781</v>
      </c>
      <c r="AI15506" s="1" t="s">
        <v>39</v>
      </c>
      <c r="AJ15506" s="1" t="s">
        <v>47</v>
      </c>
      <c r="AK15506" s="1" t="s">
        <v>39</v>
      </c>
      <c r="AL15506">
        <v>127.05185095988401</v>
      </c>
      <c r="AM15506">
        <v>37.542496947492502</v>
      </c>
    </row>
    <row r="15507" spans="1:39" x14ac:dyDescent="0.3">
      <c r="A15507">
        <v>17454356</v>
      </c>
      <c r="B15507" s="1" t="s">
        <v>55884</v>
      </c>
      <c r="C15507" s="1" t="s">
        <v>3522</v>
      </c>
      <c r="D15507" s="1" t="s">
        <v>60</v>
      </c>
      <c r="E15507" s="1" t="s">
        <v>61</v>
      </c>
      <c r="F15507" s="1" t="s">
        <v>137</v>
      </c>
      <c r="G15507" s="1" t="s">
        <v>138</v>
      </c>
      <c r="H15507" s="1" t="s">
        <v>139</v>
      </c>
      <c r="I15507" s="1" t="s">
        <v>140</v>
      </c>
      <c r="J15507" s="1" t="s">
        <v>141</v>
      </c>
      <c r="K15507" s="1" t="s">
        <v>142</v>
      </c>
      <c r="L15507">
        <v>11</v>
      </c>
      <c r="M15507" s="1" t="s">
        <v>41</v>
      </c>
      <c r="N15507">
        <v>11680</v>
      </c>
      <c r="O15507" s="1" t="s">
        <v>74</v>
      </c>
      <c r="P15507">
        <v>1168056500</v>
      </c>
      <c r="Q15507" s="1" t="s">
        <v>487</v>
      </c>
      <c r="R15507">
        <v>1168010400</v>
      </c>
      <c r="S15507" s="1" t="s">
        <v>487</v>
      </c>
      <c r="T15507">
        <v>1.16801040010113E+18</v>
      </c>
      <c r="U15507">
        <v>1</v>
      </c>
      <c r="V15507" s="1" t="s">
        <v>45</v>
      </c>
      <c r="W15507">
        <v>113</v>
      </c>
      <c r="X15507">
        <v>13</v>
      </c>
      <c r="Y15507" s="1" t="s">
        <v>53160</v>
      </c>
      <c r="Z15507">
        <v>116804166312</v>
      </c>
      <c r="AA15507" s="1" t="s">
        <v>9559</v>
      </c>
      <c r="AB15507">
        <v>60</v>
      </c>
      <c r="AD15507">
        <v>1.1680104001011301E+24</v>
      </c>
      <c r="AE15507" s="1" t="s">
        <v>39</v>
      </c>
      <c r="AF15507" s="1" t="s">
        <v>53161</v>
      </c>
      <c r="AG15507">
        <v>135955</v>
      </c>
      <c r="AH15507">
        <v>6011</v>
      </c>
      <c r="AI15507" s="1" t="s">
        <v>39</v>
      </c>
      <c r="AJ15507" s="1" t="s">
        <v>47</v>
      </c>
      <c r="AK15507" s="1" t="s">
        <v>39</v>
      </c>
      <c r="AL15507">
        <v>127.04841444461201</v>
      </c>
      <c r="AM15507">
        <v>37.527079350770698</v>
      </c>
    </row>
    <row r="15508" spans="1:39" x14ac:dyDescent="0.3">
      <c r="A15508">
        <v>17454401</v>
      </c>
      <c r="B15508" s="1" t="s">
        <v>22075</v>
      </c>
      <c r="C15508" s="1" t="s">
        <v>57716</v>
      </c>
      <c r="D15508" s="1" t="s">
        <v>60</v>
      </c>
      <c r="E15508" s="1" t="s">
        <v>61</v>
      </c>
      <c r="F15508" s="1" t="s">
        <v>137</v>
      </c>
      <c r="G15508" s="1" t="s">
        <v>138</v>
      </c>
      <c r="H15508" s="1" t="s">
        <v>139</v>
      </c>
      <c r="I15508" s="1" t="s">
        <v>140</v>
      </c>
      <c r="J15508" s="1" t="s">
        <v>141</v>
      </c>
      <c r="K15508" s="1" t="s">
        <v>142</v>
      </c>
      <c r="L15508">
        <v>11</v>
      </c>
      <c r="M15508" s="1" t="s">
        <v>41</v>
      </c>
      <c r="N15508">
        <v>11620</v>
      </c>
      <c r="O15508" s="1" t="s">
        <v>245</v>
      </c>
      <c r="P15508">
        <v>1162069500</v>
      </c>
      <c r="Q15508" s="1" t="s">
        <v>247</v>
      </c>
      <c r="R15508">
        <v>1162010200</v>
      </c>
      <c r="S15508" s="1" t="s">
        <v>247</v>
      </c>
      <c r="T15508">
        <v>1.16201020011439E+18</v>
      </c>
      <c r="U15508">
        <v>1</v>
      </c>
      <c r="V15508" s="1" t="s">
        <v>45</v>
      </c>
      <c r="W15508">
        <v>1439</v>
      </c>
      <c r="X15508">
        <v>23</v>
      </c>
      <c r="Y15508" s="1" t="s">
        <v>35132</v>
      </c>
      <c r="Z15508">
        <v>116204160445</v>
      </c>
      <c r="AA15508" s="1" t="s">
        <v>25296</v>
      </c>
      <c r="AB15508">
        <v>51</v>
      </c>
      <c r="AD15508">
        <v>1.16201020011439E+24</v>
      </c>
      <c r="AE15508" s="1" t="s">
        <v>57717</v>
      </c>
      <c r="AF15508" s="1" t="s">
        <v>35133</v>
      </c>
      <c r="AG15508">
        <v>151891</v>
      </c>
      <c r="AH15508">
        <v>8707</v>
      </c>
      <c r="AI15508" s="1" t="s">
        <v>47</v>
      </c>
      <c r="AJ15508" s="1" t="s">
        <v>47</v>
      </c>
      <c r="AK15508" s="1" t="s">
        <v>39</v>
      </c>
      <c r="AL15508">
        <v>126.92596951474501</v>
      </c>
      <c r="AM15508">
        <v>37.487437453623699</v>
      </c>
    </row>
    <row r="15509" spans="1:39" x14ac:dyDescent="0.3">
      <c r="A15509">
        <v>17454485</v>
      </c>
      <c r="B15509" s="1" t="s">
        <v>57718</v>
      </c>
      <c r="C15509" s="1" t="s">
        <v>39</v>
      </c>
      <c r="D15509" s="1" t="s">
        <v>60</v>
      </c>
      <c r="E15509" s="1" t="s">
        <v>61</v>
      </c>
      <c r="F15509" s="1" t="s">
        <v>137</v>
      </c>
      <c r="G15509" s="1" t="s">
        <v>138</v>
      </c>
      <c r="H15509" s="1" t="s">
        <v>139</v>
      </c>
      <c r="I15509" s="1" t="s">
        <v>140</v>
      </c>
      <c r="J15509" s="1" t="s">
        <v>141</v>
      </c>
      <c r="K15509" s="1" t="s">
        <v>142</v>
      </c>
      <c r="L15509">
        <v>11</v>
      </c>
      <c r="M15509" s="1" t="s">
        <v>41</v>
      </c>
      <c r="N15509">
        <v>11260</v>
      </c>
      <c r="O15509" s="1" t="s">
        <v>85</v>
      </c>
      <c r="P15509">
        <v>1126052000</v>
      </c>
      <c r="Q15509" s="1" t="s">
        <v>695</v>
      </c>
      <c r="R15509">
        <v>1126010100</v>
      </c>
      <c r="S15509" s="1" t="s">
        <v>259</v>
      </c>
      <c r="T15509">
        <v>1.12601010010181E+18</v>
      </c>
      <c r="U15509">
        <v>1</v>
      </c>
      <c r="V15509" s="1" t="s">
        <v>45</v>
      </c>
      <c r="W15509">
        <v>181</v>
      </c>
      <c r="X15509">
        <v>32</v>
      </c>
      <c r="Y15509" s="1" t="s">
        <v>33930</v>
      </c>
      <c r="Z15509">
        <v>112604118275</v>
      </c>
      <c r="AA15509" s="1" t="s">
        <v>16037</v>
      </c>
      <c r="AB15509">
        <v>26</v>
      </c>
      <c r="AD15509">
        <v>1.12601010010181E+24</v>
      </c>
      <c r="AE15509" s="1" t="s">
        <v>39</v>
      </c>
      <c r="AF15509" s="1" t="s">
        <v>33931</v>
      </c>
      <c r="AG15509">
        <v>131823</v>
      </c>
      <c r="AH15509">
        <v>2131</v>
      </c>
      <c r="AI15509" s="1" t="s">
        <v>39</v>
      </c>
      <c r="AJ15509" s="1" t="s">
        <v>47</v>
      </c>
      <c r="AK15509" s="1" t="s">
        <v>39</v>
      </c>
      <c r="AL15509">
        <v>127.07809067369401</v>
      </c>
      <c r="AM15509">
        <v>37.589514188795597</v>
      </c>
    </row>
    <row r="15510" spans="1:39" x14ac:dyDescent="0.3">
      <c r="A15510">
        <v>17454551</v>
      </c>
      <c r="B15510" s="1" t="s">
        <v>17047</v>
      </c>
      <c r="C15510" s="1" t="s">
        <v>57719</v>
      </c>
      <c r="D15510" s="1" t="s">
        <v>60</v>
      </c>
      <c r="E15510" s="1" t="s">
        <v>61</v>
      </c>
      <c r="F15510" s="1" t="s">
        <v>137</v>
      </c>
      <c r="G15510" s="1" t="s">
        <v>138</v>
      </c>
      <c r="H15510" s="1" t="s">
        <v>139</v>
      </c>
      <c r="I15510" s="1" t="s">
        <v>140</v>
      </c>
      <c r="J15510" s="1" t="s">
        <v>141</v>
      </c>
      <c r="K15510" s="1" t="s">
        <v>142</v>
      </c>
      <c r="L15510">
        <v>11</v>
      </c>
      <c r="M15510" s="1" t="s">
        <v>41</v>
      </c>
      <c r="N15510">
        <v>11170</v>
      </c>
      <c r="O15510" s="1" t="s">
        <v>207</v>
      </c>
      <c r="P15510">
        <v>1117062500</v>
      </c>
      <c r="Q15510" s="1" t="s">
        <v>238</v>
      </c>
      <c r="R15510">
        <v>1117012800</v>
      </c>
      <c r="S15510" s="1" t="s">
        <v>239</v>
      </c>
      <c r="T15510">
        <v>1.11701280010063E+18</v>
      </c>
      <c r="U15510">
        <v>1</v>
      </c>
      <c r="V15510" s="1" t="s">
        <v>45</v>
      </c>
      <c r="W15510">
        <v>63</v>
      </c>
      <c r="X15510">
        <v>70</v>
      </c>
      <c r="Y15510" s="1" t="s">
        <v>31691</v>
      </c>
      <c r="Z15510">
        <v>111703102004</v>
      </c>
      <c r="AA15510" s="1" t="s">
        <v>6974</v>
      </c>
      <c r="AB15510">
        <v>17</v>
      </c>
      <c r="AD15510">
        <v>1.1170128001006301E+24</v>
      </c>
      <c r="AE15510" s="1" t="s">
        <v>39</v>
      </c>
      <c r="AF15510" s="1" t="s">
        <v>31692</v>
      </c>
      <c r="AG15510">
        <v>140882</v>
      </c>
      <c r="AH15510">
        <v>4387</v>
      </c>
      <c r="AI15510" s="1" t="s">
        <v>39</v>
      </c>
      <c r="AJ15510" s="1" t="s">
        <v>47</v>
      </c>
      <c r="AK15510" s="1" t="s">
        <v>39</v>
      </c>
      <c r="AL15510">
        <v>126.966551441628</v>
      </c>
      <c r="AM15510">
        <v>37.526895952661597</v>
      </c>
    </row>
    <row r="15511" spans="1:39" x14ac:dyDescent="0.3">
      <c r="A15511">
        <v>17484399</v>
      </c>
      <c r="B15511" s="1" t="s">
        <v>6040</v>
      </c>
      <c r="C15511" s="1" t="s">
        <v>5499</v>
      </c>
      <c r="D15511" s="1" t="s">
        <v>60</v>
      </c>
      <c r="E15511" s="1" t="s">
        <v>61</v>
      </c>
      <c r="F15511" s="1" t="s">
        <v>137</v>
      </c>
      <c r="G15511" s="1" t="s">
        <v>138</v>
      </c>
      <c r="H15511" s="1" t="s">
        <v>139</v>
      </c>
      <c r="I15511" s="1" t="s">
        <v>140</v>
      </c>
      <c r="J15511" s="1" t="s">
        <v>141</v>
      </c>
      <c r="K15511" s="1" t="s">
        <v>142</v>
      </c>
      <c r="L15511">
        <v>11</v>
      </c>
      <c r="M15511" s="1" t="s">
        <v>41</v>
      </c>
      <c r="N15511">
        <v>11710</v>
      </c>
      <c r="O15511" s="1" t="s">
        <v>55</v>
      </c>
      <c r="P15511">
        <v>1171057000</v>
      </c>
      <c r="Q15511" s="1" t="s">
        <v>196</v>
      </c>
      <c r="R15511">
        <v>1171011200</v>
      </c>
      <c r="S15511" s="1" t="s">
        <v>196</v>
      </c>
      <c r="T15511">
        <v>1.1710112001061499E+18</v>
      </c>
      <c r="U15511">
        <v>1</v>
      </c>
      <c r="V15511" s="1" t="s">
        <v>45</v>
      </c>
      <c r="W15511">
        <v>615</v>
      </c>
      <c r="Y15511" s="1" t="s">
        <v>27922</v>
      </c>
      <c r="Z15511">
        <v>117104169373</v>
      </c>
      <c r="AA15511" s="1" t="s">
        <v>12860</v>
      </c>
      <c r="AB15511">
        <v>5</v>
      </c>
      <c r="AD15511">
        <v>1.1710112001061499E+24</v>
      </c>
      <c r="AE15511" s="1" t="s">
        <v>27923</v>
      </c>
      <c r="AF15511" s="1" t="s">
        <v>27924</v>
      </c>
      <c r="AG15511">
        <v>138130</v>
      </c>
      <c r="AH15511">
        <v>5652</v>
      </c>
      <c r="AI15511" s="1" t="s">
        <v>39</v>
      </c>
      <c r="AJ15511" s="1" t="s">
        <v>47</v>
      </c>
      <c r="AK15511" s="1" t="s">
        <v>39</v>
      </c>
      <c r="AL15511">
        <v>127.12748194012001</v>
      </c>
      <c r="AM15511">
        <v>37.509939107904202</v>
      </c>
    </row>
    <row r="15512" spans="1:39" x14ac:dyDescent="0.3">
      <c r="A15512">
        <v>17498733</v>
      </c>
      <c r="B15512" s="1" t="s">
        <v>4910</v>
      </c>
      <c r="C15512" s="1" t="s">
        <v>57720</v>
      </c>
      <c r="D15512" s="1" t="s">
        <v>60</v>
      </c>
      <c r="E15512" s="1" t="s">
        <v>61</v>
      </c>
      <c r="F15512" s="1" t="s">
        <v>137</v>
      </c>
      <c r="G15512" s="1" t="s">
        <v>138</v>
      </c>
      <c r="H15512" s="1" t="s">
        <v>139</v>
      </c>
      <c r="I15512" s="1" t="s">
        <v>140</v>
      </c>
      <c r="J15512" s="1" t="s">
        <v>141</v>
      </c>
      <c r="K15512" s="1" t="s">
        <v>142</v>
      </c>
      <c r="L15512">
        <v>11</v>
      </c>
      <c r="M15512" s="1" t="s">
        <v>41</v>
      </c>
      <c r="N15512">
        <v>11710</v>
      </c>
      <c r="O15512" s="1" t="s">
        <v>55</v>
      </c>
      <c r="P15512">
        <v>1171071000</v>
      </c>
      <c r="Q15512" s="1" t="s">
        <v>799</v>
      </c>
      <c r="R15512">
        <v>1171010200</v>
      </c>
      <c r="S15512" s="1" t="s">
        <v>800</v>
      </c>
      <c r="T15512">
        <v>1.1710102001000699E+18</v>
      </c>
      <c r="U15512">
        <v>1</v>
      </c>
      <c r="V15512" s="1" t="s">
        <v>45</v>
      </c>
      <c r="W15512">
        <v>7</v>
      </c>
      <c r="Y15512" s="1" t="s">
        <v>3895</v>
      </c>
      <c r="Z15512">
        <v>117104169554</v>
      </c>
      <c r="AA15512" s="1" t="s">
        <v>3896</v>
      </c>
      <c r="AB15512">
        <v>104</v>
      </c>
      <c r="AD15512">
        <v>1.17101020010007E+24</v>
      </c>
      <c r="AE15512" s="1" t="s">
        <v>3897</v>
      </c>
      <c r="AF15512" s="1" t="s">
        <v>3898</v>
      </c>
      <c r="AG15512">
        <v>138796</v>
      </c>
      <c r="AH15512">
        <v>5504</v>
      </c>
      <c r="AI15512" s="1" t="s">
        <v>47</v>
      </c>
      <c r="AJ15512" s="1" t="s">
        <v>47</v>
      </c>
      <c r="AK15512" s="1" t="s">
        <v>39</v>
      </c>
      <c r="AL15512">
        <v>127.09845837848999</v>
      </c>
      <c r="AM15512">
        <v>37.516452054691896</v>
      </c>
    </row>
    <row r="15513" spans="1:39" x14ac:dyDescent="0.3">
      <c r="A15513">
        <v>17498749</v>
      </c>
      <c r="B15513" s="1" t="s">
        <v>10960</v>
      </c>
      <c r="C15513" s="1" t="s">
        <v>57721</v>
      </c>
      <c r="D15513" s="1" t="s">
        <v>60</v>
      </c>
      <c r="E15513" s="1" t="s">
        <v>61</v>
      </c>
      <c r="F15513" s="1" t="s">
        <v>137</v>
      </c>
      <c r="G15513" s="1" t="s">
        <v>138</v>
      </c>
      <c r="H15513" s="1" t="s">
        <v>139</v>
      </c>
      <c r="I15513" s="1" t="s">
        <v>140</v>
      </c>
      <c r="J15513" s="1" t="s">
        <v>141</v>
      </c>
      <c r="K15513" s="1" t="s">
        <v>142</v>
      </c>
      <c r="L15513">
        <v>11</v>
      </c>
      <c r="M15513" s="1" t="s">
        <v>41</v>
      </c>
      <c r="N15513">
        <v>11260</v>
      </c>
      <c r="O15513" s="1" t="s">
        <v>85</v>
      </c>
      <c r="P15513">
        <v>1126063000</v>
      </c>
      <c r="Q15513" s="1" t="s">
        <v>1360</v>
      </c>
      <c r="R15513">
        <v>1126010400</v>
      </c>
      <c r="S15513" s="1" t="s">
        <v>87</v>
      </c>
      <c r="T15513">
        <v>1.1260104001023802E+18</v>
      </c>
      <c r="U15513">
        <v>1</v>
      </c>
      <c r="V15513" s="1" t="s">
        <v>45</v>
      </c>
      <c r="W15513">
        <v>238</v>
      </c>
      <c r="X15513">
        <v>125</v>
      </c>
      <c r="Y15513" s="1" t="s">
        <v>48652</v>
      </c>
      <c r="Z15513">
        <v>112604118127</v>
      </c>
      <c r="AA15513" s="1" t="s">
        <v>2984</v>
      </c>
      <c r="AB15513">
        <v>8</v>
      </c>
      <c r="AD15513">
        <v>1.1260104001023801E+24</v>
      </c>
      <c r="AE15513" s="1" t="s">
        <v>39</v>
      </c>
      <c r="AF15513" s="1" t="s">
        <v>48653</v>
      </c>
      <c r="AG15513">
        <v>131851</v>
      </c>
      <c r="AH15513">
        <v>2005</v>
      </c>
      <c r="AI15513" s="1" t="s">
        <v>39</v>
      </c>
      <c r="AJ15513" s="1" t="s">
        <v>47</v>
      </c>
      <c r="AK15513" s="1" t="s">
        <v>39</v>
      </c>
      <c r="AL15513">
        <v>127.076814381845</v>
      </c>
      <c r="AM15513">
        <v>37.612165448001797</v>
      </c>
    </row>
    <row r="15514" spans="1:39" x14ac:dyDescent="0.3">
      <c r="A15514">
        <v>17500411</v>
      </c>
      <c r="B15514" s="1" t="s">
        <v>12613</v>
      </c>
      <c r="C15514" s="1" t="s">
        <v>39</v>
      </c>
      <c r="D15514" s="1" t="s">
        <v>60</v>
      </c>
      <c r="E15514" s="1" t="s">
        <v>61</v>
      </c>
      <c r="F15514" s="1" t="s">
        <v>137</v>
      </c>
      <c r="G15514" s="1" t="s">
        <v>138</v>
      </c>
      <c r="H15514" s="1" t="s">
        <v>139</v>
      </c>
      <c r="I15514" s="1" t="s">
        <v>140</v>
      </c>
      <c r="J15514" s="1" t="s">
        <v>141</v>
      </c>
      <c r="K15514" s="1" t="s">
        <v>142</v>
      </c>
      <c r="L15514">
        <v>11</v>
      </c>
      <c r="M15514" s="1" t="s">
        <v>41</v>
      </c>
      <c r="N15514">
        <v>11545</v>
      </c>
      <c r="O15514" s="1" t="s">
        <v>343</v>
      </c>
      <c r="P15514">
        <v>1154551000</v>
      </c>
      <c r="Q15514" s="1" t="s">
        <v>386</v>
      </c>
      <c r="R15514">
        <v>1154510100</v>
      </c>
      <c r="S15514" s="1" t="s">
        <v>386</v>
      </c>
      <c r="T15514">
        <v>1.15451010010143E+18</v>
      </c>
      <c r="U15514">
        <v>1</v>
      </c>
      <c r="V15514" s="1" t="s">
        <v>45</v>
      </c>
      <c r="W15514">
        <v>143</v>
      </c>
      <c r="X15514">
        <v>17</v>
      </c>
      <c r="Y15514" s="1" t="s">
        <v>57722</v>
      </c>
      <c r="Z15514">
        <v>115454151005</v>
      </c>
      <c r="AA15514" s="1" t="s">
        <v>3241</v>
      </c>
      <c r="AB15514">
        <v>20</v>
      </c>
      <c r="AD15514">
        <v>1.15451010010143E+24</v>
      </c>
      <c r="AE15514" s="1" t="s">
        <v>39</v>
      </c>
      <c r="AF15514" s="1" t="s">
        <v>57723</v>
      </c>
      <c r="AG15514">
        <v>153801</v>
      </c>
      <c r="AH15514">
        <v>8515</v>
      </c>
      <c r="AI15514" s="1" t="s">
        <v>39</v>
      </c>
      <c r="AJ15514" s="1" t="s">
        <v>47</v>
      </c>
      <c r="AK15514" s="1" t="s">
        <v>39</v>
      </c>
      <c r="AL15514">
        <v>126.890699466614</v>
      </c>
      <c r="AM15514">
        <v>37.4768486134056</v>
      </c>
    </row>
    <row r="15515" spans="1:39" x14ac:dyDescent="0.3">
      <c r="A15515">
        <v>17500414</v>
      </c>
      <c r="B15515" s="1" t="s">
        <v>57724</v>
      </c>
      <c r="C15515" s="1" t="s">
        <v>39</v>
      </c>
      <c r="D15515" s="1" t="s">
        <v>60</v>
      </c>
      <c r="E15515" s="1" t="s">
        <v>61</v>
      </c>
      <c r="F15515" s="1" t="s">
        <v>137</v>
      </c>
      <c r="G15515" s="1" t="s">
        <v>138</v>
      </c>
      <c r="H15515" s="1" t="s">
        <v>139</v>
      </c>
      <c r="I15515" s="1" t="s">
        <v>140</v>
      </c>
      <c r="J15515" s="1" t="s">
        <v>141</v>
      </c>
      <c r="K15515" s="1" t="s">
        <v>142</v>
      </c>
      <c r="L15515">
        <v>11</v>
      </c>
      <c r="M15515" s="1" t="s">
        <v>41</v>
      </c>
      <c r="N15515">
        <v>11620</v>
      </c>
      <c r="O15515" s="1" t="s">
        <v>245</v>
      </c>
      <c r="P15515">
        <v>1162064500</v>
      </c>
      <c r="Q15515" s="1" t="s">
        <v>246</v>
      </c>
      <c r="R15515">
        <v>1162010200</v>
      </c>
      <c r="S15515" s="1" t="s">
        <v>247</v>
      </c>
      <c r="T15515">
        <v>1.1620102001009203E+18</v>
      </c>
      <c r="U15515">
        <v>1</v>
      </c>
      <c r="V15515" s="1" t="s">
        <v>45</v>
      </c>
      <c r="W15515">
        <v>92</v>
      </c>
      <c r="X15515">
        <v>401</v>
      </c>
      <c r="Y15515" s="1" t="s">
        <v>57725</v>
      </c>
      <c r="Z15515">
        <v>116203120005</v>
      </c>
      <c r="AA15515" s="1" t="s">
        <v>1996</v>
      </c>
      <c r="AB15515">
        <v>236</v>
      </c>
      <c r="AD15515">
        <v>1.1620102001009203E+24</v>
      </c>
      <c r="AE15515" s="1" t="s">
        <v>39</v>
      </c>
      <c r="AF15515" s="1" t="s">
        <v>57726</v>
      </c>
      <c r="AG15515">
        <v>151853</v>
      </c>
      <c r="AH15515">
        <v>8783</v>
      </c>
      <c r="AI15515" s="1" t="s">
        <v>39</v>
      </c>
      <c r="AJ15515" s="1" t="s">
        <v>47</v>
      </c>
      <c r="AK15515" s="1" t="s">
        <v>39</v>
      </c>
      <c r="AL15515">
        <v>126.935242837014</v>
      </c>
      <c r="AM15515">
        <v>37.477799057721697</v>
      </c>
    </row>
    <row r="15516" spans="1:39" x14ac:dyDescent="0.3">
      <c r="A15516">
        <v>17454420</v>
      </c>
      <c r="B15516" s="1" t="s">
        <v>57729</v>
      </c>
      <c r="C15516" s="1" t="s">
        <v>39</v>
      </c>
      <c r="D15516" s="1" t="s">
        <v>60</v>
      </c>
      <c r="E15516" s="1" t="s">
        <v>61</v>
      </c>
      <c r="F15516" s="1" t="s">
        <v>137</v>
      </c>
      <c r="G15516" s="1" t="s">
        <v>138</v>
      </c>
      <c r="H15516" s="1" t="s">
        <v>139</v>
      </c>
      <c r="I15516" s="1" t="s">
        <v>140</v>
      </c>
      <c r="J15516" s="1" t="s">
        <v>141</v>
      </c>
      <c r="K15516" s="1" t="s">
        <v>142</v>
      </c>
      <c r="L15516">
        <v>11</v>
      </c>
      <c r="M15516" s="1" t="s">
        <v>41</v>
      </c>
      <c r="N15516">
        <v>11650</v>
      </c>
      <c r="O15516" s="1" t="s">
        <v>62</v>
      </c>
      <c r="P15516">
        <v>1165061000</v>
      </c>
      <c r="Q15516" s="1" t="s">
        <v>758</v>
      </c>
      <c r="R15516">
        <v>1165010100</v>
      </c>
      <c r="S15516" s="1" t="s">
        <v>64</v>
      </c>
      <c r="T15516">
        <v>1.1650101001043899E+18</v>
      </c>
      <c r="U15516">
        <v>1</v>
      </c>
      <c r="V15516" s="1" t="s">
        <v>45</v>
      </c>
      <c r="W15516">
        <v>439</v>
      </c>
      <c r="X15516">
        <v>5</v>
      </c>
      <c r="Y15516" s="1" t="s">
        <v>46991</v>
      </c>
      <c r="Z15516">
        <v>116502005009</v>
      </c>
      <c r="AA15516" s="1" t="s">
        <v>3461</v>
      </c>
      <c r="AB15516">
        <v>62</v>
      </c>
      <c r="AD15516">
        <v>1.16501010010439E+24</v>
      </c>
      <c r="AE15516" s="1" t="s">
        <v>7011</v>
      </c>
      <c r="AF15516" s="1" t="s">
        <v>46992</v>
      </c>
      <c r="AG15516">
        <v>137817</v>
      </c>
      <c r="AH15516">
        <v>6677</v>
      </c>
      <c r="AI15516" s="1" t="s">
        <v>39</v>
      </c>
      <c r="AJ15516" s="1" t="s">
        <v>47</v>
      </c>
      <c r="AK15516" s="1" t="s">
        <v>39</v>
      </c>
      <c r="AL15516">
        <v>126.982287857991</v>
      </c>
      <c r="AM15516">
        <v>37.4819620397042</v>
      </c>
    </row>
    <row r="15517" spans="1:39" x14ac:dyDescent="0.3">
      <c r="A15517">
        <v>17454713</v>
      </c>
      <c r="B15517" s="1" t="s">
        <v>57730</v>
      </c>
      <c r="C15517" s="1" t="s">
        <v>39</v>
      </c>
      <c r="D15517" s="1" t="s">
        <v>60</v>
      </c>
      <c r="E15517" s="1" t="s">
        <v>61</v>
      </c>
      <c r="F15517" s="1" t="s">
        <v>137</v>
      </c>
      <c r="G15517" s="1" t="s">
        <v>138</v>
      </c>
      <c r="H15517" s="1" t="s">
        <v>139</v>
      </c>
      <c r="I15517" s="1" t="s">
        <v>140</v>
      </c>
      <c r="J15517" s="1" t="s">
        <v>141</v>
      </c>
      <c r="K15517" s="1" t="s">
        <v>142</v>
      </c>
      <c r="L15517">
        <v>11</v>
      </c>
      <c r="M15517" s="1" t="s">
        <v>41</v>
      </c>
      <c r="N15517">
        <v>11110</v>
      </c>
      <c r="O15517" s="1" t="s">
        <v>50</v>
      </c>
      <c r="P15517">
        <v>1111061500</v>
      </c>
      <c r="Q15517" s="1" t="s">
        <v>51</v>
      </c>
      <c r="R15517">
        <v>1111012700</v>
      </c>
      <c r="S15517" s="1" t="s">
        <v>4135</v>
      </c>
      <c r="T15517">
        <v>1.11101270010017E+18</v>
      </c>
      <c r="U15517">
        <v>1</v>
      </c>
      <c r="V15517" s="1" t="s">
        <v>45</v>
      </c>
      <c r="W15517">
        <v>17</v>
      </c>
      <c r="Y15517" s="1" t="s">
        <v>36617</v>
      </c>
      <c r="Z15517">
        <v>111103100009</v>
      </c>
      <c r="AA15517" s="1" t="s">
        <v>13636</v>
      </c>
      <c r="AB15517">
        <v>26</v>
      </c>
      <c r="AD15517">
        <v>1.1110127001000501E+24</v>
      </c>
      <c r="AE15517" s="1" t="s">
        <v>39</v>
      </c>
      <c r="AF15517" s="1" t="s">
        <v>36618</v>
      </c>
      <c r="AG15517">
        <v>110160</v>
      </c>
      <c r="AH15517">
        <v>3161</v>
      </c>
      <c r="AI15517" s="1" t="s">
        <v>39</v>
      </c>
      <c r="AJ15517" s="1" t="s">
        <v>47</v>
      </c>
      <c r="AK15517" s="1" t="s">
        <v>39</v>
      </c>
      <c r="AL15517">
        <v>126.98353765443601</v>
      </c>
      <c r="AM15517">
        <v>37.571563976990397</v>
      </c>
    </row>
    <row r="15518" spans="1:39" x14ac:dyDescent="0.3">
      <c r="A15518">
        <v>17454721</v>
      </c>
      <c r="B15518" s="1" t="s">
        <v>21505</v>
      </c>
      <c r="C15518" s="1" t="s">
        <v>3547</v>
      </c>
      <c r="D15518" s="1" t="s">
        <v>60</v>
      </c>
      <c r="E15518" s="1" t="s">
        <v>61</v>
      </c>
      <c r="F15518" s="1" t="s">
        <v>137</v>
      </c>
      <c r="G15518" s="1" t="s">
        <v>138</v>
      </c>
      <c r="H15518" s="1" t="s">
        <v>139</v>
      </c>
      <c r="I15518" s="1" t="s">
        <v>140</v>
      </c>
      <c r="J15518" s="1" t="s">
        <v>141</v>
      </c>
      <c r="K15518" s="1" t="s">
        <v>142</v>
      </c>
      <c r="L15518">
        <v>11</v>
      </c>
      <c r="M15518" s="1" t="s">
        <v>41</v>
      </c>
      <c r="N15518">
        <v>11290</v>
      </c>
      <c r="O15518" s="1" t="s">
        <v>93</v>
      </c>
      <c r="P15518">
        <v>1129062000</v>
      </c>
      <c r="Q15518" s="1" t="s">
        <v>650</v>
      </c>
      <c r="R15518">
        <v>1129013300</v>
      </c>
      <c r="S15518" s="1" t="s">
        <v>651</v>
      </c>
      <c r="T15518">
        <v>1.1290133001001603E+18</v>
      </c>
      <c r="U15518">
        <v>1</v>
      </c>
      <c r="V15518" s="1" t="s">
        <v>45</v>
      </c>
      <c r="W15518">
        <v>16</v>
      </c>
      <c r="X15518">
        <v>283</v>
      </c>
      <c r="Y15518" s="1" t="s">
        <v>51997</v>
      </c>
      <c r="Z15518">
        <v>112904121629</v>
      </c>
      <c r="AA15518" s="1" t="s">
        <v>22263</v>
      </c>
      <c r="AB15518">
        <v>33</v>
      </c>
      <c r="AD15518">
        <v>1.1290133001001602E+24</v>
      </c>
      <c r="AE15518" s="1" t="s">
        <v>7668</v>
      </c>
      <c r="AF15518" s="1" t="s">
        <v>51998</v>
      </c>
      <c r="AG15518">
        <v>136841</v>
      </c>
      <c r="AH15518">
        <v>2816</v>
      </c>
      <c r="AI15518" s="1" t="s">
        <v>39</v>
      </c>
      <c r="AJ15518" s="1" t="s">
        <v>47</v>
      </c>
      <c r="AK15518" s="1" t="s">
        <v>39</v>
      </c>
      <c r="AL15518">
        <v>127.016832576219</v>
      </c>
      <c r="AM15518">
        <v>37.601562303197603</v>
      </c>
    </row>
    <row r="15519" spans="1:39" x14ac:dyDescent="0.3">
      <c r="A15519">
        <v>17454757</v>
      </c>
      <c r="B15519" s="1" t="s">
        <v>57731</v>
      </c>
      <c r="C15519" s="1" t="s">
        <v>39</v>
      </c>
      <c r="D15519" s="1" t="s">
        <v>60</v>
      </c>
      <c r="E15519" s="1" t="s">
        <v>61</v>
      </c>
      <c r="F15519" s="1" t="s">
        <v>137</v>
      </c>
      <c r="G15519" s="1" t="s">
        <v>138</v>
      </c>
      <c r="H15519" s="1" t="s">
        <v>139</v>
      </c>
      <c r="I15519" s="1" t="s">
        <v>140</v>
      </c>
      <c r="J15519" s="1" t="s">
        <v>141</v>
      </c>
      <c r="K15519" s="1" t="s">
        <v>142</v>
      </c>
      <c r="L15519">
        <v>11</v>
      </c>
      <c r="M15519" s="1" t="s">
        <v>41</v>
      </c>
      <c r="N15519">
        <v>11650</v>
      </c>
      <c r="O15519" s="1" t="s">
        <v>62</v>
      </c>
      <c r="P15519">
        <v>1165051000</v>
      </c>
      <c r="Q15519" s="1" t="s">
        <v>458</v>
      </c>
      <c r="R15519">
        <v>1165010800</v>
      </c>
      <c r="S15519" s="1" t="s">
        <v>72</v>
      </c>
      <c r="T15519">
        <v>1.16501080011442E+18</v>
      </c>
      <c r="U15519">
        <v>1</v>
      </c>
      <c r="V15519" s="1" t="s">
        <v>45</v>
      </c>
      <c r="W15519">
        <v>1442</v>
      </c>
      <c r="X15519">
        <v>10</v>
      </c>
      <c r="Y15519" s="1" t="s">
        <v>19120</v>
      </c>
      <c r="Z15519">
        <v>116504163079</v>
      </c>
      <c r="AA15519" s="1" t="s">
        <v>14687</v>
      </c>
      <c r="AB15519">
        <v>53</v>
      </c>
      <c r="AD15519">
        <v>1.16501080011442E+24</v>
      </c>
      <c r="AE15519" s="1" t="s">
        <v>39</v>
      </c>
      <c r="AF15519" s="1" t="s">
        <v>19121</v>
      </c>
      <c r="AG15519">
        <v>137865</v>
      </c>
      <c r="AH15519">
        <v>6725</v>
      </c>
      <c r="AI15519" s="1" t="s">
        <v>39</v>
      </c>
      <c r="AJ15519" s="1" t="s">
        <v>47</v>
      </c>
      <c r="AK15519" s="1" t="s">
        <v>39</v>
      </c>
      <c r="AL15519">
        <v>127.021478173163</v>
      </c>
      <c r="AM15519">
        <v>37.485365724773303</v>
      </c>
    </row>
    <row r="15520" spans="1:39" x14ac:dyDescent="0.3">
      <c r="A15520">
        <v>17460846</v>
      </c>
      <c r="B15520" s="1" t="s">
        <v>57490</v>
      </c>
      <c r="C15520" s="1" t="s">
        <v>39</v>
      </c>
      <c r="D15520" s="1" t="s">
        <v>60</v>
      </c>
      <c r="E15520" s="1" t="s">
        <v>61</v>
      </c>
      <c r="F15520" s="1" t="s">
        <v>137</v>
      </c>
      <c r="G15520" s="1" t="s">
        <v>138</v>
      </c>
      <c r="H15520" s="1" t="s">
        <v>139</v>
      </c>
      <c r="I15520" s="1" t="s">
        <v>140</v>
      </c>
      <c r="J15520" s="1" t="s">
        <v>141</v>
      </c>
      <c r="K15520" s="1" t="s">
        <v>142</v>
      </c>
      <c r="L15520">
        <v>11</v>
      </c>
      <c r="M15520" s="1" t="s">
        <v>41</v>
      </c>
      <c r="N15520">
        <v>11440</v>
      </c>
      <c r="O15520" s="1" t="s">
        <v>81</v>
      </c>
      <c r="P15520">
        <v>1144063000</v>
      </c>
      <c r="Q15520" s="1" t="s">
        <v>2806</v>
      </c>
      <c r="R15520">
        <v>1144011100</v>
      </c>
      <c r="S15520" s="1" t="s">
        <v>2806</v>
      </c>
      <c r="T15520">
        <v>1.1440111001009103E+18</v>
      </c>
      <c r="U15520">
        <v>1</v>
      </c>
      <c r="V15520" s="1" t="s">
        <v>45</v>
      </c>
      <c r="W15520">
        <v>91</v>
      </c>
      <c r="X15520">
        <v>395</v>
      </c>
      <c r="Y15520" s="1" t="s">
        <v>57732</v>
      </c>
      <c r="Z15520">
        <v>114403113001</v>
      </c>
      <c r="AA15520" s="1" t="s">
        <v>5543</v>
      </c>
      <c r="AB15520">
        <v>27</v>
      </c>
      <c r="AD15520">
        <v>1.1440111001009104E+24</v>
      </c>
      <c r="AE15520" s="1" t="s">
        <v>39</v>
      </c>
      <c r="AF15520" s="1" t="s">
        <v>57733</v>
      </c>
      <c r="AG15520">
        <v>121854</v>
      </c>
      <c r="AH15520">
        <v>4094</v>
      </c>
      <c r="AI15520" s="1" t="s">
        <v>39</v>
      </c>
      <c r="AJ15520" s="1" t="s">
        <v>47</v>
      </c>
      <c r="AK15520" s="1" t="s">
        <v>39</v>
      </c>
      <c r="AL15520">
        <v>126.936129030245</v>
      </c>
      <c r="AM15520">
        <v>37.550007867588498</v>
      </c>
    </row>
    <row r="15521" spans="1:39" x14ac:dyDescent="0.3">
      <c r="A15521">
        <v>17461029</v>
      </c>
      <c r="B15521" s="1" t="s">
        <v>57734</v>
      </c>
      <c r="C15521" s="1" t="s">
        <v>39</v>
      </c>
      <c r="D15521" s="1" t="s">
        <v>60</v>
      </c>
      <c r="E15521" s="1" t="s">
        <v>61</v>
      </c>
      <c r="F15521" s="1" t="s">
        <v>137</v>
      </c>
      <c r="G15521" s="1" t="s">
        <v>138</v>
      </c>
      <c r="H15521" s="1" t="s">
        <v>139</v>
      </c>
      <c r="I15521" s="1" t="s">
        <v>140</v>
      </c>
      <c r="J15521" s="1" t="s">
        <v>141</v>
      </c>
      <c r="K15521" s="1" t="s">
        <v>142</v>
      </c>
      <c r="L15521">
        <v>11</v>
      </c>
      <c r="M15521" s="1" t="s">
        <v>41</v>
      </c>
      <c r="N15521">
        <v>11410</v>
      </c>
      <c r="O15521" s="1" t="s">
        <v>128</v>
      </c>
      <c r="P15521">
        <v>1141061500</v>
      </c>
      <c r="Q15521" s="1" t="s">
        <v>1492</v>
      </c>
      <c r="R15521">
        <v>1141011700</v>
      </c>
      <c r="S15521" s="1" t="s">
        <v>1492</v>
      </c>
      <c r="T15521">
        <v>1.1410117001013E+18</v>
      </c>
      <c r="U15521">
        <v>1</v>
      </c>
      <c r="V15521" s="1" t="s">
        <v>45</v>
      </c>
      <c r="W15521">
        <v>130</v>
      </c>
      <c r="X15521">
        <v>8</v>
      </c>
      <c r="Y15521" s="1" t="s">
        <v>57735</v>
      </c>
      <c r="Z15521">
        <v>114104136249</v>
      </c>
      <c r="AA15521" s="1" t="s">
        <v>7136</v>
      </c>
      <c r="AB15521">
        <v>15</v>
      </c>
      <c r="AD15521">
        <v>1.1410117001013E+24</v>
      </c>
      <c r="AE15521" s="1" t="s">
        <v>39</v>
      </c>
      <c r="AF15521" s="1" t="s">
        <v>57736</v>
      </c>
      <c r="AG15521">
        <v>120825</v>
      </c>
      <c r="AH15521">
        <v>3707</v>
      </c>
      <c r="AI15521" s="1" t="s">
        <v>39</v>
      </c>
      <c r="AJ15521" s="1" t="s">
        <v>47</v>
      </c>
      <c r="AK15521" s="1" t="s">
        <v>39</v>
      </c>
      <c r="AL15521">
        <v>126.929089299555</v>
      </c>
      <c r="AM15521">
        <v>37.567442403795098</v>
      </c>
    </row>
    <row r="15522" spans="1:39" x14ac:dyDescent="0.3">
      <c r="A15522">
        <v>17498563</v>
      </c>
      <c r="B15522" s="1" t="s">
        <v>57737</v>
      </c>
      <c r="C15522" s="1" t="s">
        <v>39</v>
      </c>
      <c r="D15522" s="1" t="s">
        <v>60</v>
      </c>
      <c r="E15522" s="1" t="s">
        <v>61</v>
      </c>
      <c r="F15522" s="1" t="s">
        <v>137</v>
      </c>
      <c r="G15522" s="1" t="s">
        <v>138</v>
      </c>
      <c r="H15522" s="1" t="s">
        <v>139</v>
      </c>
      <c r="I15522" s="1" t="s">
        <v>140</v>
      </c>
      <c r="J15522" s="1" t="s">
        <v>141</v>
      </c>
      <c r="K15522" s="1" t="s">
        <v>142</v>
      </c>
      <c r="L15522">
        <v>11</v>
      </c>
      <c r="M15522" s="1" t="s">
        <v>41</v>
      </c>
      <c r="N15522">
        <v>11380</v>
      </c>
      <c r="O15522" s="1" t="s">
        <v>90</v>
      </c>
      <c r="P15522">
        <v>1138062500</v>
      </c>
      <c r="Q15522" s="1" t="s">
        <v>91</v>
      </c>
      <c r="R15522">
        <v>1138010800</v>
      </c>
      <c r="S15522" s="1" t="s">
        <v>91</v>
      </c>
      <c r="T15522">
        <v>1.13801080010078E+18</v>
      </c>
      <c r="U15522">
        <v>1</v>
      </c>
      <c r="V15522" s="1" t="s">
        <v>45</v>
      </c>
      <c r="W15522">
        <v>78</v>
      </c>
      <c r="X15522">
        <v>75</v>
      </c>
      <c r="Y15522" s="1" t="s">
        <v>39921</v>
      </c>
      <c r="Z15522">
        <v>113803111001</v>
      </c>
      <c r="AA15522" s="1" t="s">
        <v>1074</v>
      </c>
      <c r="AB15522">
        <v>51</v>
      </c>
      <c r="AD15522">
        <v>1.13801080010078E+24</v>
      </c>
      <c r="AE15522" s="1" t="s">
        <v>39</v>
      </c>
      <c r="AF15522" s="1" t="s">
        <v>39922</v>
      </c>
      <c r="AG15522">
        <v>122902</v>
      </c>
      <c r="AH15522">
        <v>3432</v>
      </c>
      <c r="AI15522" s="1" t="s">
        <v>39</v>
      </c>
      <c r="AJ15522" s="1" t="s">
        <v>47</v>
      </c>
      <c r="AK15522" s="1" t="s">
        <v>39</v>
      </c>
      <c r="AL15522">
        <v>126.910184637298</v>
      </c>
      <c r="AM15522">
        <v>37.602445750149698</v>
      </c>
    </row>
    <row r="15523" spans="1:39" x14ac:dyDescent="0.3">
      <c r="A15523">
        <v>17500495</v>
      </c>
      <c r="B15523" s="1" t="s">
        <v>57738</v>
      </c>
      <c r="C15523" s="1" t="s">
        <v>39</v>
      </c>
      <c r="D15523" s="1" t="s">
        <v>60</v>
      </c>
      <c r="E15523" s="1" t="s">
        <v>61</v>
      </c>
      <c r="F15523" s="1" t="s">
        <v>137</v>
      </c>
      <c r="G15523" s="1" t="s">
        <v>138</v>
      </c>
      <c r="H15523" s="1" t="s">
        <v>139</v>
      </c>
      <c r="I15523" s="1" t="s">
        <v>140</v>
      </c>
      <c r="J15523" s="1" t="s">
        <v>141</v>
      </c>
      <c r="K15523" s="1" t="s">
        <v>142</v>
      </c>
      <c r="L15523">
        <v>11</v>
      </c>
      <c r="M15523" s="1" t="s">
        <v>41</v>
      </c>
      <c r="N15523">
        <v>11710</v>
      </c>
      <c r="O15523" s="1" t="s">
        <v>55</v>
      </c>
      <c r="P15523">
        <v>1171062000</v>
      </c>
      <c r="Q15523" s="1" t="s">
        <v>976</v>
      </c>
      <c r="R15523">
        <v>1171010700</v>
      </c>
      <c r="S15523" s="1" t="s">
        <v>223</v>
      </c>
      <c r="T15523">
        <v>1.1710107001011899E+18</v>
      </c>
      <c r="U15523">
        <v>1</v>
      </c>
      <c r="V15523" s="1" t="s">
        <v>45</v>
      </c>
      <c r="W15523">
        <v>119</v>
      </c>
      <c r="X15523">
        <v>11</v>
      </c>
      <c r="Y15523" s="1" t="s">
        <v>57739</v>
      </c>
      <c r="Z15523">
        <v>117104169461</v>
      </c>
      <c r="AA15523" s="1" t="s">
        <v>24482</v>
      </c>
      <c r="AB15523">
        <v>38</v>
      </c>
      <c r="AD15523">
        <v>1.17101070010119E+24</v>
      </c>
      <c r="AE15523" s="1" t="s">
        <v>39</v>
      </c>
      <c r="AF15523" s="1" t="s">
        <v>57740</v>
      </c>
      <c r="AG15523">
        <v>138806</v>
      </c>
      <c r="AH15523">
        <v>5832</v>
      </c>
      <c r="AI15523" s="1" t="s">
        <v>39</v>
      </c>
      <c r="AJ15523" s="1" t="s">
        <v>47</v>
      </c>
      <c r="AK15523" s="1" t="s">
        <v>39</v>
      </c>
      <c r="AL15523">
        <v>127.12513789715</v>
      </c>
      <c r="AM15523">
        <v>37.491747364950903</v>
      </c>
    </row>
    <row r="15524" spans="1:39" x14ac:dyDescent="0.3">
      <c r="A15524">
        <v>17500508</v>
      </c>
      <c r="B15524" s="1" t="s">
        <v>57741</v>
      </c>
      <c r="C15524" s="1" t="s">
        <v>39</v>
      </c>
      <c r="D15524" s="1" t="s">
        <v>60</v>
      </c>
      <c r="E15524" s="1" t="s">
        <v>61</v>
      </c>
      <c r="F15524" s="1" t="s">
        <v>137</v>
      </c>
      <c r="G15524" s="1" t="s">
        <v>138</v>
      </c>
      <c r="H15524" s="1" t="s">
        <v>139</v>
      </c>
      <c r="I15524" s="1" t="s">
        <v>140</v>
      </c>
      <c r="J15524" s="1" t="s">
        <v>141</v>
      </c>
      <c r="K15524" s="1" t="s">
        <v>142</v>
      </c>
      <c r="L15524">
        <v>11</v>
      </c>
      <c r="M15524" s="1" t="s">
        <v>41</v>
      </c>
      <c r="N15524">
        <v>11740</v>
      </c>
      <c r="O15524" s="1" t="s">
        <v>96</v>
      </c>
      <c r="P15524">
        <v>1174070000</v>
      </c>
      <c r="Q15524" s="1" t="s">
        <v>655</v>
      </c>
      <c r="R15524">
        <v>1174010600</v>
      </c>
      <c r="S15524" s="1" t="s">
        <v>656</v>
      </c>
      <c r="T15524">
        <v>1.17401060010067E+18</v>
      </c>
      <c r="U15524">
        <v>1</v>
      </c>
      <c r="V15524" s="1" t="s">
        <v>45</v>
      </c>
      <c r="W15524">
        <v>67</v>
      </c>
      <c r="X15524">
        <v>1</v>
      </c>
      <c r="Y15524" s="1" t="s">
        <v>36397</v>
      </c>
      <c r="Z15524">
        <v>117403124008</v>
      </c>
      <c r="AA15524" s="1" t="s">
        <v>468</v>
      </c>
      <c r="AB15524">
        <v>147</v>
      </c>
      <c r="AD15524">
        <v>1.1740106001006701E+24</v>
      </c>
      <c r="AE15524" s="1" t="s">
        <v>12043</v>
      </c>
      <c r="AF15524" s="1" t="s">
        <v>36398</v>
      </c>
      <c r="AG15524">
        <v>134817</v>
      </c>
      <c r="AH15524">
        <v>5361</v>
      </c>
      <c r="AI15524" s="1" t="s">
        <v>39</v>
      </c>
      <c r="AJ15524" s="1" t="s">
        <v>47</v>
      </c>
      <c r="AK15524" s="1" t="s">
        <v>39</v>
      </c>
      <c r="AL15524">
        <v>127.141437203449</v>
      </c>
      <c r="AM15524">
        <v>37.532883215934703</v>
      </c>
    </row>
    <row r="15525" spans="1:39" x14ac:dyDescent="0.3">
      <c r="A15525">
        <v>17500592</v>
      </c>
      <c r="B15525" s="1" t="s">
        <v>57742</v>
      </c>
      <c r="C15525" s="1" t="s">
        <v>39</v>
      </c>
      <c r="D15525" s="1" t="s">
        <v>60</v>
      </c>
      <c r="E15525" s="1" t="s">
        <v>61</v>
      </c>
      <c r="F15525" s="1" t="s">
        <v>137</v>
      </c>
      <c r="G15525" s="1" t="s">
        <v>138</v>
      </c>
      <c r="H15525" s="1" t="s">
        <v>139</v>
      </c>
      <c r="I15525" s="1" t="s">
        <v>140</v>
      </c>
      <c r="J15525" s="1" t="s">
        <v>141</v>
      </c>
      <c r="K15525" s="1" t="s">
        <v>142</v>
      </c>
      <c r="L15525">
        <v>11</v>
      </c>
      <c r="M15525" s="1" t="s">
        <v>41</v>
      </c>
      <c r="N15525">
        <v>11380</v>
      </c>
      <c r="O15525" s="1" t="s">
        <v>90</v>
      </c>
      <c r="P15525">
        <v>1138062500</v>
      </c>
      <c r="Q15525" s="1" t="s">
        <v>91</v>
      </c>
      <c r="R15525">
        <v>1138010800</v>
      </c>
      <c r="S15525" s="1" t="s">
        <v>91</v>
      </c>
      <c r="T15525">
        <v>1.13801080010024E+18</v>
      </c>
      <c r="U15525">
        <v>1</v>
      </c>
      <c r="V15525" s="1" t="s">
        <v>45</v>
      </c>
      <c r="W15525">
        <v>24</v>
      </c>
      <c r="X15525">
        <v>23</v>
      </c>
      <c r="Y15525" s="1" t="s">
        <v>57743</v>
      </c>
      <c r="Z15525">
        <v>113804133280</v>
      </c>
      <c r="AA15525" s="1" t="s">
        <v>2024</v>
      </c>
      <c r="AB15525">
        <v>48</v>
      </c>
      <c r="AD15525">
        <v>1.1380108001002401E+24</v>
      </c>
      <c r="AE15525" s="1" t="s">
        <v>39</v>
      </c>
      <c r="AF15525" s="1" t="s">
        <v>57744</v>
      </c>
      <c r="AG15525">
        <v>122896</v>
      </c>
      <c r="AH15525">
        <v>3403</v>
      </c>
      <c r="AI15525" s="1" t="s">
        <v>39</v>
      </c>
      <c r="AJ15525" s="1" t="s">
        <v>47</v>
      </c>
      <c r="AK15525" s="1" t="s">
        <v>39</v>
      </c>
      <c r="AL15525">
        <v>126.91846540339</v>
      </c>
      <c r="AM15525">
        <v>37.604639352730302</v>
      </c>
    </row>
    <row r="15526" spans="1:39" x14ac:dyDescent="0.3">
      <c r="A15526">
        <v>17445772</v>
      </c>
      <c r="B15526" s="1" t="s">
        <v>57745</v>
      </c>
      <c r="C15526" s="1" t="s">
        <v>39</v>
      </c>
      <c r="D15526" s="1" t="s">
        <v>60</v>
      </c>
      <c r="E15526" s="1" t="s">
        <v>61</v>
      </c>
      <c r="F15526" s="1" t="s">
        <v>137</v>
      </c>
      <c r="G15526" s="1" t="s">
        <v>138</v>
      </c>
      <c r="H15526" s="1" t="s">
        <v>139</v>
      </c>
      <c r="I15526" s="1" t="s">
        <v>140</v>
      </c>
      <c r="J15526" s="1" t="s">
        <v>141</v>
      </c>
      <c r="K15526" s="1" t="s">
        <v>142</v>
      </c>
      <c r="L15526">
        <v>11</v>
      </c>
      <c r="M15526" s="1" t="s">
        <v>41</v>
      </c>
      <c r="N15526">
        <v>11620</v>
      </c>
      <c r="O15526" s="1" t="s">
        <v>245</v>
      </c>
      <c r="P15526">
        <v>1162064500</v>
      </c>
      <c r="Q15526" s="1" t="s">
        <v>246</v>
      </c>
      <c r="R15526">
        <v>1162010200</v>
      </c>
      <c r="S15526" s="1" t="s">
        <v>247</v>
      </c>
      <c r="T15526">
        <v>1.1620102001001004E+18</v>
      </c>
      <c r="U15526">
        <v>1</v>
      </c>
      <c r="V15526" s="1" t="s">
        <v>45</v>
      </c>
      <c r="W15526">
        <v>10</v>
      </c>
      <c r="X15526">
        <v>331</v>
      </c>
      <c r="Y15526" s="1" t="s">
        <v>57746</v>
      </c>
      <c r="Z15526">
        <v>116204160540</v>
      </c>
      <c r="AA15526" s="1" t="s">
        <v>4598</v>
      </c>
      <c r="AB15526">
        <v>64</v>
      </c>
      <c r="AD15526">
        <v>1.1620102001001003E+24</v>
      </c>
      <c r="AE15526" s="1" t="s">
        <v>39</v>
      </c>
      <c r="AF15526" s="1" t="s">
        <v>57747</v>
      </c>
      <c r="AG15526">
        <v>151852</v>
      </c>
      <c r="AH15526">
        <v>8778</v>
      </c>
      <c r="AI15526" s="1" t="s">
        <v>39</v>
      </c>
      <c r="AJ15526" s="1" t="s">
        <v>47</v>
      </c>
      <c r="AK15526" s="1" t="s">
        <v>39</v>
      </c>
      <c r="AL15526">
        <v>126.933503926532</v>
      </c>
      <c r="AM15526">
        <v>37.482414776044102</v>
      </c>
    </row>
    <row r="15527" spans="1:39" x14ac:dyDescent="0.3">
      <c r="A15527">
        <v>17469401</v>
      </c>
      <c r="B15527" s="1" t="s">
        <v>29669</v>
      </c>
      <c r="C15527" s="1" t="s">
        <v>57748</v>
      </c>
      <c r="D15527" s="1" t="s">
        <v>60</v>
      </c>
      <c r="E15527" s="1" t="s">
        <v>61</v>
      </c>
      <c r="F15527" s="1" t="s">
        <v>137</v>
      </c>
      <c r="G15527" s="1" t="s">
        <v>138</v>
      </c>
      <c r="H15527" s="1" t="s">
        <v>139</v>
      </c>
      <c r="I15527" s="1" t="s">
        <v>140</v>
      </c>
      <c r="J15527" s="1" t="s">
        <v>141</v>
      </c>
      <c r="K15527" s="1" t="s">
        <v>142</v>
      </c>
      <c r="L15527">
        <v>11</v>
      </c>
      <c r="M15527" s="1" t="s">
        <v>41</v>
      </c>
      <c r="N15527">
        <v>11740</v>
      </c>
      <c r="O15527" s="1" t="s">
        <v>96</v>
      </c>
      <c r="P15527">
        <v>1174058000</v>
      </c>
      <c r="Q15527" s="1" t="s">
        <v>1164</v>
      </c>
      <c r="R15527">
        <v>1174010700</v>
      </c>
      <c r="S15527" s="1" t="s">
        <v>1054</v>
      </c>
      <c r="T15527">
        <v>1.17401070010511E+18</v>
      </c>
      <c r="U15527">
        <v>1</v>
      </c>
      <c r="V15527" s="1" t="s">
        <v>45</v>
      </c>
      <c r="W15527">
        <v>511</v>
      </c>
      <c r="Y15527" s="1" t="s">
        <v>43344</v>
      </c>
      <c r="Z15527">
        <v>117403124003</v>
      </c>
      <c r="AA15527" s="1" t="s">
        <v>3964</v>
      </c>
      <c r="AB15527">
        <v>14</v>
      </c>
      <c r="AD15527">
        <v>1.17401070010511E+24</v>
      </c>
      <c r="AE15527" s="1" t="s">
        <v>39</v>
      </c>
      <c r="AF15527" s="1" t="s">
        <v>43345</v>
      </c>
      <c r="AG15527">
        <v>134877</v>
      </c>
      <c r="AH15527">
        <v>5242</v>
      </c>
      <c r="AI15527" s="1" t="s">
        <v>39</v>
      </c>
      <c r="AJ15527" s="1" t="s">
        <v>39</v>
      </c>
      <c r="AK15527" s="1" t="s">
        <v>39</v>
      </c>
      <c r="AL15527">
        <v>127.125318450604</v>
      </c>
      <c r="AM15527">
        <v>37.550894159698103</v>
      </c>
    </row>
    <row r="15528" spans="1:39" x14ac:dyDescent="0.3">
      <c r="A15528">
        <v>17455062</v>
      </c>
      <c r="B15528" s="1" t="s">
        <v>57749</v>
      </c>
      <c r="C15528" s="1" t="s">
        <v>39</v>
      </c>
      <c r="D15528" s="1" t="s">
        <v>60</v>
      </c>
      <c r="E15528" s="1" t="s">
        <v>61</v>
      </c>
      <c r="F15528" s="1" t="s">
        <v>137</v>
      </c>
      <c r="G15528" s="1" t="s">
        <v>138</v>
      </c>
      <c r="H15528" s="1" t="s">
        <v>139</v>
      </c>
      <c r="I15528" s="1" t="s">
        <v>140</v>
      </c>
      <c r="J15528" s="1" t="s">
        <v>141</v>
      </c>
      <c r="K15528" s="1" t="s">
        <v>142</v>
      </c>
      <c r="L15528">
        <v>11</v>
      </c>
      <c r="M15528" s="1" t="s">
        <v>41</v>
      </c>
      <c r="N15528">
        <v>11380</v>
      </c>
      <c r="O15528" s="1" t="s">
        <v>90</v>
      </c>
      <c r="P15528">
        <v>1138062500</v>
      </c>
      <c r="Q15528" s="1" t="s">
        <v>91</v>
      </c>
      <c r="R15528">
        <v>1138010800</v>
      </c>
      <c r="S15528" s="1" t="s">
        <v>91</v>
      </c>
      <c r="T15528">
        <v>1.13801080010001E+18</v>
      </c>
      <c r="U15528">
        <v>1</v>
      </c>
      <c r="V15528" s="1" t="s">
        <v>45</v>
      </c>
      <c r="W15528">
        <v>1</v>
      </c>
      <c r="X15528">
        <v>40</v>
      </c>
      <c r="Y15528" s="1" t="s">
        <v>30901</v>
      </c>
      <c r="Z15528">
        <v>113803111006</v>
      </c>
      <c r="AA15528" s="1" t="s">
        <v>713</v>
      </c>
      <c r="AB15528">
        <v>130</v>
      </c>
      <c r="AD15528">
        <v>1.13801080010001E+24</v>
      </c>
      <c r="AE15528" s="1" t="s">
        <v>791</v>
      </c>
      <c r="AF15528" s="1" t="s">
        <v>30902</v>
      </c>
      <c r="AG15528">
        <v>122895</v>
      </c>
      <c r="AH15528">
        <v>3398</v>
      </c>
      <c r="AI15528" s="1" t="s">
        <v>39</v>
      </c>
      <c r="AJ15528" s="1" t="s">
        <v>39</v>
      </c>
      <c r="AK15528" s="1" t="s">
        <v>39</v>
      </c>
      <c r="AL15528">
        <v>126.917172128999</v>
      </c>
      <c r="AM15528">
        <v>37.610258935904099</v>
      </c>
    </row>
    <row r="15529" spans="1:39" x14ac:dyDescent="0.3">
      <c r="A15529">
        <v>17455032</v>
      </c>
      <c r="B15529" s="1" t="s">
        <v>38038</v>
      </c>
      <c r="C15529" s="1" t="s">
        <v>39</v>
      </c>
      <c r="D15529" s="1" t="s">
        <v>60</v>
      </c>
      <c r="E15529" s="1" t="s">
        <v>61</v>
      </c>
      <c r="F15529" s="1" t="s">
        <v>137</v>
      </c>
      <c r="G15529" s="1" t="s">
        <v>138</v>
      </c>
      <c r="H15529" s="1" t="s">
        <v>1790</v>
      </c>
      <c r="I15529" s="1" t="s">
        <v>1791</v>
      </c>
      <c r="J15529" s="1" t="s">
        <v>141</v>
      </c>
      <c r="K15529" s="1" t="s">
        <v>142</v>
      </c>
      <c r="L15529">
        <v>11</v>
      </c>
      <c r="M15529" s="1" t="s">
        <v>41</v>
      </c>
      <c r="N15529">
        <v>11620</v>
      </c>
      <c r="O15529" s="1" t="s">
        <v>245</v>
      </c>
      <c r="P15529">
        <v>1162052500</v>
      </c>
      <c r="Q15529" s="1" t="s">
        <v>267</v>
      </c>
      <c r="R15529">
        <v>1162010100</v>
      </c>
      <c r="S15529" s="1" t="s">
        <v>268</v>
      </c>
      <c r="T15529">
        <v>1.1620101001097201E+18</v>
      </c>
      <c r="U15529">
        <v>1</v>
      </c>
      <c r="V15529" s="1" t="s">
        <v>45</v>
      </c>
      <c r="W15529">
        <v>972</v>
      </c>
      <c r="X15529">
        <v>5</v>
      </c>
      <c r="Y15529" s="1" t="s">
        <v>10917</v>
      </c>
      <c r="Z15529">
        <v>116203005083</v>
      </c>
      <c r="AA15529" s="1" t="s">
        <v>1662</v>
      </c>
      <c r="AB15529">
        <v>227</v>
      </c>
      <c r="AD15529">
        <v>1.16201010010972E+24</v>
      </c>
      <c r="AE15529" s="1" t="s">
        <v>10918</v>
      </c>
      <c r="AF15529" s="1" t="s">
        <v>10919</v>
      </c>
      <c r="AG15529">
        <v>151830</v>
      </c>
      <c r="AH15529">
        <v>8708</v>
      </c>
      <c r="AI15529" s="1" t="s">
        <v>39</v>
      </c>
      <c r="AJ15529" s="1" t="s">
        <v>148</v>
      </c>
      <c r="AK15529" s="1" t="s">
        <v>39</v>
      </c>
      <c r="AL15529">
        <v>126.92709719151399</v>
      </c>
      <c r="AM15529">
        <v>37.490024700782399</v>
      </c>
    </row>
    <row r="15530" spans="1:39" x14ac:dyDescent="0.3">
      <c r="A15530">
        <v>17461260</v>
      </c>
      <c r="B15530" s="1" t="s">
        <v>57750</v>
      </c>
      <c r="C15530" s="1" t="s">
        <v>39</v>
      </c>
      <c r="D15530" s="1" t="s">
        <v>60</v>
      </c>
      <c r="E15530" s="1" t="s">
        <v>61</v>
      </c>
      <c r="F15530" s="1" t="s">
        <v>137</v>
      </c>
      <c r="G15530" s="1" t="s">
        <v>138</v>
      </c>
      <c r="H15530" s="1" t="s">
        <v>139</v>
      </c>
      <c r="I15530" s="1" t="s">
        <v>140</v>
      </c>
      <c r="J15530" s="1" t="s">
        <v>141</v>
      </c>
      <c r="K15530" s="1" t="s">
        <v>142</v>
      </c>
      <c r="L15530">
        <v>11</v>
      </c>
      <c r="M15530" s="1" t="s">
        <v>41</v>
      </c>
      <c r="N15530">
        <v>11380</v>
      </c>
      <c r="O15530" s="1" t="s">
        <v>90</v>
      </c>
      <c r="P15530">
        <v>1138052000</v>
      </c>
      <c r="Q15530" s="1" t="s">
        <v>899</v>
      </c>
      <c r="R15530">
        <v>1138010300</v>
      </c>
      <c r="S15530" s="1" t="s">
        <v>896</v>
      </c>
      <c r="T15530">
        <v>1.13801030010272E+18</v>
      </c>
      <c r="U15530">
        <v>1</v>
      </c>
      <c r="V15530" s="1" t="s">
        <v>45</v>
      </c>
      <c r="W15530">
        <v>272</v>
      </c>
      <c r="X15530">
        <v>51</v>
      </c>
      <c r="Y15530" s="1" t="s">
        <v>57727</v>
      </c>
      <c r="Z15530">
        <v>113803000008</v>
      </c>
      <c r="AA15530" s="1" t="s">
        <v>900</v>
      </c>
      <c r="AB15530">
        <v>742</v>
      </c>
      <c r="AD15530">
        <v>1.1380103001027201E+24</v>
      </c>
      <c r="AE15530" s="1" t="s">
        <v>40844</v>
      </c>
      <c r="AF15530" s="1" t="s">
        <v>57728</v>
      </c>
      <c r="AG15530">
        <v>122752</v>
      </c>
      <c r="AH15530">
        <v>3358</v>
      </c>
      <c r="AI15530" s="1" t="s">
        <v>39</v>
      </c>
      <c r="AJ15530" s="1" t="s">
        <v>47</v>
      </c>
      <c r="AK15530" s="1" t="s">
        <v>39</v>
      </c>
      <c r="AL15530">
        <v>126.929348142371</v>
      </c>
      <c r="AM15530">
        <v>37.611811684439203</v>
      </c>
    </row>
    <row r="15531" spans="1:39" x14ac:dyDescent="0.3">
      <c r="A15531">
        <v>17461346</v>
      </c>
      <c r="B15531" s="1" t="s">
        <v>57751</v>
      </c>
      <c r="C15531" s="1" t="s">
        <v>50889</v>
      </c>
      <c r="D15531" s="1" t="s">
        <v>60</v>
      </c>
      <c r="E15531" s="1" t="s">
        <v>61</v>
      </c>
      <c r="F15531" s="1" t="s">
        <v>137</v>
      </c>
      <c r="G15531" s="1" t="s">
        <v>138</v>
      </c>
      <c r="H15531" s="1" t="s">
        <v>139</v>
      </c>
      <c r="I15531" s="1" t="s">
        <v>140</v>
      </c>
      <c r="J15531" s="1" t="s">
        <v>141</v>
      </c>
      <c r="K15531" s="1" t="s">
        <v>142</v>
      </c>
      <c r="L15531">
        <v>11</v>
      </c>
      <c r="M15531" s="1" t="s">
        <v>41</v>
      </c>
      <c r="N15531">
        <v>11140</v>
      </c>
      <c r="O15531" s="1" t="s">
        <v>132</v>
      </c>
      <c r="P15531">
        <v>1114052000</v>
      </c>
      <c r="Q15531" s="1" t="s">
        <v>320</v>
      </c>
      <c r="R15531">
        <v>1114016700</v>
      </c>
      <c r="S15531" s="1" t="s">
        <v>4221</v>
      </c>
      <c r="T15531">
        <v>1.11401670010034E+18</v>
      </c>
      <c r="U15531">
        <v>1</v>
      </c>
      <c r="V15531" s="1" t="s">
        <v>45</v>
      </c>
      <c r="W15531">
        <v>34</v>
      </c>
      <c r="X15531">
        <v>5</v>
      </c>
      <c r="Y15531" s="1" t="s">
        <v>20736</v>
      </c>
      <c r="Z15531">
        <v>111404103177</v>
      </c>
      <c r="AA15531" s="1" t="s">
        <v>6405</v>
      </c>
      <c r="AB15531">
        <v>19</v>
      </c>
      <c r="AD15531">
        <v>1.1140167001003399E+24</v>
      </c>
      <c r="AE15531" s="1" t="s">
        <v>20737</v>
      </c>
      <c r="AF15531" s="1" t="s">
        <v>20738</v>
      </c>
      <c r="AG15531">
        <v>100785</v>
      </c>
      <c r="AH15531">
        <v>4516</v>
      </c>
      <c r="AI15531" s="1" t="s">
        <v>1318</v>
      </c>
      <c r="AJ15531" s="1" t="s">
        <v>47</v>
      </c>
      <c r="AK15531" s="1" t="s">
        <v>39</v>
      </c>
      <c r="AL15531">
        <v>126.972075253415</v>
      </c>
      <c r="AM15531">
        <v>37.563778845881203</v>
      </c>
    </row>
    <row r="15532" spans="1:39" x14ac:dyDescent="0.3">
      <c r="A15532">
        <v>17461380</v>
      </c>
      <c r="B15532" s="1" t="s">
        <v>19498</v>
      </c>
      <c r="C15532" s="1" t="s">
        <v>11849</v>
      </c>
      <c r="D15532" s="1" t="s">
        <v>60</v>
      </c>
      <c r="E15532" s="1" t="s">
        <v>61</v>
      </c>
      <c r="F15532" s="1" t="s">
        <v>137</v>
      </c>
      <c r="G15532" s="1" t="s">
        <v>138</v>
      </c>
      <c r="H15532" s="1" t="s">
        <v>139</v>
      </c>
      <c r="I15532" s="1" t="s">
        <v>140</v>
      </c>
      <c r="J15532" s="1" t="s">
        <v>141</v>
      </c>
      <c r="K15532" s="1" t="s">
        <v>142</v>
      </c>
      <c r="L15532">
        <v>11</v>
      </c>
      <c r="M15532" s="1" t="s">
        <v>41</v>
      </c>
      <c r="N15532">
        <v>11320</v>
      </c>
      <c r="O15532" s="1" t="s">
        <v>399</v>
      </c>
      <c r="P15532">
        <v>1132052100</v>
      </c>
      <c r="Q15532" s="1" t="s">
        <v>1254</v>
      </c>
      <c r="R15532">
        <v>1132010800</v>
      </c>
      <c r="S15532" s="1" t="s">
        <v>1255</v>
      </c>
      <c r="T15532">
        <v>1.1320108001061901E+18</v>
      </c>
      <c r="U15532">
        <v>1</v>
      </c>
      <c r="V15532" s="1" t="s">
        <v>45</v>
      </c>
      <c r="W15532">
        <v>619</v>
      </c>
      <c r="X15532">
        <v>20</v>
      </c>
      <c r="Y15532" s="1" t="s">
        <v>48478</v>
      </c>
      <c r="Z15532">
        <v>113204127152</v>
      </c>
      <c r="AA15532" s="1" t="s">
        <v>3354</v>
      </c>
      <c r="AB15532">
        <v>14</v>
      </c>
      <c r="AD15532">
        <v>1.1320108001061901E+24</v>
      </c>
      <c r="AE15532" s="1" t="s">
        <v>39</v>
      </c>
      <c r="AF15532" s="1" t="s">
        <v>48479</v>
      </c>
      <c r="AG15532">
        <v>132820</v>
      </c>
      <c r="AH15532">
        <v>1349</v>
      </c>
      <c r="AI15532" s="1" t="s">
        <v>39</v>
      </c>
      <c r="AJ15532" s="1" t="s">
        <v>39</v>
      </c>
      <c r="AK15532" s="1" t="s">
        <v>39</v>
      </c>
      <c r="AL15532">
        <v>127.04270489431001</v>
      </c>
      <c r="AM15532">
        <v>37.669965374792</v>
      </c>
    </row>
    <row r="15533" spans="1:39" x14ac:dyDescent="0.3">
      <c r="A15533">
        <v>17499146</v>
      </c>
      <c r="B15533" s="1" t="s">
        <v>19498</v>
      </c>
      <c r="C15533" s="1" t="s">
        <v>6899</v>
      </c>
      <c r="D15533" s="1" t="s">
        <v>60</v>
      </c>
      <c r="E15533" s="1" t="s">
        <v>61</v>
      </c>
      <c r="F15533" s="1" t="s">
        <v>137</v>
      </c>
      <c r="G15533" s="1" t="s">
        <v>138</v>
      </c>
      <c r="H15533" s="1" t="s">
        <v>139</v>
      </c>
      <c r="I15533" s="1" t="s">
        <v>140</v>
      </c>
      <c r="J15533" s="1" t="s">
        <v>141</v>
      </c>
      <c r="K15533" s="1" t="s">
        <v>142</v>
      </c>
      <c r="L15533">
        <v>11</v>
      </c>
      <c r="M15533" s="1" t="s">
        <v>41</v>
      </c>
      <c r="N15533">
        <v>11380</v>
      </c>
      <c r="O15533" s="1" t="s">
        <v>90</v>
      </c>
      <c r="P15533">
        <v>1138055100</v>
      </c>
      <c r="Q15533" s="1" t="s">
        <v>1278</v>
      </c>
      <c r="R15533">
        <v>1138010400</v>
      </c>
      <c r="S15533" s="1" t="s">
        <v>367</v>
      </c>
      <c r="T15533">
        <v>1.138010400104E+18</v>
      </c>
      <c r="U15533">
        <v>1</v>
      </c>
      <c r="V15533" s="1" t="s">
        <v>45</v>
      </c>
      <c r="W15533">
        <v>400</v>
      </c>
      <c r="X15533">
        <v>6</v>
      </c>
      <c r="Y15533" s="1" t="s">
        <v>35800</v>
      </c>
      <c r="Z15533">
        <v>113804133160</v>
      </c>
      <c r="AA15533" s="1" t="s">
        <v>1280</v>
      </c>
      <c r="AB15533">
        <v>20</v>
      </c>
      <c r="AD15533">
        <v>1.138010400104E+24</v>
      </c>
      <c r="AE15533" s="1" t="s">
        <v>39</v>
      </c>
      <c r="AF15533" s="1" t="s">
        <v>35801</v>
      </c>
      <c r="AG15533">
        <v>122809</v>
      </c>
      <c r="AH15533">
        <v>3330</v>
      </c>
      <c r="AI15533" s="1" t="s">
        <v>39</v>
      </c>
      <c r="AJ15533" s="1" t="s">
        <v>47</v>
      </c>
      <c r="AK15533" s="1" t="s">
        <v>39</v>
      </c>
      <c r="AL15533">
        <v>126.91828603318</v>
      </c>
      <c r="AM15533">
        <v>37.619369552763899</v>
      </c>
    </row>
    <row r="15534" spans="1:39" x14ac:dyDescent="0.3">
      <c r="A15534">
        <v>17499165</v>
      </c>
      <c r="B15534" s="1" t="s">
        <v>41997</v>
      </c>
      <c r="C15534" s="1" t="s">
        <v>39</v>
      </c>
      <c r="D15534" s="1" t="s">
        <v>60</v>
      </c>
      <c r="E15534" s="1" t="s">
        <v>61</v>
      </c>
      <c r="F15534" s="1" t="s">
        <v>137</v>
      </c>
      <c r="G15534" s="1" t="s">
        <v>138</v>
      </c>
      <c r="H15534" s="1" t="s">
        <v>139</v>
      </c>
      <c r="I15534" s="1" t="s">
        <v>140</v>
      </c>
      <c r="J15534" s="1" t="s">
        <v>141</v>
      </c>
      <c r="K15534" s="1" t="s">
        <v>142</v>
      </c>
      <c r="L15534">
        <v>11</v>
      </c>
      <c r="M15534" s="1" t="s">
        <v>41</v>
      </c>
      <c r="N15534">
        <v>11500</v>
      </c>
      <c r="O15534" s="1" t="s">
        <v>260</v>
      </c>
      <c r="P15534">
        <v>1150063000</v>
      </c>
      <c r="Q15534" s="1" t="s">
        <v>453</v>
      </c>
      <c r="R15534">
        <v>1150010900</v>
      </c>
      <c r="S15534" s="1" t="s">
        <v>454</v>
      </c>
      <c r="T15534">
        <v>1.15001090010192E+18</v>
      </c>
      <c r="U15534">
        <v>1</v>
      </c>
      <c r="V15534" s="1" t="s">
        <v>45</v>
      </c>
      <c r="W15534">
        <v>192</v>
      </c>
      <c r="X15534">
        <v>3</v>
      </c>
      <c r="Y15534" s="1" t="s">
        <v>5643</v>
      </c>
      <c r="Z15534">
        <v>115004145332</v>
      </c>
      <c r="AA15534" s="1" t="s">
        <v>2066</v>
      </c>
      <c r="AB15534">
        <v>102</v>
      </c>
      <c r="AD15534">
        <v>1.15001090010192E+24</v>
      </c>
      <c r="AE15534" s="1" t="s">
        <v>39</v>
      </c>
      <c r="AF15534" s="1" t="s">
        <v>5644</v>
      </c>
      <c r="AG15534">
        <v>157846</v>
      </c>
      <c r="AH15534">
        <v>7595</v>
      </c>
      <c r="AI15534" s="1" t="s">
        <v>39</v>
      </c>
      <c r="AJ15534" s="1" t="s">
        <v>47</v>
      </c>
      <c r="AK15534" s="1" t="s">
        <v>39</v>
      </c>
      <c r="AL15534">
        <v>126.821889784844</v>
      </c>
      <c r="AM15534">
        <v>37.571205735104797</v>
      </c>
    </row>
    <row r="15535" spans="1:39" x14ac:dyDescent="0.3">
      <c r="A15535">
        <v>17499219</v>
      </c>
      <c r="B15535" s="1" t="s">
        <v>49988</v>
      </c>
      <c r="C15535" s="1" t="s">
        <v>39</v>
      </c>
      <c r="D15535" s="1" t="s">
        <v>60</v>
      </c>
      <c r="E15535" s="1" t="s">
        <v>61</v>
      </c>
      <c r="F15535" s="1" t="s">
        <v>137</v>
      </c>
      <c r="G15535" s="1" t="s">
        <v>138</v>
      </c>
      <c r="H15535" s="1" t="s">
        <v>139</v>
      </c>
      <c r="I15535" s="1" t="s">
        <v>140</v>
      </c>
      <c r="J15535" s="1" t="s">
        <v>141</v>
      </c>
      <c r="K15535" s="1" t="s">
        <v>142</v>
      </c>
      <c r="L15535">
        <v>11</v>
      </c>
      <c r="M15535" s="1" t="s">
        <v>41</v>
      </c>
      <c r="N15535">
        <v>11680</v>
      </c>
      <c r="O15535" s="1" t="s">
        <v>74</v>
      </c>
      <c r="P15535">
        <v>1168064000</v>
      </c>
      <c r="Q15535" s="1" t="s">
        <v>201</v>
      </c>
      <c r="R15535">
        <v>1168010100</v>
      </c>
      <c r="S15535" s="1" t="s">
        <v>202</v>
      </c>
      <c r="T15535">
        <v>1.1680101001064901E+18</v>
      </c>
      <c r="U15535">
        <v>1</v>
      </c>
      <c r="V15535" s="1" t="s">
        <v>45</v>
      </c>
      <c r="W15535">
        <v>649</v>
      </c>
      <c r="X15535">
        <v>11</v>
      </c>
      <c r="Y15535" s="1" t="s">
        <v>57754</v>
      </c>
      <c r="Z15535">
        <v>116803122010</v>
      </c>
      <c r="AA15535" s="1" t="s">
        <v>192</v>
      </c>
      <c r="AB15535">
        <v>117</v>
      </c>
      <c r="AD15535">
        <v>1.1680101001064901E+24</v>
      </c>
      <c r="AE15535" s="1" t="s">
        <v>57755</v>
      </c>
      <c r="AF15535" s="1" t="s">
        <v>57756</v>
      </c>
      <c r="AG15535">
        <v>135550</v>
      </c>
      <c r="AH15535">
        <v>6134</v>
      </c>
      <c r="AI15535" s="1" t="s">
        <v>39</v>
      </c>
      <c r="AJ15535" s="1" t="s">
        <v>47</v>
      </c>
      <c r="AK15535" s="1" t="s">
        <v>39</v>
      </c>
      <c r="AL15535">
        <v>127.03024406856299</v>
      </c>
      <c r="AM15535">
        <v>37.499152077848898</v>
      </c>
    </row>
    <row r="15536" spans="1:39" x14ac:dyDescent="0.3">
      <c r="A15536">
        <v>17500601</v>
      </c>
      <c r="B15536" s="1" t="s">
        <v>57757</v>
      </c>
      <c r="C15536" s="1" t="s">
        <v>39</v>
      </c>
      <c r="D15536" s="1" t="s">
        <v>60</v>
      </c>
      <c r="E15536" s="1" t="s">
        <v>61</v>
      </c>
      <c r="F15536" s="1" t="s">
        <v>137</v>
      </c>
      <c r="G15536" s="1" t="s">
        <v>138</v>
      </c>
      <c r="H15536" s="1" t="s">
        <v>139</v>
      </c>
      <c r="I15536" s="1" t="s">
        <v>140</v>
      </c>
      <c r="J15536" s="1" t="s">
        <v>141</v>
      </c>
      <c r="K15536" s="1" t="s">
        <v>142</v>
      </c>
      <c r="L15536">
        <v>11</v>
      </c>
      <c r="M15536" s="1" t="s">
        <v>41</v>
      </c>
      <c r="N15536">
        <v>11650</v>
      </c>
      <c r="O15536" s="1" t="s">
        <v>62</v>
      </c>
      <c r="P15536">
        <v>1165054000</v>
      </c>
      <c r="Q15536" s="1" t="s">
        <v>165</v>
      </c>
      <c r="R15536">
        <v>1165010600</v>
      </c>
      <c r="S15536" s="1" t="s">
        <v>165</v>
      </c>
      <c r="T15536">
        <v>1.1650106001003E+18</v>
      </c>
      <c r="U15536">
        <v>1</v>
      </c>
      <c r="V15536" s="1" t="s">
        <v>45</v>
      </c>
      <c r="W15536">
        <v>30</v>
      </c>
      <c r="X15536">
        <v>1</v>
      </c>
      <c r="Y15536" s="1" t="s">
        <v>57758</v>
      </c>
      <c r="Z15536">
        <v>116504163039</v>
      </c>
      <c r="AA15536" s="1" t="s">
        <v>166</v>
      </c>
      <c r="AB15536">
        <v>39</v>
      </c>
      <c r="AD15536">
        <v>1.1650106001002999E+24</v>
      </c>
      <c r="AE15536" s="1" t="s">
        <v>39</v>
      </c>
      <c r="AF15536" s="1" t="s">
        <v>57759</v>
      </c>
      <c r="AG15536">
        <v>137904</v>
      </c>
      <c r="AH15536">
        <v>6530</v>
      </c>
      <c r="AI15536" s="1" t="s">
        <v>39</v>
      </c>
      <c r="AJ15536" s="1" t="s">
        <v>47</v>
      </c>
      <c r="AK15536" s="1" t="s">
        <v>39</v>
      </c>
      <c r="AL15536">
        <v>127.018038639572</v>
      </c>
      <c r="AM15536">
        <v>37.513161744755102</v>
      </c>
    </row>
    <row r="15537" spans="1:39" x14ac:dyDescent="0.3">
      <c r="A15537">
        <v>17500604</v>
      </c>
      <c r="B15537" s="1" t="s">
        <v>57760</v>
      </c>
      <c r="C15537" s="1" t="s">
        <v>4700</v>
      </c>
      <c r="D15537" s="1" t="s">
        <v>60</v>
      </c>
      <c r="E15537" s="1" t="s">
        <v>61</v>
      </c>
      <c r="F15537" s="1" t="s">
        <v>137</v>
      </c>
      <c r="G15537" s="1" t="s">
        <v>138</v>
      </c>
      <c r="H15537" s="1" t="s">
        <v>139</v>
      </c>
      <c r="I15537" s="1" t="s">
        <v>140</v>
      </c>
      <c r="J15537" s="1" t="s">
        <v>141</v>
      </c>
      <c r="K15537" s="1" t="s">
        <v>142</v>
      </c>
      <c r="L15537">
        <v>11</v>
      </c>
      <c r="M15537" s="1" t="s">
        <v>41</v>
      </c>
      <c r="N15537">
        <v>11560</v>
      </c>
      <c r="O15537" s="1" t="s">
        <v>42</v>
      </c>
      <c r="P15537">
        <v>1156070000</v>
      </c>
      <c r="Q15537" s="1" t="s">
        <v>1588</v>
      </c>
      <c r="R15537">
        <v>1156013300</v>
      </c>
      <c r="S15537" s="1" t="s">
        <v>736</v>
      </c>
      <c r="T15537">
        <v>1.15601330010883E+18</v>
      </c>
      <c r="U15537">
        <v>1</v>
      </c>
      <c r="V15537" s="1" t="s">
        <v>45</v>
      </c>
      <c r="W15537">
        <v>883</v>
      </c>
      <c r="X15537">
        <v>2</v>
      </c>
      <c r="Y15537" s="1" t="s">
        <v>39977</v>
      </c>
      <c r="Z15537">
        <v>115604154389</v>
      </c>
      <c r="AA15537" s="1" t="s">
        <v>39978</v>
      </c>
      <c r="AB15537">
        <v>2</v>
      </c>
      <c r="AD15537">
        <v>1.15601330010883E+24</v>
      </c>
      <c r="AE15537" s="1" t="s">
        <v>39</v>
      </c>
      <c r="AF15537" s="1" t="s">
        <v>39979</v>
      </c>
      <c r="AG15537">
        <v>150818</v>
      </c>
      <c r="AH15537">
        <v>7429</v>
      </c>
      <c r="AI15537" s="1" t="s">
        <v>39</v>
      </c>
      <c r="AJ15537" s="1" t="s">
        <v>47</v>
      </c>
      <c r="AK15537" s="1" t="s">
        <v>39</v>
      </c>
      <c r="AL15537">
        <v>126.90410426401</v>
      </c>
      <c r="AM15537">
        <v>37.494156691193297</v>
      </c>
    </row>
    <row r="15538" spans="1:39" x14ac:dyDescent="0.3">
      <c r="A15538">
        <v>17500630</v>
      </c>
      <c r="B15538" s="1" t="s">
        <v>57761</v>
      </c>
      <c r="C15538" s="1" t="s">
        <v>39</v>
      </c>
      <c r="D15538" s="1" t="s">
        <v>60</v>
      </c>
      <c r="E15538" s="1" t="s">
        <v>61</v>
      </c>
      <c r="F15538" s="1" t="s">
        <v>137</v>
      </c>
      <c r="G15538" s="1" t="s">
        <v>138</v>
      </c>
      <c r="H15538" s="1" t="s">
        <v>139</v>
      </c>
      <c r="I15538" s="1" t="s">
        <v>140</v>
      </c>
      <c r="J15538" s="1" t="s">
        <v>141</v>
      </c>
      <c r="K15538" s="1" t="s">
        <v>142</v>
      </c>
      <c r="L15538">
        <v>11</v>
      </c>
      <c r="M15538" s="1" t="s">
        <v>41</v>
      </c>
      <c r="N15538">
        <v>11740</v>
      </c>
      <c r="O15538" s="1" t="s">
        <v>96</v>
      </c>
      <c r="P15538">
        <v>1174064000</v>
      </c>
      <c r="Q15538" s="1" t="s">
        <v>212</v>
      </c>
      <c r="R15538">
        <v>1174010800</v>
      </c>
      <c r="S15538" s="1" t="s">
        <v>213</v>
      </c>
      <c r="T15538">
        <v>1.17401080010525E+18</v>
      </c>
      <c r="U15538">
        <v>1</v>
      </c>
      <c r="V15538" s="1" t="s">
        <v>45</v>
      </c>
      <c r="W15538">
        <v>525</v>
      </c>
      <c r="X15538">
        <v>4</v>
      </c>
      <c r="Y15538" s="1" t="s">
        <v>52009</v>
      </c>
      <c r="Z15538">
        <v>117404172187</v>
      </c>
      <c r="AA15538" s="1" t="s">
        <v>11606</v>
      </c>
      <c r="AB15538">
        <v>50</v>
      </c>
      <c r="AD15538">
        <v>1.1740108001052501E+24</v>
      </c>
      <c r="AE15538" s="1" t="s">
        <v>52010</v>
      </c>
      <c r="AF15538" s="1" t="s">
        <v>52011</v>
      </c>
      <c r="AG15538">
        <v>134850</v>
      </c>
      <c r="AH15538">
        <v>5395</v>
      </c>
      <c r="AI15538" s="1" t="s">
        <v>39</v>
      </c>
      <c r="AJ15538" s="1" t="s">
        <v>47</v>
      </c>
      <c r="AK15538" s="1" t="s">
        <v>39</v>
      </c>
      <c r="AL15538">
        <v>127.12856269656599</v>
      </c>
      <c r="AM15538">
        <v>37.529833449058899</v>
      </c>
    </row>
    <row r="15539" spans="1:39" x14ac:dyDescent="0.3">
      <c r="A15539">
        <v>17500660</v>
      </c>
      <c r="B15539" s="1" t="s">
        <v>19536</v>
      </c>
      <c r="C15539" s="1" t="s">
        <v>6031</v>
      </c>
      <c r="D15539" s="1" t="s">
        <v>60</v>
      </c>
      <c r="E15539" s="1" t="s">
        <v>61</v>
      </c>
      <c r="F15539" s="1" t="s">
        <v>137</v>
      </c>
      <c r="G15539" s="1" t="s">
        <v>138</v>
      </c>
      <c r="H15539" s="1" t="s">
        <v>139</v>
      </c>
      <c r="I15539" s="1" t="s">
        <v>140</v>
      </c>
      <c r="J15539" s="1" t="s">
        <v>141</v>
      </c>
      <c r="K15539" s="1" t="s">
        <v>142</v>
      </c>
      <c r="L15539">
        <v>11</v>
      </c>
      <c r="M15539" s="1" t="s">
        <v>41</v>
      </c>
      <c r="N15539">
        <v>11560</v>
      </c>
      <c r="O15539" s="1" t="s">
        <v>42</v>
      </c>
      <c r="P15539">
        <v>1156068000</v>
      </c>
      <c r="Q15539" s="1" t="s">
        <v>2225</v>
      </c>
      <c r="R15539">
        <v>1156013200</v>
      </c>
      <c r="S15539" s="1" t="s">
        <v>931</v>
      </c>
      <c r="T15539">
        <v>1.1560132001050299E+18</v>
      </c>
      <c r="U15539">
        <v>1</v>
      </c>
      <c r="V15539" s="1" t="s">
        <v>45</v>
      </c>
      <c r="W15539">
        <v>503</v>
      </c>
      <c r="X15539">
        <v>1</v>
      </c>
      <c r="Y15539" s="1" t="s">
        <v>39917</v>
      </c>
      <c r="Z15539">
        <v>115603118028</v>
      </c>
      <c r="AA15539" s="1" t="s">
        <v>1138</v>
      </c>
      <c r="AB15539">
        <v>137</v>
      </c>
      <c r="AD15539">
        <v>1.15601320010503E+24</v>
      </c>
      <c r="AE15539" s="1" t="s">
        <v>39</v>
      </c>
      <c r="AF15539" s="1" t="s">
        <v>39918</v>
      </c>
      <c r="AG15539">
        <v>150842</v>
      </c>
      <c r="AH15539">
        <v>7432</v>
      </c>
      <c r="AI15539" s="1" t="s">
        <v>39</v>
      </c>
      <c r="AJ15539" s="1" t="s">
        <v>47</v>
      </c>
      <c r="AK15539" s="1" t="s">
        <v>39</v>
      </c>
      <c r="AL15539">
        <v>126.920006703429</v>
      </c>
      <c r="AM15539">
        <v>37.499475157559999</v>
      </c>
    </row>
    <row r="15540" spans="1:39" x14ac:dyDescent="0.3">
      <c r="A15540">
        <v>17500675</v>
      </c>
      <c r="B15540" s="1" t="s">
        <v>57762</v>
      </c>
      <c r="C15540" s="1" t="s">
        <v>39</v>
      </c>
      <c r="D15540" s="1" t="s">
        <v>60</v>
      </c>
      <c r="E15540" s="1" t="s">
        <v>61</v>
      </c>
      <c r="F15540" s="1" t="s">
        <v>137</v>
      </c>
      <c r="G15540" s="1" t="s">
        <v>138</v>
      </c>
      <c r="H15540" s="1" t="s">
        <v>139</v>
      </c>
      <c r="I15540" s="1" t="s">
        <v>140</v>
      </c>
      <c r="J15540" s="1" t="s">
        <v>141</v>
      </c>
      <c r="K15540" s="1" t="s">
        <v>142</v>
      </c>
      <c r="L15540">
        <v>11</v>
      </c>
      <c r="M15540" s="1" t="s">
        <v>41</v>
      </c>
      <c r="N15540">
        <v>11500</v>
      </c>
      <c r="O15540" s="1" t="s">
        <v>260</v>
      </c>
      <c r="P15540">
        <v>1150059300</v>
      </c>
      <c r="Q15540" s="1" t="s">
        <v>1199</v>
      </c>
      <c r="R15540">
        <v>1150010300</v>
      </c>
      <c r="S15540" s="1" t="s">
        <v>432</v>
      </c>
      <c r="T15540">
        <v>1.15001030010342E+18</v>
      </c>
      <c r="U15540">
        <v>1</v>
      </c>
      <c r="V15540" s="1" t="s">
        <v>45</v>
      </c>
      <c r="W15540">
        <v>342</v>
      </c>
      <c r="X15540">
        <v>58</v>
      </c>
      <c r="Y15540" s="1" t="s">
        <v>33511</v>
      </c>
      <c r="Z15540">
        <v>115003115001</v>
      </c>
      <c r="AA15540" s="1" t="s">
        <v>433</v>
      </c>
      <c r="AB15540">
        <v>38</v>
      </c>
      <c r="AD15540">
        <v>1.15001030010342E+24</v>
      </c>
      <c r="AE15540" s="1" t="s">
        <v>39</v>
      </c>
      <c r="AF15540" s="1" t="s">
        <v>33512</v>
      </c>
      <c r="AG15540">
        <v>157880</v>
      </c>
      <c r="AH15540">
        <v>7760</v>
      </c>
      <c r="AI15540" s="1" t="s">
        <v>39</v>
      </c>
      <c r="AJ15540" s="1" t="s">
        <v>47</v>
      </c>
      <c r="AK15540" s="1" t="s">
        <v>39</v>
      </c>
      <c r="AL15540">
        <v>126.84730788972</v>
      </c>
      <c r="AM15540">
        <v>37.5312435449083</v>
      </c>
    </row>
    <row r="15541" spans="1:39" x14ac:dyDescent="0.3">
      <c r="A15541">
        <v>17500725</v>
      </c>
      <c r="B15541" s="1" t="s">
        <v>57763</v>
      </c>
      <c r="C15541" s="1" t="s">
        <v>39</v>
      </c>
      <c r="D15541" s="1" t="s">
        <v>60</v>
      </c>
      <c r="E15541" s="1" t="s">
        <v>61</v>
      </c>
      <c r="F15541" s="1" t="s">
        <v>137</v>
      </c>
      <c r="G15541" s="1" t="s">
        <v>138</v>
      </c>
      <c r="H15541" s="1" t="s">
        <v>139</v>
      </c>
      <c r="I15541" s="1" t="s">
        <v>140</v>
      </c>
      <c r="J15541" s="1" t="s">
        <v>141</v>
      </c>
      <c r="K15541" s="1" t="s">
        <v>142</v>
      </c>
      <c r="L15541">
        <v>11</v>
      </c>
      <c r="M15541" s="1" t="s">
        <v>41</v>
      </c>
      <c r="N15541">
        <v>11710</v>
      </c>
      <c r="O15541" s="1" t="s">
        <v>55</v>
      </c>
      <c r="P15541">
        <v>1171061000</v>
      </c>
      <c r="Q15541" s="1" t="s">
        <v>1013</v>
      </c>
      <c r="R15541">
        <v>1171010600</v>
      </c>
      <c r="S15541" s="1" t="s">
        <v>1013</v>
      </c>
      <c r="T15541">
        <v>1.17101060010067E+18</v>
      </c>
      <c r="U15541">
        <v>1</v>
      </c>
      <c r="V15541" s="1" t="s">
        <v>45</v>
      </c>
      <c r="W15541">
        <v>67</v>
      </c>
      <c r="Y15541" s="1" t="s">
        <v>17209</v>
      </c>
      <c r="Z15541">
        <v>117104169179</v>
      </c>
      <c r="AA15541" s="1" t="s">
        <v>1971</v>
      </c>
      <c r="AB15541">
        <v>33</v>
      </c>
      <c r="AD15541">
        <v>1.17101060010067E+24</v>
      </c>
      <c r="AE15541" s="1" t="s">
        <v>39</v>
      </c>
      <c r="AF15541" s="1" t="s">
        <v>17210</v>
      </c>
      <c r="AG15541">
        <v>138838</v>
      </c>
      <c r="AH15541">
        <v>5597</v>
      </c>
      <c r="AI15541" s="1" t="s">
        <v>39</v>
      </c>
      <c r="AJ15541" s="1" t="s">
        <v>47</v>
      </c>
      <c r="AK15541" s="1" t="s">
        <v>39</v>
      </c>
      <c r="AL15541">
        <v>127.091202769227</v>
      </c>
      <c r="AM15541">
        <v>37.500033238091298</v>
      </c>
    </row>
    <row r="15542" spans="1:39" x14ac:dyDescent="0.3">
      <c r="A15542">
        <v>17500747</v>
      </c>
      <c r="B15542" s="1" t="s">
        <v>23330</v>
      </c>
      <c r="C15542" s="1" t="s">
        <v>39</v>
      </c>
      <c r="D15542" s="1" t="s">
        <v>60</v>
      </c>
      <c r="E15542" s="1" t="s">
        <v>61</v>
      </c>
      <c r="F15542" s="1" t="s">
        <v>137</v>
      </c>
      <c r="G15542" s="1" t="s">
        <v>138</v>
      </c>
      <c r="H15542" s="1" t="s">
        <v>139</v>
      </c>
      <c r="I15542" s="1" t="s">
        <v>140</v>
      </c>
      <c r="J15542" s="1" t="s">
        <v>141</v>
      </c>
      <c r="K15542" s="1" t="s">
        <v>142</v>
      </c>
      <c r="L15542">
        <v>11</v>
      </c>
      <c r="M15542" s="1" t="s">
        <v>41</v>
      </c>
      <c r="N15542">
        <v>11710</v>
      </c>
      <c r="O15542" s="1" t="s">
        <v>55</v>
      </c>
      <c r="P15542">
        <v>1171061000</v>
      </c>
      <c r="Q15542" s="1" t="s">
        <v>1013</v>
      </c>
      <c r="R15542">
        <v>1171010600</v>
      </c>
      <c r="S15542" s="1" t="s">
        <v>1013</v>
      </c>
      <c r="T15542">
        <v>1.17101060010014E+18</v>
      </c>
      <c r="U15542">
        <v>1</v>
      </c>
      <c r="V15542" s="1" t="s">
        <v>45</v>
      </c>
      <c r="W15542">
        <v>14</v>
      </c>
      <c r="X15542">
        <v>6</v>
      </c>
      <c r="Y15542" s="1" t="s">
        <v>57764</v>
      </c>
      <c r="Z15542">
        <v>117104169206</v>
      </c>
      <c r="AA15542" s="1" t="s">
        <v>31343</v>
      </c>
      <c r="AB15542">
        <v>11</v>
      </c>
      <c r="AD15542">
        <v>1.17101060010014E+24</v>
      </c>
      <c r="AE15542" s="1" t="s">
        <v>39</v>
      </c>
      <c r="AF15542" s="1" t="s">
        <v>57765</v>
      </c>
      <c r="AG15542">
        <v>138837</v>
      </c>
      <c r="AH15542">
        <v>5600</v>
      </c>
      <c r="AI15542" s="1" t="s">
        <v>39</v>
      </c>
      <c r="AJ15542" s="1" t="s">
        <v>47</v>
      </c>
      <c r="AK15542" s="1" t="s">
        <v>39</v>
      </c>
      <c r="AL15542">
        <v>127.09074900790399</v>
      </c>
      <c r="AM15542">
        <v>37.505742458631197</v>
      </c>
    </row>
    <row r="15543" spans="1:39" x14ac:dyDescent="0.3">
      <c r="A15543">
        <v>17530276</v>
      </c>
      <c r="B15543" s="1" t="s">
        <v>57767</v>
      </c>
      <c r="C15543" s="1" t="s">
        <v>39</v>
      </c>
      <c r="D15543" s="1" t="s">
        <v>60</v>
      </c>
      <c r="E15543" s="1" t="s">
        <v>61</v>
      </c>
      <c r="F15543" s="1" t="s">
        <v>137</v>
      </c>
      <c r="G15543" s="1" t="s">
        <v>138</v>
      </c>
      <c r="H15543" s="1" t="s">
        <v>139</v>
      </c>
      <c r="I15543" s="1" t="s">
        <v>140</v>
      </c>
      <c r="J15543" s="1" t="s">
        <v>141</v>
      </c>
      <c r="K15543" s="1" t="s">
        <v>142</v>
      </c>
      <c r="L15543">
        <v>11</v>
      </c>
      <c r="M15543" s="1" t="s">
        <v>41</v>
      </c>
      <c r="N15543">
        <v>11500</v>
      </c>
      <c r="O15543" s="1" t="s">
        <v>260</v>
      </c>
      <c r="P15543">
        <v>1150061100</v>
      </c>
      <c r="Q15543" s="1" t="s">
        <v>261</v>
      </c>
      <c r="R15543">
        <v>1150010500</v>
      </c>
      <c r="S15543" s="1" t="s">
        <v>262</v>
      </c>
      <c r="T15543">
        <v>1.15001050010799E+18</v>
      </c>
      <c r="U15543">
        <v>1</v>
      </c>
      <c r="V15543" s="1" t="s">
        <v>45</v>
      </c>
      <c r="W15543">
        <v>799</v>
      </c>
      <c r="X15543">
        <v>6</v>
      </c>
      <c r="Y15543" s="1" t="s">
        <v>41137</v>
      </c>
      <c r="Z15543">
        <v>115003155052</v>
      </c>
      <c r="AA15543" s="1" t="s">
        <v>18846</v>
      </c>
      <c r="AB15543">
        <v>5</v>
      </c>
      <c r="AD15543">
        <v>1.15001050010799E+24</v>
      </c>
      <c r="AE15543" s="1" t="s">
        <v>39</v>
      </c>
      <c r="AF15543" s="1" t="s">
        <v>41138</v>
      </c>
      <c r="AG15543">
        <v>157210</v>
      </c>
      <c r="AH15543">
        <v>7631</v>
      </c>
      <c r="AI15543" s="1" t="s">
        <v>39</v>
      </c>
      <c r="AJ15543" s="1" t="s">
        <v>47</v>
      </c>
      <c r="AK15543" s="1" t="s">
        <v>39</v>
      </c>
      <c r="AL15543">
        <v>126.827432601015</v>
      </c>
      <c r="AM15543">
        <v>37.5584662977951</v>
      </c>
    </row>
    <row r="15544" spans="1:39" x14ac:dyDescent="0.3">
      <c r="A15544">
        <v>17530310</v>
      </c>
      <c r="B15544" s="1" t="s">
        <v>57768</v>
      </c>
      <c r="C15544" s="1" t="s">
        <v>11487</v>
      </c>
      <c r="D15544" s="1" t="s">
        <v>60</v>
      </c>
      <c r="E15544" s="1" t="s">
        <v>61</v>
      </c>
      <c r="F15544" s="1" t="s">
        <v>137</v>
      </c>
      <c r="G15544" s="1" t="s">
        <v>138</v>
      </c>
      <c r="H15544" s="1" t="s">
        <v>139</v>
      </c>
      <c r="I15544" s="1" t="s">
        <v>140</v>
      </c>
      <c r="J15544" s="1" t="s">
        <v>141</v>
      </c>
      <c r="K15544" s="1" t="s">
        <v>142</v>
      </c>
      <c r="L15544">
        <v>11</v>
      </c>
      <c r="M15544" s="1" t="s">
        <v>41</v>
      </c>
      <c r="N15544">
        <v>11200</v>
      </c>
      <c r="O15544" s="1" t="s">
        <v>48</v>
      </c>
      <c r="P15544">
        <v>1120066000</v>
      </c>
      <c r="Q15544" s="1" t="s">
        <v>1564</v>
      </c>
      <c r="R15544">
        <v>1120011400</v>
      </c>
      <c r="S15544" s="1" t="s">
        <v>1565</v>
      </c>
      <c r="T15544">
        <v>1.1200114001065603E+18</v>
      </c>
      <c r="U15544">
        <v>1</v>
      </c>
      <c r="V15544" s="1" t="s">
        <v>45</v>
      </c>
      <c r="W15544">
        <v>656</v>
      </c>
      <c r="X15544">
        <v>297</v>
      </c>
      <c r="Y15544" s="1" t="s">
        <v>45098</v>
      </c>
      <c r="Z15544">
        <v>112003005011</v>
      </c>
      <c r="AA15544" s="1" t="s">
        <v>2125</v>
      </c>
      <c r="AB15544">
        <v>114</v>
      </c>
      <c r="AD15544">
        <v>1.1200114001065602E+24</v>
      </c>
      <c r="AE15544" s="1" t="s">
        <v>6622</v>
      </c>
      <c r="AF15544" s="1" t="s">
        <v>45099</v>
      </c>
      <c r="AG15544">
        <v>133823</v>
      </c>
      <c r="AH15544">
        <v>4778</v>
      </c>
      <c r="AI15544" s="1" t="s">
        <v>39</v>
      </c>
      <c r="AJ15544" s="1" t="s">
        <v>47</v>
      </c>
      <c r="AK15544" s="1" t="s">
        <v>39</v>
      </c>
      <c r="AL15544">
        <v>127.044723701574</v>
      </c>
      <c r="AM15544">
        <v>37.547674600700198</v>
      </c>
    </row>
    <row r="15545" spans="1:39" x14ac:dyDescent="0.3">
      <c r="A15545">
        <v>17446181</v>
      </c>
      <c r="B15545" s="1" t="s">
        <v>57769</v>
      </c>
      <c r="C15545" s="1" t="s">
        <v>39</v>
      </c>
      <c r="D15545" s="1" t="s">
        <v>60</v>
      </c>
      <c r="E15545" s="1" t="s">
        <v>61</v>
      </c>
      <c r="F15545" s="1" t="s">
        <v>137</v>
      </c>
      <c r="G15545" s="1" t="s">
        <v>138</v>
      </c>
      <c r="H15545" s="1" t="s">
        <v>139</v>
      </c>
      <c r="I15545" s="1" t="s">
        <v>140</v>
      </c>
      <c r="J15545" s="1" t="s">
        <v>141</v>
      </c>
      <c r="K15545" s="1" t="s">
        <v>142</v>
      </c>
      <c r="L15545">
        <v>11</v>
      </c>
      <c r="M15545" s="1" t="s">
        <v>41</v>
      </c>
      <c r="N15545">
        <v>11350</v>
      </c>
      <c r="O15545" s="1" t="s">
        <v>278</v>
      </c>
      <c r="P15545">
        <v>1135062400</v>
      </c>
      <c r="Q15545" s="1" t="s">
        <v>2073</v>
      </c>
      <c r="R15545">
        <v>1135010600</v>
      </c>
      <c r="S15545" s="1" t="s">
        <v>671</v>
      </c>
      <c r="T15545">
        <v>1.13501060010453E+18</v>
      </c>
      <c r="U15545">
        <v>1</v>
      </c>
      <c r="V15545" s="1" t="s">
        <v>45</v>
      </c>
      <c r="W15545">
        <v>453</v>
      </c>
      <c r="Y15545" s="1" t="s">
        <v>57770</v>
      </c>
      <c r="Z15545">
        <v>113504130390</v>
      </c>
      <c r="AA15545" s="1" t="s">
        <v>11879</v>
      </c>
      <c r="AB15545">
        <v>16</v>
      </c>
      <c r="AD15545">
        <v>1.1350106001045301E+24</v>
      </c>
      <c r="AE15545" s="1" t="s">
        <v>57771</v>
      </c>
      <c r="AF15545" s="1" t="s">
        <v>57772</v>
      </c>
      <c r="AG15545">
        <v>139859</v>
      </c>
      <c r="AH15545">
        <v>1699</v>
      </c>
      <c r="AI15545" s="1" t="s">
        <v>39</v>
      </c>
      <c r="AJ15545" s="1" t="s">
        <v>47</v>
      </c>
      <c r="AK15545" s="1" t="s">
        <v>39</v>
      </c>
      <c r="AL15545">
        <v>127.072327946416</v>
      </c>
      <c r="AM15545">
        <v>37.657821887932897</v>
      </c>
    </row>
    <row r="15546" spans="1:39" x14ac:dyDescent="0.3">
      <c r="A15546">
        <v>17446236</v>
      </c>
      <c r="B15546" s="1" t="s">
        <v>57773</v>
      </c>
      <c r="C15546" s="1" t="s">
        <v>39</v>
      </c>
      <c r="D15546" s="1" t="s">
        <v>60</v>
      </c>
      <c r="E15546" s="1" t="s">
        <v>61</v>
      </c>
      <c r="F15546" s="1" t="s">
        <v>137</v>
      </c>
      <c r="G15546" s="1" t="s">
        <v>138</v>
      </c>
      <c r="H15546" s="1" t="s">
        <v>139</v>
      </c>
      <c r="I15546" s="1" t="s">
        <v>140</v>
      </c>
      <c r="J15546" s="1" t="s">
        <v>141</v>
      </c>
      <c r="K15546" s="1" t="s">
        <v>142</v>
      </c>
      <c r="L15546">
        <v>11</v>
      </c>
      <c r="M15546" s="1" t="s">
        <v>41</v>
      </c>
      <c r="N15546">
        <v>11560</v>
      </c>
      <c r="O15546" s="1" t="s">
        <v>42</v>
      </c>
      <c r="P15546">
        <v>1156066000</v>
      </c>
      <c r="Q15546" s="1" t="s">
        <v>3131</v>
      </c>
      <c r="R15546">
        <v>1156013200</v>
      </c>
      <c r="S15546" s="1" t="s">
        <v>931</v>
      </c>
      <c r="T15546">
        <v>1.1560132001490601E+18</v>
      </c>
      <c r="U15546">
        <v>1</v>
      </c>
      <c r="V15546" s="1" t="s">
        <v>45</v>
      </c>
      <c r="W15546">
        <v>4906</v>
      </c>
      <c r="Y15546" s="1" t="s">
        <v>55057</v>
      </c>
      <c r="Z15546">
        <v>115604154535</v>
      </c>
      <c r="AA15546" s="1" t="s">
        <v>7586</v>
      </c>
      <c r="AB15546">
        <v>26</v>
      </c>
      <c r="AC15546">
        <v>1</v>
      </c>
      <c r="AD15546">
        <v>1.15601320014906E+24</v>
      </c>
      <c r="AE15546" s="1" t="s">
        <v>39</v>
      </c>
      <c r="AF15546" s="1" t="s">
        <v>55058</v>
      </c>
      <c r="AG15546">
        <v>150861</v>
      </c>
      <c r="AH15546">
        <v>7362</v>
      </c>
      <c r="AI15546" s="1" t="s">
        <v>39</v>
      </c>
      <c r="AJ15546" s="1" t="s">
        <v>47</v>
      </c>
      <c r="AK15546" s="1" t="s">
        <v>39</v>
      </c>
      <c r="AL15546">
        <v>126.913417085932</v>
      </c>
      <c r="AM15546">
        <v>37.507019555105103</v>
      </c>
    </row>
    <row r="15547" spans="1:39" x14ac:dyDescent="0.3">
      <c r="A15547">
        <v>17469975</v>
      </c>
      <c r="B15547" s="1" t="s">
        <v>57774</v>
      </c>
      <c r="C15547" s="1" t="s">
        <v>39</v>
      </c>
      <c r="D15547" s="1" t="s">
        <v>60</v>
      </c>
      <c r="E15547" s="1" t="s">
        <v>61</v>
      </c>
      <c r="F15547" s="1" t="s">
        <v>137</v>
      </c>
      <c r="G15547" s="1" t="s">
        <v>138</v>
      </c>
      <c r="H15547" s="1" t="s">
        <v>139</v>
      </c>
      <c r="I15547" s="1" t="s">
        <v>140</v>
      </c>
      <c r="J15547" s="1" t="s">
        <v>141</v>
      </c>
      <c r="K15547" s="1" t="s">
        <v>142</v>
      </c>
      <c r="L15547">
        <v>11</v>
      </c>
      <c r="M15547" s="1" t="s">
        <v>41</v>
      </c>
      <c r="N15547">
        <v>11500</v>
      </c>
      <c r="O15547" s="1" t="s">
        <v>260</v>
      </c>
      <c r="P15547">
        <v>1150061500</v>
      </c>
      <c r="Q15547" s="1" t="s">
        <v>431</v>
      </c>
      <c r="R15547">
        <v>1150010300</v>
      </c>
      <c r="S15547" s="1" t="s">
        <v>432</v>
      </c>
      <c r="T15547">
        <v>1.15001030011089E+18</v>
      </c>
      <c r="U15547">
        <v>1</v>
      </c>
      <c r="V15547" s="1" t="s">
        <v>45</v>
      </c>
      <c r="W15547">
        <v>1089</v>
      </c>
      <c r="X15547">
        <v>3</v>
      </c>
      <c r="Y15547" s="1" t="s">
        <v>57437</v>
      </c>
      <c r="Z15547">
        <v>115003115001</v>
      </c>
      <c r="AA15547" s="1" t="s">
        <v>433</v>
      </c>
      <c r="AB15547">
        <v>262</v>
      </c>
      <c r="AD15547">
        <v>1.15001030011059E+24</v>
      </c>
      <c r="AE15547" s="1" t="s">
        <v>57438</v>
      </c>
      <c r="AF15547" s="1" t="s">
        <v>57439</v>
      </c>
      <c r="AG15547">
        <v>157015</v>
      </c>
      <c r="AH15547">
        <v>7691</v>
      </c>
      <c r="AI15547" s="1" t="s">
        <v>39</v>
      </c>
      <c r="AJ15547" s="1" t="s">
        <v>39</v>
      </c>
      <c r="AK15547" s="1" t="s">
        <v>39</v>
      </c>
      <c r="AL15547">
        <v>126.83639691296401</v>
      </c>
      <c r="AM15547">
        <v>37.548986027443597</v>
      </c>
    </row>
    <row r="15548" spans="1:39" x14ac:dyDescent="0.3">
      <c r="A15548">
        <v>17461441</v>
      </c>
      <c r="B15548" s="1" t="s">
        <v>22075</v>
      </c>
      <c r="C15548" s="1" t="s">
        <v>3440</v>
      </c>
      <c r="D15548" s="1" t="s">
        <v>60</v>
      </c>
      <c r="E15548" s="1" t="s">
        <v>61</v>
      </c>
      <c r="F15548" s="1" t="s">
        <v>137</v>
      </c>
      <c r="G15548" s="1" t="s">
        <v>138</v>
      </c>
      <c r="H15548" s="1" t="s">
        <v>139</v>
      </c>
      <c r="I15548" s="1" t="s">
        <v>140</v>
      </c>
      <c r="J15548" s="1" t="s">
        <v>141</v>
      </c>
      <c r="K15548" s="1" t="s">
        <v>142</v>
      </c>
      <c r="L15548">
        <v>11</v>
      </c>
      <c r="M15548" s="1" t="s">
        <v>41</v>
      </c>
      <c r="N15548">
        <v>11470</v>
      </c>
      <c r="O15548" s="1" t="s">
        <v>115</v>
      </c>
      <c r="P15548">
        <v>1147062000</v>
      </c>
      <c r="Q15548" s="1" t="s">
        <v>1422</v>
      </c>
      <c r="R15548">
        <v>1147010100</v>
      </c>
      <c r="S15548" s="1" t="s">
        <v>172</v>
      </c>
      <c r="T15548">
        <v>1.1470101001102801E+18</v>
      </c>
      <c r="U15548">
        <v>1</v>
      </c>
      <c r="V15548" s="1" t="s">
        <v>45</v>
      </c>
      <c r="W15548">
        <v>1028</v>
      </c>
      <c r="X15548">
        <v>5</v>
      </c>
      <c r="Y15548" s="1" t="s">
        <v>12807</v>
      </c>
      <c r="Z15548">
        <v>114703114010</v>
      </c>
      <c r="AA15548" s="1" t="s">
        <v>1424</v>
      </c>
      <c r="AB15548">
        <v>322</v>
      </c>
      <c r="AD15548">
        <v>1.14701010011028E+24</v>
      </c>
      <c r="AE15548" s="1" t="s">
        <v>39</v>
      </c>
      <c r="AF15548" s="1" t="s">
        <v>12808</v>
      </c>
      <c r="AG15548">
        <v>158861</v>
      </c>
      <c r="AH15548">
        <v>8082</v>
      </c>
      <c r="AI15548" s="1" t="s">
        <v>39</v>
      </c>
      <c r="AJ15548" s="1" t="s">
        <v>47</v>
      </c>
      <c r="AK15548" s="1" t="s">
        <v>39</v>
      </c>
      <c r="AL15548">
        <v>126.856702517982</v>
      </c>
      <c r="AM15548">
        <v>37.521351371898298</v>
      </c>
    </row>
    <row r="15549" spans="1:39" x14ac:dyDescent="0.3">
      <c r="A15549">
        <v>17461444</v>
      </c>
      <c r="B15549" s="1" t="s">
        <v>57775</v>
      </c>
      <c r="C15549" s="1" t="s">
        <v>9169</v>
      </c>
      <c r="D15549" s="1" t="s">
        <v>60</v>
      </c>
      <c r="E15549" s="1" t="s">
        <v>61</v>
      </c>
      <c r="F15549" s="1" t="s">
        <v>137</v>
      </c>
      <c r="G15549" s="1" t="s">
        <v>138</v>
      </c>
      <c r="H15549" s="1" t="s">
        <v>139</v>
      </c>
      <c r="I15549" s="1" t="s">
        <v>140</v>
      </c>
      <c r="J15549" s="1" t="s">
        <v>141</v>
      </c>
      <c r="K15549" s="1" t="s">
        <v>142</v>
      </c>
      <c r="L15549">
        <v>11</v>
      </c>
      <c r="M15549" s="1" t="s">
        <v>41</v>
      </c>
      <c r="N15549">
        <v>11215</v>
      </c>
      <c r="O15549" s="1" t="s">
        <v>167</v>
      </c>
      <c r="P15549">
        <v>1121587000</v>
      </c>
      <c r="Q15549" s="1" t="s">
        <v>255</v>
      </c>
      <c r="R15549">
        <v>1121510300</v>
      </c>
      <c r="S15549" s="1" t="s">
        <v>256</v>
      </c>
      <c r="T15549">
        <v>1.12151030010199E+18</v>
      </c>
      <c r="U15549">
        <v>1</v>
      </c>
      <c r="V15549" s="1" t="s">
        <v>45</v>
      </c>
      <c r="W15549">
        <v>199</v>
      </c>
      <c r="X15549">
        <v>18</v>
      </c>
      <c r="Y15549" s="1" t="s">
        <v>28886</v>
      </c>
      <c r="Z15549">
        <v>112153104003</v>
      </c>
      <c r="AA15549" s="1" t="s">
        <v>540</v>
      </c>
      <c r="AB15549">
        <v>106</v>
      </c>
      <c r="AD15549">
        <v>1.12151030010199E+24</v>
      </c>
      <c r="AE15549" s="1" t="s">
        <v>40001</v>
      </c>
      <c r="AF15549" s="1" t="s">
        <v>28887</v>
      </c>
      <c r="AG15549">
        <v>143723</v>
      </c>
      <c r="AH15549">
        <v>5117</v>
      </c>
      <c r="AI15549" s="1" t="s">
        <v>317</v>
      </c>
      <c r="AJ15549" s="1" t="s">
        <v>47</v>
      </c>
      <c r="AK15549" s="1" t="s">
        <v>39</v>
      </c>
      <c r="AL15549">
        <v>127.09494009916</v>
      </c>
      <c r="AM15549">
        <v>37.539879614567198</v>
      </c>
    </row>
    <row r="15550" spans="1:39" x14ac:dyDescent="0.3">
      <c r="A15550">
        <v>17461530</v>
      </c>
      <c r="B15550" s="1" t="s">
        <v>57776</v>
      </c>
      <c r="C15550" s="1" t="s">
        <v>39</v>
      </c>
      <c r="D15550" s="1" t="s">
        <v>60</v>
      </c>
      <c r="E15550" s="1" t="s">
        <v>61</v>
      </c>
      <c r="F15550" s="1" t="s">
        <v>137</v>
      </c>
      <c r="G15550" s="1" t="s">
        <v>138</v>
      </c>
      <c r="H15550" s="1" t="s">
        <v>139</v>
      </c>
      <c r="I15550" s="1" t="s">
        <v>140</v>
      </c>
      <c r="J15550" s="1" t="s">
        <v>141</v>
      </c>
      <c r="K15550" s="1" t="s">
        <v>142</v>
      </c>
      <c r="L15550">
        <v>11</v>
      </c>
      <c r="M15550" s="1" t="s">
        <v>41</v>
      </c>
      <c r="N15550">
        <v>11170</v>
      </c>
      <c r="O15550" s="1" t="s">
        <v>207</v>
      </c>
      <c r="P15550">
        <v>1117053000</v>
      </c>
      <c r="Q15550" s="1" t="s">
        <v>1191</v>
      </c>
      <c r="R15550">
        <v>1117010400</v>
      </c>
      <c r="S15550" s="1" t="s">
        <v>1192</v>
      </c>
      <c r="T15550">
        <v>1.11701040010053E+18</v>
      </c>
      <c r="U15550">
        <v>1</v>
      </c>
      <c r="V15550" s="1" t="s">
        <v>45</v>
      </c>
      <c r="W15550">
        <v>53</v>
      </c>
      <c r="X15550">
        <v>21</v>
      </c>
      <c r="Y15550" s="1" t="s">
        <v>57777</v>
      </c>
      <c r="Z15550">
        <v>111704106057</v>
      </c>
      <c r="AA15550" s="1" t="s">
        <v>11896</v>
      </c>
      <c r="AB15550">
        <v>26</v>
      </c>
      <c r="AD15550">
        <v>1.11701040010053E+24</v>
      </c>
      <c r="AE15550" s="1" t="s">
        <v>39</v>
      </c>
      <c r="AF15550" s="1" t="s">
        <v>57778</v>
      </c>
      <c r="AG15550">
        <v>140804</v>
      </c>
      <c r="AH15550">
        <v>4335</v>
      </c>
      <c r="AI15550" s="1" t="s">
        <v>39</v>
      </c>
      <c r="AJ15550" s="1" t="s">
        <v>47</v>
      </c>
      <c r="AK15550" s="1" t="s">
        <v>39</v>
      </c>
      <c r="AL15550">
        <v>126.973840556963</v>
      </c>
      <c r="AM15550">
        <v>37.545656209766598</v>
      </c>
    </row>
    <row r="15551" spans="1:39" x14ac:dyDescent="0.3">
      <c r="A15551">
        <v>17522331</v>
      </c>
      <c r="B15551" s="1" t="s">
        <v>57779</v>
      </c>
      <c r="C15551" s="1" t="s">
        <v>39</v>
      </c>
      <c r="D15551" s="1" t="s">
        <v>60</v>
      </c>
      <c r="E15551" s="1" t="s">
        <v>61</v>
      </c>
      <c r="F15551" s="1" t="s">
        <v>137</v>
      </c>
      <c r="G15551" s="1" t="s">
        <v>138</v>
      </c>
      <c r="H15551" s="1" t="s">
        <v>22642</v>
      </c>
      <c r="I15551" s="1" t="s">
        <v>9903</v>
      </c>
      <c r="J15551" s="1" t="s">
        <v>141</v>
      </c>
      <c r="K15551" s="1" t="s">
        <v>142</v>
      </c>
      <c r="L15551">
        <v>11</v>
      </c>
      <c r="M15551" s="1" t="s">
        <v>41</v>
      </c>
      <c r="N15551">
        <v>11440</v>
      </c>
      <c r="O15551" s="1" t="s">
        <v>81</v>
      </c>
      <c r="P15551">
        <v>1144066000</v>
      </c>
      <c r="Q15551" s="1" t="s">
        <v>103</v>
      </c>
      <c r="R15551">
        <v>1144012000</v>
      </c>
      <c r="S15551" s="1" t="s">
        <v>103</v>
      </c>
      <c r="T15551">
        <v>1.14401200010409E+18</v>
      </c>
      <c r="U15551">
        <v>1</v>
      </c>
      <c r="V15551" s="1" t="s">
        <v>45</v>
      </c>
      <c r="W15551">
        <v>409</v>
      </c>
      <c r="X15551">
        <v>18</v>
      </c>
      <c r="Y15551" s="1" t="s">
        <v>53049</v>
      </c>
      <c r="Z15551">
        <v>114404139454</v>
      </c>
      <c r="AA15551" s="1" t="s">
        <v>13771</v>
      </c>
      <c r="AB15551">
        <v>19</v>
      </c>
      <c r="AC15551">
        <v>5</v>
      </c>
      <c r="AD15551">
        <v>1.1440120001040899E+24</v>
      </c>
      <c r="AE15551" s="1" t="s">
        <v>39</v>
      </c>
      <c r="AF15551" s="1" t="s">
        <v>53050</v>
      </c>
      <c r="AG15551">
        <v>121895</v>
      </c>
      <c r="AH15551">
        <v>4049</v>
      </c>
      <c r="AI15551" s="1" t="s">
        <v>39</v>
      </c>
      <c r="AJ15551" s="1" t="s">
        <v>47</v>
      </c>
      <c r="AK15551" s="1" t="s">
        <v>39</v>
      </c>
      <c r="AL15551">
        <v>126.92184775566101</v>
      </c>
      <c r="AM15551">
        <v>37.549950407829002</v>
      </c>
    </row>
    <row r="15552" spans="1:39" x14ac:dyDescent="0.3">
      <c r="A15552">
        <v>17529742</v>
      </c>
      <c r="B15552" s="1" t="s">
        <v>57780</v>
      </c>
      <c r="C15552" s="1" t="s">
        <v>39</v>
      </c>
      <c r="D15552" s="1" t="s">
        <v>60</v>
      </c>
      <c r="E15552" s="1" t="s">
        <v>61</v>
      </c>
      <c r="F15552" s="1" t="s">
        <v>137</v>
      </c>
      <c r="G15552" s="1" t="s">
        <v>138</v>
      </c>
      <c r="H15552" s="1" t="s">
        <v>139</v>
      </c>
      <c r="I15552" s="1" t="s">
        <v>140</v>
      </c>
      <c r="J15552" s="1" t="s">
        <v>141</v>
      </c>
      <c r="K15552" s="1" t="s">
        <v>142</v>
      </c>
      <c r="L15552">
        <v>11</v>
      </c>
      <c r="M15552" s="1" t="s">
        <v>41</v>
      </c>
      <c r="N15552">
        <v>11290</v>
      </c>
      <c r="O15552" s="1" t="s">
        <v>93</v>
      </c>
      <c r="P15552">
        <v>1129057500</v>
      </c>
      <c r="Q15552" s="1" t="s">
        <v>234</v>
      </c>
      <c r="R15552">
        <v>1129011600</v>
      </c>
      <c r="S15552" s="1" t="s">
        <v>5055</v>
      </c>
      <c r="T15552">
        <v>1.12901160010085E+18</v>
      </c>
      <c r="U15552">
        <v>1</v>
      </c>
      <c r="V15552" s="1" t="s">
        <v>45</v>
      </c>
      <c r="W15552">
        <v>85</v>
      </c>
      <c r="X15552">
        <v>79</v>
      </c>
      <c r="Y15552" s="1" t="s">
        <v>56580</v>
      </c>
      <c r="Z15552">
        <v>112904121094</v>
      </c>
      <c r="AA15552" s="1" t="s">
        <v>16179</v>
      </c>
      <c r="AB15552">
        <v>24</v>
      </c>
      <c r="AD15552">
        <v>1.1290116001008501E+24</v>
      </c>
      <c r="AE15552" s="1" t="s">
        <v>39</v>
      </c>
      <c r="AF15552" s="1" t="s">
        <v>56581</v>
      </c>
      <c r="AG15552">
        <v>136051</v>
      </c>
      <c r="AH15552">
        <v>2845</v>
      </c>
      <c r="AI15552" s="1" t="s">
        <v>39</v>
      </c>
      <c r="AJ15552" s="1" t="s">
        <v>148</v>
      </c>
      <c r="AK15552" s="1" t="s">
        <v>39</v>
      </c>
      <c r="AL15552">
        <v>127.01798511621701</v>
      </c>
      <c r="AM15552">
        <v>37.592282179179797</v>
      </c>
    </row>
    <row r="15553" spans="1:39" x14ac:dyDescent="0.3">
      <c r="A15553">
        <v>17466516</v>
      </c>
      <c r="B15553" s="1" t="s">
        <v>57781</v>
      </c>
      <c r="C15553" s="1" t="s">
        <v>39</v>
      </c>
      <c r="D15553" s="1" t="s">
        <v>60</v>
      </c>
      <c r="E15553" s="1" t="s">
        <v>61</v>
      </c>
      <c r="F15553" s="1" t="s">
        <v>137</v>
      </c>
      <c r="G15553" s="1" t="s">
        <v>138</v>
      </c>
      <c r="H15553" s="1" t="s">
        <v>139</v>
      </c>
      <c r="I15553" s="1" t="s">
        <v>140</v>
      </c>
      <c r="J15553" s="1" t="s">
        <v>141</v>
      </c>
      <c r="K15553" s="1" t="s">
        <v>142</v>
      </c>
      <c r="L15553">
        <v>11</v>
      </c>
      <c r="M15553" s="1" t="s">
        <v>41</v>
      </c>
      <c r="N15553">
        <v>11140</v>
      </c>
      <c r="O15553" s="1" t="s">
        <v>132</v>
      </c>
      <c r="P15553">
        <v>1114054000</v>
      </c>
      <c r="Q15553" s="1" t="s">
        <v>187</v>
      </c>
      <c r="R15553">
        <v>1114012100</v>
      </c>
      <c r="S15553" s="1" t="s">
        <v>1813</v>
      </c>
      <c r="T15553">
        <v>1.11401210010071E+18</v>
      </c>
      <c r="U15553">
        <v>1</v>
      </c>
      <c r="V15553" s="1" t="s">
        <v>45</v>
      </c>
      <c r="W15553">
        <v>71</v>
      </c>
      <c r="X15553">
        <v>10</v>
      </c>
      <c r="Y15553" s="1" t="s">
        <v>57782</v>
      </c>
      <c r="Z15553">
        <v>111404103322</v>
      </c>
      <c r="AA15553" s="1" t="s">
        <v>7010</v>
      </c>
      <c r="AB15553">
        <v>24</v>
      </c>
      <c r="AC15553">
        <v>3</v>
      </c>
      <c r="AD15553">
        <v>1.11401210010071E+24</v>
      </c>
      <c r="AE15553" s="1" t="s">
        <v>39</v>
      </c>
      <c r="AF15553" s="1" t="s">
        <v>57783</v>
      </c>
      <c r="AG15553">
        <v>100873</v>
      </c>
      <c r="AH15553">
        <v>4634</v>
      </c>
      <c r="AI15553" s="1" t="s">
        <v>39</v>
      </c>
      <c r="AJ15553" s="1" t="s">
        <v>47</v>
      </c>
      <c r="AK15553" s="1" t="s">
        <v>39</v>
      </c>
      <c r="AL15553">
        <v>126.980763606285</v>
      </c>
      <c r="AM15553">
        <v>37.558312763978599</v>
      </c>
    </row>
    <row r="15554" spans="1:39" x14ac:dyDescent="0.3">
      <c r="A15554">
        <v>17420439</v>
      </c>
      <c r="B15554" s="1" t="s">
        <v>57784</v>
      </c>
      <c r="C15554" s="1" t="s">
        <v>39</v>
      </c>
      <c r="D15554" s="1" t="s">
        <v>60</v>
      </c>
      <c r="E15554" s="1" t="s">
        <v>61</v>
      </c>
      <c r="F15554" s="1" t="s">
        <v>137</v>
      </c>
      <c r="G15554" s="1" t="s">
        <v>138</v>
      </c>
      <c r="H15554" s="1" t="s">
        <v>139</v>
      </c>
      <c r="I15554" s="1" t="s">
        <v>140</v>
      </c>
      <c r="J15554" s="1" t="s">
        <v>141</v>
      </c>
      <c r="K15554" s="1" t="s">
        <v>142</v>
      </c>
      <c r="L15554">
        <v>11</v>
      </c>
      <c r="M15554" s="1" t="s">
        <v>41</v>
      </c>
      <c r="N15554">
        <v>11260</v>
      </c>
      <c r="O15554" s="1" t="s">
        <v>85</v>
      </c>
      <c r="P15554">
        <v>1126058000</v>
      </c>
      <c r="Q15554" s="1" t="s">
        <v>379</v>
      </c>
      <c r="R15554">
        <v>1126010200</v>
      </c>
      <c r="S15554" s="1" t="s">
        <v>380</v>
      </c>
      <c r="T15554">
        <v>1.1260102001010001E+18</v>
      </c>
      <c r="U15554">
        <v>1</v>
      </c>
      <c r="V15554" s="1" t="s">
        <v>45</v>
      </c>
      <c r="W15554">
        <v>100</v>
      </c>
      <c r="X15554">
        <v>9</v>
      </c>
      <c r="Y15554" s="1" t="s">
        <v>57785</v>
      </c>
      <c r="Z15554">
        <v>112603005032</v>
      </c>
      <c r="AA15554" s="1" t="s">
        <v>1095</v>
      </c>
      <c r="AB15554">
        <v>297</v>
      </c>
      <c r="AD15554">
        <v>1.126010200101E+24</v>
      </c>
      <c r="AE15554" s="1" t="s">
        <v>32683</v>
      </c>
      <c r="AF15554" s="1" t="s">
        <v>32684</v>
      </c>
      <c r="AG15554">
        <v>131857</v>
      </c>
      <c r="AH15554">
        <v>2098</v>
      </c>
      <c r="AI15554" s="1" t="s">
        <v>39</v>
      </c>
      <c r="AJ15554" s="1" t="s">
        <v>47</v>
      </c>
      <c r="AK15554" s="1" t="s">
        <v>39</v>
      </c>
      <c r="AL15554">
        <v>127.085623018709</v>
      </c>
      <c r="AM15554">
        <v>37.596718066345097</v>
      </c>
    </row>
    <row r="15555" spans="1:39" x14ac:dyDescent="0.3">
      <c r="A15555">
        <v>17446335</v>
      </c>
      <c r="B15555" s="1" t="s">
        <v>16834</v>
      </c>
      <c r="C15555" s="1" t="s">
        <v>39</v>
      </c>
      <c r="D15555" s="1" t="s">
        <v>60</v>
      </c>
      <c r="E15555" s="1" t="s">
        <v>61</v>
      </c>
      <c r="F15555" s="1" t="s">
        <v>137</v>
      </c>
      <c r="G15555" s="1" t="s">
        <v>138</v>
      </c>
      <c r="H15555" s="1" t="s">
        <v>139</v>
      </c>
      <c r="I15555" s="1" t="s">
        <v>140</v>
      </c>
      <c r="J15555" s="1" t="s">
        <v>141</v>
      </c>
      <c r="K15555" s="1" t="s">
        <v>142</v>
      </c>
      <c r="L15555">
        <v>11</v>
      </c>
      <c r="M15555" s="1" t="s">
        <v>41</v>
      </c>
      <c r="N15555">
        <v>11290</v>
      </c>
      <c r="O15555" s="1" t="s">
        <v>93</v>
      </c>
      <c r="P15555">
        <v>1129060000</v>
      </c>
      <c r="Q15555" s="1" t="s">
        <v>522</v>
      </c>
      <c r="R15555">
        <v>1129012500</v>
      </c>
      <c r="S15555" s="1" t="s">
        <v>523</v>
      </c>
      <c r="T15555">
        <v>1.1290125001005E+18</v>
      </c>
      <c r="U15555">
        <v>1</v>
      </c>
      <c r="V15555" s="1" t="s">
        <v>45</v>
      </c>
      <c r="W15555">
        <v>50</v>
      </c>
      <c r="X15555">
        <v>6</v>
      </c>
      <c r="Y15555" s="1" t="s">
        <v>57786</v>
      </c>
      <c r="Z15555">
        <v>112903352207</v>
      </c>
      <c r="AA15555" s="1" t="s">
        <v>1834</v>
      </c>
      <c r="AB15555">
        <v>99</v>
      </c>
      <c r="AC15555">
        <v>14</v>
      </c>
      <c r="AD15555">
        <v>1.1290125001005E+24</v>
      </c>
      <c r="AE15555" s="1" t="s">
        <v>39</v>
      </c>
      <c r="AF15555" s="1" t="s">
        <v>57787</v>
      </c>
      <c r="AG15555">
        <v>136075</v>
      </c>
      <c r="AH15555">
        <v>2842</v>
      </c>
      <c r="AI15555" s="1" t="s">
        <v>39</v>
      </c>
      <c r="AJ15555" s="1" t="s">
        <v>39</v>
      </c>
      <c r="AK15555" s="1" t="s">
        <v>39</v>
      </c>
      <c r="AL15555">
        <v>127.03079725807</v>
      </c>
      <c r="AM15555">
        <v>37.586639436285097</v>
      </c>
    </row>
    <row r="15556" spans="1:39" x14ac:dyDescent="0.3">
      <c r="A15556">
        <v>17470124</v>
      </c>
      <c r="B15556" s="1" t="s">
        <v>57788</v>
      </c>
      <c r="C15556" s="1" t="s">
        <v>39</v>
      </c>
      <c r="D15556" s="1" t="s">
        <v>60</v>
      </c>
      <c r="E15556" s="1" t="s">
        <v>61</v>
      </c>
      <c r="F15556" s="1" t="s">
        <v>137</v>
      </c>
      <c r="G15556" s="1" t="s">
        <v>138</v>
      </c>
      <c r="H15556" s="1" t="s">
        <v>139</v>
      </c>
      <c r="I15556" s="1" t="s">
        <v>140</v>
      </c>
      <c r="J15556" s="1" t="s">
        <v>141</v>
      </c>
      <c r="K15556" s="1" t="s">
        <v>142</v>
      </c>
      <c r="L15556">
        <v>11</v>
      </c>
      <c r="M15556" s="1" t="s">
        <v>41</v>
      </c>
      <c r="N15556">
        <v>11200</v>
      </c>
      <c r="O15556" s="1" t="s">
        <v>48</v>
      </c>
      <c r="P15556">
        <v>1120066000</v>
      </c>
      <c r="Q15556" s="1" t="s">
        <v>1564</v>
      </c>
      <c r="R15556">
        <v>1120011400</v>
      </c>
      <c r="S15556" s="1" t="s">
        <v>1565</v>
      </c>
      <c r="T15556">
        <v>1.1200114001065609E+18</v>
      </c>
      <c r="U15556">
        <v>1</v>
      </c>
      <c r="V15556" s="1" t="s">
        <v>45</v>
      </c>
      <c r="W15556">
        <v>656</v>
      </c>
      <c r="X15556">
        <v>882</v>
      </c>
      <c r="Y15556" s="1" t="s">
        <v>28870</v>
      </c>
      <c r="Z15556">
        <v>112003005024</v>
      </c>
      <c r="AA15556" s="1" t="s">
        <v>1550</v>
      </c>
      <c r="AB15556">
        <v>144</v>
      </c>
      <c r="AD15556">
        <v>1.1200114001065609E+24</v>
      </c>
      <c r="AE15556" s="1" t="s">
        <v>39</v>
      </c>
      <c r="AF15556" s="1" t="s">
        <v>28871</v>
      </c>
      <c r="AG15556">
        <v>133924</v>
      </c>
      <c r="AH15556">
        <v>4788</v>
      </c>
      <c r="AI15556" s="1" t="s">
        <v>39</v>
      </c>
      <c r="AJ15556" s="1" t="s">
        <v>47</v>
      </c>
      <c r="AK15556" s="1" t="s">
        <v>39</v>
      </c>
      <c r="AL15556">
        <v>127.046318780527</v>
      </c>
      <c r="AM15556">
        <v>37.551273668676103</v>
      </c>
    </row>
    <row r="15557" spans="1:39" x14ac:dyDescent="0.3">
      <c r="A15557">
        <v>17500914</v>
      </c>
      <c r="B15557" s="1" t="s">
        <v>57791</v>
      </c>
      <c r="C15557" s="1" t="s">
        <v>39</v>
      </c>
      <c r="D15557" s="1" t="s">
        <v>60</v>
      </c>
      <c r="E15557" s="1" t="s">
        <v>61</v>
      </c>
      <c r="F15557" s="1" t="s">
        <v>137</v>
      </c>
      <c r="G15557" s="1" t="s">
        <v>138</v>
      </c>
      <c r="H15557" s="1" t="s">
        <v>139</v>
      </c>
      <c r="I15557" s="1" t="s">
        <v>140</v>
      </c>
      <c r="J15557" s="1" t="s">
        <v>141</v>
      </c>
      <c r="K15557" s="1" t="s">
        <v>142</v>
      </c>
      <c r="L15557">
        <v>11</v>
      </c>
      <c r="M15557" s="1" t="s">
        <v>41</v>
      </c>
      <c r="N15557">
        <v>11215</v>
      </c>
      <c r="O15557" s="1" t="s">
        <v>167</v>
      </c>
      <c r="P15557">
        <v>1121571000</v>
      </c>
      <c r="Q15557" s="1" t="s">
        <v>384</v>
      </c>
      <c r="R15557">
        <v>1121510700</v>
      </c>
      <c r="S15557" s="1" t="s">
        <v>384</v>
      </c>
      <c r="T15557">
        <v>1.1215107001000201E+18</v>
      </c>
      <c r="U15557">
        <v>1</v>
      </c>
      <c r="V15557" s="1" t="s">
        <v>45</v>
      </c>
      <c r="W15557">
        <v>2</v>
      </c>
      <c r="X15557">
        <v>35</v>
      </c>
      <c r="Y15557" s="1" t="s">
        <v>47689</v>
      </c>
      <c r="Z15557">
        <v>112153104005</v>
      </c>
      <c r="AA15557" s="1" t="s">
        <v>1552</v>
      </c>
      <c r="AB15557">
        <v>8</v>
      </c>
      <c r="AD15557">
        <v>1.1215107001000201E+24</v>
      </c>
      <c r="AE15557" s="1" t="s">
        <v>39</v>
      </c>
      <c r="AF15557" s="1" t="s">
        <v>47690</v>
      </c>
      <c r="AG15557">
        <v>143914</v>
      </c>
      <c r="AH15557">
        <v>5010</v>
      </c>
      <c r="AI15557" s="1" t="s">
        <v>39</v>
      </c>
      <c r="AJ15557" s="1" t="s">
        <v>47</v>
      </c>
      <c r="AK15557" s="1" t="s">
        <v>39</v>
      </c>
      <c r="AL15557">
        <v>127.07188232397399</v>
      </c>
      <c r="AM15557">
        <v>37.544160845946202</v>
      </c>
    </row>
    <row r="15558" spans="1:39" x14ac:dyDescent="0.3">
      <c r="A15558">
        <v>17470158</v>
      </c>
      <c r="B15558" s="1" t="s">
        <v>57795</v>
      </c>
      <c r="C15558" s="1" t="s">
        <v>3347</v>
      </c>
      <c r="D15558" s="1" t="s">
        <v>60</v>
      </c>
      <c r="E15558" s="1" t="s">
        <v>61</v>
      </c>
      <c r="F15558" s="1" t="s">
        <v>137</v>
      </c>
      <c r="G15558" s="1" t="s">
        <v>138</v>
      </c>
      <c r="H15558" s="1" t="s">
        <v>139</v>
      </c>
      <c r="I15558" s="1" t="s">
        <v>140</v>
      </c>
      <c r="J15558" s="1" t="s">
        <v>141</v>
      </c>
      <c r="K15558" s="1" t="s">
        <v>142</v>
      </c>
      <c r="L15558">
        <v>11</v>
      </c>
      <c r="M15558" s="1" t="s">
        <v>41</v>
      </c>
      <c r="N15558">
        <v>11710</v>
      </c>
      <c r="O15558" s="1" t="s">
        <v>55</v>
      </c>
      <c r="P15558">
        <v>1171064200</v>
      </c>
      <c r="Q15558" s="1" t="s">
        <v>283</v>
      </c>
      <c r="R15558">
        <v>1171010800</v>
      </c>
      <c r="S15558" s="1" t="s">
        <v>284</v>
      </c>
      <c r="T15558">
        <v>1.1710108001063401E+18</v>
      </c>
      <c r="U15558">
        <v>1</v>
      </c>
      <c r="V15558" s="1" t="s">
        <v>45</v>
      </c>
      <c r="W15558">
        <v>634</v>
      </c>
      <c r="Y15558" s="1" t="s">
        <v>7145</v>
      </c>
      <c r="Z15558">
        <v>117103123017</v>
      </c>
      <c r="AA15558" s="1" t="s">
        <v>3592</v>
      </c>
      <c r="AB15558">
        <v>66</v>
      </c>
      <c r="AD15558">
        <v>1.1710108001056E+24</v>
      </c>
      <c r="AE15558" s="1" t="s">
        <v>5381</v>
      </c>
      <c r="AF15558" s="1" t="s">
        <v>5382</v>
      </c>
      <c r="AG15558">
        <v>138888</v>
      </c>
      <c r="AH15558">
        <v>5838</v>
      </c>
      <c r="AI15558" s="1" t="s">
        <v>39</v>
      </c>
      <c r="AJ15558" s="1" t="s">
        <v>818</v>
      </c>
      <c r="AK15558" s="1" t="s">
        <v>39</v>
      </c>
      <c r="AL15558">
        <v>127.12494095284799</v>
      </c>
      <c r="AM15558">
        <v>37.477608217823999</v>
      </c>
    </row>
    <row r="15559" spans="1:39" x14ac:dyDescent="0.3">
      <c r="A15559">
        <v>17470249</v>
      </c>
      <c r="B15559" s="1" t="s">
        <v>57796</v>
      </c>
      <c r="C15559" s="1" t="s">
        <v>39</v>
      </c>
      <c r="D15559" s="1" t="s">
        <v>60</v>
      </c>
      <c r="E15559" s="1" t="s">
        <v>61</v>
      </c>
      <c r="F15559" s="1" t="s">
        <v>137</v>
      </c>
      <c r="G15559" s="1" t="s">
        <v>138</v>
      </c>
      <c r="H15559" s="1" t="s">
        <v>139</v>
      </c>
      <c r="I15559" s="1" t="s">
        <v>140</v>
      </c>
      <c r="J15559" s="1" t="s">
        <v>141</v>
      </c>
      <c r="K15559" s="1" t="s">
        <v>142</v>
      </c>
      <c r="L15559">
        <v>11</v>
      </c>
      <c r="M15559" s="1" t="s">
        <v>41</v>
      </c>
      <c r="N15559">
        <v>11530</v>
      </c>
      <c r="O15559" s="1" t="s">
        <v>310</v>
      </c>
      <c r="P15559">
        <v>1153078000</v>
      </c>
      <c r="Q15559" s="1" t="s">
        <v>751</v>
      </c>
      <c r="R15559">
        <v>1153010800</v>
      </c>
      <c r="S15559" s="1" t="s">
        <v>752</v>
      </c>
      <c r="T15559">
        <v>1.1530108001016801E+18</v>
      </c>
      <c r="U15559">
        <v>1</v>
      </c>
      <c r="V15559" s="1" t="s">
        <v>45</v>
      </c>
      <c r="W15559">
        <v>168</v>
      </c>
      <c r="X15559">
        <v>7</v>
      </c>
      <c r="Y15559" s="1" t="s">
        <v>30381</v>
      </c>
      <c r="Z15559">
        <v>115303116009</v>
      </c>
      <c r="AA15559" s="1" t="s">
        <v>3695</v>
      </c>
      <c r="AB15559">
        <v>54</v>
      </c>
      <c r="AD15559">
        <v>1.15301080010168E+24</v>
      </c>
      <c r="AE15559" s="1" t="s">
        <v>29641</v>
      </c>
      <c r="AF15559" s="1" t="s">
        <v>30382</v>
      </c>
      <c r="AG15559">
        <v>152897</v>
      </c>
      <c r="AH15559">
        <v>8343</v>
      </c>
      <c r="AI15559" s="1" t="s">
        <v>39</v>
      </c>
      <c r="AJ15559" s="1" t="s">
        <v>47</v>
      </c>
      <c r="AK15559" s="1" t="s">
        <v>39</v>
      </c>
      <c r="AL15559">
        <v>126.840044556015</v>
      </c>
      <c r="AM15559">
        <v>37.489562442023697</v>
      </c>
    </row>
    <row r="15560" spans="1:39" x14ac:dyDescent="0.3">
      <c r="A15560">
        <v>17469809</v>
      </c>
      <c r="B15560" s="1" t="s">
        <v>57797</v>
      </c>
      <c r="C15560" s="1" t="s">
        <v>39</v>
      </c>
      <c r="D15560" s="1" t="s">
        <v>60</v>
      </c>
      <c r="E15560" s="1" t="s">
        <v>61</v>
      </c>
      <c r="F15560" s="1" t="s">
        <v>137</v>
      </c>
      <c r="G15560" s="1" t="s">
        <v>138</v>
      </c>
      <c r="H15560" s="1" t="s">
        <v>139</v>
      </c>
      <c r="I15560" s="1" t="s">
        <v>140</v>
      </c>
      <c r="J15560" s="1" t="s">
        <v>141</v>
      </c>
      <c r="K15560" s="1" t="s">
        <v>142</v>
      </c>
      <c r="L15560">
        <v>11</v>
      </c>
      <c r="M15560" s="1" t="s">
        <v>41</v>
      </c>
      <c r="N15560">
        <v>11440</v>
      </c>
      <c r="O15560" s="1" t="s">
        <v>81</v>
      </c>
      <c r="P15560">
        <v>1144060000</v>
      </c>
      <c r="Q15560" s="1" t="s">
        <v>82</v>
      </c>
      <c r="R15560">
        <v>1144010800</v>
      </c>
      <c r="S15560" s="1" t="s">
        <v>82</v>
      </c>
      <c r="T15560">
        <v>1.14401080010018E+18</v>
      </c>
      <c r="U15560">
        <v>1</v>
      </c>
      <c r="V15560" s="1" t="s">
        <v>45</v>
      </c>
      <c r="W15560">
        <v>18</v>
      </c>
      <c r="X15560">
        <v>13</v>
      </c>
      <c r="Y15560" s="1" t="s">
        <v>57798</v>
      </c>
      <c r="Z15560">
        <v>114404139041</v>
      </c>
      <c r="AA15560" s="1" t="s">
        <v>8458</v>
      </c>
      <c r="AB15560">
        <v>6</v>
      </c>
      <c r="AD15560">
        <v>1.14401080010018E+24</v>
      </c>
      <c r="AE15560" s="1" t="s">
        <v>39</v>
      </c>
      <c r="AF15560" s="1" t="s">
        <v>57799</v>
      </c>
      <c r="AG15560">
        <v>121809</v>
      </c>
      <c r="AH15560">
        <v>4106</v>
      </c>
      <c r="AI15560" s="1" t="s">
        <v>39</v>
      </c>
      <c r="AJ15560" s="1" t="s">
        <v>47</v>
      </c>
      <c r="AK15560" s="1" t="s">
        <v>39</v>
      </c>
      <c r="AL15560">
        <v>126.945506833059</v>
      </c>
      <c r="AM15560">
        <v>37.553506938526603</v>
      </c>
    </row>
    <row r="15561" spans="1:39" x14ac:dyDescent="0.3">
      <c r="A15561">
        <v>17502694</v>
      </c>
      <c r="B15561" s="1" t="s">
        <v>57800</v>
      </c>
      <c r="C15561" s="1" t="s">
        <v>39</v>
      </c>
      <c r="D15561" s="1" t="s">
        <v>60</v>
      </c>
      <c r="E15561" s="1" t="s">
        <v>61</v>
      </c>
      <c r="F15561" s="1" t="s">
        <v>137</v>
      </c>
      <c r="G15561" s="1" t="s">
        <v>138</v>
      </c>
      <c r="H15561" s="1" t="s">
        <v>139</v>
      </c>
      <c r="I15561" s="1" t="s">
        <v>140</v>
      </c>
      <c r="J15561" s="1" t="s">
        <v>141</v>
      </c>
      <c r="K15561" s="1" t="s">
        <v>142</v>
      </c>
      <c r="L15561">
        <v>11</v>
      </c>
      <c r="M15561" s="1" t="s">
        <v>41</v>
      </c>
      <c r="N15561">
        <v>11500</v>
      </c>
      <c r="O15561" s="1" t="s">
        <v>260</v>
      </c>
      <c r="P15561">
        <v>1150054000</v>
      </c>
      <c r="Q15561" s="1" t="s">
        <v>1266</v>
      </c>
      <c r="R15561">
        <v>1150010300</v>
      </c>
      <c r="S15561" s="1" t="s">
        <v>432</v>
      </c>
      <c r="T15561">
        <v>1.15001030011074E+18</v>
      </c>
      <c r="U15561">
        <v>1</v>
      </c>
      <c r="V15561" s="1" t="s">
        <v>45</v>
      </c>
      <c r="W15561">
        <v>1074</v>
      </c>
      <c r="X15561">
        <v>15</v>
      </c>
      <c r="Y15561" s="1" t="s">
        <v>49360</v>
      </c>
      <c r="Z15561">
        <v>115004145506</v>
      </c>
      <c r="AA15561" s="1" t="s">
        <v>6460</v>
      </c>
      <c r="AB15561">
        <v>18</v>
      </c>
      <c r="AD15561">
        <v>1.15001030011074E+24</v>
      </c>
      <c r="AE15561" s="1" t="s">
        <v>49361</v>
      </c>
      <c r="AF15561" s="1" t="s">
        <v>49362</v>
      </c>
      <c r="AG15561">
        <v>157925</v>
      </c>
      <c r="AH15561">
        <v>7715</v>
      </c>
      <c r="AI15561" s="1" t="s">
        <v>39</v>
      </c>
      <c r="AJ15561" s="1" t="s">
        <v>47</v>
      </c>
      <c r="AK15561" s="1" t="s">
        <v>39</v>
      </c>
      <c r="AL15561">
        <v>126.839127915124</v>
      </c>
      <c r="AM15561">
        <v>37.5407233989216</v>
      </c>
    </row>
    <row r="15562" spans="1:39" x14ac:dyDescent="0.3">
      <c r="A15562">
        <v>17529808</v>
      </c>
      <c r="B15562" s="1" t="s">
        <v>57801</v>
      </c>
      <c r="C15562" s="1" t="s">
        <v>39</v>
      </c>
      <c r="D15562" s="1" t="s">
        <v>60</v>
      </c>
      <c r="E15562" s="1" t="s">
        <v>61</v>
      </c>
      <c r="F15562" s="1" t="s">
        <v>137</v>
      </c>
      <c r="G15562" s="1" t="s">
        <v>138</v>
      </c>
      <c r="H15562" s="1" t="s">
        <v>139</v>
      </c>
      <c r="I15562" s="1" t="s">
        <v>140</v>
      </c>
      <c r="J15562" s="1" t="s">
        <v>141</v>
      </c>
      <c r="K15562" s="1" t="s">
        <v>142</v>
      </c>
      <c r="L15562">
        <v>11</v>
      </c>
      <c r="M15562" s="1" t="s">
        <v>41</v>
      </c>
      <c r="N15562">
        <v>11620</v>
      </c>
      <c r="O15562" s="1" t="s">
        <v>245</v>
      </c>
      <c r="P15562">
        <v>1162066500</v>
      </c>
      <c r="Q15562" s="1" t="s">
        <v>2360</v>
      </c>
      <c r="R15562">
        <v>1162010200</v>
      </c>
      <c r="S15562" s="1" t="s">
        <v>247</v>
      </c>
      <c r="T15562">
        <v>1.16201020010094E+18</v>
      </c>
      <c r="U15562">
        <v>1</v>
      </c>
      <c r="V15562" s="1" t="s">
        <v>45</v>
      </c>
      <c r="W15562">
        <v>94</v>
      </c>
      <c r="X15562">
        <v>29</v>
      </c>
      <c r="Y15562" s="1" t="s">
        <v>57802</v>
      </c>
      <c r="Z15562">
        <v>116204160519</v>
      </c>
      <c r="AA15562" s="1" t="s">
        <v>9600</v>
      </c>
      <c r="AB15562">
        <v>25</v>
      </c>
      <c r="AD15562">
        <v>1.1620102001009401E+24</v>
      </c>
      <c r="AE15562" s="1" t="s">
        <v>39</v>
      </c>
      <c r="AF15562" s="1" t="s">
        <v>57803</v>
      </c>
      <c r="AG15562">
        <v>151854</v>
      </c>
      <c r="AH15562">
        <v>8828</v>
      </c>
      <c r="AI15562" s="1" t="s">
        <v>39</v>
      </c>
      <c r="AJ15562" s="1" t="s">
        <v>47</v>
      </c>
      <c r="AK15562" s="1" t="s">
        <v>39</v>
      </c>
      <c r="AL15562">
        <v>126.938328805582</v>
      </c>
      <c r="AM15562">
        <v>37.477042912674399</v>
      </c>
    </row>
    <row r="15563" spans="1:39" x14ac:dyDescent="0.3">
      <c r="A15563">
        <v>17470335</v>
      </c>
      <c r="B15563" s="1" t="s">
        <v>57804</v>
      </c>
      <c r="C15563" s="1" t="s">
        <v>39</v>
      </c>
      <c r="D15563" s="1" t="s">
        <v>60</v>
      </c>
      <c r="E15563" s="1" t="s">
        <v>61</v>
      </c>
      <c r="F15563" s="1" t="s">
        <v>137</v>
      </c>
      <c r="G15563" s="1" t="s">
        <v>138</v>
      </c>
      <c r="H15563" s="1" t="s">
        <v>139</v>
      </c>
      <c r="I15563" s="1" t="s">
        <v>140</v>
      </c>
      <c r="J15563" s="1" t="s">
        <v>141</v>
      </c>
      <c r="K15563" s="1" t="s">
        <v>142</v>
      </c>
      <c r="L15563">
        <v>11</v>
      </c>
      <c r="M15563" s="1" t="s">
        <v>41</v>
      </c>
      <c r="N15563">
        <v>11560</v>
      </c>
      <c r="O15563" s="1" t="s">
        <v>42</v>
      </c>
      <c r="P15563">
        <v>1156062000</v>
      </c>
      <c r="Q15563" s="1" t="s">
        <v>533</v>
      </c>
      <c r="R15563">
        <v>1156012800</v>
      </c>
      <c r="S15563" s="1" t="s">
        <v>534</v>
      </c>
      <c r="T15563">
        <v>1.15601280010173E+18</v>
      </c>
      <c r="U15563">
        <v>1</v>
      </c>
      <c r="V15563" s="1" t="s">
        <v>45</v>
      </c>
      <c r="W15563">
        <v>173</v>
      </c>
      <c r="X15563">
        <v>1</v>
      </c>
      <c r="Y15563" s="1" t="s">
        <v>51800</v>
      </c>
      <c r="Z15563">
        <v>115604154611</v>
      </c>
      <c r="AA15563" s="1" t="s">
        <v>13572</v>
      </c>
      <c r="AB15563">
        <v>8</v>
      </c>
      <c r="AD15563">
        <v>1.1560128001017301E+24</v>
      </c>
      <c r="AE15563" s="1" t="s">
        <v>51801</v>
      </c>
      <c r="AF15563" s="1" t="s">
        <v>51802</v>
      </c>
      <c r="AG15563">
        <v>150867</v>
      </c>
      <c r="AH15563">
        <v>7206</v>
      </c>
      <c r="AI15563" s="1" t="s">
        <v>39</v>
      </c>
      <c r="AJ15563" s="1" t="s">
        <v>47</v>
      </c>
      <c r="AK15563" s="1" t="s">
        <v>39</v>
      </c>
      <c r="AL15563">
        <v>126.895784203441</v>
      </c>
      <c r="AM15563">
        <v>37.537707702141503</v>
      </c>
    </row>
    <row r="15564" spans="1:39" x14ac:dyDescent="0.3">
      <c r="A15564">
        <v>17501892</v>
      </c>
      <c r="B15564" s="1" t="s">
        <v>57805</v>
      </c>
      <c r="C15564" s="1" t="s">
        <v>39</v>
      </c>
      <c r="D15564" s="1" t="s">
        <v>60</v>
      </c>
      <c r="E15564" s="1" t="s">
        <v>61</v>
      </c>
      <c r="F15564" s="1" t="s">
        <v>137</v>
      </c>
      <c r="G15564" s="1" t="s">
        <v>138</v>
      </c>
      <c r="H15564" s="1" t="s">
        <v>139</v>
      </c>
      <c r="I15564" s="1" t="s">
        <v>140</v>
      </c>
      <c r="J15564" s="1" t="s">
        <v>141</v>
      </c>
      <c r="K15564" s="1" t="s">
        <v>142</v>
      </c>
      <c r="L15564">
        <v>11</v>
      </c>
      <c r="M15564" s="1" t="s">
        <v>41</v>
      </c>
      <c r="N15564">
        <v>11680</v>
      </c>
      <c r="O15564" s="1" t="s">
        <v>74</v>
      </c>
      <c r="P15564">
        <v>1168054500</v>
      </c>
      <c r="Q15564" s="1" t="s">
        <v>75</v>
      </c>
      <c r="R15564">
        <v>1168010700</v>
      </c>
      <c r="S15564" s="1" t="s">
        <v>76</v>
      </c>
      <c r="T15564">
        <v>1.1680107001064699E+18</v>
      </c>
      <c r="U15564">
        <v>1</v>
      </c>
      <c r="V15564" s="1" t="s">
        <v>45</v>
      </c>
      <c r="W15564">
        <v>647</v>
      </c>
      <c r="X15564">
        <v>13</v>
      </c>
      <c r="Y15564" s="1" t="s">
        <v>10014</v>
      </c>
      <c r="Z15564">
        <v>116804166279</v>
      </c>
      <c r="AA15564" s="1" t="s">
        <v>1647</v>
      </c>
      <c r="AB15564">
        <v>35</v>
      </c>
      <c r="AD15564">
        <v>1.16801070010647E+24</v>
      </c>
      <c r="AE15564" s="1" t="s">
        <v>39</v>
      </c>
      <c r="AF15564" s="1" t="s">
        <v>10015</v>
      </c>
      <c r="AG15564">
        <v>135896</v>
      </c>
      <c r="AH15564">
        <v>6020</v>
      </c>
      <c r="AI15564" s="1" t="s">
        <v>39</v>
      </c>
      <c r="AJ15564" s="1" t="s">
        <v>47</v>
      </c>
      <c r="AK15564" s="1" t="s">
        <v>39</v>
      </c>
      <c r="AL15564">
        <v>127.036932916583</v>
      </c>
      <c r="AM15564">
        <v>37.5251751667981</v>
      </c>
    </row>
    <row r="15565" spans="1:39" x14ac:dyDescent="0.3">
      <c r="A15565">
        <v>17501991</v>
      </c>
      <c r="B15565" s="1" t="s">
        <v>25077</v>
      </c>
      <c r="C15565" s="1" t="s">
        <v>39</v>
      </c>
      <c r="D15565" s="1" t="s">
        <v>60</v>
      </c>
      <c r="E15565" s="1" t="s">
        <v>61</v>
      </c>
      <c r="F15565" s="1" t="s">
        <v>137</v>
      </c>
      <c r="G15565" s="1" t="s">
        <v>138</v>
      </c>
      <c r="H15565" s="1" t="s">
        <v>139</v>
      </c>
      <c r="I15565" s="1" t="s">
        <v>140</v>
      </c>
      <c r="J15565" s="1" t="s">
        <v>141</v>
      </c>
      <c r="K15565" s="1" t="s">
        <v>142</v>
      </c>
      <c r="L15565">
        <v>11</v>
      </c>
      <c r="M15565" s="1" t="s">
        <v>41</v>
      </c>
      <c r="N15565">
        <v>11260</v>
      </c>
      <c r="O15565" s="1" t="s">
        <v>85</v>
      </c>
      <c r="P15565">
        <v>1126056500</v>
      </c>
      <c r="Q15565" s="1" t="s">
        <v>258</v>
      </c>
      <c r="R15565">
        <v>1126010100</v>
      </c>
      <c r="S15565" s="1" t="s">
        <v>259</v>
      </c>
      <c r="T15565">
        <v>1.12601010010502E+18</v>
      </c>
      <c r="U15565">
        <v>1</v>
      </c>
      <c r="V15565" s="1" t="s">
        <v>45</v>
      </c>
      <c r="W15565">
        <v>502</v>
      </c>
      <c r="X15565">
        <v>1</v>
      </c>
      <c r="Y15565" s="1" t="s">
        <v>45307</v>
      </c>
      <c r="Z15565">
        <v>112603005027</v>
      </c>
      <c r="AA15565" s="1" t="s">
        <v>2037</v>
      </c>
      <c r="AB15565">
        <v>375</v>
      </c>
      <c r="AD15565">
        <v>1.1260101001050199E+24</v>
      </c>
      <c r="AE15565" s="1" t="s">
        <v>39</v>
      </c>
      <c r="AF15565" s="1" t="s">
        <v>45308</v>
      </c>
      <c r="AG15565">
        <v>131818</v>
      </c>
      <c r="AH15565">
        <v>2220</v>
      </c>
      <c r="AI15565" s="1" t="s">
        <v>39</v>
      </c>
      <c r="AJ15565" s="1" t="s">
        <v>47</v>
      </c>
      <c r="AK15565" s="1" t="s">
        <v>39</v>
      </c>
      <c r="AL15565">
        <v>127.088171828603</v>
      </c>
      <c r="AM15565">
        <v>37.585510760450603</v>
      </c>
    </row>
    <row r="15566" spans="1:39" x14ac:dyDescent="0.3">
      <c r="A15566">
        <v>17529894</v>
      </c>
      <c r="B15566" s="1" t="s">
        <v>57806</v>
      </c>
      <c r="C15566" s="1" t="s">
        <v>6861</v>
      </c>
      <c r="D15566" s="1" t="s">
        <v>60</v>
      </c>
      <c r="E15566" s="1" t="s">
        <v>61</v>
      </c>
      <c r="F15566" s="1" t="s">
        <v>137</v>
      </c>
      <c r="G15566" s="1" t="s">
        <v>138</v>
      </c>
      <c r="H15566" s="1" t="s">
        <v>139</v>
      </c>
      <c r="I15566" s="1" t="s">
        <v>140</v>
      </c>
      <c r="J15566" s="1" t="s">
        <v>141</v>
      </c>
      <c r="K15566" s="1" t="s">
        <v>142</v>
      </c>
      <c r="L15566">
        <v>11</v>
      </c>
      <c r="M15566" s="1" t="s">
        <v>41</v>
      </c>
      <c r="N15566">
        <v>11110</v>
      </c>
      <c r="O15566" s="1" t="s">
        <v>50</v>
      </c>
      <c r="P15566">
        <v>1111061500</v>
      </c>
      <c r="Q15566" s="1" t="s">
        <v>51</v>
      </c>
      <c r="R15566">
        <v>1111012400</v>
      </c>
      <c r="S15566" s="1" t="s">
        <v>3921</v>
      </c>
      <c r="T15566">
        <v>1.11101240010058E+18</v>
      </c>
      <c r="U15566">
        <v>1</v>
      </c>
      <c r="V15566" s="1" t="s">
        <v>45</v>
      </c>
      <c r="W15566">
        <v>58</v>
      </c>
      <c r="Y15566" s="1" t="s">
        <v>3922</v>
      </c>
      <c r="Z15566">
        <v>111103100006</v>
      </c>
      <c r="AA15566" s="1" t="s">
        <v>3923</v>
      </c>
      <c r="AB15566">
        <v>81</v>
      </c>
      <c r="AD15566">
        <v>1.11101240010058E+24</v>
      </c>
      <c r="AE15566" s="1" t="s">
        <v>3924</v>
      </c>
      <c r="AF15566" s="1" t="s">
        <v>3925</v>
      </c>
      <c r="AG15566">
        <v>110858</v>
      </c>
      <c r="AH15566">
        <v>3150</v>
      </c>
      <c r="AI15566" s="1" t="s">
        <v>39</v>
      </c>
      <c r="AJ15566" s="1" t="s">
        <v>47</v>
      </c>
      <c r="AK15566" s="1" t="s">
        <v>39</v>
      </c>
      <c r="AL15566">
        <v>126.981792596841</v>
      </c>
      <c r="AM15566">
        <v>37.572522062550199</v>
      </c>
    </row>
    <row r="15567" spans="1:39" x14ac:dyDescent="0.3">
      <c r="A15567">
        <v>17453651</v>
      </c>
      <c r="B15567" s="1" t="s">
        <v>57807</v>
      </c>
      <c r="C15567" s="1" t="s">
        <v>39</v>
      </c>
      <c r="D15567" s="1" t="s">
        <v>60</v>
      </c>
      <c r="E15567" s="1" t="s">
        <v>61</v>
      </c>
      <c r="F15567" s="1" t="s">
        <v>137</v>
      </c>
      <c r="G15567" s="1" t="s">
        <v>138</v>
      </c>
      <c r="H15567" s="1" t="s">
        <v>139</v>
      </c>
      <c r="I15567" s="1" t="s">
        <v>140</v>
      </c>
      <c r="J15567" s="1" t="s">
        <v>141</v>
      </c>
      <c r="K15567" s="1" t="s">
        <v>142</v>
      </c>
      <c r="L15567">
        <v>11</v>
      </c>
      <c r="M15567" s="1" t="s">
        <v>41</v>
      </c>
      <c r="N15567">
        <v>11500</v>
      </c>
      <c r="O15567" s="1" t="s">
        <v>260</v>
      </c>
      <c r="P15567">
        <v>1150061100</v>
      </c>
      <c r="Q15567" s="1" t="s">
        <v>261</v>
      </c>
      <c r="R15567">
        <v>1150010600</v>
      </c>
      <c r="S15567" s="1" t="s">
        <v>1406</v>
      </c>
      <c r="T15567">
        <v>1.1500106001070001E+18</v>
      </c>
      <c r="U15567">
        <v>1</v>
      </c>
      <c r="V15567" s="1" t="s">
        <v>45</v>
      </c>
      <c r="W15567">
        <v>700</v>
      </c>
      <c r="Y15567" s="1" t="s">
        <v>19891</v>
      </c>
      <c r="Z15567">
        <v>115004145058</v>
      </c>
      <c r="AA15567" s="1" t="s">
        <v>3304</v>
      </c>
      <c r="AB15567">
        <v>19</v>
      </c>
      <c r="AD15567">
        <v>1.150010600107E+24</v>
      </c>
      <c r="AE15567" s="1" t="s">
        <v>49799</v>
      </c>
      <c r="AF15567" s="1" t="s">
        <v>19892</v>
      </c>
      <c r="AG15567">
        <v>157833</v>
      </c>
      <c r="AH15567">
        <v>7639</v>
      </c>
      <c r="AI15567" s="1" t="s">
        <v>39</v>
      </c>
      <c r="AJ15567" s="1" t="s">
        <v>47</v>
      </c>
      <c r="AK15567" s="1" t="s">
        <v>39</v>
      </c>
      <c r="AL15567">
        <v>126.835074800586</v>
      </c>
      <c r="AM15567">
        <v>37.552496028060403</v>
      </c>
    </row>
    <row r="15568" spans="1:39" x14ac:dyDescent="0.3">
      <c r="A15568">
        <v>17453660</v>
      </c>
      <c r="B15568" s="1" t="s">
        <v>39623</v>
      </c>
      <c r="C15568" s="1" t="s">
        <v>39</v>
      </c>
      <c r="D15568" s="1" t="s">
        <v>60</v>
      </c>
      <c r="E15568" s="1" t="s">
        <v>61</v>
      </c>
      <c r="F15568" s="1" t="s">
        <v>137</v>
      </c>
      <c r="G15568" s="1" t="s">
        <v>138</v>
      </c>
      <c r="H15568" s="1" t="s">
        <v>139</v>
      </c>
      <c r="I15568" s="1" t="s">
        <v>140</v>
      </c>
      <c r="J15568" s="1" t="s">
        <v>141</v>
      </c>
      <c r="K15568" s="1" t="s">
        <v>142</v>
      </c>
      <c r="L15568">
        <v>11</v>
      </c>
      <c r="M15568" s="1" t="s">
        <v>41</v>
      </c>
      <c r="N15568">
        <v>11440</v>
      </c>
      <c r="O15568" s="1" t="s">
        <v>81</v>
      </c>
      <c r="P15568">
        <v>1144073000</v>
      </c>
      <c r="Q15568" s="1" t="s">
        <v>1203</v>
      </c>
      <c r="R15568">
        <v>1144012500</v>
      </c>
      <c r="S15568" s="1" t="s">
        <v>1204</v>
      </c>
      <c r="T15568">
        <v>1.14401250010134E+18</v>
      </c>
      <c r="U15568">
        <v>1</v>
      </c>
      <c r="V15568" s="1" t="s">
        <v>45</v>
      </c>
      <c r="W15568">
        <v>134</v>
      </c>
      <c r="X15568">
        <v>2</v>
      </c>
      <c r="Y15568" s="1" t="s">
        <v>8282</v>
      </c>
      <c r="Z15568">
        <v>114403113012</v>
      </c>
      <c r="AA15568" s="1" t="s">
        <v>3142</v>
      </c>
      <c r="AB15568">
        <v>28</v>
      </c>
      <c r="AD15568">
        <v>1.14401250010134E+24</v>
      </c>
      <c r="AE15568" s="1" t="s">
        <v>8283</v>
      </c>
      <c r="AF15568" s="1" t="s">
        <v>8284</v>
      </c>
      <c r="AG15568">
        <v>121849</v>
      </c>
      <c r="AH15568">
        <v>3951</v>
      </c>
      <c r="AI15568" s="1" t="s">
        <v>317</v>
      </c>
      <c r="AJ15568" s="1" t="s">
        <v>39</v>
      </c>
      <c r="AK15568" s="1" t="s">
        <v>39</v>
      </c>
      <c r="AL15568">
        <v>126.913284942865</v>
      </c>
      <c r="AM15568">
        <v>37.569145102167099</v>
      </c>
    </row>
    <row r="15569" spans="1:39" x14ac:dyDescent="0.3">
      <c r="A15569">
        <v>17453778</v>
      </c>
      <c r="B15569" s="1" t="s">
        <v>57808</v>
      </c>
      <c r="C15569" s="1" t="s">
        <v>46527</v>
      </c>
      <c r="D15569" s="1" t="s">
        <v>60</v>
      </c>
      <c r="E15569" s="1" t="s">
        <v>61</v>
      </c>
      <c r="F15569" s="1" t="s">
        <v>137</v>
      </c>
      <c r="G15569" s="1" t="s">
        <v>138</v>
      </c>
      <c r="H15569" s="1" t="s">
        <v>139</v>
      </c>
      <c r="I15569" s="1" t="s">
        <v>140</v>
      </c>
      <c r="J15569" s="1" t="s">
        <v>141</v>
      </c>
      <c r="K15569" s="1" t="s">
        <v>142</v>
      </c>
      <c r="L15569">
        <v>11</v>
      </c>
      <c r="M15569" s="1" t="s">
        <v>41</v>
      </c>
      <c r="N15569">
        <v>11440</v>
      </c>
      <c r="O15569" s="1" t="s">
        <v>81</v>
      </c>
      <c r="P15569">
        <v>1144070000</v>
      </c>
      <c r="Q15569" s="1" t="s">
        <v>1625</v>
      </c>
      <c r="R15569">
        <v>1144012300</v>
      </c>
      <c r="S15569" s="1" t="s">
        <v>1180</v>
      </c>
      <c r="T15569">
        <v>1.14401230010419E+18</v>
      </c>
      <c r="U15569">
        <v>1</v>
      </c>
      <c r="V15569" s="1" t="s">
        <v>45</v>
      </c>
      <c r="W15569">
        <v>419</v>
      </c>
      <c r="X15569">
        <v>3</v>
      </c>
      <c r="Y15569" s="1" t="s">
        <v>9042</v>
      </c>
      <c r="Z15569">
        <v>114403113006</v>
      </c>
      <c r="AA15569" s="1" t="s">
        <v>4333</v>
      </c>
      <c r="AB15569">
        <v>19</v>
      </c>
      <c r="AD15569">
        <v>1.1440123001041901E+24</v>
      </c>
      <c r="AE15569" s="1" t="s">
        <v>9043</v>
      </c>
      <c r="AF15569" s="1" t="s">
        <v>9044</v>
      </c>
      <c r="AG15569">
        <v>121823</v>
      </c>
      <c r="AH15569">
        <v>3958</v>
      </c>
      <c r="AI15569" s="1" t="s">
        <v>39</v>
      </c>
      <c r="AJ15569" s="1" t="s">
        <v>47</v>
      </c>
      <c r="AK15569" s="1" t="s">
        <v>39</v>
      </c>
      <c r="AL15569">
        <v>126.899097165199</v>
      </c>
      <c r="AM15569">
        <v>37.556336067106002</v>
      </c>
    </row>
    <row r="15570" spans="1:39" x14ac:dyDescent="0.3">
      <c r="A15570">
        <v>17502042</v>
      </c>
      <c r="B15570" s="1" t="s">
        <v>5750</v>
      </c>
      <c r="C15570" s="1" t="s">
        <v>24577</v>
      </c>
      <c r="D15570" s="1" t="s">
        <v>60</v>
      </c>
      <c r="E15570" s="1" t="s">
        <v>61</v>
      </c>
      <c r="F15570" s="1" t="s">
        <v>137</v>
      </c>
      <c r="G15570" s="1" t="s">
        <v>138</v>
      </c>
      <c r="H15570" s="1" t="s">
        <v>139</v>
      </c>
      <c r="I15570" s="1" t="s">
        <v>140</v>
      </c>
      <c r="J15570" s="1" t="s">
        <v>141</v>
      </c>
      <c r="K15570" s="1" t="s">
        <v>142</v>
      </c>
      <c r="L15570">
        <v>11</v>
      </c>
      <c r="M15570" s="1" t="s">
        <v>41</v>
      </c>
      <c r="N15570">
        <v>11620</v>
      </c>
      <c r="O15570" s="1" t="s">
        <v>245</v>
      </c>
      <c r="P15570">
        <v>1162069500</v>
      </c>
      <c r="Q15570" s="1" t="s">
        <v>247</v>
      </c>
      <c r="R15570">
        <v>1162010200</v>
      </c>
      <c r="S15570" s="1" t="s">
        <v>247</v>
      </c>
      <c r="T15570">
        <v>1.1620102001143002E+18</v>
      </c>
      <c r="U15570">
        <v>1</v>
      </c>
      <c r="V15570" s="1" t="s">
        <v>45</v>
      </c>
      <c r="W15570">
        <v>1430</v>
      </c>
      <c r="X15570">
        <v>48</v>
      </c>
      <c r="Y15570" s="1" t="s">
        <v>5600</v>
      </c>
      <c r="Z15570">
        <v>116204160498</v>
      </c>
      <c r="AA15570" s="1" t="s">
        <v>5188</v>
      </c>
      <c r="AB15570">
        <v>8</v>
      </c>
      <c r="AD15570">
        <v>1.1620102001143001E+24</v>
      </c>
      <c r="AE15570" s="1" t="s">
        <v>39</v>
      </c>
      <c r="AF15570" s="1" t="s">
        <v>5601</v>
      </c>
      <c r="AG15570">
        <v>151891</v>
      </c>
      <c r="AH15570">
        <v>8707</v>
      </c>
      <c r="AI15570" s="1" t="s">
        <v>39</v>
      </c>
      <c r="AJ15570" s="1" t="s">
        <v>47</v>
      </c>
      <c r="AK15570" s="1" t="s">
        <v>39</v>
      </c>
      <c r="AL15570">
        <v>126.927766543798</v>
      </c>
      <c r="AM15570">
        <v>37.487498829499501</v>
      </c>
    </row>
    <row r="15571" spans="1:39" x14ac:dyDescent="0.3">
      <c r="A15571">
        <v>17453857</v>
      </c>
      <c r="B15571" s="1" t="s">
        <v>57809</v>
      </c>
      <c r="C15571" s="1" t="s">
        <v>27341</v>
      </c>
      <c r="D15571" s="1" t="s">
        <v>60</v>
      </c>
      <c r="E15571" s="1" t="s">
        <v>61</v>
      </c>
      <c r="F15571" s="1" t="s">
        <v>137</v>
      </c>
      <c r="G15571" s="1" t="s">
        <v>138</v>
      </c>
      <c r="H15571" s="1" t="s">
        <v>139</v>
      </c>
      <c r="I15571" s="1" t="s">
        <v>140</v>
      </c>
      <c r="J15571" s="1" t="s">
        <v>141</v>
      </c>
      <c r="K15571" s="1" t="s">
        <v>142</v>
      </c>
      <c r="L15571">
        <v>11</v>
      </c>
      <c r="M15571" s="1" t="s">
        <v>41</v>
      </c>
      <c r="N15571">
        <v>11740</v>
      </c>
      <c r="O15571" s="1" t="s">
        <v>96</v>
      </c>
      <c r="P15571">
        <v>1174066000</v>
      </c>
      <c r="Q15571" s="1" t="s">
        <v>686</v>
      </c>
      <c r="R15571">
        <v>1174010800</v>
      </c>
      <c r="S15571" s="1" t="s">
        <v>213</v>
      </c>
      <c r="T15571">
        <v>1.1740108001041001E+18</v>
      </c>
      <c r="U15571">
        <v>1</v>
      </c>
      <c r="V15571" s="1" t="s">
        <v>45</v>
      </c>
      <c r="W15571">
        <v>410</v>
      </c>
      <c r="X15571">
        <v>15</v>
      </c>
      <c r="Y15571" s="1" t="s">
        <v>35906</v>
      </c>
      <c r="Z15571">
        <v>117404172425</v>
      </c>
      <c r="AA15571" s="1" t="s">
        <v>28630</v>
      </c>
      <c r="AB15571">
        <v>8</v>
      </c>
      <c r="AD15571">
        <v>1.1740108001041001E+24</v>
      </c>
      <c r="AE15571" s="1" t="s">
        <v>38631</v>
      </c>
      <c r="AF15571" s="1" t="s">
        <v>35907</v>
      </c>
      <c r="AG15571">
        <v>134844</v>
      </c>
      <c r="AH15571">
        <v>5377</v>
      </c>
      <c r="AI15571" s="1" t="s">
        <v>39</v>
      </c>
      <c r="AJ15571" s="1" t="s">
        <v>47</v>
      </c>
      <c r="AK15571" s="1" t="s">
        <v>39</v>
      </c>
      <c r="AL15571">
        <v>127.132935898873</v>
      </c>
      <c r="AM15571">
        <v>37.530298144989303</v>
      </c>
    </row>
    <row r="15572" spans="1:39" x14ac:dyDescent="0.3">
      <c r="A15572">
        <v>17453927</v>
      </c>
      <c r="B15572" s="1" t="s">
        <v>57810</v>
      </c>
      <c r="C15572" s="1" t="s">
        <v>39</v>
      </c>
      <c r="D15572" s="1" t="s">
        <v>60</v>
      </c>
      <c r="E15572" s="1" t="s">
        <v>61</v>
      </c>
      <c r="F15572" s="1" t="s">
        <v>137</v>
      </c>
      <c r="G15572" s="1" t="s">
        <v>138</v>
      </c>
      <c r="H15572" s="1" t="s">
        <v>139</v>
      </c>
      <c r="I15572" s="1" t="s">
        <v>140</v>
      </c>
      <c r="J15572" s="1" t="s">
        <v>141</v>
      </c>
      <c r="K15572" s="1" t="s">
        <v>142</v>
      </c>
      <c r="L15572">
        <v>11</v>
      </c>
      <c r="M15572" s="1" t="s">
        <v>41</v>
      </c>
      <c r="N15572">
        <v>11470</v>
      </c>
      <c r="O15572" s="1" t="s">
        <v>115</v>
      </c>
      <c r="P15572">
        <v>1147067000</v>
      </c>
      <c r="Q15572" s="1" t="s">
        <v>2561</v>
      </c>
      <c r="R15572">
        <v>1147010100</v>
      </c>
      <c r="S15572" s="1" t="s">
        <v>172</v>
      </c>
      <c r="T15572">
        <v>1.14701010010329E+18</v>
      </c>
      <c r="U15572">
        <v>1</v>
      </c>
      <c r="V15572" s="1" t="s">
        <v>45</v>
      </c>
      <c r="W15572">
        <v>329</v>
      </c>
      <c r="Y15572" s="1" t="s">
        <v>3672</v>
      </c>
      <c r="Z15572">
        <v>114703114001</v>
      </c>
      <c r="AA15572" s="1" t="s">
        <v>119</v>
      </c>
      <c r="AB15572">
        <v>130</v>
      </c>
      <c r="AD15572">
        <v>1.14701010010329E+24</v>
      </c>
      <c r="AE15572" s="1" t="s">
        <v>3673</v>
      </c>
      <c r="AF15572" s="1" t="s">
        <v>3674</v>
      </c>
      <c r="AG15572">
        <v>158774</v>
      </c>
      <c r="AH15572">
        <v>8018</v>
      </c>
      <c r="AI15572" s="1" t="s">
        <v>2357</v>
      </c>
      <c r="AJ15572" s="1" t="s">
        <v>39</v>
      </c>
      <c r="AK15572" s="1" t="s">
        <v>39</v>
      </c>
      <c r="AL15572">
        <v>126.871222036853</v>
      </c>
      <c r="AM15572">
        <v>37.514985525992998</v>
      </c>
    </row>
    <row r="15573" spans="1:39" x14ac:dyDescent="0.3">
      <c r="A15573">
        <v>17502293</v>
      </c>
      <c r="B15573" s="1" t="s">
        <v>57812</v>
      </c>
      <c r="C15573" s="1" t="s">
        <v>39</v>
      </c>
      <c r="D15573" s="1" t="s">
        <v>60</v>
      </c>
      <c r="E15573" s="1" t="s">
        <v>61</v>
      </c>
      <c r="F15573" s="1" t="s">
        <v>137</v>
      </c>
      <c r="G15573" s="1" t="s">
        <v>138</v>
      </c>
      <c r="H15573" s="1" t="s">
        <v>139</v>
      </c>
      <c r="I15573" s="1" t="s">
        <v>140</v>
      </c>
      <c r="J15573" s="1" t="s">
        <v>141</v>
      </c>
      <c r="K15573" s="1" t="s">
        <v>142</v>
      </c>
      <c r="L15573">
        <v>11</v>
      </c>
      <c r="M15573" s="1" t="s">
        <v>41</v>
      </c>
      <c r="N15573">
        <v>11290</v>
      </c>
      <c r="O15573" s="1" t="s">
        <v>93</v>
      </c>
      <c r="P15573">
        <v>1129060000</v>
      </c>
      <c r="Q15573" s="1" t="s">
        <v>522</v>
      </c>
      <c r="R15573">
        <v>1129012500</v>
      </c>
      <c r="S15573" s="1" t="s">
        <v>523</v>
      </c>
      <c r="T15573">
        <v>1.12901250010001E+18</v>
      </c>
      <c r="U15573">
        <v>1</v>
      </c>
      <c r="V15573" s="1" t="s">
        <v>45</v>
      </c>
      <c r="W15573">
        <v>1</v>
      </c>
      <c r="X15573">
        <v>2</v>
      </c>
      <c r="Y15573" s="1" t="s">
        <v>1959</v>
      </c>
      <c r="Z15573">
        <v>112903005035</v>
      </c>
      <c r="AA15573" s="1" t="s">
        <v>524</v>
      </c>
      <c r="AB15573">
        <v>145</v>
      </c>
      <c r="AD15573">
        <v>1.12901250010001E+24</v>
      </c>
      <c r="AE15573" s="1" t="s">
        <v>5073</v>
      </c>
      <c r="AF15573" s="1" t="s">
        <v>1961</v>
      </c>
      <c r="AG15573">
        <v>136701</v>
      </c>
      <c r="AH15573">
        <v>2841</v>
      </c>
      <c r="AI15573" s="1" t="s">
        <v>39</v>
      </c>
      <c r="AJ15573" s="1" t="s">
        <v>47</v>
      </c>
      <c r="AK15573" s="1" t="s">
        <v>39</v>
      </c>
      <c r="AL15573">
        <v>127.03169912519</v>
      </c>
      <c r="AM15573">
        <v>37.588692203714601</v>
      </c>
    </row>
    <row r="15574" spans="1:39" x14ac:dyDescent="0.3">
      <c r="A15574">
        <v>17470100</v>
      </c>
      <c r="B15574" s="1" t="s">
        <v>57813</v>
      </c>
      <c r="C15574" s="1" t="s">
        <v>39</v>
      </c>
      <c r="D15574" s="1" t="s">
        <v>60</v>
      </c>
      <c r="E15574" s="1" t="s">
        <v>61</v>
      </c>
      <c r="F15574" s="1" t="s">
        <v>137</v>
      </c>
      <c r="G15574" s="1" t="s">
        <v>138</v>
      </c>
      <c r="H15574" s="1" t="s">
        <v>139</v>
      </c>
      <c r="I15574" s="1" t="s">
        <v>140</v>
      </c>
      <c r="J15574" s="1" t="s">
        <v>141</v>
      </c>
      <c r="K15574" s="1" t="s">
        <v>142</v>
      </c>
      <c r="L15574">
        <v>11</v>
      </c>
      <c r="M15574" s="1" t="s">
        <v>41</v>
      </c>
      <c r="N15574">
        <v>11170</v>
      </c>
      <c r="O15574" s="1" t="s">
        <v>207</v>
      </c>
      <c r="P15574">
        <v>1117059000</v>
      </c>
      <c r="Q15574" s="1" t="s">
        <v>833</v>
      </c>
      <c r="R15574">
        <v>1117012100</v>
      </c>
      <c r="S15574" s="1" t="s">
        <v>833</v>
      </c>
      <c r="T15574">
        <v>1.11701210010005E+18</v>
      </c>
      <c r="U15574">
        <v>1</v>
      </c>
      <c r="V15574" s="1" t="s">
        <v>45</v>
      </c>
      <c r="W15574">
        <v>5</v>
      </c>
      <c r="X15574">
        <v>19</v>
      </c>
      <c r="Y15574" s="1" t="s">
        <v>57814</v>
      </c>
      <c r="Z15574">
        <v>111704106092</v>
      </c>
      <c r="AA15574" s="1" t="s">
        <v>55366</v>
      </c>
      <c r="AB15574">
        <v>26</v>
      </c>
      <c r="AD15574">
        <v>1.1170121001000499E+24</v>
      </c>
      <c r="AE15574" s="1" t="s">
        <v>39</v>
      </c>
      <c r="AF15574" s="1" t="s">
        <v>57815</v>
      </c>
      <c r="AG15574">
        <v>140832</v>
      </c>
      <c r="AH15574">
        <v>4364</v>
      </c>
      <c r="AI15574" s="1" t="s">
        <v>1318</v>
      </c>
      <c r="AJ15574" s="1" t="s">
        <v>39</v>
      </c>
      <c r="AK15574" s="1" t="s">
        <v>39</v>
      </c>
      <c r="AL15574">
        <v>126.962367782722</v>
      </c>
      <c r="AM15574">
        <v>37.538158376985201</v>
      </c>
    </row>
    <row r="15575" spans="1:39" x14ac:dyDescent="0.3">
      <c r="A15575">
        <v>17454061</v>
      </c>
      <c r="B15575" s="1" t="s">
        <v>36455</v>
      </c>
      <c r="C15575" s="1" t="s">
        <v>39</v>
      </c>
      <c r="D15575" s="1" t="s">
        <v>60</v>
      </c>
      <c r="E15575" s="1" t="s">
        <v>61</v>
      </c>
      <c r="F15575" s="1" t="s">
        <v>137</v>
      </c>
      <c r="G15575" s="1" t="s">
        <v>138</v>
      </c>
      <c r="H15575" s="1" t="s">
        <v>139</v>
      </c>
      <c r="I15575" s="1" t="s">
        <v>140</v>
      </c>
      <c r="J15575" s="1" t="s">
        <v>141</v>
      </c>
      <c r="K15575" s="1" t="s">
        <v>142</v>
      </c>
      <c r="L15575">
        <v>11</v>
      </c>
      <c r="M15575" s="1" t="s">
        <v>41</v>
      </c>
      <c r="N15575">
        <v>11215</v>
      </c>
      <c r="O15575" s="1" t="s">
        <v>167</v>
      </c>
      <c r="P15575">
        <v>1121582000</v>
      </c>
      <c r="Q15575" s="1" t="s">
        <v>1327</v>
      </c>
      <c r="R15575">
        <v>1121510500</v>
      </c>
      <c r="S15575" s="1" t="s">
        <v>296</v>
      </c>
      <c r="T15575">
        <v>1.12151050010226E+18</v>
      </c>
      <c r="U15575">
        <v>1</v>
      </c>
      <c r="V15575" s="1" t="s">
        <v>45</v>
      </c>
      <c r="W15575">
        <v>226</v>
      </c>
      <c r="X15575">
        <v>2</v>
      </c>
      <c r="Y15575" s="1" t="s">
        <v>57816</v>
      </c>
      <c r="Z15575">
        <v>112153000002</v>
      </c>
      <c r="AA15575" s="1" t="s">
        <v>406</v>
      </c>
      <c r="AB15575">
        <v>301</v>
      </c>
      <c r="AD15575">
        <v>1.12151050010226E+24</v>
      </c>
      <c r="AE15575" s="1" t="s">
        <v>39</v>
      </c>
      <c r="AF15575" s="1" t="s">
        <v>57817</v>
      </c>
      <c r="AG15575">
        <v>143853</v>
      </c>
      <c r="AH15575">
        <v>5028</v>
      </c>
      <c r="AI15575" s="1" t="s">
        <v>39</v>
      </c>
      <c r="AJ15575" s="1" t="s">
        <v>47</v>
      </c>
      <c r="AK15575" s="1" t="s">
        <v>39</v>
      </c>
      <c r="AL15575">
        <v>127.076478748374</v>
      </c>
      <c r="AM15575">
        <v>37.5384932248582</v>
      </c>
    </row>
    <row r="15576" spans="1:39" x14ac:dyDescent="0.3">
      <c r="A15576">
        <v>17502674</v>
      </c>
      <c r="B15576" s="1" t="s">
        <v>57825</v>
      </c>
      <c r="C15576" s="1" t="s">
        <v>39</v>
      </c>
      <c r="D15576" s="1" t="s">
        <v>60</v>
      </c>
      <c r="E15576" s="1" t="s">
        <v>61</v>
      </c>
      <c r="F15576" s="1" t="s">
        <v>137</v>
      </c>
      <c r="G15576" s="1" t="s">
        <v>138</v>
      </c>
      <c r="H15576" s="1" t="s">
        <v>139</v>
      </c>
      <c r="I15576" s="1" t="s">
        <v>140</v>
      </c>
      <c r="J15576" s="1" t="s">
        <v>141</v>
      </c>
      <c r="K15576" s="1" t="s">
        <v>142</v>
      </c>
      <c r="L15576">
        <v>11</v>
      </c>
      <c r="M15576" s="1" t="s">
        <v>41</v>
      </c>
      <c r="N15576">
        <v>11740</v>
      </c>
      <c r="O15576" s="1" t="s">
        <v>96</v>
      </c>
      <c r="P15576">
        <v>1174068500</v>
      </c>
      <c r="Q15576" s="1" t="s">
        <v>982</v>
      </c>
      <c r="R15576">
        <v>1174010500</v>
      </c>
      <c r="S15576" s="1" t="s">
        <v>982</v>
      </c>
      <c r="T15576">
        <v>1.1740105001034299E+18</v>
      </c>
      <c r="U15576">
        <v>1</v>
      </c>
      <c r="V15576" s="1" t="s">
        <v>45</v>
      </c>
      <c r="W15576">
        <v>343</v>
      </c>
      <c r="X15576">
        <v>1</v>
      </c>
      <c r="Y15576" s="1" t="s">
        <v>37231</v>
      </c>
      <c r="Z15576">
        <v>117404172359</v>
      </c>
      <c r="AA15576" s="1" t="s">
        <v>9152</v>
      </c>
      <c r="AB15576">
        <v>6</v>
      </c>
      <c r="AD15576">
        <v>1.1740105001034299E+24</v>
      </c>
      <c r="AE15576" s="1" t="s">
        <v>37232</v>
      </c>
      <c r="AF15576" s="1" t="s">
        <v>37233</v>
      </c>
      <c r="AG15576">
        <v>134811</v>
      </c>
      <c r="AH15576">
        <v>5304</v>
      </c>
      <c r="AI15576" s="1" t="s">
        <v>317</v>
      </c>
      <c r="AJ15576" s="1" t="s">
        <v>47</v>
      </c>
      <c r="AK15576" s="1" t="s">
        <v>39</v>
      </c>
      <c r="AL15576">
        <v>127.145449593149</v>
      </c>
      <c r="AM15576">
        <v>37.541193032343898</v>
      </c>
    </row>
    <row r="15577" spans="1:39" x14ac:dyDescent="0.3">
      <c r="A15577">
        <v>17522071</v>
      </c>
      <c r="B15577" s="1" t="s">
        <v>929</v>
      </c>
      <c r="C15577" s="1" t="s">
        <v>57826</v>
      </c>
      <c r="D15577" s="1" t="s">
        <v>60</v>
      </c>
      <c r="E15577" s="1" t="s">
        <v>61</v>
      </c>
      <c r="F15577" s="1" t="s">
        <v>137</v>
      </c>
      <c r="G15577" s="1" t="s">
        <v>138</v>
      </c>
      <c r="H15577" s="1" t="s">
        <v>139</v>
      </c>
      <c r="I15577" s="1" t="s">
        <v>140</v>
      </c>
      <c r="J15577" s="1" t="s">
        <v>141</v>
      </c>
      <c r="K15577" s="1" t="s">
        <v>142</v>
      </c>
      <c r="L15577">
        <v>11</v>
      </c>
      <c r="M15577" s="1" t="s">
        <v>41</v>
      </c>
      <c r="N15577">
        <v>11500</v>
      </c>
      <c r="O15577" s="1" t="s">
        <v>260</v>
      </c>
      <c r="P15577">
        <v>1150064000</v>
      </c>
      <c r="Q15577" s="1" t="s">
        <v>864</v>
      </c>
      <c r="R15577">
        <v>1150010900</v>
      </c>
      <c r="S15577" s="1" t="s">
        <v>454</v>
      </c>
      <c r="T15577">
        <v>1.1500109001064602E+18</v>
      </c>
      <c r="U15577">
        <v>1</v>
      </c>
      <c r="V15577" s="1" t="s">
        <v>45</v>
      </c>
      <c r="W15577">
        <v>646</v>
      </c>
      <c r="X15577">
        <v>101</v>
      </c>
      <c r="Y15577" s="1" t="s">
        <v>57827</v>
      </c>
      <c r="Z15577">
        <v>115004145098</v>
      </c>
      <c r="AA15577" s="1" t="s">
        <v>11068</v>
      </c>
      <c r="AB15577">
        <v>35</v>
      </c>
      <c r="AD15577">
        <v>1.1500109001064601E+24</v>
      </c>
      <c r="AE15577" s="1" t="s">
        <v>39</v>
      </c>
      <c r="AF15577" s="1" t="s">
        <v>57828</v>
      </c>
      <c r="AG15577">
        <v>157853</v>
      </c>
      <c r="AH15577">
        <v>7614</v>
      </c>
      <c r="AI15577" s="1" t="s">
        <v>39</v>
      </c>
      <c r="AJ15577" s="1" t="s">
        <v>47</v>
      </c>
      <c r="AK15577" s="1" t="s">
        <v>39</v>
      </c>
      <c r="AL15577">
        <v>126.80765380450001</v>
      </c>
      <c r="AM15577">
        <v>37.566647764799697</v>
      </c>
    </row>
    <row r="15578" spans="1:39" x14ac:dyDescent="0.3">
      <c r="A15578">
        <v>17522143</v>
      </c>
      <c r="B15578" s="1" t="s">
        <v>57829</v>
      </c>
      <c r="C15578" s="1" t="s">
        <v>39</v>
      </c>
      <c r="D15578" s="1" t="s">
        <v>60</v>
      </c>
      <c r="E15578" s="1" t="s">
        <v>61</v>
      </c>
      <c r="F15578" s="1" t="s">
        <v>137</v>
      </c>
      <c r="G15578" s="1" t="s">
        <v>138</v>
      </c>
      <c r="H15578" s="1" t="s">
        <v>139</v>
      </c>
      <c r="I15578" s="1" t="s">
        <v>140</v>
      </c>
      <c r="J15578" s="1" t="s">
        <v>141</v>
      </c>
      <c r="K15578" s="1" t="s">
        <v>142</v>
      </c>
      <c r="L15578">
        <v>11</v>
      </c>
      <c r="M15578" s="1" t="s">
        <v>41</v>
      </c>
      <c r="N15578">
        <v>11710</v>
      </c>
      <c r="O15578" s="1" t="s">
        <v>55</v>
      </c>
      <c r="P15578">
        <v>1171051000</v>
      </c>
      <c r="Q15578" s="1" t="s">
        <v>1230</v>
      </c>
      <c r="R15578">
        <v>1171010300</v>
      </c>
      <c r="S15578" s="1" t="s">
        <v>1231</v>
      </c>
      <c r="T15578">
        <v>1.1710103001008901E+18</v>
      </c>
      <c r="U15578">
        <v>1</v>
      </c>
      <c r="V15578" s="1" t="s">
        <v>45</v>
      </c>
      <c r="W15578">
        <v>89</v>
      </c>
      <c r="X15578">
        <v>11</v>
      </c>
      <c r="Y15578" s="1" t="s">
        <v>50881</v>
      </c>
      <c r="Z15578">
        <v>117104169159</v>
      </c>
      <c r="AA15578" s="1" t="s">
        <v>29036</v>
      </c>
      <c r="AB15578">
        <v>23</v>
      </c>
      <c r="AD15578">
        <v>1.17101030010089E+24</v>
      </c>
      <c r="AE15578" s="1" t="s">
        <v>39</v>
      </c>
      <c r="AF15578" s="1" t="s">
        <v>50882</v>
      </c>
      <c r="AG15578">
        <v>138872</v>
      </c>
      <c r="AH15578">
        <v>5514</v>
      </c>
      <c r="AI15578" s="1" t="s">
        <v>39</v>
      </c>
      <c r="AJ15578" s="1" t="s">
        <v>47</v>
      </c>
      <c r="AK15578" s="1" t="s">
        <v>39</v>
      </c>
      <c r="AL15578">
        <v>127.11886543218399</v>
      </c>
      <c r="AM15578">
        <v>37.539537950775497</v>
      </c>
    </row>
    <row r="15579" spans="1:39" x14ac:dyDescent="0.3">
      <c r="A15579">
        <v>17522154</v>
      </c>
      <c r="B15579" s="1" t="s">
        <v>17193</v>
      </c>
      <c r="C15579" s="1" t="s">
        <v>10872</v>
      </c>
      <c r="D15579" s="1" t="s">
        <v>60</v>
      </c>
      <c r="E15579" s="1" t="s">
        <v>61</v>
      </c>
      <c r="F15579" s="1" t="s">
        <v>137</v>
      </c>
      <c r="G15579" s="1" t="s">
        <v>138</v>
      </c>
      <c r="H15579" s="1" t="s">
        <v>139</v>
      </c>
      <c r="I15579" s="1" t="s">
        <v>140</v>
      </c>
      <c r="J15579" s="1" t="s">
        <v>141</v>
      </c>
      <c r="K15579" s="1" t="s">
        <v>142</v>
      </c>
      <c r="L15579">
        <v>11</v>
      </c>
      <c r="M15579" s="1" t="s">
        <v>41</v>
      </c>
      <c r="N15579">
        <v>11305</v>
      </c>
      <c r="O15579" s="1" t="s">
        <v>301</v>
      </c>
      <c r="P15579">
        <v>1130553500</v>
      </c>
      <c r="Q15579" s="1" t="s">
        <v>303</v>
      </c>
      <c r="R15579">
        <v>1130510100</v>
      </c>
      <c r="S15579" s="1" t="s">
        <v>303</v>
      </c>
      <c r="T15579">
        <v>1.13051010010121E+18</v>
      </c>
      <c r="U15579">
        <v>1</v>
      </c>
      <c r="V15579" s="1" t="s">
        <v>45</v>
      </c>
      <c r="W15579">
        <v>121</v>
      </c>
      <c r="X15579">
        <v>24</v>
      </c>
      <c r="Y15579" s="1" t="s">
        <v>57830</v>
      </c>
      <c r="Z15579">
        <v>113053005039</v>
      </c>
      <c r="AA15579" s="1" t="s">
        <v>1468</v>
      </c>
      <c r="AB15579">
        <v>190</v>
      </c>
      <c r="AD15579">
        <v>1.13051010010121E+24</v>
      </c>
      <c r="AE15579" s="1" t="s">
        <v>16336</v>
      </c>
      <c r="AF15579" s="1" t="s">
        <v>57831</v>
      </c>
      <c r="AG15579">
        <v>142807</v>
      </c>
      <c r="AH15579">
        <v>1157</v>
      </c>
      <c r="AI15579" s="1" t="s">
        <v>39</v>
      </c>
      <c r="AJ15579" s="1" t="s">
        <v>47</v>
      </c>
      <c r="AK15579" s="1" t="s">
        <v>39</v>
      </c>
      <c r="AL15579">
        <v>127.026979829943</v>
      </c>
      <c r="AM15579">
        <v>37.625893328325603</v>
      </c>
    </row>
    <row r="15580" spans="1:39" x14ac:dyDescent="0.3">
      <c r="A15580">
        <v>17483883</v>
      </c>
      <c r="B15580" s="1" t="s">
        <v>26926</v>
      </c>
      <c r="C15580" s="1" t="s">
        <v>3857</v>
      </c>
      <c r="D15580" s="1" t="s">
        <v>60</v>
      </c>
      <c r="E15580" s="1" t="s">
        <v>61</v>
      </c>
      <c r="F15580" s="1" t="s">
        <v>137</v>
      </c>
      <c r="G15580" s="1" t="s">
        <v>138</v>
      </c>
      <c r="H15580" s="1" t="s">
        <v>139</v>
      </c>
      <c r="I15580" s="1" t="s">
        <v>140</v>
      </c>
      <c r="J15580" s="1" t="s">
        <v>141</v>
      </c>
      <c r="K15580" s="1" t="s">
        <v>142</v>
      </c>
      <c r="L15580">
        <v>11</v>
      </c>
      <c r="M15580" s="1" t="s">
        <v>41</v>
      </c>
      <c r="N15580">
        <v>11650</v>
      </c>
      <c r="O15580" s="1" t="s">
        <v>62</v>
      </c>
      <c r="P15580">
        <v>1165051000</v>
      </c>
      <c r="Q15580" s="1" t="s">
        <v>458</v>
      </c>
      <c r="R15580">
        <v>1165010800</v>
      </c>
      <c r="S15580" s="1" t="s">
        <v>72</v>
      </c>
      <c r="T15580">
        <v>1.16501080011443E+18</v>
      </c>
      <c r="U15580">
        <v>1</v>
      </c>
      <c r="V15580" s="1" t="s">
        <v>45</v>
      </c>
      <c r="W15580">
        <v>1443</v>
      </c>
      <c r="X15580">
        <v>17</v>
      </c>
      <c r="Y15580" s="1" t="s">
        <v>10222</v>
      </c>
      <c r="Z15580">
        <v>116504163654</v>
      </c>
      <c r="AA15580" s="1" t="s">
        <v>9260</v>
      </c>
      <c r="AB15580">
        <v>74</v>
      </c>
      <c r="AD15580">
        <v>1.1650108001144301E+24</v>
      </c>
      <c r="AE15580" s="1" t="s">
        <v>10223</v>
      </c>
      <c r="AF15580" s="1" t="s">
        <v>10224</v>
      </c>
      <c r="AG15580">
        <v>137865</v>
      </c>
      <c r="AH15580">
        <v>6721</v>
      </c>
      <c r="AI15580" s="1" t="s">
        <v>39</v>
      </c>
      <c r="AJ15580" s="1" t="s">
        <v>47</v>
      </c>
      <c r="AK15580" s="1" t="s">
        <v>39</v>
      </c>
      <c r="AL15580">
        <v>127.02072785192399</v>
      </c>
      <c r="AM15580">
        <v>37.485674877730098</v>
      </c>
    </row>
    <row r="15581" spans="1:39" x14ac:dyDescent="0.3">
      <c r="A15581">
        <v>17483767</v>
      </c>
      <c r="B15581" s="1" t="s">
        <v>52753</v>
      </c>
      <c r="C15581" s="1" t="s">
        <v>39</v>
      </c>
      <c r="D15581" s="1" t="s">
        <v>60</v>
      </c>
      <c r="E15581" s="1" t="s">
        <v>61</v>
      </c>
      <c r="F15581" s="1" t="s">
        <v>137</v>
      </c>
      <c r="G15581" s="1" t="s">
        <v>138</v>
      </c>
      <c r="H15581" s="1" t="s">
        <v>139</v>
      </c>
      <c r="I15581" s="1" t="s">
        <v>140</v>
      </c>
      <c r="J15581" s="1" t="s">
        <v>141</v>
      </c>
      <c r="K15581" s="1" t="s">
        <v>142</v>
      </c>
      <c r="L15581">
        <v>11</v>
      </c>
      <c r="M15581" s="1" t="s">
        <v>41</v>
      </c>
      <c r="N15581">
        <v>11260</v>
      </c>
      <c r="O15581" s="1" t="s">
        <v>85</v>
      </c>
      <c r="P15581">
        <v>1126065500</v>
      </c>
      <c r="Q15581" s="1" t="s">
        <v>770</v>
      </c>
      <c r="R15581">
        <v>1126010500</v>
      </c>
      <c r="S15581" s="1" t="s">
        <v>375</v>
      </c>
      <c r="T15581">
        <v>1.12601050010487E+18</v>
      </c>
      <c r="U15581">
        <v>1</v>
      </c>
      <c r="V15581" s="1" t="s">
        <v>45</v>
      </c>
      <c r="W15581">
        <v>487</v>
      </c>
      <c r="X15581">
        <v>2</v>
      </c>
      <c r="Y15581" s="1" t="s">
        <v>1094</v>
      </c>
      <c r="Z15581">
        <v>112603005032</v>
      </c>
      <c r="AA15581" s="1" t="s">
        <v>1095</v>
      </c>
      <c r="AB15581">
        <v>431</v>
      </c>
      <c r="AD15581">
        <v>1.1260105001048701E+24</v>
      </c>
      <c r="AE15581" s="1" t="s">
        <v>1093</v>
      </c>
      <c r="AF15581" s="1" t="s">
        <v>1096</v>
      </c>
      <c r="AG15581">
        <v>131810</v>
      </c>
      <c r="AH15581">
        <v>2072</v>
      </c>
      <c r="AI15581" s="1" t="s">
        <v>39</v>
      </c>
      <c r="AJ15581" s="1" t="s">
        <v>59</v>
      </c>
      <c r="AK15581" s="1" t="s">
        <v>39</v>
      </c>
      <c r="AL15581">
        <v>127.10003279941201</v>
      </c>
      <c r="AM15581">
        <v>37.600036543546203</v>
      </c>
    </row>
    <row r="15582" spans="1:39" x14ac:dyDescent="0.3">
      <c r="A15582">
        <v>17466170</v>
      </c>
      <c r="B15582" s="1" t="s">
        <v>2654</v>
      </c>
      <c r="C15582" s="1" t="s">
        <v>57832</v>
      </c>
      <c r="D15582" s="1" t="s">
        <v>60</v>
      </c>
      <c r="E15582" s="1" t="s">
        <v>61</v>
      </c>
      <c r="F15582" s="1" t="s">
        <v>137</v>
      </c>
      <c r="G15582" s="1" t="s">
        <v>138</v>
      </c>
      <c r="H15582" s="1" t="s">
        <v>139</v>
      </c>
      <c r="I15582" s="1" t="s">
        <v>140</v>
      </c>
      <c r="J15582" s="1" t="s">
        <v>141</v>
      </c>
      <c r="K15582" s="1" t="s">
        <v>142</v>
      </c>
      <c r="L15582">
        <v>11</v>
      </c>
      <c r="M15582" s="1" t="s">
        <v>41</v>
      </c>
      <c r="N15582">
        <v>11560</v>
      </c>
      <c r="O15582" s="1" t="s">
        <v>42</v>
      </c>
      <c r="P15582">
        <v>1156053500</v>
      </c>
      <c r="Q15582" s="1" t="s">
        <v>43</v>
      </c>
      <c r="R15582">
        <v>1156010700</v>
      </c>
      <c r="S15582" s="1" t="s">
        <v>3183</v>
      </c>
      <c r="T15582">
        <v>1.15601070010001E+18</v>
      </c>
      <c r="U15582">
        <v>1</v>
      </c>
      <c r="V15582" s="1" t="s">
        <v>45</v>
      </c>
      <c r="W15582">
        <v>1</v>
      </c>
      <c r="X15582">
        <v>14</v>
      </c>
      <c r="Y15582" s="1" t="s">
        <v>57833</v>
      </c>
      <c r="Z15582">
        <v>115603118024</v>
      </c>
      <c r="AA15582" s="1" t="s">
        <v>888</v>
      </c>
      <c r="AB15582">
        <v>45</v>
      </c>
      <c r="AD15582">
        <v>1.15601070010001E+24</v>
      </c>
      <c r="AE15582" s="1" t="s">
        <v>39</v>
      </c>
      <c r="AF15582" s="1" t="s">
        <v>57834</v>
      </c>
      <c r="AG15582">
        <v>150030</v>
      </c>
      <c r="AH15582">
        <v>7251</v>
      </c>
      <c r="AI15582" s="1" t="s">
        <v>39</v>
      </c>
      <c r="AJ15582" s="1" t="s">
        <v>47</v>
      </c>
      <c r="AK15582" s="1" t="s">
        <v>39</v>
      </c>
      <c r="AL15582">
        <v>126.904443773284</v>
      </c>
      <c r="AM15582">
        <v>37.5204523235818</v>
      </c>
    </row>
    <row r="15583" spans="1:39" x14ac:dyDescent="0.3">
      <c r="A15583">
        <v>17466191</v>
      </c>
      <c r="B15583" s="1" t="s">
        <v>57835</v>
      </c>
      <c r="C15583" s="1" t="s">
        <v>39</v>
      </c>
      <c r="D15583" s="1" t="s">
        <v>60</v>
      </c>
      <c r="E15583" s="1" t="s">
        <v>61</v>
      </c>
      <c r="F15583" s="1" t="s">
        <v>137</v>
      </c>
      <c r="G15583" s="1" t="s">
        <v>138</v>
      </c>
      <c r="H15583" s="1" t="s">
        <v>139</v>
      </c>
      <c r="I15583" s="1" t="s">
        <v>140</v>
      </c>
      <c r="J15583" s="1" t="s">
        <v>141</v>
      </c>
      <c r="K15583" s="1" t="s">
        <v>142</v>
      </c>
      <c r="L15583">
        <v>11</v>
      </c>
      <c r="M15583" s="1" t="s">
        <v>41</v>
      </c>
      <c r="N15583">
        <v>11260</v>
      </c>
      <c r="O15583" s="1" t="s">
        <v>85</v>
      </c>
      <c r="P15583">
        <v>1126065500</v>
      </c>
      <c r="Q15583" s="1" t="s">
        <v>770</v>
      </c>
      <c r="R15583">
        <v>1126010500</v>
      </c>
      <c r="S15583" s="1" t="s">
        <v>375</v>
      </c>
      <c r="T15583">
        <v>1.12601050010357E+18</v>
      </c>
      <c r="U15583">
        <v>1</v>
      </c>
      <c r="V15583" s="1" t="s">
        <v>45</v>
      </c>
      <c r="W15583">
        <v>357</v>
      </c>
      <c r="X15583">
        <v>36</v>
      </c>
      <c r="Y15583" s="1" t="s">
        <v>57836</v>
      </c>
      <c r="Z15583">
        <v>112603005028</v>
      </c>
      <c r="AA15583" s="1" t="s">
        <v>376</v>
      </c>
      <c r="AB15583">
        <v>558</v>
      </c>
      <c r="AD15583">
        <v>1.12601050010357E+24</v>
      </c>
      <c r="AE15583" s="1" t="s">
        <v>39</v>
      </c>
      <c r="AF15583" s="1" t="s">
        <v>57837</v>
      </c>
      <c r="AG15583">
        <v>131804</v>
      </c>
      <c r="AH15583">
        <v>2059</v>
      </c>
      <c r="AI15583" s="1" t="s">
        <v>39</v>
      </c>
      <c r="AJ15583" s="1" t="s">
        <v>39</v>
      </c>
      <c r="AK15583" s="1" t="s">
        <v>39</v>
      </c>
      <c r="AL15583">
        <v>127.100692765674</v>
      </c>
      <c r="AM15583">
        <v>37.6007173577703</v>
      </c>
    </row>
    <row r="15584" spans="1:39" x14ac:dyDescent="0.3">
      <c r="A15584">
        <v>17466246</v>
      </c>
      <c r="B15584" s="1" t="s">
        <v>19498</v>
      </c>
      <c r="C15584" s="1" t="s">
        <v>39337</v>
      </c>
      <c r="D15584" s="1" t="s">
        <v>60</v>
      </c>
      <c r="E15584" s="1" t="s">
        <v>61</v>
      </c>
      <c r="F15584" s="1" t="s">
        <v>137</v>
      </c>
      <c r="G15584" s="1" t="s">
        <v>138</v>
      </c>
      <c r="H15584" s="1" t="s">
        <v>139</v>
      </c>
      <c r="I15584" s="1" t="s">
        <v>140</v>
      </c>
      <c r="J15584" s="1" t="s">
        <v>141</v>
      </c>
      <c r="K15584" s="1" t="s">
        <v>142</v>
      </c>
      <c r="L15584">
        <v>11</v>
      </c>
      <c r="M15584" s="1" t="s">
        <v>41</v>
      </c>
      <c r="N15584">
        <v>11350</v>
      </c>
      <c r="O15584" s="1" t="s">
        <v>278</v>
      </c>
      <c r="P15584">
        <v>1135064000</v>
      </c>
      <c r="Q15584" s="1" t="s">
        <v>279</v>
      </c>
      <c r="R15584">
        <v>1135010500</v>
      </c>
      <c r="S15584" s="1" t="s">
        <v>280</v>
      </c>
      <c r="T15584">
        <v>1.13501050010606E+18</v>
      </c>
      <c r="U15584">
        <v>1</v>
      </c>
      <c r="V15584" s="1" t="s">
        <v>45</v>
      </c>
      <c r="W15584">
        <v>606</v>
      </c>
      <c r="X15584">
        <v>12</v>
      </c>
      <c r="Y15584" s="1" t="s">
        <v>57838</v>
      </c>
      <c r="Z15584">
        <v>113504130088</v>
      </c>
      <c r="AA15584" s="1" t="s">
        <v>11329</v>
      </c>
      <c r="AB15584">
        <v>5</v>
      </c>
      <c r="AC15584">
        <v>6</v>
      </c>
      <c r="AD15584">
        <v>1.13501050010606E+24</v>
      </c>
      <c r="AE15584" s="1" t="s">
        <v>57839</v>
      </c>
      <c r="AF15584" s="1" t="s">
        <v>57840</v>
      </c>
      <c r="AG15584">
        <v>139821</v>
      </c>
      <c r="AH15584">
        <v>1695</v>
      </c>
      <c r="AI15584" s="1" t="s">
        <v>39</v>
      </c>
      <c r="AJ15584" s="1" t="s">
        <v>39</v>
      </c>
      <c r="AK15584" s="1" t="s">
        <v>39</v>
      </c>
      <c r="AL15584">
        <v>127.062478166793</v>
      </c>
      <c r="AM15584">
        <v>37.655194089040897</v>
      </c>
    </row>
    <row r="15585" spans="1:39" x14ac:dyDescent="0.3">
      <c r="A15585">
        <v>17515797</v>
      </c>
      <c r="B15585" s="1" t="s">
        <v>57841</v>
      </c>
      <c r="C15585" s="1" t="s">
        <v>39</v>
      </c>
      <c r="D15585" s="1" t="s">
        <v>60</v>
      </c>
      <c r="E15585" s="1" t="s">
        <v>61</v>
      </c>
      <c r="F15585" s="1" t="s">
        <v>137</v>
      </c>
      <c r="G15585" s="1" t="s">
        <v>138</v>
      </c>
      <c r="H15585" s="1" t="s">
        <v>139</v>
      </c>
      <c r="I15585" s="1" t="s">
        <v>140</v>
      </c>
      <c r="J15585" s="1" t="s">
        <v>141</v>
      </c>
      <c r="K15585" s="1" t="s">
        <v>142</v>
      </c>
      <c r="L15585">
        <v>11</v>
      </c>
      <c r="M15585" s="1" t="s">
        <v>41</v>
      </c>
      <c r="N15585">
        <v>11215</v>
      </c>
      <c r="O15585" s="1" t="s">
        <v>167</v>
      </c>
      <c r="P15585">
        <v>1121585000</v>
      </c>
      <c r="Q15585" s="1" t="s">
        <v>698</v>
      </c>
      <c r="R15585">
        <v>1121510300</v>
      </c>
      <c r="S15585" s="1" t="s">
        <v>256</v>
      </c>
      <c r="T15585">
        <v>1.1215103001025101E+18</v>
      </c>
      <c r="U15585">
        <v>1</v>
      </c>
      <c r="V15585" s="1" t="s">
        <v>45</v>
      </c>
      <c r="W15585">
        <v>251</v>
      </c>
      <c r="X15585">
        <v>140</v>
      </c>
      <c r="Y15585" s="1" t="s">
        <v>52556</v>
      </c>
      <c r="Z15585">
        <v>112154112430</v>
      </c>
      <c r="AA15585" s="1" t="s">
        <v>12436</v>
      </c>
      <c r="AB15585">
        <v>20</v>
      </c>
      <c r="AD15585">
        <v>1.1215103001025102E+24</v>
      </c>
      <c r="AE15585" s="1" t="s">
        <v>39</v>
      </c>
      <c r="AF15585" s="1" t="s">
        <v>52557</v>
      </c>
      <c r="AG15585">
        <v>143826</v>
      </c>
      <c r="AH15585">
        <v>5039</v>
      </c>
      <c r="AI15585" s="1" t="s">
        <v>39</v>
      </c>
      <c r="AJ15585" s="1" t="s">
        <v>47</v>
      </c>
      <c r="AK15585" s="1" t="s">
        <v>39</v>
      </c>
      <c r="AL15585">
        <v>127.085040557757</v>
      </c>
      <c r="AM15585">
        <v>37.541596420876502</v>
      </c>
    </row>
    <row r="15586" spans="1:39" x14ac:dyDescent="0.3">
      <c r="A15586">
        <v>17515837</v>
      </c>
      <c r="B15586" s="1" t="s">
        <v>57842</v>
      </c>
      <c r="C15586" s="1" t="s">
        <v>39</v>
      </c>
      <c r="D15586" s="1" t="s">
        <v>60</v>
      </c>
      <c r="E15586" s="1" t="s">
        <v>61</v>
      </c>
      <c r="F15586" s="1" t="s">
        <v>137</v>
      </c>
      <c r="G15586" s="1" t="s">
        <v>138</v>
      </c>
      <c r="H15586" s="1" t="s">
        <v>139</v>
      </c>
      <c r="I15586" s="1" t="s">
        <v>140</v>
      </c>
      <c r="J15586" s="1" t="s">
        <v>141</v>
      </c>
      <c r="K15586" s="1" t="s">
        <v>142</v>
      </c>
      <c r="L15586">
        <v>11</v>
      </c>
      <c r="M15586" s="1" t="s">
        <v>41</v>
      </c>
      <c r="N15586">
        <v>11470</v>
      </c>
      <c r="O15586" s="1" t="s">
        <v>115</v>
      </c>
      <c r="P15586">
        <v>1147060000</v>
      </c>
      <c r="Q15586" s="1" t="s">
        <v>1900</v>
      </c>
      <c r="R15586">
        <v>1147010300</v>
      </c>
      <c r="S15586" s="1" t="s">
        <v>592</v>
      </c>
      <c r="T15586">
        <v>1.14701030010054E+18</v>
      </c>
      <c r="U15586">
        <v>1</v>
      </c>
      <c r="V15586" s="1" t="s">
        <v>45</v>
      </c>
      <c r="W15586">
        <v>54</v>
      </c>
      <c r="X15586">
        <v>10</v>
      </c>
      <c r="Y15586" s="1" t="s">
        <v>3743</v>
      </c>
      <c r="Z15586">
        <v>114704142418</v>
      </c>
      <c r="AA15586" s="1" t="s">
        <v>3744</v>
      </c>
      <c r="AB15586">
        <v>3</v>
      </c>
      <c r="AD15586">
        <v>1.1470103001005401E+24</v>
      </c>
      <c r="AE15586" s="1" t="s">
        <v>3745</v>
      </c>
      <c r="AF15586" s="1" t="s">
        <v>3746</v>
      </c>
      <c r="AG15586">
        <v>158824</v>
      </c>
      <c r="AH15586">
        <v>7904</v>
      </c>
      <c r="AI15586" s="1" t="s">
        <v>3747</v>
      </c>
      <c r="AJ15586" s="1" t="s">
        <v>47</v>
      </c>
      <c r="AK15586" s="1" t="s">
        <v>39</v>
      </c>
      <c r="AL15586">
        <v>126.82739800480201</v>
      </c>
      <c r="AM15586">
        <v>37.539003656603498</v>
      </c>
    </row>
    <row r="15587" spans="1:39" x14ac:dyDescent="0.3">
      <c r="A15587">
        <v>17481455</v>
      </c>
      <c r="B15587" s="1" t="s">
        <v>57843</v>
      </c>
      <c r="C15587" s="1" t="s">
        <v>39</v>
      </c>
      <c r="D15587" s="1" t="s">
        <v>60</v>
      </c>
      <c r="E15587" s="1" t="s">
        <v>61</v>
      </c>
      <c r="F15587" s="1" t="s">
        <v>137</v>
      </c>
      <c r="G15587" s="1" t="s">
        <v>138</v>
      </c>
      <c r="H15587" s="1" t="s">
        <v>139</v>
      </c>
      <c r="I15587" s="1" t="s">
        <v>140</v>
      </c>
      <c r="J15587" s="1" t="s">
        <v>141</v>
      </c>
      <c r="K15587" s="1" t="s">
        <v>142</v>
      </c>
      <c r="L15587">
        <v>11</v>
      </c>
      <c r="M15587" s="1" t="s">
        <v>41</v>
      </c>
      <c r="N15587">
        <v>11530</v>
      </c>
      <c r="O15587" s="1" t="s">
        <v>310</v>
      </c>
      <c r="P15587">
        <v>1153055000</v>
      </c>
      <c r="Q15587" s="1" t="s">
        <v>311</v>
      </c>
      <c r="R15587">
        <v>1153010200</v>
      </c>
      <c r="S15587" s="1" t="s">
        <v>312</v>
      </c>
      <c r="T15587">
        <v>1.15301020010736E+18</v>
      </c>
      <c r="U15587">
        <v>1</v>
      </c>
      <c r="V15587" s="1" t="s">
        <v>45</v>
      </c>
      <c r="W15587">
        <v>736</v>
      </c>
      <c r="X15587">
        <v>75</v>
      </c>
      <c r="Y15587" s="1" t="s">
        <v>44712</v>
      </c>
      <c r="Z15587">
        <v>115304148207</v>
      </c>
      <c r="AA15587" s="1" t="s">
        <v>8014</v>
      </c>
      <c r="AB15587">
        <v>12</v>
      </c>
      <c r="AD15587">
        <v>1.15301020010736E+24</v>
      </c>
      <c r="AE15587" s="1" t="s">
        <v>39</v>
      </c>
      <c r="AF15587" s="1" t="s">
        <v>44713</v>
      </c>
      <c r="AG15587">
        <v>152872</v>
      </c>
      <c r="AH15587">
        <v>8315</v>
      </c>
      <c r="AI15587" s="1" t="s">
        <v>39</v>
      </c>
      <c r="AJ15587" s="1" t="s">
        <v>47</v>
      </c>
      <c r="AK15587" s="1" t="s">
        <v>39</v>
      </c>
      <c r="AL15587">
        <v>126.88513005015299</v>
      </c>
      <c r="AM15587">
        <v>37.4887260508319</v>
      </c>
    </row>
    <row r="15588" spans="1:39" x14ac:dyDescent="0.3">
      <c r="A15588">
        <v>17481577</v>
      </c>
      <c r="B15588" s="1" t="s">
        <v>23382</v>
      </c>
      <c r="C15588" s="1" t="s">
        <v>3315</v>
      </c>
      <c r="D15588" s="1" t="s">
        <v>60</v>
      </c>
      <c r="E15588" s="1" t="s">
        <v>61</v>
      </c>
      <c r="F15588" s="1" t="s">
        <v>137</v>
      </c>
      <c r="G15588" s="1" t="s">
        <v>138</v>
      </c>
      <c r="H15588" s="1" t="s">
        <v>139</v>
      </c>
      <c r="I15588" s="1" t="s">
        <v>140</v>
      </c>
      <c r="J15588" s="1" t="s">
        <v>141</v>
      </c>
      <c r="K15588" s="1" t="s">
        <v>142</v>
      </c>
      <c r="L15588">
        <v>11</v>
      </c>
      <c r="M15588" s="1" t="s">
        <v>41</v>
      </c>
      <c r="N15588">
        <v>11215</v>
      </c>
      <c r="O15588" s="1" t="s">
        <v>167</v>
      </c>
      <c r="P15588">
        <v>1121571000</v>
      </c>
      <c r="Q15588" s="1" t="s">
        <v>384</v>
      </c>
      <c r="R15588">
        <v>1121510700</v>
      </c>
      <c r="S15588" s="1" t="s">
        <v>384</v>
      </c>
      <c r="T15588">
        <v>1.12151070010066E+18</v>
      </c>
      <c r="U15588">
        <v>1</v>
      </c>
      <c r="V15588" s="1" t="s">
        <v>45</v>
      </c>
      <c r="W15588">
        <v>66</v>
      </c>
      <c r="X15588">
        <v>5</v>
      </c>
      <c r="Y15588" s="1" t="s">
        <v>17142</v>
      </c>
      <c r="Z15588">
        <v>112153104005</v>
      </c>
      <c r="AA15588" s="1" t="s">
        <v>1552</v>
      </c>
      <c r="AB15588">
        <v>26</v>
      </c>
      <c r="AD15588">
        <v>1.12151070010066E+24</v>
      </c>
      <c r="AE15588" s="1" t="s">
        <v>39</v>
      </c>
      <c r="AF15588" s="1" t="s">
        <v>17143</v>
      </c>
      <c r="AG15588">
        <v>143915</v>
      </c>
      <c r="AH15588">
        <v>5010</v>
      </c>
      <c r="AI15588" s="1" t="s">
        <v>39</v>
      </c>
      <c r="AJ15588" s="1" t="s">
        <v>47</v>
      </c>
      <c r="AK15588" s="1" t="s">
        <v>39</v>
      </c>
      <c r="AL15588">
        <v>127.07080114043301</v>
      </c>
      <c r="AM15588">
        <v>37.545566993202499</v>
      </c>
    </row>
    <row r="15589" spans="1:39" x14ac:dyDescent="0.3">
      <c r="A15589">
        <v>17516888</v>
      </c>
      <c r="B15589" s="1" t="s">
        <v>24468</v>
      </c>
      <c r="C15589" s="1" t="s">
        <v>9937</v>
      </c>
      <c r="D15589" s="1" t="s">
        <v>60</v>
      </c>
      <c r="E15589" s="1" t="s">
        <v>61</v>
      </c>
      <c r="F15589" s="1" t="s">
        <v>137</v>
      </c>
      <c r="G15589" s="1" t="s">
        <v>138</v>
      </c>
      <c r="H15589" s="1" t="s">
        <v>139</v>
      </c>
      <c r="I15589" s="1" t="s">
        <v>140</v>
      </c>
      <c r="J15589" s="1" t="s">
        <v>141</v>
      </c>
      <c r="K15589" s="1" t="s">
        <v>142</v>
      </c>
      <c r="L15589">
        <v>11</v>
      </c>
      <c r="M15589" s="1" t="s">
        <v>41</v>
      </c>
      <c r="N15589">
        <v>11290</v>
      </c>
      <c r="O15589" s="1" t="s">
        <v>93</v>
      </c>
      <c r="P15589">
        <v>1129068500</v>
      </c>
      <c r="Q15589" s="1" t="s">
        <v>217</v>
      </c>
      <c r="R15589">
        <v>1129013600</v>
      </c>
      <c r="S15589" s="1" t="s">
        <v>1868</v>
      </c>
      <c r="T15589">
        <v>1.1290136001008801E+18</v>
      </c>
      <c r="U15589">
        <v>1</v>
      </c>
      <c r="V15589" s="1" t="s">
        <v>45</v>
      </c>
      <c r="W15589">
        <v>88</v>
      </c>
      <c r="X15589">
        <v>64</v>
      </c>
      <c r="Y15589" s="1" t="s">
        <v>3117</v>
      </c>
      <c r="Z15589">
        <v>112904121128</v>
      </c>
      <c r="AA15589" s="1" t="s">
        <v>3118</v>
      </c>
      <c r="AB15589">
        <v>43</v>
      </c>
      <c r="AD15589">
        <v>1.12901360010088E+24</v>
      </c>
      <c r="AE15589" s="1" t="s">
        <v>36520</v>
      </c>
      <c r="AF15589" s="1" t="s">
        <v>3119</v>
      </c>
      <c r="AG15589">
        <v>136800</v>
      </c>
      <c r="AH15589">
        <v>2733</v>
      </c>
      <c r="AI15589" s="1" t="s">
        <v>317</v>
      </c>
      <c r="AJ15589" s="1" t="s">
        <v>39</v>
      </c>
      <c r="AK15589" s="1" t="s">
        <v>39</v>
      </c>
      <c r="AL15589">
        <v>127.030380770657</v>
      </c>
      <c r="AM15589">
        <v>37.606521982921201</v>
      </c>
    </row>
    <row r="15590" spans="1:39" x14ac:dyDescent="0.3">
      <c r="A15590">
        <v>17515888</v>
      </c>
      <c r="B15590" s="1" t="s">
        <v>57844</v>
      </c>
      <c r="C15590" s="1" t="s">
        <v>9096</v>
      </c>
      <c r="D15590" s="1" t="s">
        <v>60</v>
      </c>
      <c r="E15590" s="1" t="s">
        <v>61</v>
      </c>
      <c r="F15590" s="1" t="s">
        <v>137</v>
      </c>
      <c r="G15590" s="1" t="s">
        <v>138</v>
      </c>
      <c r="H15590" s="1" t="s">
        <v>139</v>
      </c>
      <c r="I15590" s="1" t="s">
        <v>140</v>
      </c>
      <c r="J15590" s="1" t="s">
        <v>141</v>
      </c>
      <c r="K15590" s="1" t="s">
        <v>142</v>
      </c>
      <c r="L15590">
        <v>11</v>
      </c>
      <c r="M15590" s="1" t="s">
        <v>41</v>
      </c>
      <c r="N15590">
        <v>11440</v>
      </c>
      <c r="O15590" s="1" t="s">
        <v>81</v>
      </c>
      <c r="P15590">
        <v>1144066000</v>
      </c>
      <c r="Q15590" s="1" t="s">
        <v>103</v>
      </c>
      <c r="R15590">
        <v>1144012100</v>
      </c>
      <c r="S15590" s="1" t="s">
        <v>783</v>
      </c>
      <c r="T15590">
        <v>1.1440121001014701E+18</v>
      </c>
      <c r="U15590">
        <v>1</v>
      </c>
      <c r="V15590" s="1" t="s">
        <v>45</v>
      </c>
      <c r="W15590">
        <v>147</v>
      </c>
      <c r="X15590">
        <v>30</v>
      </c>
      <c r="Y15590" s="1" t="s">
        <v>57845</v>
      </c>
      <c r="Z15590">
        <v>114404139448</v>
      </c>
      <c r="AA15590" s="1" t="s">
        <v>12509</v>
      </c>
      <c r="AB15590">
        <v>9</v>
      </c>
      <c r="AD15590">
        <v>1.1440121001014701E+24</v>
      </c>
      <c r="AE15590" s="1" t="s">
        <v>39</v>
      </c>
      <c r="AF15590" s="1" t="s">
        <v>57846</v>
      </c>
      <c r="AG15590">
        <v>121816</v>
      </c>
      <c r="AH15590">
        <v>3985</v>
      </c>
      <c r="AI15590" s="1" t="s">
        <v>39</v>
      </c>
      <c r="AJ15590" s="1" t="s">
        <v>47</v>
      </c>
      <c r="AK15590" s="1" t="s">
        <v>39</v>
      </c>
      <c r="AL15590">
        <v>126.92595325464499</v>
      </c>
      <c r="AM15590">
        <v>37.559592903906498</v>
      </c>
    </row>
    <row r="15591" spans="1:39" x14ac:dyDescent="0.3">
      <c r="A15591">
        <v>17516002</v>
      </c>
      <c r="B15591" s="1" t="s">
        <v>57847</v>
      </c>
      <c r="C15591" s="1" t="s">
        <v>39</v>
      </c>
      <c r="D15591" s="1" t="s">
        <v>60</v>
      </c>
      <c r="E15591" s="1" t="s">
        <v>61</v>
      </c>
      <c r="F15591" s="1" t="s">
        <v>137</v>
      </c>
      <c r="G15591" s="1" t="s">
        <v>138</v>
      </c>
      <c r="H15591" s="1" t="s">
        <v>139</v>
      </c>
      <c r="I15591" s="1" t="s">
        <v>140</v>
      </c>
      <c r="J15591" s="1" t="s">
        <v>141</v>
      </c>
      <c r="K15591" s="1" t="s">
        <v>142</v>
      </c>
      <c r="L15591">
        <v>11</v>
      </c>
      <c r="M15591" s="1" t="s">
        <v>41</v>
      </c>
      <c r="N15591">
        <v>11350</v>
      </c>
      <c r="O15591" s="1" t="s">
        <v>278</v>
      </c>
      <c r="P15591">
        <v>1135064000</v>
      </c>
      <c r="Q15591" s="1" t="s">
        <v>279</v>
      </c>
      <c r="R15591">
        <v>1135010500</v>
      </c>
      <c r="S15591" s="1" t="s">
        <v>280</v>
      </c>
      <c r="T15591">
        <v>1.13501050010367E+18</v>
      </c>
      <c r="U15591">
        <v>1</v>
      </c>
      <c r="V15591" s="1" t="s">
        <v>45</v>
      </c>
      <c r="W15591">
        <v>367</v>
      </c>
      <c r="X15591">
        <v>11</v>
      </c>
      <c r="Y15591" s="1" t="s">
        <v>51842</v>
      </c>
      <c r="Z15591">
        <v>113503110003</v>
      </c>
      <c r="AA15591" s="1" t="s">
        <v>727</v>
      </c>
      <c r="AB15591">
        <v>97</v>
      </c>
      <c r="AC15591">
        <v>4</v>
      </c>
      <c r="AD15591">
        <v>1.13501050010367E+24</v>
      </c>
      <c r="AE15591" s="1" t="s">
        <v>39</v>
      </c>
      <c r="AF15591" s="1" t="s">
        <v>51843</v>
      </c>
      <c r="AG15591">
        <v>139816</v>
      </c>
      <c r="AH15591">
        <v>1691</v>
      </c>
      <c r="AI15591" s="1" t="s">
        <v>39</v>
      </c>
      <c r="AJ15591" s="1" t="s">
        <v>47</v>
      </c>
      <c r="AK15591" s="1" t="s">
        <v>39</v>
      </c>
      <c r="AL15591">
        <v>127.06595582295699</v>
      </c>
      <c r="AM15591">
        <v>37.657131869299597</v>
      </c>
    </row>
    <row r="15592" spans="1:39" x14ac:dyDescent="0.3">
      <c r="A15592">
        <v>17481619</v>
      </c>
      <c r="B15592" s="1" t="s">
        <v>57848</v>
      </c>
      <c r="C15592" s="1" t="s">
        <v>39</v>
      </c>
      <c r="D15592" s="1" t="s">
        <v>60</v>
      </c>
      <c r="E15592" s="1" t="s">
        <v>61</v>
      </c>
      <c r="F15592" s="1" t="s">
        <v>137</v>
      </c>
      <c r="G15592" s="1" t="s">
        <v>138</v>
      </c>
      <c r="H15592" s="1" t="s">
        <v>139</v>
      </c>
      <c r="I15592" s="1" t="s">
        <v>140</v>
      </c>
      <c r="J15592" s="1" t="s">
        <v>141</v>
      </c>
      <c r="K15592" s="1" t="s">
        <v>142</v>
      </c>
      <c r="L15592">
        <v>11</v>
      </c>
      <c r="M15592" s="1" t="s">
        <v>41</v>
      </c>
      <c r="N15592">
        <v>11560</v>
      </c>
      <c r="O15592" s="1" t="s">
        <v>42</v>
      </c>
      <c r="P15592">
        <v>1156053500</v>
      </c>
      <c r="Q15592" s="1" t="s">
        <v>43</v>
      </c>
      <c r="R15592">
        <v>1156010300</v>
      </c>
      <c r="S15592" s="1" t="s">
        <v>3109</v>
      </c>
      <c r="T15592">
        <v>1.15601030010157E+18</v>
      </c>
      <c r="U15592">
        <v>1</v>
      </c>
      <c r="V15592" s="1" t="s">
        <v>45</v>
      </c>
      <c r="W15592">
        <v>157</v>
      </c>
      <c r="X15592">
        <v>2</v>
      </c>
      <c r="Y15592" s="1" t="s">
        <v>30558</v>
      </c>
      <c r="Z15592">
        <v>115604154729</v>
      </c>
      <c r="AA15592" s="1" t="s">
        <v>15510</v>
      </c>
      <c r="AB15592">
        <v>2</v>
      </c>
      <c r="AD15592">
        <v>1.1560103001015801E+24</v>
      </c>
      <c r="AE15592" s="1" t="s">
        <v>39</v>
      </c>
      <c r="AF15592" s="1" t="s">
        <v>30559</v>
      </c>
      <c r="AG15592">
        <v>150903</v>
      </c>
      <c r="AH15592">
        <v>7252</v>
      </c>
      <c r="AI15592" s="1" t="s">
        <v>39</v>
      </c>
      <c r="AJ15592" s="1" t="s">
        <v>59</v>
      </c>
      <c r="AK15592" s="1" t="s">
        <v>39</v>
      </c>
      <c r="AL15592">
        <v>126.91081191752301</v>
      </c>
      <c r="AM15592">
        <v>37.518952419334902</v>
      </c>
    </row>
    <row r="15593" spans="1:39" x14ac:dyDescent="0.3">
      <c r="A15593">
        <v>17481676</v>
      </c>
      <c r="B15593" s="1" t="s">
        <v>57849</v>
      </c>
      <c r="C15593" s="1" t="s">
        <v>39</v>
      </c>
      <c r="D15593" s="1" t="s">
        <v>60</v>
      </c>
      <c r="E15593" s="1" t="s">
        <v>61</v>
      </c>
      <c r="F15593" s="1" t="s">
        <v>137</v>
      </c>
      <c r="G15593" s="1" t="s">
        <v>138</v>
      </c>
      <c r="H15593" s="1" t="s">
        <v>139</v>
      </c>
      <c r="I15593" s="1" t="s">
        <v>140</v>
      </c>
      <c r="J15593" s="1" t="s">
        <v>141</v>
      </c>
      <c r="K15593" s="1" t="s">
        <v>142</v>
      </c>
      <c r="L15593">
        <v>11</v>
      </c>
      <c r="M15593" s="1" t="s">
        <v>41</v>
      </c>
      <c r="N15593">
        <v>11680</v>
      </c>
      <c r="O15593" s="1" t="s">
        <v>74</v>
      </c>
      <c r="P15593">
        <v>1168053100</v>
      </c>
      <c r="Q15593" s="1" t="s">
        <v>354</v>
      </c>
      <c r="R15593">
        <v>1168010800</v>
      </c>
      <c r="S15593" s="1" t="s">
        <v>355</v>
      </c>
      <c r="T15593">
        <v>1.1680108001021901E+18</v>
      </c>
      <c r="U15593">
        <v>1</v>
      </c>
      <c r="V15593" s="1" t="s">
        <v>45</v>
      </c>
      <c r="W15593">
        <v>219</v>
      </c>
      <c r="X15593">
        <v>6</v>
      </c>
      <c r="Y15593" s="1" t="s">
        <v>43818</v>
      </c>
      <c r="Z15593">
        <v>116804166795</v>
      </c>
      <c r="AA15593" s="1" t="s">
        <v>12806</v>
      </c>
      <c r="AB15593">
        <v>40</v>
      </c>
      <c r="AD15593">
        <v>1.16801080010219E+24</v>
      </c>
      <c r="AE15593" s="1" t="s">
        <v>39</v>
      </c>
      <c r="AF15593" s="1" t="s">
        <v>43819</v>
      </c>
      <c r="AG15593">
        <v>135829</v>
      </c>
      <c r="AH15593">
        <v>6106</v>
      </c>
      <c r="AI15593" s="1" t="s">
        <v>39</v>
      </c>
      <c r="AJ15593" s="1" t="s">
        <v>47</v>
      </c>
      <c r="AK15593" s="1" t="s">
        <v>39</v>
      </c>
      <c r="AL15593">
        <v>127.034474859806</v>
      </c>
      <c r="AM15593">
        <v>37.512243013497098</v>
      </c>
    </row>
    <row r="15594" spans="1:39" x14ac:dyDescent="0.3">
      <c r="A15594">
        <v>17530968</v>
      </c>
      <c r="B15594" s="1" t="s">
        <v>57852</v>
      </c>
      <c r="C15594" s="1" t="s">
        <v>39</v>
      </c>
      <c r="D15594" s="1" t="s">
        <v>60</v>
      </c>
      <c r="E15594" s="1" t="s">
        <v>61</v>
      </c>
      <c r="F15594" s="1" t="s">
        <v>137</v>
      </c>
      <c r="G15594" s="1" t="s">
        <v>138</v>
      </c>
      <c r="H15594" s="1" t="s">
        <v>139</v>
      </c>
      <c r="I15594" s="1" t="s">
        <v>140</v>
      </c>
      <c r="J15594" s="1" t="s">
        <v>141</v>
      </c>
      <c r="K15594" s="1" t="s">
        <v>142</v>
      </c>
      <c r="L15594">
        <v>11</v>
      </c>
      <c r="M15594" s="1" t="s">
        <v>41</v>
      </c>
      <c r="N15594">
        <v>11710</v>
      </c>
      <c r="O15594" s="1" t="s">
        <v>55</v>
      </c>
      <c r="P15594">
        <v>1171064600</v>
      </c>
      <c r="Q15594" s="1" t="s">
        <v>410</v>
      </c>
      <c r="R15594">
        <v>1171010800</v>
      </c>
      <c r="S15594" s="1" t="s">
        <v>284</v>
      </c>
      <c r="T15594">
        <v>1.17101080010109E+18</v>
      </c>
      <c r="U15594">
        <v>1</v>
      </c>
      <c r="V15594" s="1" t="s">
        <v>45</v>
      </c>
      <c r="W15594">
        <v>109</v>
      </c>
      <c r="X15594">
        <v>7</v>
      </c>
      <c r="Y15594" s="1" t="s">
        <v>57853</v>
      </c>
      <c r="Z15594">
        <v>117104169239</v>
      </c>
      <c r="AA15594" s="1" t="s">
        <v>33111</v>
      </c>
      <c r="AB15594">
        <v>11</v>
      </c>
      <c r="AD15594">
        <v>1.17101080010109E+24</v>
      </c>
      <c r="AE15594" s="1" t="s">
        <v>57854</v>
      </c>
      <c r="AF15594" s="1" t="s">
        <v>57855</v>
      </c>
      <c r="AG15594">
        <v>138870</v>
      </c>
      <c r="AH15594">
        <v>5800</v>
      </c>
      <c r="AI15594" s="1" t="s">
        <v>39</v>
      </c>
      <c r="AJ15594" s="1" t="s">
        <v>47</v>
      </c>
      <c r="AK15594" s="1" t="s">
        <v>39</v>
      </c>
      <c r="AL15594">
        <v>127.131481379532</v>
      </c>
      <c r="AM15594">
        <v>37.486910406623998</v>
      </c>
    </row>
    <row r="15595" spans="1:39" x14ac:dyDescent="0.3">
      <c r="A15595">
        <v>17461827</v>
      </c>
      <c r="B15595" s="1" t="s">
        <v>21248</v>
      </c>
      <c r="C15595" s="1" t="s">
        <v>4748</v>
      </c>
      <c r="D15595" s="1" t="s">
        <v>60</v>
      </c>
      <c r="E15595" s="1" t="s">
        <v>61</v>
      </c>
      <c r="F15595" s="1" t="s">
        <v>137</v>
      </c>
      <c r="G15595" s="1" t="s">
        <v>138</v>
      </c>
      <c r="H15595" s="1" t="s">
        <v>139</v>
      </c>
      <c r="I15595" s="1" t="s">
        <v>140</v>
      </c>
      <c r="J15595" s="1" t="s">
        <v>141</v>
      </c>
      <c r="K15595" s="1" t="s">
        <v>142</v>
      </c>
      <c r="L15595">
        <v>11</v>
      </c>
      <c r="M15595" s="1" t="s">
        <v>41</v>
      </c>
      <c r="N15595">
        <v>11215</v>
      </c>
      <c r="O15595" s="1" t="s">
        <v>167</v>
      </c>
      <c r="P15595">
        <v>1121585000</v>
      </c>
      <c r="Q15595" s="1" t="s">
        <v>698</v>
      </c>
      <c r="R15595">
        <v>1121510300</v>
      </c>
      <c r="S15595" s="1" t="s">
        <v>256</v>
      </c>
      <c r="T15595">
        <v>1.1215103001024801E+18</v>
      </c>
      <c r="U15595">
        <v>1</v>
      </c>
      <c r="V15595" s="1" t="s">
        <v>45</v>
      </c>
      <c r="W15595">
        <v>248</v>
      </c>
      <c r="X15595">
        <v>94</v>
      </c>
      <c r="Y15595" s="1" t="s">
        <v>57856</v>
      </c>
      <c r="Z15595">
        <v>112154112338</v>
      </c>
      <c r="AA15595" s="1" t="s">
        <v>4749</v>
      </c>
      <c r="AB15595">
        <v>82</v>
      </c>
      <c r="AD15595">
        <v>1.1215103001024801E+24</v>
      </c>
      <c r="AE15595" s="1" t="s">
        <v>39</v>
      </c>
      <c r="AF15595" s="1" t="s">
        <v>57857</v>
      </c>
      <c r="AG15595">
        <v>143826</v>
      </c>
      <c r="AH15595">
        <v>5040</v>
      </c>
      <c r="AI15595" s="1" t="s">
        <v>39</v>
      </c>
      <c r="AJ15595" s="1" t="s">
        <v>39</v>
      </c>
      <c r="AK15595" s="1" t="s">
        <v>39</v>
      </c>
      <c r="AL15595">
        <v>127.085279402635</v>
      </c>
      <c r="AM15595">
        <v>37.540571071273902</v>
      </c>
    </row>
    <row r="15596" spans="1:39" x14ac:dyDescent="0.3">
      <c r="A15596">
        <v>17516111</v>
      </c>
      <c r="B15596" s="1" t="s">
        <v>57858</v>
      </c>
      <c r="C15596" s="1" t="s">
        <v>39</v>
      </c>
      <c r="D15596" s="1" t="s">
        <v>60</v>
      </c>
      <c r="E15596" s="1" t="s">
        <v>61</v>
      </c>
      <c r="F15596" s="1" t="s">
        <v>137</v>
      </c>
      <c r="G15596" s="1" t="s">
        <v>138</v>
      </c>
      <c r="H15596" s="1" t="s">
        <v>139</v>
      </c>
      <c r="I15596" s="1" t="s">
        <v>140</v>
      </c>
      <c r="J15596" s="1" t="s">
        <v>141</v>
      </c>
      <c r="K15596" s="1" t="s">
        <v>142</v>
      </c>
      <c r="L15596">
        <v>11</v>
      </c>
      <c r="M15596" s="1" t="s">
        <v>41</v>
      </c>
      <c r="N15596">
        <v>11320</v>
      </c>
      <c r="O15596" s="1" t="s">
        <v>399</v>
      </c>
      <c r="P15596">
        <v>1132052200</v>
      </c>
      <c r="Q15596" s="1" t="s">
        <v>5865</v>
      </c>
      <c r="R15596">
        <v>1132010800</v>
      </c>
      <c r="S15596" s="1" t="s">
        <v>1255</v>
      </c>
      <c r="T15596">
        <v>1.13201080010625E+18</v>
      </c>
      <c r="U15596">
        <v>1</v>
      </c>
      <c r="V15596" s="1" t="s">
        <v>45</v>
      </c>
      <c r="W15596">
        <v>625</v>
      </c>
      <c r="Y15596" s="1" t="s">
        <v>57859</v>
      </c>
      <c r="Z15596">
        <v>113204127163</v>
      </c>
      <c r="AA15596" s="1" t="s">
        <v>5866</v>
      </c>
      <c r="AB15596">
        <v>8</v>
      </c>
      <c r="AD15596">
        <v>1.1320108001062499E+24</v>
      </c>
      <c r="AE15596" s="1" t="s">
        <v>39</v>
      </c>
      <c r="AF15596" s="1" t="s">
        <v>57860</v>
      </c>
      <c r="AG15596">
        <v>132821</v>
      </c>
      <c r="AH15596">
        <v>1326</v>
      </c>
      <c r="AI15596" s="1" t="s">
        <v>39</v>
      </c>
      <c r="AJ15596" s="1" t="s">
        <v>47</v>
      </c>
      <c r="AK15596" s="1" t="s">
        <v>39</v>
      </c>
      <c r="AL15596">
        <v>127.04519045705599</v>
      </c>
      <c r="AM15596">
        <v>37.675914301331403</v>
      </c>
    </row>
    <row r="15597" spans="1:39" x14ac:dyDescent="0.3">
      <c r="A15597">
        <v>17516122</v>
      </c>
      <c r="B15597" s="1" t="s">
        <v>15507</v>
      </c>
      <c r="C15597" s="1" t="s">
        <v>39</v>
      </c>
      <c r="D15597" s="1" t="s">
        <v>60</v>
      </c>
      <c r="E15597" s="1" t="s">
        <v>61</v>
      </c>
      <c r="F15597" s="1" t="s">
        <v>137</v>
      </c>
      <c r="G15597" s="1" t="s">
        <v>138</v>
      </c>
      <c r="H15597" s="1" t="s">
        <v>139</v>
      </c>
      <c r="I15597" s="1" t="s">
        <v>140</v>
      </c>
      <c r="J15597" s="1" t="s">
        <v>141</v>
      </c>
      <c r="K15597" s="1" t="s">
        <v>142</v>
      </c>
      <c r="L15597">
        <v>11</v>
      </c>
      <c r="M15597" s="1" t="s">
        <v>41</v>
      </c>
      <c r="N15597">
        <v>11440</v>
      </c>
      <c r="O15597" s="1" t="s">
        <v>81</v>
      </c>
      <c r="P15597">
        <v>1144074000</v>
      </c>
      <c r="Q15597" s="1" t="s">
        <v>1575</v>
      </c>
      <c r="R15597">
        <v>1144012700</v>
      </c>
      <c r="S15597" s="1" t="s">
        <v>1575</v>
      </c>
      <c r="T15597">
        <v>1.14401270010014E+18</v>
      </c>
      <c r="U15597">
        <v>1</v>
      </c>
      <c r="V15597" s="1" t="s">
        <v>45</v>
      </c>
      <c r="W15597">
        <v>14</v>
      </c>
      <c r="X15597">
        <v>1</v>
      </c>
      <c r="Y15597" s="1" t="s">
        <v>57861</v>
      </c>
      <c r="Z15597">
        <v>114404139546</v>
      </c>
      <c r="AA15597" s="1" t="s">
        <v>7714</v>
      </c>
      <c r="AB15597">
        <v>39</v>
      </c>
      <c r="AD15597">
        <v>1.1440127001001399E+24</v>
      </c>
      <c r="AE15597" s="1" t="s">
        <v>39</v>
      </c>
      <c r="AF15597" s="1" t="s">
        <v>57862</v>
      </c>
      <c r="AG15597">
        <v>121830</v>
      </c>
      <c r="AH15597">
        <v>3927</v>
      </c>
      <c r="AI15597" s="1" t="s">
        <v>39</v>
      </c>
      <c r="AJ15597" s="1" t="s">
        <v>47</v>
      </c>
      <c r="AK15597" s="1" t="s">
        <v>39</v>
      </c>
      <c r="AL15597">
        <v>126.895535861689</v>
      </c>
      <c r="AM15597">
        <v>37.5775402037956</v>
      </c>
    </row>
    <row r="15598" spans="1:39" x14ac:dyDescent="0.3">
      <c r="A15598">
        <v>17516253</v>
      </c>
      <c r="B15598" s="1" t="s">
        <v>57863</v>
      </c>
      <c r="C15598" s="1" t="s">
        <v>39</v>
      </c>
      <c r="D15598" s="1" t="s">
        <v>60</v>
      </c>
      <c r="E15598" s="1" t="s">
        <v>61</v>
      </c>
      <c r="F15598" s="1" t="s">
        <v>137</v>
      </c>
      <c r="G15598" s="1" t="s">
        <v>138</v>
      </c>
      <c r="H15598" s="1" t="s">
        <v>139</v>
      </c>
      <c r="I15598" s="1" t="s">
        <v>140</v>
      </c>
      <c r="J15598" s="1" t="s">
        <v>141</v>
      </c>
      <c r="K15598" s="1" t="s">
        <v>142</v>
      </c>
      <c r="L15598">
        <v>11</v>
      </c>
      <c r="M15598" s="1" t="s">
        <v>41</v>
      </c>
      <c r="N15598">
        <v>11170</v>
      </c>
      <c r="O15598" s="1" t="s">
        <v>207</v>
      </c>
      <c r="P15598">
        <v>1117062500</v>
      </c>
      <c r="Q15598" s="1" t="s">
        <v>238</v>
      </c>
      <c r="R15598">
        <v>1117012500</v>
      </c>
      <c r="S15598" s="1" t="s">
        <v>1622</v>
      </c>
      <c r="T15598">
        <v>1.11701250010419E+18</v>
      </c>
      <c r="U15598">
        <v>1</v>
      </c>
      <c r="V15598" s="1" t="s">
        <v>45</v>
      </c>
      <c r="W15598">
        <v>419</v>
      </c>
      <c r="Y15598" s="1" t="s">
        <v>26353</v>
      </c>
      <c r="Z15598">
        <v>111704106421</v>
      </c>
      <c r="AA15598" s="1" t="s">
        <v>26354</v>
      </c>
      <c r="AB15598">
        <v>25</v>
      </c>
      <c r="AD15598">
        <v>1.1170125001041901E+24</v>
      </c>
      <c r="AE15598" s="1" t="s">
        <v>26355</v>
      </c>
      <c r="AF15598" s="1" t="s">
        <v>26356</v>
      </c>
      <c r="AG15598">
        <v>140799</v>
      </c>
      <c r="AH15598">
        <v>4386</v>
      </c>
      <c r="AI15598" s="1" t="s">
        <v>1318</v>
      </c>
      <c r="AJ15598" s="1" t="s">
        <v>369</v>
      </c>
      <c r="AK15598" s="1" t="s">
        <v>39</v>
      </c>
      <c r="AL15598">
        <v>126.96890515469801</v>
      </c>
      <c r="AM15598">
        <v>37.527682415602101</v>
      </c>
    </row>
    <row r="15599" spans="1:39" x14ac:dyDescent="0.3">
      <c r="A15599">
        <v>17471851</v>
      </c>
      <c r="B15599" s="1" t="s">
        <v>57864</v>
      </c>
      <c r="C15599" s="1" t="s">
        <v>39</v>
      </c>
      <c r="D15599" s="1" t="s">
        <v>60</v>
      </c>
      <c r="E15599" s="1" t="s">
        <v>61</v>
      </c>
      <c r="F15599" s="1" t="s">
        <v>137</v>
      </c>
      <c r="G15599" s="1" t="s">
        <v>138</v>
      </c>
      <c r="H15599" s="1" t="s">
        <v>139</v>
      </c>
      <c r="I15599" s="1" t="s">
        <v>140</v>
      </c>
      <c r="J15599" s="1" t="s">
        <v>141</v>
      </c>
      <c r="K15599" s="1" t="s">
        <v>142</v>
      </c>
      <c r="L15599">
        <v>11</v>
      </c>
      <c r="M15599" s="1" t="s">
        <v>41</v>
      </c>
      <c r="N15599">
        <v>11140</v>
      </c>
      <c r="O15599" s="1" t="s">
        <v>132</v>
      </c>
      <c r="P15599">
        <v>1114055000</v>
      </c>
      <c r="Q15599" s="1" t="s">
        <v>304</v>
      </c>
      <c r="R15599">
        <v>1114012600</v>
      </c>
      <c r="S15599" s="1" t="s">
        <v>10431</v>
      </c>
      <c r="T15599">
        <v>1.11401260010059E+18</v>
      </c>
      <c r="U15599">
        <v>1</v>
      </c>
      <c r="V15599" s="1" t="s">
        <v>45</v>
      </c>
      <c r="W15599">
        <v>59</v>
      </c>
      <c r="X15599">
        <v>1</v>
      </c>
      <c r="Y15599" s="1" t="s">
        <v>26885</v>
      </c>
      <c r="Z15599">
        <v>111404103159</v>
      </c>
      <c r="AA15599" s="1" t="s">
        <v>4522</v>
      </c>
      <c r="AB15599">
        <v>13</v>
      </c>
      <c r="AD15599">
        <v>1.11401260010059E+24</v>
      </c>
      <c r="AE15599" s="1" t="s">
        <v>26886</v>
      </c>
      <c r="AF15599" s="1" t="s">
        <v>26887</v>
      </c>
      <c r="AG15599">
        <v>100021</v>
      </c>
      <c r="AH15599">
        <v>4534</v>
      </c>
      <c r="AI15599" s="1" t="s">
        <v>39</v>
      </c>
      <c r="AJ15599" s="1" t="s">
        <v>47</v>
      </c>
      <c r="AK15599" s="1" t="s">
        <v>39</v>
      </c>
      <c r="AL15599">
        <v>126.983952741813</v>
      </c>
      <c r="AM15599">
        <v>37.564341196302699</v>
      </c>
    </row>
    <row r="15600" spans="1:39" x14ac:dyDescent="0.3">
      <c r="A15600">
        <v>17461897</v>
      </c>
      <c r="B15600" s="1" t="s">
        <v>57865</v>
      </c>
      <c r="C15600" s="1" t="s">
        <v>39</v>
      </c>
      <c r="D15600" s="1" t="s">
        <v>60</v>
      </c>
      <c r="E15600" s="1" t="s">
        <v>61</v>
      </c>
      <c r="F15600" s="1" t="s">
        <v>137</v>
      </c>
      <c r="G15600" s="1" t="s">
        <v>138</v>
      </c>
      <c r="H15600" s="1" t="s">
        <v>139</v>
      </c>
      <c r="I15600" s="1" t="s">
        <v>140</v>
      </c>
      <c r="J15600" s="1" t="s">
        <v>141</v>
      </c>
      <c r="K15600" s="1" t="s">
        <v>142</v>
      </c>
      <c r="L15600">
        <v>11</v>
      </c>
      <c r="M15600" s="1" t="s">
        <v>41</v>
      </c>
      <c r="N15600">
        <v>11200</v>
      </c>
      <c r="O15600" s="1" t="s">
        <v>48</v>
      </c>
      <c r="P15600">
        <v>1120066000</v>
      </c>
      <c r="Q15600" s="1" t="s">
        <v>1564</v>
      </c>
      <c r="R15600">
        <v>1120011400</v>
      </c>
      <c r="S15600" s="1" t="s">
        <v>1565</v>
      </c>
      <c r="T15600">
        <v>1.1200114001065612E+18</v>
      </c>
      <c r="U15600">
        <v>1</v>
      </c>
      <c r="V15600" s="1" t="s">
        <v>45</v>
      </c>
      <c r="W15600">
        <v>656</v>
      </c>
      <c r="X15600">
        <v>1155</v>
      </c>
      <c r="Y15600" s="1" t="s">
        <v>57866</v>
      </c>
      <c r="Z15600">
        <v>112004109424</v>
      </c>
      <c r="AA15600" s="1" t="s">
        <v>20380</v>
      </c>
      <c r="AB15600">
        <v>10</v>
      </c>
      <c r="AC15600">
        <v>30</v>
      </c>
      <c r="AD15600">
        <v>1.1200114001065612E+24</v>
      </c>
      <c r="AE15600" s="1" t="s">
        <v>39</v>
      </c>
      <c r="AF15600" s="1" t="s">
        <v>57867</v>
      </c>
      <c r="AG15600">
        <v>133924</v>
      </c>
      <c r="AH15600">
        <v>4788</v>
      </c>
      <c r="AI15600" s="1" t="s">
        <v>39</v>
      </c>
      <c r="AJ15600" s="1" t="s">
        <v>47</v>
      </c>
      <c r="AK15600" s="1" t="s">
        <v>39</v>
      </c>
      <c r="AL15600">
        <v>127.045320030661</v>
      </c>
      <c r="AM15600">
        <v>37.5506078321365</v>
      </c>
    </row>
    <row r="15601" spans="1:39" x14ac:dyDescent="0.3">
      <c r="A15601">
        <v>17461902</v>
      </c>
      <c r="B15601" s="1" t="s">
        <v>19536</v>
      </c>
      <c r="C15601" s="1" t="s">
        <v>7195</v>
      </c>
      <c r="D15601" s="1" t="s">
        <v>60</v>
      </c>
      <c r="E15601" s="1" t="s">
        <v>61</v>
      </c>
      <c r="F15601" s="1" t="s">
        <v>137</v>
      </c>
      <c r="G15601" s="1" t="s">
        <v>138</v>
      </c>
      <c r="H15601" s="1" t="s">
        <v>139</v>
      </c>
      <c r="I15601" s="1" t="s">
        <v>140</v>
      </c>
      <c r="J15601" s="1" t="s">
        <v>141</v>
      </c>
      <c r="K15601" s="1" t="s">
        <v>142</v>
      </c>
      <c r="L15601">
        <v>11</v>
      </c>
      <c r="M15601" s="1" t="s">
        <v>41</v>
      </c>
      <c r="N15601">
        <v>11290</v>
      </c>
      <c r="O15601" s="1" t="s">
        <v>93</v>
      </c>
      <c r="P15601">
        <v>1129055500</v>
      </c>
      <c r="Q15601" s="1" t="s">
        <v>965</v>
      </c>
      <c r="R15601">
        <v>1129011500</v>
      </c>
      <c r="S15601" s="1" t="s">
        <v>5735</v>
      </c>
      <c r="T15601">
        <v>1.1290115001027599E+18</v>
      </c>
      <c r="U15601">
        <v>1</v>
      </c>
      <c r="V15601" s="1" t="s">
        <v>45</v>
      </c>
      <c r="W15601">
        <v>276</v>
      </c>
      <c r="Y15601" s="1" t="s">
        <v>46469</v>
      </c>
      <c r="Z15601">
        <v>112903005003</v>
      </c>
      <c r="AA15601" s="1" t="s">
        <v>309</v>
      </c>
      <c r="AB15601">
        <v>161</v>
      </c>
      <c r="AD15601">
        <v>1.12901150010276E+24</v>
      </c>
      <c r="AE15601" s="1" t="s">
        <v>11817</v>
      </c>
      <c r="AF15601" s="1" t="s">
        <v>46470</v>
      </c>
      <c r="AG15601">
        <v>136045</v>
      </c>
      <c r="AH15601">
        <v>2862</v>
      </c>
      <c r="AI15601" s="1" t="s">
        <v>39</v>
      </c>
      <c r="AJ15601" s="1" t="s">
        <v>47</v>
      </c>
      <c r="AK15601" s="1" t="s">
        <v>39</v>
      </c>
      <c r="AL15601">
        <v>127.016548371136</v>
      </c>
      <c r="AM15601">
        <v>37.588738137346397</v>
      </c>
    </row>
    <row r="15602" spans="1:39" x14ac:dyDescent="0.3">
      <c r="A15602">
        <v>17461983</v>
      </c>
      <c r="B15602" s="1" t="s">
        <v>26106</v>
      </c>
      <c r="C15602" s="1" t="s">
        <v>39</v>
      </c>
      <c r="D15602" s="1" t="s">
        <v>60</v>
      </c>
      <c r="E15602" s="1" t="s">
        <v>61</v>
      </c>
      <c r="F15602" s="1" t="s">
        <v>137</v>
      </c>
      <c r="G15602" s="1" t="s">
        <v>138</v>
      </c>
      <c r="H15602" s="1" t="s">
        <v>139</v>
      </c>
      <c r="I15602" s="1" t="s">
        <v>140</v>
      </c>
      <c r="J15602" s="1" t="s">
        <v>141</v>
      </c>
      <c r="K15602" s="1" t="s">
        <v>142</v>
      </c>
      <c r="L15602">
        <v>11</v>
      </c>
      <c r="M15602" s="1" t="s">
        <v>41</v>
      </c>
      <c r="N15602">
        <v>11500</v>
      </c>
      <c r="O15602" s="1" t="s">
        <v>260</v>
      </c>
      <c r="P15602">
        <v>1150061100</v>
      </c>
      <c r="Q15602" s="1" t="s">
        <v>261</v>
      </c>
      <c r="R15602">
        <v>1150010500</v>
      </c>
      <c r="S15602" s="1" t="s">
        <v>262</v>
      </c>
      <c r="T15602">
        <v>1.15001050010799E+18</v>
      </c>
      <c r="U15602">
        <v>1</v>
      </c>
      <c r="V15602" s="1" t="s">
        <v>45</v>
      </c>
      <c r="W15602">
        <v>799</v>
      </c>
      <c r="X15602">
        <v>11</v>
      </c>
      <c r="Y15602" s="1" t="s">
        <v>21089</v>
      </c>
      <c r="Z15602">
        <v>115003155053</v>
      </c>
      <c r="AA15602" s="1" t="s">
        <v>19606</v>
      </c>
      <c r="AB15602">
        <v>22</v>
      </c>
      <c r="AD15602">
        <v>1.15001050010799E+24</v>
      </c>
      <c r="AE15602" s="1" t="s">
        <v>21090</v>
      </c>
      <c r="AF15602" s="1" t="s">
        <v>21091</v>
      </c>
      <c r="AG15602">
        <v>157210</v>
      </c>
      <c r="AH15602">
        <v>7631</v>
      </c>
      <c r="AI15602" s="1" t="s">
        <v>1238</v>
      </c>
      <c r="AJ15602" s="1" t="s">
        <v>47</v>
      </c>
      <c r="AK15602" s="1" t="s">
        <v>39</v>
      </c>
      <c r="AL15602">
        <v>126.82927206977701</v>
      </c>
      <c r="AM15602">
        <v>37.558088099312897</v>
      </c>
    </row>
    <row r="15603" spans="1:39" x14ac:dyDescent="0.3">
      <c r="A15603">
        <v>17461993</v>
      </c>
      <c r="B15603" s="1" t="s">
        <v>57868</v>
      </c>
      <c r="C15603" s="1" t="s">
        <v>39</v>
      </c>
      <c r="D15603" s="1" t="s">
        <v>60</v>
      </c>
      <c r="E15603" s="1" t="s">
        <v>61</v>
      </c>
      <c r="F15603" s="1" t="s">
        <v>137</v>
      </c>
      <c r="G15603" s="1" t="s">
        <v>138</v>
      </c>
      <c r="H15603" s="1" t="s">
        <v>139</v>
      </c>
      <c r="I15603" s="1" t="s">
        <v>140</v>
      </c>
      <c r="J15603" s="1" t="s">
        <v>141</v>
      </c>
      <c r="K15603" s="1" t="s">
        <v>142</v>
      </c>
      <c r="L15603">
        <v>11</v>
      </c>
      <c r="M15603" s="1" t="s">
        <v>41</v>
      </c>
      <c r="N15603">
        <v>11170</v>
      </c>
      <c r="O15603" s="1" t="s">
        <v>207</v>
      </c>
      <c r="P15603">
        <v>1117055500</v>
      </c>
      <c r="Q15603" s="1" t="s">
        <v>1345</v>
      </c>
      <c r="R15603">
        <v>1117011100</v>
      </c>
      <c r="S15603" s="1" t="s">
        <v>3683</v>
      </c>
      <c r="T15603">
        <v>1.11701110010037E+18</v>
      </c>
      <c r="U15603">
        <v>1</v>
      </c>
      <c r="V15603" s="1" t="s">
        <v>45</v>
      </c>
      <c r="W15603">
        <v>37</v>
      </c>
      <c r="Y15603" s="1" t="s">
        <v>35498</v>
      </c>
      <c r="Z15603">
        <v>111704106358</v>
      </c>
      <c r="AA15603" s="1" t="s">
        <v>16840</v>
      </c>
      <c r="AB15603">
        <v>2</v>
      </c>
      <c r="AD15603">
        <v>1.11701110010037E+24</v>
      </c>
      <c r="AE15603" s="1" t="s">
        <v>39</v>
      </c>
      <c r="AF15603" s="1" t="s">
        <v>35499</v>
      </c>
      <c r="AG15603">
        <v>140133</v>
      </c>
      <c r="AH15603">
        <v>4313</v>
      </c>
      <c r="AI15603" s="1" t="s">
        <v>39</v>
      </c>
      <c r="AJ15603" s="1" t="s">
        <v>47</v>
      </c>
      <c r="AK15603" s="1" t="s">
        <v>39</v>
      </c>
      <c r="AL15603">
        <v>126.969748035349</v>
      </c>
      <c r="AM15603">
        <v>37.543719369648201</v>
      </c>
    </row>
    <row r="15604" spans="1:39" x14ac:dyDescent="0.3">
      <c r="A15604">
        <v>17515555</v>
      </c>
      <c r="B15604" s="1" t="s">
        <v>57869</v>
      </c>
      <c r="C15604" s="1" t="s">
        <v>28430</v>
      </c>
      <c r="D15604" s="1" t="s">
        <v>60</v>
      </c>
      <c r="E15604" s="1" t="s">
        <v>61</v>
      </c>
      <c r="F15604" s="1" t="s">
        <v>137</v>
      </c>
      <c r="G15604" s="1" t="s">
        <v>138</v>
      </c>
      <c r="H15604" s="1" t="s">
        <v>139</v>
      </c>
      <c r="I15604" s="1" t="s">
        <v>140</v>
      </c>
      <c r="J15604" s="1" t="s">
        <v>141</v>
      </c>
      <c r="K15604" s="1" t="s">
        <v>142</v>
      </c>
      <c r="L15604">
        <v>11</v>
      </c>
      <c r="M15604" s="1" t="s">
        <v>41</v>
      </c>
      <c r="N15604">
        <v>11470</v>
      </c>
      <c r="O15604" s="1" t="s">
        <v>115</v>
      </c>
      <c r="P15604">
        <v>1147054000</v>
      </c>
      <c r="Q15604" s="1" t="s">
        <v>768</v>
      </c>
      <c r="R15604">
        <v>1147010200</v>
      </c>
      <c r="S15604" s="1" t="s">
        <v>117</v>
      </c>
      <c r="T15604">
        <v>1.1470102001094799E+18</v>
      </c>
      <c r="U15604">
        <v>1</v>
      </c>
      <c r="V15604" s="1" t="s">
        <v>45</v>
      </c>
      <c r="W15604">
        <v>948</v>
      </c>
      <c r="Y15604" s="1" t="s">
        <v>18823</v>
      </c>
      <c r="Z15604">
        <v>114704142163</v>
      </c>
      <c r="AA15604" s="1" t="s">
        <v>18824</v>
      </c>
      <c r="AB15604">
        <v>5</v>
      </c>
      <c r="AD15604">
        <v>1.14701020010948E+24</v>
      </c>
      <c r="AE15604" s="1" t="s">
        <v>18825</v>
      </c>
      <c r="AF15604" s="1" t="s">
        <v>18826</v>
      </c>
      <c r="AG15604">
        <v>158054</v>
      </c>
      <c r="AH15604">
        <v>7961</v>
      </c>
      <c r="AI15604" s="1" t="s">
        <v>531</v>
      </c>
      <c r="AJ15604" s="1" t="s">
        <v>369</v>
      </c>
      <c r="AK15604" s="1" t="s">
        <v>39</v>
      </c>
      <c r="AL15604">
        <v>126.87043706137</v>
      </c>
      <c r="AM15604">
        <v>37.538540193128703</v>
      </c>
    </row>
    <row r="15605" spans="1:39" x14ac:dyDescent="0.3">
      <c r="A15605">
        <v>17516341</v>
      </c>
      <c r="B15605" s="1" t="s">
        <v>57870</v>
      </c>
      <c r="C15605" s="1" t="s">
        <v>39</v>
      </c>
      <c r="D15605" s="1" t="s">
        <v>60</v>
      </c>
      <c r="E15605" s="1" t="s">
        <v>61</v>
      </c>
      <c r="F15605" s="1" t="s">
        <v>137</v>
      </c>
      <c r="G15605" s="1" t="s">
        <v>138</v>
      </c>
      <c r="H15605" s="1" t="s">
        <v>139</v>
      </c>
      <c r="I15605" s="1" t="s">
        <v>140</v>
      </c>
      <c r="J15605" s="1" t="s">
        <v>141</v>
      </c>
      <c r="K15605" s="1" t="s">
        <v>142</v>
      </c>
      <c r="L15605">
        <v>11</v>
      </c>
      <c r="M15605" s="1" t="s">
        <v>41</v>
      </c>
      <c r="N15605">
        <v>11440</v>
      </c>
      <c r="O15605" s="1" t="s">
        <v>81</v>
      </c>
      <c r="P15605">
        <v>1144071000</v>
      </c>
      <c r="Q15605" s="1" t="s">
        <v>707</v>
      </c>
      <c r="R15605">
        <v>1144012400</v>
      </c>
      <c r="S15605" s="1" t="s">
        <v>707</v>
      </c>
      <c r="T15605">
        <v>1.14401240010246E+18</v>
      </c>
      <c r="U15605">
        <v>1</v>
      </c>
      <c r="V15605" s="1" t="s">
        <v>45</v>
      </c>
      <c r="W15605">
        <v>246</v>
      </c>
      <c r="X15605">
        <v>19</v>
      </c>
      <c r="Y15605" s="1" t="s">
        <v>52915</v>
      </c>
      <c r="Z15605">
        <v>114404139314</v>
      </c>
      <c r="AA15605" s="1" t="s">
        <v>6992</v>
      </c>
      <c r="AB15605">
        <v>16</v>
      </c>
      <c r="AC15605">
        <v>5</v>
      </c>
      <c r="AD15605">
        <v>1.14401240010246E+24</v>
      </c>
      <c r="AE15605" s="1" t="s">
        <v>39</v>
      </c>
      <c r="AF15605" s="1" t="s">
        <v>52916</v>
      </c>
      <c r="AG15605">
        <v>121865</v>
      </c>
      <c r="AH15605">
        <v>3979</v>
      </c>
      <c r="AI15605" s="1" t="s">
        <v>39</v>
      </c>
      <c r="AJ15605" s="1" t="s">
        <v>47</v>
      </c>
      <c r="AK15605" s="1" t="s">
        <v>39</v>
      </c>
      <c r="AL15605">
        <v>126.921377912962</v>
      </c>
      <c r="AM15605">
        <v>37.564488879311497</v>
      </c>
    </row>
    <row r="15606" spans="1:39" x14ac:dyDescent="0.3">
      <c r="A15606">
        <v>17481338</v>
      </c>
      <c r="B15606" s="1" t="s">
        <v>5750</v>
      </c>
      <c r="C15606" s="1" t="s">
        <v>49739</v>
      </c>
      <c r="D15606" s="1" t="s">
        <v>60</v>
      </c>
      <c r="E15606" s="1" t="s">
        <v>61</v>
      </c>
      <c r="F15606" s="1" t="s">
        <v>137</v>
      </c>
      <c r="G15606" s="1" t="s">
        <v>138</v>
      </c>
      <c r="H15606" s="1" t="s">
        <v>139</v>
      </c>
      <c r="I15606" s="1" t="s">
        <v>140</v>
      </c>
      <c r="J15606" s="1" t="s">
        <v>141</v>
      </c>
      <c r="K15606" s="1" t="s">
        <v>142</v>
      </c>
      <c r="L15606">
        <v>11</v>
      </c>
      <c r="M15606" s="1" t="s">
        <v>41</v>
      </c>
      <c r="N15606">
        <v>11260</v>
      </c>
      <c r="O15606" s="1" t="s">
        <v>85</v>
      </c>
      <c r="P15606">
        <v>1126052000</v>
      </c>
      <c r="Q15606" s="1" t="s">
        <v>695</v>
      </c>
      <c r="R15606">
        <v>1126010100</v>
      </c>
      <c r="S15606" s="1" t="s">
        <v>259</v>
      </c>
      <c r="T15606">
        <v>1.1260101001013101E+18</v>
      </c>
      <c r="U15606">
        <v>1</v>
      </c>
      <c r="V15606" s="1" t="s">
        <v>45</v>
      </c>
      <c r="W15606">
        <v>131</v>
      </c>
      <c r="X15606">
        <v>23</v>
      </c>
      <c r="Y15606" s="1" t="s">
        <v>57871</v>
      </c>
      <c r="Z15606">
        <v>112604118286</v>
      </c>
      <c r="AA15606" s="1" t="s">
        <v>29974</v>
      </c>
      <c r="AB15606">
        <v>35</v>
      </c>
      <c r="AD15606">
        <v>1.12601010010131E+24</v>
      </c>
      <c r="AE15606" s="1" t="s">
        <v>39</v>
      </c>
      <c r="AF15606" s="1" t="s">
        <v>57872</v>
      </c>
      <c r="AG15606">
        <v>131819</v>
      </c>
      <c r="AH15606">
        <v>2144</v>
      </c>
      <c r="AI15606" s="1" t="s">
        <v>39</v>
      </c>
      <c r="AJ15606" s="1" t="s">
        <v>47</v>
      </c>
      <c r="AK15606" s="1" t="s">
        <v>39</v>
      </c>
      <c r="AL15606">
        <v>127.08492067417301</v>
      </c>
      <c r="AM15606">
        <v>37.591189219036302</v>
      </c>
    </row>
    <row r="15607" spans="1:39" x14ac:dyDescent="0.3">
      <c r="A15607">
        <v>17462117</v>
      </c>
      <c r="B15607" s="1" t="s">
        <v>57873</v>
      </c>
      <c r="C15607" s="1" t="s">
        <v>39</v>
      </c>
      <c r="D15607" s="1" t="s">
        <v>60</v>
      </c>
      <c r="E15607" s="1" t="s">
        <v>61</v>
      </c>
      <c r="F15607" s="1" t="s">
        <v>137</v>
      </c>
      <c r="G15607" s="1" t="s">
        <v>138</v>
      </c>
      <c r="H15607" s="1" t="s">
        <v>139</v>
      </c>
      <c r="I15607" s="1" t="s">
        <v>140</v>
      </c>
      <c r="J15607" s="1" t="s">
        <v>141</v>
      </c>
      <c r="K15607" s="1" t="s">
        <v>142</v>
      </c>
      <c r="L15607">
        <v>11</v>
      </c>
      <c r="M15607" s="1" t="s">
        <v>41</v>
      </c>
      <c r="N15607">
        <v>11650</v>
      </c>
      <c r="O15607" s="1" t="s">
        <v>62</v>
      </c>
      <c r="P15607">
        <v>1165065100</v>
      </c>
      <c r="Q15607" s="1" t="s">
        <v>600</v>
      </c>
      <c r="R15607">
        <v>1165010200</v>
      </c>
      <c r="S15607" s="1" t="s">
        <v>730</v>
      </c>
      <c r="T15607">
        <v>1.1650102001010701E+18</v>
      </c>
      <c r="U15607">
        <v>1</v>
      </c>
      <c r="V15607" s="1" t="s">
        <v>45</v>
      </c>
      <c r="W15607">
        <v>107</v>
      </c>
      <c r="X15607">
        <v>5</v>
      </c>
      <c r="Y15607" s="1" t="s">
        <v>57874</v>
      </c>
      <c r="Z15607">
        <v>116503121009</v>
      </c>
      <c r="AA15607" s="1" t="s">
        <v>2006</v>
      </c>
      <c r="AB15607">
        <v>144</v>
      </c>
      <c r="AD15607">
        <v>1.1650102001010701E+24</v>
      </c>
      <c r="AE15607" s="1" t="s">
        <v>57875</v>
      </c>
      <c r="AF15607" s="1" t="s">
        <v>57876</v>
      </c>
      <c r="AG15607">
        <v>137891</v>
      </c>
      <c r="AH15607">
        <v>6754</v>
      </c>
      <c r="AI15607" s="1" t="s">
        <v>39</v>
      </c>
      <c r="AJ15607" s="1" t="s">
        <v>47</v>
      </c>
      <c r="AK15607" s="1" t="s">
        <v>39</v>
      </c>
      <c r="AL15607">
        <v>127.036473030244</v>
      </c>
      <c r="AM15607">
        <v>37.476460361840701</v>
      </c>
    </row>
    <row r="15608" spans="1:39" x14ac:dyDescent="0.3">
      <c r="A15608">
        <v>17462203</v>
      </c>
      <c r="B15608" s="1" t="s">
        <v>57877</v>
      </c>
      <c r="C15608" s="1" t="s">
        <v>39</v>
      </c>
      <c r="D15608" s="1" t="s">
        <v>60</v>
      </c>
      <c r="E15608" s="1" t="s">
        <v>61</v>
      </c>
      <c r="F15608" s="1" t="s">
        <v>137</v>
      </c>
      <c r="G15608" s="1" t="s">
        <v>138</v>
      </c>
      <c r="H15608" s="1" t="s">
        <v>139</v>
      </c>
      <c r="I15608" s="1" t="s">
        <v>140</v>
      </c>
      <c r="J15608" s="1" t="s">
        <v>141</v>
      </c>
      <c r="K15608" s="1" t="s">
        <v>142</v>
      </c>
      <c r="L15608">
        <v>11</v>
      </c>
      <c r="M15608" s="1" t="s">
        <v>41</v>
      </c>
      <c r="N15608">
        <v>11470</v>
      </c>
      <c r="O15608" s="1" t="s">
        <v>115</v>
      </c>
      <c r="P15608">
        <v>1147058000</v>
      </c>
      <c r="Q15608" s="1" t="s">
        <v>591</v>
      </c>
      <c r="R15608">
        <v>1147010300</v>
      </c>
      <c r="S15608" s="1" t="s">
        <v>592</v>
      </c>
      <c r="T15608">
        <v>1.14701030010033E+18</v>
      </c>
      <c r="U15608">
        <v>1</v>
      </c>
      <c r="V15608" s="1" t="s">
        <v>45</v>
      </c>
      <c r="W15608">
        <v>33</v>
      </c>
      <c r="X15608">
        <v>1</v>
      </c>
      <c r="Y15608" s="1" t="s">
        <v>55994</v>
      </c>
      <c r="Z15608">
        <v>114702000003</v>
      </c>
      <c r="AA15608" s="1" t="s">
        <v>1624</v>
      </c>
      <c r="AB15608">
        <v>284</v>
      </c>
      <c r="AD15608">
        <v>1.14701030010033E+24</v>
      </c>
      <c r="AE15608" s="1" t="s">
        <v>39</v>
      </c>
      <c r="AF15608" s="1" t="s">
        <v>55995</v>
      </c>
      <c r="AG15608">
        <v>158093</v>
      </c>
      <c r="AH15608">
        <v>7908</v>
      </c>
      <c r="AI15608" s="1" t="s">
        <v>39</v>
      </c>
      <c r="AJ15608" s="1" t="s">
        <v>47</v>
      </c>
      <c r="AK15608" s="1" t="s">
        <v>39</v>
      </c>
      <c r="AL15608">
        <v>126.823379704876</v>
      </c>
      <c r="AM15608">
        <v>37.5405314825353</v>
      </c>
    </row>
    <row r="15609" spans="1:39" x14ac:dyDescent="0.3">
      <c r="A15609">
        <v>17516689</v>
      </c>
      <c r="B15609" s="1" t="s">
        <v>10960</v>
      </c>
      <c r="C15609" s="1" t="s">
        <v>57878</v>
      </c>
      <c r="D15609" s="1" t="s">
        <v>60</v>
      </c>
      <c r="E15609" s="1" t="s">
        <v>61</v>
      </c>
      <c r="F15609" s="1" t="s">
        <v>137</v>
      </c>
      <c r="G15609" s="1" t="s">
        <v>138</v>
      </c>
      <c r="H15609" s="1" t="s">
        <v>139</v>
      </c>
      <c r="I15609" s="1" t="s">
        <v>140</v>
      </c>
      <c r="J15609" s="1" t="s">
        <v>141</v>
      </c>
      <c r="K15609" s="1" t="s">
        <v>142</v>
      </c>
      <c r="L15609">
        <v>11</v>
      </c>
      <c r="M15609" s="1" t="s">
        <v>41</v>
      </c>
      <c r="N15609">
        <v>11215</v>
      </c>
      <c r="O15609" s="1" t="s">
        <v>167</v>
      </c>
      <c r="P15609">
        <v>1121575000</v>
      </c>
      <c r="Q15609" s="1" t="s">
        <v>1028</v>
      </c>
      <c r="R15609">
        <v>1121510100</v>
      </c>
      <c r="S15609" s="1" t="s">
        <v>169</v>
      </c>
      <c r="T15609">
        <v>1.12151010010046E+18</v>
      </c>
      <c r="U15609">
        <v>1</v>
      </c>
      <c r="V15609" s="1" t="s">
        <v>45</v>
      </c>
      <c r="W15609">
        <v>46</v>
      </c>
      <c r="X15609">
        <v>18</v>
      </c>
      <c r="Y15609" s="1" t="s">
        <v>57879</v>
      </c>
      <c r="Z15609">
        <v>112153104006</v>
      </c>
      <c r="AA15609" s="1" t="s">
        <v>2275</v>
      </c>
      <c r="AB15609">
        <v>80</v>
      </c>
      <c r="AD15609">
        <v>1.1215101001004601E+24</v>
      </c>
      <c r="AE15609" s="1" t="s">
        <v>39</v>
      </c>
      <c r="AF15609" s="1" t="s">
        <v>57880</v>
      </c>
      <c r="AG15609">
        <v>143885</v>
      </c>
      <c r="AH15609">
        <v>4922</v>
      </c>
      <c r="AI15609" s="1" t="s">
        <v>39</v>
      </c>
      <c r="AJ15609" s="1" t="s">
        <v>47</v>
      </c>
      <c r="AK15609" s="1" t="s">
        <v>39</v>
      </c>
      <c r="AL15609">
        <v>127.084476723015</v>
      </c>
      <c r="AM15609">
        <v>37.560865533039298</v>
      </c>
    </row>
    <row r="15610" spans="1:39" x14ac:dyDescent="0.3">
      <c r="A15610">
        <v>17516699</v>
      </c>
      <c r="B15610" s="1" t="s">
        <v>57881</v>
      </c>
      <c r="C15610" s="1" t="s">
        <v>39</v>
      </c>
      <c r="D15610" s="1" t="s">
        <v>60</v>
      </c>
      <c r="E15610" s="1" t="s">
        <v>61</v>
      </c>
      <c r="F15610" s="1" t="s">
        <v>137</v>
      </c>
      <c r="G15610" s="1" t="s">
        <v>138</v>
      </c>
      <c r="H15610" s="1" t="s">
        <v>139</v>
      </c>
      <c r="I15610" s="1" t="s">
        <v>140</v>
      </c>
      <c r="J15610" s="1" t="s">
        <v>141</v>
      </c>
      <c r="K15610" s="1" t="s">
        <v>142</v>
      </c>
      <c r="L15610">
        <v>11</v>
      </c>
      <c r="M15610" s="1" t="s">
        <v>41</v>
      </c>
      <c r="N15610">
        <v>11410</v>
      </c>
      <c r="O15610" s="1" t="s">
        <v>128</v>
      </c>
      <c r="P15610">
        <v>1141058500</v>
      </c>
      <c r="Q15610" s="1" t="s">
        <v>129</v>
      </c>
      <c r="R15610">
        <v>1141011200</v>
      </c>
      <c r="S15610" s="1" t="s">
        <v>130</v>
      </c>
      <c r="T15610">
        <v>1.1410112001009001E+18</v>
      </c>
      <c r="U15610">
        <v>1</v>
      </c>
      <c r="V15610" s="1" t="s">
        <v>45</v>
      </c>
      <c r="W15610">
        <v>90</v>
      </c>
      <c r="X15610">
        <v>105</v>
      </c>
      <c r="Y15610" s="1" t="s">
        <v>18780</v>
      </c>
      <c r="Z15610">
        <v>114104136313</v>
      </c>
      <c r="AA15610" s="1" t="s">
        <v>18781</v>
      </c>
      <c r="AB15610">
        <v>3</v>
      </c>
      <c r="AD15610">
        <v>1.1410112001009001E+24</v>
      </c>
      <c r="AE15610" s="1" t="s">
        <v>18782</v>
      </c>
      <c r="AF15610" s="1" t="s">
        <v>18783</v>
      </c>
      <c r="AG15610">
        <v>120809</v>
      </c>
      <c r="AH15610">
        <v>3766</v>
      </c>
      <c r="AI15610" s="1" t="s">
        <v>39</v>
      </c>
      <c r="AJ15610" s="1" t="s">
        <v>369</v>
      </c>
      <c r="AK15610" s="1" t="s">
        <v>39</v>
      </c>
      <c r="AL15610">
        <v>126.944466540905</v>
      </c>
      <c r="AM15610">
        <v>37.557453211116197</v>
      </c>
    </row>
    <row r="15611" spans="1:39" x14ac:dyDescent="0.3">
      <c r="A15611">
        <v>17471091</v>
      </c>
      <c r="B15611" s="1" t="s">
        <v>2654</v>
      </c>
      <c r="C15611" s="1" t="s">
        <v>57882</v>
      </c>
      <c r="D15611" s="1" t="s">
        <v>60</v>
      </c>
      <c r="E15611" s="1" t="s">
        <v>61</v>
      </c>
      <c r="F15611" s="1" t="s">
        <v>137</v>
      </c>
      <c r="G15611" s="1" t="s">
        <v>138</v>
      </c>
      <c r="H15611" s="1" t="s">
        <v>139</v>
      </c>
      <c r="I15611" s="1" t="s">
        <v>140</v>
      </c>
      <c r="J15611" s="1" t="s">
        <v>141</v>
      </c>
      <c r="K15611" s="1" t="s">
        <v>142</v>
      </c>
      <c r="L15611">
        <v>11</v>
      </c>
      <c r="M15611" s="1" t="s">
        <v>41</v>
      </c>
      <c r="N15611">
        <v>11560</v>
      </c>
      <c r="O15611" s="1" t="s">
        <v>42</v>
      </c>
      <c r="P15611">
        <v>1156062000</v>
      </c>
      <c r="Q15611" s="1" t="s">
        <v>533</v>
      </c>
      <c r="R15611">
        <v>1156012900</v>
      </c>
      <c r="S15611" s="1" t="s">
        <v>2084</v>
      </c>
      <c r="T15611">
        <v>1.15601290010064E+18</v>
      </c>
      <c r="U15611">
        <v>1</v>
      </c>
      <c r="V15611" s="1" t="s">
        <v>45</v>
      </c>
      <c r="W15611">
        <v>64</v>
      </c>
      <c r="X15611">
        <v>1</v>
      </c>
      <c r="Y15611" s="1" t="s">
        <v>57883</v>
      </c>
      <c r="Z15611">
        <v>115603118017</v>
      </c>
      <c r="AA15611" s="1" t="s">
        <v>2085</v>
      </c>
      <c r="AB15611">
        <v>128</v>
      </c>
      <c r="AD15611">
        <v>1.15601290010064E+24</v>
      </c>
      <c r="AE15611" s="1" t="s">
        <v>39</v>
      </c>
      <c r="AF15611" s="1" t="s">
        <v>57884</v>
      </c>
      <c r="AG15611">
        <v>150105</v>
      </c>
      <c r="AH15611">
        <v>7205</v>
      </c>
      <c r="AI15611" s="1" t="s">
        <v>39</v>
      </c>
      <c r="AJ15611" s="1" t="s">
        <v>59</v>
      </c>
      <c r="AK15611" s="1" t="s">
        <v>39</v>
      </c>
      <c r="AL15611">
        <v>126.893648464904</v>
      </c>
      <c r="AM15611">
        <v>37.538282397320003</v>
      </c>
    </row>
    <row r="15612" spans="1:39" x14ac:dyDescent="0.3">
      <c r="A15612">
        <v>17471117</v>
      </c>
      <c r="B15612" s="1" t="s">
        <v>56492</v>
      </c>
      <c r="C15612" s="1" t="s">
        <v>39</v>
      </c>
      <c r="D15612" s="1" t="s">
        <v>60</v>
      </c>
      <c r="E15612" s="1" t="s">
        <v>61</v>
      </c>
      <c r="F15612" s="1" t="s">
        <v>137</v>
      </c>
      <c r="G15612" s="1" t="s">
        <v>138</v>
      </c>
      <c r="H15612" s="1" t="s">
        <v>139</v>
      </c>
      <c r="I15612" s="1" t="s">
        <v>140</v>
      </c>
      <c r="J15612" s="1" t="s">
        <v>141</v>
      </c>
      <c r="K15612" s="1" t="s">
        <v>142</v>
      </c>
      <c r="L15612">
        <v>11</v>
      </c>
      <c r="M15612" s="1" t="s">
        <v>41</v>
      </c>
      <c r="N15612">
        <v>11350</v>
      </c>
      <c r="O15612" s="1" t="s">
        <v>278</v>
      </c>
      <c r="P15612">
        <v>1135059500</v>
      </c>
      <c r="Q15612" s="1" t="s">
        <v>1320</v>
      </c>
      <c r="R15612">
        <v>1135010300</v>
      </c>
      <c r="S15612" s="1" t="s">
        <v>358</v>
      </c>
      <c r="T15612">
        <v>1.13501030010609E+18</v>
      </c>
      <c r="U15612">
        <v>1</v>
      </c>
      <c r="V15612" s="1" t="s">
        <v>45</v>
      </c>
      <c r="W15612">
        <v>609</v>
      </c>
      <c r="X15612">
        <v>9</v>
      </c>
      <c r="Y15612" s="1" t="s">
        <v>57885</v>
      </c>
      <c r="Z15612">
        <v>113503110005</v>
      </c>
      <c r="AA15612" s="1" t="s">
        <v>885</v>
      </c>
      <c r="AB15612">
        <v>16</v>
      </c>
      <c r="AD15612">
        <v>1.13501030010609E+24</v>
      </c>
      <c r="AE15612" s="1" t="s">
        <v>39</v>
      </c>
      <c r="AF15612" s="1" t="s">
        <v>57886</v>
      </c>
      <c r="AG15612">
        <v>139808</v>
      </c>
      <c r="AH15612">
        <v>1860</v>
      </c>
      <c r="AI15612" s="1" t="s">
        <v>39</v>
      </c>
      <c r="AJ15612" s="1" t="s">
        <v>39</v>
      </c>
      <c r="AK15612" s="1" t="s">
        <v>39</v>
      </c>
      <c r="AL15612">
        <v>127.072775287027</v>
      </c>
      <c r="AM15612">
        <v>37.618188774505597</v>
      </c>
    </row>
    <row r="15613" spans="1:39" x14ac:dyDescent="0.3">
      <c r="A15613">
        <v>17471213</v>
      </c>
      <c r="B15613" s="1" t="s">
        <v>57887</v>
      </c>
      <c r="C15613" s="1" t="s">
        <v>39</v>
      </c>
      <c r="D15613" s="1" t="s">
        <v>60</v>
      </c>
      <c r="E15613" s="1" t="s">
        <v>61</v>
      </c>
      <c r="F15613" s="1" t="s">
        <v>137</v>
      </c>
      <c r="G15613" s="1" t="s">
        <v>138</v>
      </c>
      <c r="H15613" s="1" t="s">
        <v>139</v>
      </c>
      <c r="I15613" s="1" t="s">
        <v>140</v>
      </c>
      <c r="J15613" s="1" t="s">
        <v>141</v>
      </c>
      <c r="K15613" s="1" t="s">
        <v>142</v>
      </c>
      <c r="L15613">
        <v>11</v>
      </c>
      <c r="M15613" s="1" t="s">
        <v>41</v>
      </c>
      <c r="N15613">
        <v>11440</v>
      </c>
      <c r="O15613" s="1" t="s">
        <v>81</v>
      </c>
      <c r="P15613">
        <v>1144071000</v>
      </c>
      <c r="Q15613" s="1" t="s">
        <v>707</v>
      </c>
      <c r="R15613">
        <v>1144012400</v>
      </c>
      <c r="S15613" s="1" t="s">
        <v>707</v>
      </c>
      <c r="T15613">
        <v>1.14401240010563E+18</v>
      </c>
      <c r="U15613">
        <v>1</v>
      </c>
      <c r="V15613" s="1" t="s">
        <v>45</v>
      </c>
      <c r="W15613">
        <v>563</v>
      </c>
      <c r="X15613">
        <v>10</v>
      </c>
      <c r="Y15613" s="1" t="s">
        <v>37533</v>
      </c>
      <c r="Z15613">
        <v>114404139444</v>
      </c>
      <c r="AA15613" s="1" t="s">
        <v>7175</v>
      </c>
      <c r="AB15613">
        <v>72</v>
      </c>
      <c r="AD15613">
        <v>1.14401240010563E+24</v>
      </c>
      <c r="AE15613" s="1" t="s">
        <v>39</v>
      </c>
      <c r="AF15613" s="1" t="s">
        <v>37534</v>
      </c>
      <c r="AG15613">
        <v>121869</v>
      </c>
      <c r="AH15613">
        <v>3987</v>
      </c>
      <c r="AI15613" s="1" t="s">
        <v>39</v>
      </c>
      <c r="AJ15613" s="1" t="s">
        <v>47</v>
      </c>
      <c r="AK15613" s="1" t="s">
        <v>39</v>
      </c>
      <c r="AL15613">
        <v>126.919035970598</v>
      </c>
      <c r="AM15613">
        <v>37.559709979946298</v>
      </c>
    </row>
    <row r="15614" spans="1:39" x14ac:dyDescent="0.3">
      <c r="A15614">
        <v>17466215</v>
      </c>
      <c r="B15614" s="1" t="s">
        <v>57888</v>
      </c>
      <c r="C15614" s="1" t="s">
        <v>39</v>
      </c>
      <c r="D15614" s="1" t="s">
        <v>60</v>
      </c>
      <c r="E15614" s="1" t="s">
        <v>61</v>
      </c>
      <c r="F15614" s="1" t="s">
        <v>137</v>
      </c>
      <c r="G15614" s="1" t="s">
        <v>138</v>
      </c>
      <c r="H15614" s="1" t="s">
        <v>139</v>
      </c>
      <c r="I15614" s="1" t="s">
        <v>140</v>
      </c>
      <c r="J15614" s="1" t="s">
        <v>141</v>
      </c>
      <c r="K15614" s="1" t="s">
        <v>142</v>
      </c>
      <c r="L15614">
        <v>11</v>
      </c>
      <c r="M15614" s="1" t="s">
        <v>41</v>
      </c>
      <c r="N15614">
        <v>11230</v>
      </c>
      <c r="O15614" s="1" t="s">
        <v>440</v>
      </c>
      <c r="P15614">
        <v>1123053600</v>
      </c>
      <c r="Q15614" s="1" t="s">
        <v>845</v>
      </c>
      <c r="R15614">
        <v>1123010200</v>
      </c>
      <c r="S15614" s="1" t="s">
        <v>846</v>
      </c>
      <c r="T15614">
        <v>1.1230102001023401E+18</v>
      </c>
      <c r="U15614">
        <v>1</v>
      </c>
      <c r="V15614" s="1" t="s">
        <v>45</v>
      </c>
      <c r="W15614">
        <v>234</v>
      </c>
      <c r="X15614">
        <v>38</v>
      </c>
      <c r="Y15614" s="1" t="s">
        <v>1764</v>
      </c>
      <c r="Z15614">
        <v>112303005033</v>
      </c>
      <c r="AA15614" s="1" t="s">
        <v>1765</v>
      </c>
      <c r="AB15614">
        <v>133</v>
      </c>
      <c r="AC15614">
        <v>2</v>
      </c>
      <c r="AD15614">
        <v>1.12301020010234E+24</v>
      </c>
      <c r="AE15614" s="1" t="s">
        <v>39</v>
      </c>
      <c r="AF15614" s="1" t="s">
        <v>1766</v>
      </c>
      <c r="AG15614">
        <v>130823</v>
      </c>
      <c r="AH15614">
        <v>2583</v>
      </c>
      <c r="AI15614" s="1" t="s">
        <v>39</v>
      </c>
      <c r="AJ15614" s="1" t="s">
        <v>47</v>
      </c>
      <c r="AK15614" s="1" t="s">
        <v>39</v>
      </c>
      <c r="AL15614">
        <v>127.03022984763599</v>
      </c>
      <c r="AM15614">
        <v>37.576263772010002</v>
      </c>
    </row>
    <row r="15615" spans="1:39" x14ac:dyDescent="0.3">
      <c r="A15615">
        <v>17462391</v>
      </c>
      <c r="B15615" s="1" t="s">
        <v>54629</v>
      </c>
      <c r="C15615" s="1" t="s">
        <v>39</v>
      </c>
      <c r="D15615" s="1" t="s">
        <v>60</v>
      </c>
      <c r="E15615" s="1" t="s">
        <v>61</v>
      </c>
      <c r="F15615" s="1" t="s">
        <v>137</v>
      </c>
      <c r="G15615" s="1" t="s">
        <v>138</v>
      </c>
      <c r="H15615" s="1" t="s">
        <v>139</v>
      </c>
      <c r="I15615" s="1" t="s">
        <v>140</v>
      </c>
      <c r="J15615" s="1" t="s">
        <v>141</v>
      </c>
      <c r="K15615" s="1" t="s">
        <v>142</v>
      </c>
      <c r="L15615">
        <v>11</v>
      </c>
      <c r="M15615" s="1" t="s">
        <v>41</v>
      </c>
      <c r="N15615">
        <v>11350</v>
      </c>
      <c r="O15615" s="1" t="s">
        <v>278</v>
      </c>
      <c r="P15615">
        <v>1135061100</v>
      </c>
      <c r="Q15615" s="1" t="s">
        <v>901</v>
      </c>
      <c r="R15615">
        <v>1135010400</v>
      </c>
      <c r="S15615" s="1" t="s">
        <v>884</v>
      </c>
      <c r="T15615">
        <v>1.13501040010256E+18</v>
      </c>
      <c r="U15615">
        <v>1</v>
      </c>
      <c r="V15615" s="1" t="s">
        <v>45</v>
      </c>
      <c r="W15615">
        <v>256</v>
      </c>
      <c r="Y15615" s="1" t="s">
        <v>1411</v>
      </c>
      <c r="Z15615">
        <v>113504130062</v>
      </c>
      <c r="AA15615" s="1" t="s">
        <v>1412</v>
      </c>
      <c r="AB15615">
        <v>15</v>
      </c>
      <c r="AD15615">
        <v>1.1350104001025599E+24</v>
      </c>
      <c r="AE15615" s="1" t="s">
        <v>1413</v>
      </c>
      <c r="AF15615" s="1" t="s">
        <v>1414</v>
      </c>
      <c r="AG15615">
        <v>139779</v>
      </c>
      <c r="AH15615">
        <v>1748</v>
      </c>
      <c r="AI15615" s="1" t="s">
        <v>32493</v>
      </c>
      <c r="AJ15615" s="1" t="s">
        <v>47</v>
      </c>
      <c r="AK15615" s="1" t="s">
        <v>39</v>
      </c>
      <c r="AL15615">
        <v>127.073311240785</v>
      </c>
      <c r="AM15615">
        <v>37.643449091205298</v>
      </c>
    </row>
    <row r="15616" spans="1:39" x14ac:dyDescent="0.3">
      <c r="A15616">
        <v>17462394</v>
      </c>
      <c r="B15616" s="1" t="s">
        <v>57889</v>
      </c>
      <c r="C15616" s="1" t="s">
        <v>17785</v>
      </c>
      <c r="D15616" s="1" t="s">
        <v>60</v>
      </c>
      <c r="E15616" s="1" t="s">
        <v>61</v>
      </c>
      <c r="F15616" s="1" t="s">
        <v>137</v>
      </c>
      <c r="G15616" s="1" t="s">
        <v>138</v>
      </c>
      <c r="H15616" s="1" t="s">
        <v>139</v>
      </c>
      <c r="I15616" s="1" t="s">
        <v>140</v>
      </c>
      <c r="J15616" s="1" t="s">
        <v>141</v>
      </c>
      <c r="K15616" s="1" t="s">
        <v>142</v>
      </c>
      <c r="L15616">
        <v>11</v>
      </c>
      <c r="M15616" s="1" t="s">
        <v>41</v>
      </c>
      <c r="N15616">
        <v>11710</v>
      </c>
      <c r="O15616" s="1" t="s">
        <v>55</v>
      </c>
      <c r="P15616">
        <v>1171064700</v>
      </c>
      <c r="Q15616" s="1" t="s">
        <v>2875</v>
      </c>
      <c r="R15616">
        <v>1171010900</v>
      </c>
      <c r="S15616" s="1" t="s">
        <v>410</v>
      </c>
      <c r="T15616">
        <v>1.1710109001088399E+18</v>
      </c>
      <c r="U15616">
        <v>1</v>
      </c>
      <c r="V15616" s="1" t="s">
        <v>45</v>
      </c>
      <c r="W15616">
        <v>884</v>
      </c>
      <c r="Y15616" s="1" t="s">
        <v>17025</v>
      </c>
      <c r="Z15616">
        <v>117103000238</v>
      </c>
      <c r="AA15616" s="1" t="s">
        <v>2876</v>
      </c>
      <c r="AB15616">
        <v>230</v>
      </c>
      <c r="AD15616">
        <v>1.17101090010472E+24</v>
      </c>
      <c r="AE15616" s="1" t="s">
        <v>17026</v>
      </c>
      <c r="AF15616" s="1" t="s">
        <v>17027</v>
      </c>
      <c r="AG15616">
        <v>138926</v>
      </c>
      <c r="AH15616">
        <v>5849</v>
      </c>
      <c r="AI15616" s="1" t="s">
        <v>32493</v>
      </c>
      <c r="AJ15616" s="1" t="s">
        <v>47</v>
      </c>
      <c r="AK15616" s="1" t="s">
        <v>39</v>
      </c>
      <c r="AL15616">
        <v>127.143743892245</v>
      </c>
      <c r="AM15616">
        <v>37.478547924506998</v>
      </c>
    </row>
    <row r="15617" spans="1:39" x14ac:dyDescent="0.3">
      <c r="A15617">
        <v>17462013</v>
      </c>
      <c r="B15617" s="1" t="s">
        <v>21655</v>
      </c>
      <c r="C15617" s="1" t="s">
        <v>57890</v>
      </c>
      <c r="D15617" s="1" t="s">
        <v>60</v>
      </c>
      <c r="E15617" s="1" t="s">
        <v>61</v>
      </c>
      <c r="F15617" s="1" t="s">
        <v>137</v>
      </c>
      <c r="G15617" s="1" t="s">
        <v>138</v>
      </c>
      <c r="H15617" s="1" t="s">
        <v>139</v>
      </c>
      <c r="I15617" s="1" t="s">
        <v>140</v>
      </c>
      <c r="J15617" s="1" t="s">
        <v>141</v>
      </c>
      <c r="K15617" s="1" t="s">
        <v>142</v>
      </c>
      <c r="L15617">
        <v>11</v>
      </c>
      <c r="M15617" s="1" t="s">
        <v>41</v>
      </c>
      <c r="N15617">
        <v>11500</v>
      </c>
      <c r="O15617" s="1" t="s">
        <v>260</v>
      </c>
      <c r="P15617">
        <v>1150060400</v>
      </c>
      <c r="Q15617" s="1" t="s">
        <v>4400</v>
      </c>
      <c r="R15617">
        <v>1150010400</v>
      </c>
      <c r="S15617" s="1" t="s">
        <v>1247</v>
      </c>
      <c r="T15617">
        <v>1.15001040011474E+18</v>
      </c>
      <c r="U15617">
        <v>1</v>
      </c>
      <c r="V15617" s="1" t="s">
        <v>45</v>
      </c>
      <c r="W15617">
        <v>1474</v>
      </c>
      <c r="Y15617" s="1" t="s">
        <v>4401</v>
      </c>
      <c r="Z15617">
        <v>115003115013</v>
      </c>
      <c r="AA15617" s="1" t="s">
        <v>4402</v>
      </c>
      <c r="AB15617">
        <v>121</v>
      </c>
      <c r="AD15617">
        <v>1.15001040011474E+24</v>
      </c>
      <c r="AE15617" s="1" t="s">
        <v>4403</v>
      </c>
      <c r="AF15617" s="1" t="s">
        <v>4404</v>
      </c>
      <c r="AG15617">
        <v>157751</v>
      </c>
      <c r="AH15617">
        <v>7525</v>
      </c>
      <c r="AI15617" s="1" t="s">
        <v>2357</v>
      </c>
      <c r="AJ15617" s="1" t="s">
        <v>39</v>
      </c>
      <c r="AK15617" s="1" t="s">
        <v>39</v>
      </c>
      <c r="AL15617">
        <v>126.85471339130901</v>
      </c>
      <c r="AM15617">
        <v>37.567086667618</v>
      </c>
    </row>
    <row r="15618" spans="1:39" x14ac:dyDescent="0.3">
      <c r="A15618">
        <v>17516805</v>
      </c>
      <c r="B15618" s="1" t="s">
        <v>19536</v>
      </c>
      <c r="C15618" s="1" t="s">
        <v>8411</v>
      </c>
      <c r="D15618" s="1" t="s">
        <v>60</v>
      </c>
      <c r="E15618" s="1" t="s">
        <v>61</v>
      </c>
      <c r="F15618" s="1" t="s">
        <v>137</v>
      </c>
      <c r="G15618" s="1" t="s">
        <v>138</v>
      </c>
      <c r="H15618" s="1" t="s">
        <v>139</v>
      </c>
      <c r="I15618" s="1" t="s">
        <v>140</v>
      </c>
      <c r="J15618" s="1" t="s">
        <v>141</v>
      </c>
      <c r="K15618" s="1" t="s">
        <v>142</v>
      </c>
      <c r="L15618">
        <v>11</v>
      </c>
      <c r="M15618" s="1" t="s">
        <v>41</v>
      </c>
      <c r="N15618">
        <v>11740</v>
      </c>
      <c r="O15618" s="1" t="s">
        <v>96</v>
      </c>
      <c r="P15618">
        <v>1174066000</v>
      </c>
      <c r="Q15618" s="1" t="s">
        <v>686</v>
      </c>
      <c r="R15618">
        <v>1174010800</v>
      </c>
      <c r="S15618" s="1" t="s">
        <v>213</v>
      </c>
      <c r="T15618">
        <v>1.1740108001042801E+18</v>
      </c>
      <c r="U15618">
        <v>1</v>
      </c>
      <c r="V15618" s="1" t="s">
        <v>45</v>
      </c>
      <c r="W15618">
        <v>428</v>
      </c>
      <c r="X15618">
        <v>5</v>
      </c>
      <c r="Y15618" s="1" t="s">
        <v>7384</v>
      </c>
      <c r="Z15618">
        <v>117402000006</v>
      </c>
      <c r="AA15618" s="1" t="s">
        <v>983</v>
      </c>
      <c r="AB15618">
        <v>1355</v>
      </c>
      <c r="AD15618">
        <v>1.1740108001042801E+24</v>
      </c>
      <c r="AE15618" s="1" t="s">
        <v>18162</v>
      </c>
      <c r="AF15618" s="1" t="s">
        <v>7385</v>
      </c>
      <c r="AG15618">
        <v>134890</v>
      </c>
      <c r="AH15618">
        <v>5404</v>
      </c>
      <c r="AI15618" s="1" t="s">
        <v>39</v>
      </c>
      <c r="AJ15618" s="1" t="s">
        <v>47</v>
      </c>
      <c r="AK15618" s="1" t="s">
        <v>39</v>
      </c>
      <c r="AL15618">
        <v>127.13559437108501</v>
      </c>
      <c r="AM15618">
        <v>37.5273891958402</v>
      </c>
    </row>
    <row r="15619" spans="1:39" x14ac:dyDescent="0.3">
      <c r="A15619">
        <v>17471229</v>
      </c>
      <c r="B15619" s="1" t="s">
        <v>57891</v>
      </c>
      <c r="C15619" s="1" t="s">
        <v>39</v>
      </c>
      <c r="D15619" s="1" t="s">
        <v>60</v>
      </c>
      <c r="E15619" s="1" t="s">
        <v>61</v>
      </c>
      <c r="F15619" s="1" t="s">
        <v>137</v>
      </c>
      <c r="G15619" s="1" t="s">
        <v>138</v>
      </c>
      <c r="H15619" s="1" t="s">
        <v>139</v>
      </c>
      <c r="I15619" s="1" t="s">
        <v>140</v>
      </c>
      <c r="J15619" s="1" t="s">
        <v>141</v>
      </c>
      <c r="K15619" s="1" t="s">
        <v>142</v>
      </c>
      <c r="L15619">
        <v>11</v>
      </c>
      <c r="M15619" s="1" t="s">
        <v>41</v>
      </c>
      <c r="N15619">
        <v>11650</v>
      </c>
      <c r="O15619" s="1" t="s">
        <v>62</v>
      </c>
      <c r="P15619">
        <v>1165058100</v>
      </c>
      <c r="Q15619" s="1" t="s">
        <v>178</v>
      </c>
      <c r="R15619">
        <v>1165010700</v>
      </c>
      <c r="S15619" s="1" t="s">
        <v>179</v>
      </c>
      <c r="T15619">
        <v>1.16501070010097E+18</v>
      </c>
      <c r="U15619">
        <v>1</v>
      </c>
      <c r="V15619" s="1" t="s">
        <v>45</v>
      </c>
      <c r="W15619">
        <v>97</v>
      </c>
      <c r="X15619">
        <v>10</v>
      </c>
      <c r="Y15619" s="1" t="s">
        <v>57892</v>
      </c>
      <c r="Z15619">
        <v>116504163358</v>
      </c>
      <c r="AA15619" s="1" t="s">
        <v>40121</v>
      </c>
      <c r="AB15619">
        <v>8</v>
      </c>
      <c r="AD15619">
        <v>1.16501070010097E+24</v>
      </c>
      <c r="AE15619" s="1" t="s">
        <v>57893</v>
      </c>
      <c r="AF15619" s="1" t="s">
        <v>57894</v>
      </c>
      <c r="AG15619">
        <v>137806</v>
      </c>
      <c r="AH15619">
        <v>6581</v>
      </c>
      <c r="AI15619" s="1" t="s">
        <v>39</v>
      </c>
      <c r="AJ15619" s="1" t="s">
        <v>47</v>
      </c>
      <c r="AK15619" s="1" t="s">
        <v>39</v>
      </c>
      <c r="AL15619">
        <v>126.99773430882701</v>
      </c>
      <c r="AM15619">
        <v>37.496249648529201</v>
      </c>
    </row>
    <row r="15620" spans="1:39" x14ac:dyDescent="0.3">
      <c r="A15620">
        <v>17471270</v>
      </c>
      <c r="B15620" s="1" t="s">
        <v>57895</v>
      </c>
      <c r="C15620" s="1" t="s">
        <v>39</v>
      </c>
      <c r="D15620" s="1" t="s">
        <v>60</v>
      </c>
      <c r="E15620" s="1" t="s">
        <v>61</v>
      </c>
      <c r="F15620" s="1" t="s">
        <v>137</v>
      </c>
      <c r="G15620" s="1" t="s">
        <v>138</v>
      </c>
      <c r="H15620" s="1" t="s">
        <v>139</v>
      </c>
      <c r="I15620" s="1" t="s">
        <v>140</v>
      </c>
      <c r="J15620" s="1" t="s">
        <v>141</v>
      </c>
      <c r="K15620" s="1" t="s">
        <v>142</v>
      </c>
      <c r="L15620">
        <v>11</v>
      </c>
      <c r="M15620" s="1" t="s">
        <v>41</v>
      </c>
      <c r="N15620">
        <v>11560</v>
      </c>
      <c r="O15620" s="1" t="s">
        <v>42</v>
      </c>
      <c r="P15620">
        <v>1156061000</v>
      </c>
      <c r="Q15620" s="1" t="s">
        <v>1269</v>
      </c>
      <c r="R15620">
        <v>1156012500</v>
      </c>
      <c r="S15620" s="1" t="s">
        <v>2393</v>
      </c>
      <c r="T15620">
        <v>1.1560125001011599E+18</v>
      </c>
      <c r="U15620">
        <v>1</v>
      </c>
      <c r="V15620" s="1" t="s">
        <v>45</v>
      </c>
      <c r="W15620">
        <v>116</v>
      </c>
      <c r="X15620">
        <v>3</v>
      </c>
      <c r="Y15620" s="1" t="s">
        <v>57896</v>
      </c>
      <c r="Z15620">
        <v>115603118016</v>
      </c>
      <c r="AA15620" s="1" t="s">
        <v>333</v>
      </c>
      <c r="AB15620">
        <v>66</v>
      </c>
      <c r="AD15620">
        <v>1.1560125001011601E+24</v>
      </c>
      <c r="AE15620" s="1" t="s">
        <v>39</v>
      </c>
      <c r="AF15620" s="1" t="s">
        <v>57897</v>
      </c>
      <c r="AG15620">
        <v>150862</v>
      </c>
      <c r="AH15620">
        <v>7272</v>
      </c>
      <c r="AI15620" s="1" t="s">
        <v>39</v>
      </c>
      <c r="AJ15620" s="1" t="s">
        <v>47</v>
      </c>
      <c r="AK15620" s="1" t="s">
        <v>39</v>
      </c>
      <c r="AL15620">
        <v>126.890226351412</v>
      </c>
      <c r="AM15620">
        <v>37.524869841983602</v>
      </c>
    </row>
    <row r="15621" spans="1:39" x14ac:dyDescent="0.3">
      <c r="A15621">
        <v>17471257</v>
      </c>
      <c r="B15621" s="1" t="s">
        <v>28649</v>
      </c>
      <c r="C15621" s="1" t="s">
        <v>39</v>
      </c>
      <c r="D15621" s="1" t="s">
        <v>60</v>
      </c>
      <c r="E15621" s="1" t="s">
        <v>61</v>
      </c>
      <c r="F15621" s="1" t="s">
        <v>137</v>
      </c>
      <c r="G15621" s="1" t="s">
        <v>138</v>
      </c>
      <c r="H15621" s="1" t="s">
        <v>139</v>
      </c>
      <c r="I15621" s="1" t="s">
        <v>140</v>
      </c>
      <c r="J15621" s="1" t="s">
        <v>141</v>
      </c>
      <c r="K15621" s="1" t="s">
        <v>142</v>
      </c>
      <c r="L15621">
        <v>11</v>
      </c>
      <c r="M15621" s="1" t="s">
        <v>41</v>
      </c>
      <c r="N15621">
        <v>11530</v>
      </c>
      <c r="O15621" s="1" t="s">
        <v>310</v>
      </c>
      <c r="P15621">
        <v>1153078000</v>
      </c>
      <c r="Q15621" s="1" t="s">
        <v>751</v>
      </c>
      <c r="R15621">
        <v>1153010800</v>
      </c>
      <c r="S15621" s="1" t="s">
        <v>752</v>
      </c>
      <c r="T15621">
        <v>1.15301080010193E+18</v>
      </c>
      <c r="U15621">
        <v>1</v>
      </c>
      <c r="V15621" s="1" t="s">
        <v>45</v>
      </c>
      <c r="W15621">
        <v>193</v>
      </c>
      <c r="X15621">
        <v>17</v>
      </c>
      <c r="Y15621" s="1" t="s">
        <v>48533</v>
      </c>
      <c r="Z15621">
        <v>115303000020</v>
      </c>
      <c r="AA15621" s="1" t="s">
        <v>754</v>
      </c>
      <c r="AB15621">
        <v>2283</v>
      </c>
      <c r="AD15621">
        <v>1.15301080010193E+24</v>
      </c>
      <c r="AE15621" s="1" t="s">
        <v>18655</v>
      </c>
      <c r="AF15621" s="1" t="s">
        <v>48534</v>
      </c>
      <c r="AG15621">
        <v>152899</v>
      </c>
      <c r="AH15621">
        <v>8357</v>
      </c>
      <c r="AI15621" s="1" t="s">
        <v>39</v>
      </c>
      <c r="AJ15621" s="1" t="s">
        <v>47</v>
      </c>
      <c r="AK15621" s="1" t="s">
        <v>39</v>
      </c>
      <c r="AL15621">
        <v>126.839061645642</v>
      </c>
      <c r="AM15621">
        <v>37.4909674226409</v>
      </c>
    </row>
    <row r="15622" spans="1:39" x14ac:dyDescent="0.3">
      <c r="A15622">
        <v>17516978</v>
      </c>
      <c r="B15622" s="1" t="s">
        <v>57898</v>
      </c>
      <c r="C15622" s="1" t="s">
        <v>39</v>
      </c>
      <c r="D15622" s="1" t="s">
        <v>60</v>
      </c>
      <c r="E15622" s="1" t="s">
        <v>61</v>
      </c>
      <c r="F15622" s="1" t="s">
        <v>137</v>
      </c>
      <c r="G15622" s="1" t="s">
        <v>138</v>
      </c>
      <c r="H15622" s="1" t="s">
        <v>139</v>
      </c>
      <c r="I15622" s="1" t="s">
        <v>140</v>
      </c>
      <c r="J15622" s="1" t="s">
        <v>141</v>
      </c>
      <c r="K15622" s="1" t="s">
        <v>142</v>
      </c>
      <c r="L15622">
        <v>11</v>
      </c>
      <c r="M15622" s="1" t="s">
        <v>41</v>
      </c>
      <c r="N15622">
        <v>11230</v>
      </c>
      <c r="O15622" s="1" t="s">
        <v>440</v>
      </c>
      <c r="P15622">
        <v>1123074000</v>
      </c>
      <c r="Q15622" s="1" t="s">
        <v>675</v>
      </c>
      <c r="R15622">
        <v>1123011000</v>
      </c>
      <c r="S15622" s="1" t="s">
        <v>676</v>
      </c>
      <c r="T15622">
        <v>1.1230110001026401E+18</v>
      </c>
      <c r="U15622">
        <v>1</v>
      </c>
      <c r="V15622" s="1" t="s">
        <v>45</v>
      </c>
      <c r="W15622">
        <v>264</v>
      </c>
      <c r="X15622">
        <v>170</v>
      </c>
      <c r="Y15622" s="1" t="s">
        <v>57899</v>
      </c>
      <c r="Z15622">
        <v>112303105016</v>
      </c>
      <c r="AA15622" s="1" t="s">
        <v>17700</v>
      </c>
      <c r="AB15622">
        <v>28</v>
      </c>
      <c r="AD15622">
        <v>1.1230110001026402E+24</v>
      </c>
      <c r="AE15622" s="1" t="s">
        <v>39</v>
      </c>
      <c r="AF15622" s="1" t="s">
        <v>57900</v>
      </c>
      <c r="AG15622">
        <v>130829</v>
      </c>
      <c r="AH15622">
        <v>2405</v>
      </c>
      <c r="AI15622" s="1" t="s">
        <v>39</v>
      </c>
      <c r="AJ15622" s="1" t="s">
        <v>47</v>
      </c>
      <c r="AK15622" s="1" t="s">
        <v>39</v>
      </c>
      <c r="AL15622">
        <v>127.05802374446399</v>
      </c>
      <c r="AM15622">
        <v>37.598681541970798</v>
      </c>
    </row>
    <row r="15623" spans="1:39" x14ac:dyDescent="0.3">
      <c r="A15623">
        <v>17517019</v>
      </c>
      <c r="B15623" s="1" t="s">
        <v>10960</v>
      </c>
      <c r="C15623" s="1" t="s">
        <v>57901</v>
      </c>
      <c r="D15623" s="1" t="s">
        <v>60</v>
      </c>
      <c r="E15623" s="1" t="s">
        <v>61</v>
      </c>
      <c r="F15623" s="1" t="s">
        <v>137</v>
      </c>
      <c r="G15623" s="1" t="s">
        <v>138</v>
      </c>
      <c r="H15623" s="1" t="s">
        <v>139</v>
      </c>
      <c r="I15623" s="1" t="s">
        <v>140</v>
      </c>
      <c r="J15623" s="1" t="s">
        <v>141</v>
      </c>
      <c r="K15623" s="1" t="s">
        <v>142</v>
      </c>
      <c r="L15623">
        <v>11</v>
      </c>
      <c r="M15623" s="1" t="s">
        <v>41</v>
      </c>
      <c r="N15623">
        <v>11545</v>
      </c>
      <c r="O15623" s="1" t="s">
        <v>343</v>
      </c>
      <c r="P15623">
        <v>1154551000</v>
      </c>
      <c r="Q15623" s="1" t="s">
        <v>386</v>
      </c>
      <c r="R15623">
        <v>1154510100</v>
      </c>
      <c r="S15623" s="1" t="s">
        <v>386</v>
      </c>
      <c r="T15623">
        <v>1.15451010010691E+18</v>
      </c>
      <c r="U15623">
        <v>1</v>
      </c>
      <c r="V15623" s="1" t="s">
        <v>45</v>
      </c>
      <c r="W15623">
        <v>691</v>
      </c>
      <c r="Y15623" s="1" t="s">
        <v>21506</v>
      </c>
      <c r="Z15623">
        <v>115453117001</v>
      </c>
      <c r="AA15623" s="1" t="s">
        <v>1131</v>
      </c>
      <c r="AB15623">
        <v>5</v>
      </c>
      <c r="AD15623">
        <v>1.15451010010691E+24</v>
      </c>
      <c r="AE15623" s="1" t="s">
        <v>21507</v>
      </c>
      <c r="AF15623" s="1" t="s">
        <v>21508</v>
      </c>
      <c r="AG15623">
        <v>153803</v>
      </c>
      <c r="AH15623">
        <v>8594</v>
      </c>
      <c r="AI15623" s="1" t="s">
        <v>39</v>
      </c>
      <c r="AJ15623" s="1" t="s">
        <v>47</v>
      </c>
      <c r="AK15623" s="1" t="s">
        <v>39</v>
      </c>
      <c r="AL15623">
        <v>126.88670016858001</v>
      </c>
      <c r="AM15623">
        <v>37.466737274490598</v>
      </c>
    </row>
    <row r="15624" spans="1:39" x14ac:dyDescent="0.3">
      <c r="A15624">
        <v>17471363</v>
      </c>
      <c r="B15624" s="1" t="s">
        <v>57902</v>
      </c>
      <c r="C15624" s="1" t="s">
        <v>39</v>
      </c>
      <c r="D15624" s="1" t="s">
        <v>60</v>
      </c>
      <c r="E15624" s="1" t="s">
        <v>61</v>
      </c>
      <c r="F15624" s="1" t="s">
        <v>137</v>
      </c>
      <c r="G15624" s="1" t="s">
        <v>138</v>
      </c>
      <c r="H15624" s="1" t="s">
        <v>139</v>
      </c>
      <c r="I15624" s="1" t="s">
        <v>140</v>
      </c>
      <c r="J15624" s="1" t="s">
        <v>141</v>
      </c>
      <c r="K15624" s="1" t="s">
        <v>142</v>
      </c>
      <c r="L15624">
        <v>11</v>
      </c>
      <c r="M15624" s="1" t="s">
        <v>41</v>
      </c>
      <c r="N15624">
        <v>11680</v>
      </c>
      <c r="O15624" s="1" t="s">
        <v>74</v>
      </c>
      <c r="P15624">
        <v>1168059000</v>
      </c>
      <c r="Q15624" s="1" t="s">
        <v>1381</v>
      </c>
      <c r="R15624">
        <v>1168010500</v>
      </c>
      <c r="S15624" s="1" t="s">
        <v>191</v>
      </c>
      <c r="T15624">
        <v>1.16801050010125E+18</v>
      </c>
      <c r="U15624">
        <v>1</v>
      </c>
      <c r="V15624" s="1" t="s">
        <v>45</v>
      </c>
      <c r="W15624">
        <v>125</v>
      </c>
      <c r="X15624">
        <v>30</v>
      </c>
      <c r="Y15624" s="1" t="s">
        <v>17868</v>
      </c>
      <c r="Z15624">
        <v>116804166758</v>
      </c>
      <c r="AA15624" s="1" t="s">
        <v>15599</v>
      </c>
      <c r="AB15624">
        <v>51</v>
      </c>
      <c r="AD15624">
        <v>1.16801050010125E+24</v>
      </c>
      <c r="AE15624" s="1" t="s">
        <v>39</v>
      </c>
      <c r="AF15624" s="1" t="s">
        <v>17869</v>
      </c>
      <c r="AG15624">
        <v>135875</v>
      </c>
      <c r="AH15624">
        <v>6156</v>
      </c>
      <c r="AI15624" s="1" t="s">
        <v>39</v>
      </c>
      <c r="AJ15624" s="1" t="s">
        <v>47</v>
      </c>
      <c r="AK15624" s="1" t="s">
        <v>39</v>
      </c>
      <c r="AL15624">
        <v>127.053765727379</v>
      </c>
      <c r="AM15624">
        <v>37.510065396817602</v>
      </c>
    </row>
    <row r="15625" spans="1:39" x14ac:dyDescent="0.3">
      <c r="A15625">
        <v>17471410</v>
      </c>
      <c r="B15625" s="1" t="s">
        <v>27828</v>
      </c>
      <c r="C15625" s="1" t="s">
        <v>39</v>
      </c>
      <c r="D15625" s="1" t="s">
        <v>60</v>
      </c>
      <c r="E15625" s="1" t="s">
        <v>61</v>
      </c>
      <c r="F15625" s="1" t="s">
        <v>137</v>
      </c>
      <c r="G15625" s="1" t="s">
        <v>138</v>
      </c>
      <c r="H15625" s="1" t="s">
        <v>139</v>
      </c>
      <c r="I15625" s="1" t="s">
        <v>140</v>
      </c>
      <c r="J15625" s="1" t="s">
        <v>141</v>
      </c>
      <c r="K15625" s="1" t="s">
        <v>142</v>
      </c>
      <c r="L15625">
        <v>11</v>
      </c>
      <c r="M15625" s="1" t="s">
        <v>41</v>
      </c>
      <c r="N15625">
        <v>11530</v>
      </c>
      <c r="O15625" s="1" t="s">
        <v>310</v>
      </c>
      <c r="P15625">
        <v>1153051000</v>
      </c>
      <c r="Q15625" s="1" t="s">
        <v>722</v>
      </c>
      <c r="R15625">
        <v>1153010100</v>
      </c>
      <c r="S15625" s="1" t="s">
        <v>722</v>
      </c>
      <c r="T15625">
        <v>1.15301010010338E+18</v>
      </c>
      <c r="U15625">
        <v>1</v>
      </c>
      <c r="V15625" s="1" t="s">
        <v>45</v>
      </c>
      <c r="W15625">
        <v>338</v>
      </c>
      <c r="Y15625" s="1" t="s">
        <v>4783</v>
      </c>
      <c r="Z15625">
        <v>115304148120</v>
      </c>
      <c r="AA15625" s="1" t="s">
        <v>3942</v>
      </c>
      <c r="AB15625">
        <v>23</v>
      </c>
      <c r="AD15625">
        <v>1.15301010010338E+24</v>
      </c>
      <c r="AE15625" s="1" t="s">
        <v>4784</v>
      </c>
      <c r="AF15625" s="1" t="s">
        <v>4785</v>
      </c>
      <c r="AG15625">
        <v>152747</v>
      </c>
      <c r="AH15625">
        <v>8208</v>
      </c>
      <c r="AI15625" s="1" t="s">
        <v>317</v>
      </c>
      <c r="AJ15625" s="1" t="s">
        <v>39</v>
      </c>
      <c r="AK15625" s="1" t="s">
        <v>39</v>
      </c>
      <c r="AL15625">
        <v>126.889204013374</v>
      </c>
      <c r="AM15625">
        <v>37.510650799658201</v>
      </c>
    </row>
    <row r="15626" spans="1:39" x14ac:dyDescent="0.3">
      <c r="A15626">
        <v>17465753</v>
      </c>
      <c r="B15626" s="1" t="s">
        <v>5750</v>
      </c>
      <c r="C15626" s="1" t="s">
        <v>57903</v>
      </c>
      <c r="D15626" s="1" t="s">
        <v>60</v>
      </c>
      <c r="E15626" s="1" t="s">
        <v>61</v>
      </c>
      <c r="F15626" s="1" t="s">
        <v>137</v>
      </c>
      <c r="G15626" s="1" t="s">
        <v>138</v>
      </c>
      <c r="H15626" s="1" t="s">
        <v>139</v>
      </c>
      <c r="I15626" s="1" t="s">
        <v>140</v>
      </c>
      <c r="J15626" s="1" t="s">
        <v>141</v>
      </c>
      <c r="K15626" s="1" t="s">
        <v>142</v>
      </c>
      <c r="L15626">
        <v>11</v>
      </c>
      <c r="M15626" s="1" t="s">
        <v>41</v>
      </c>
      <c r="N15626">
        <v>11440</v>
      </c>
      <c r="O15626" s="1" t="s">
        <v>81</v>
      </c>
      <c r="P15626">
        <v>1144065500</v>
      </c>
      <c r="Q15626" s="1" t="s">
        <v>908</v>
      </c>
      <c r="R15626">
        <v>1144011500</v>
      </c>
      <c r="S15626" s="1" t="s">
        <v>1490</v>
      </c>
      <c r="T15626">
        <v>1.1440115001035601E+18</v>
      </c>
      <c r="U15626">
        <v>1</v>
      </c>
      <c r="V15626" s="1" t="s">
        <v>45</v>
      </c>
      <c r="W15626">
        <v>356</v>
      </c>
      <c r="X15626">
        <v>9</v>
      </c>
      <c r="Y15626" s="1" t="s">
        <v>57904</v>
      </c>
      <c r="Z15626">
        <v>114403113023</v>
      </c>
      <c r="AA15626" s="1" t="s">
        <v>1898</v>
      </c>
      <c r="AB15626">
        <v>136</v>
      </c>
      <c r="AC15626">
        <v>12</v>
      </c>
      <c r="AD15626">
        <v>1.14401150010356E+24</v>
      </c>
      <c r="AE15626" s="1" t="s">
        <v>39</v>
      </c>
      <c r="AF15626" s="1" t="s">
        <v>57905</v>
      </c>
      <c r="AG15626">
        <v>121829</v>
      </c>
      <c r="AH15626">
        <v>4081</v>
      </c>
      <c r="AI15626" s="1" t="s">
        <v>39</v>
      </c>
      <c r="AJ15626" s="1" t="s">
        <v>59</v>
      </c>
      <c r="AK15626" s="1" t="s">
        <v>39</v>
      </c>
      <c r="AL15626">
        <v>126.925640786616</v>
      </c>
      <c r="AM15626">
        <v>37.545092333190702</v>
      </c>
    </row>
    <row r="15627" spans="1:39" x14ac:dyDescent="0.3">
      <c r="A15627">
        <v>17517046</v>
      </c>
      <c r="B15627" s="1" t="s">
        <v>5750</v>
      </c>
      <c r="C15627" s="1" t="s">
        <v>30604</v>
      </c>
      <c r="D15627" s="1" t="s">
        <v>60</v>
      </c>
      <c r="E15627" s="1" t="s">
        <v>61</v>
      </c>
      <c r="F15627" s="1" t="s">
        <v>137</v>
      </c>
      <c r="G15627" s="1" t="s">
        <v>138</v>
      </c>
      <c r="H15627" s="1" t="s">
        <v>139</v>
      </c>
      <c r="I15627" s="1" t="s">
        <v>140</v>
      </c>
      <c r="J15627" s="1" t="s">
        <v>141</v>
      </c>
      <c r="K15627" s="1" t="s">
        <v>142</v>
      </c>
      <c r="L15627">
        <v>11</v>
      </c>
      <c r="M15627" s="1" t="s">
        <v>41</v>
      </c>
      <c r="N15627">
        <v>11350</v>
      </c>
      <c r="O15627" s="1" t="s">
        <v>278</v>
      </c>
      <c r="P15627">
        <v>1135059500</v>
      </c>
      <c r="Q15627" s="1" t="s">
        <v>1320</v>
      </c>
      <c r="R15627">
        <v>1135010300</v>
      </c>
      <c r="S15627" s="1" t="s">
        <v>358</v>
      </c>
      <c r="T15627">
        <v>1.13501030010386E+18</v>
      </c>
      <c r="U15627">
        <v>1</v>
      </c>
      <c r="V15627" s="1" t="s">
        <v>45</v>
      </c>
      <c r="W15627">
        <v>386</v>
      </c>
      <c r="X15627">
        <v>2</v>
      </c>
      <c r="Y15627" s="1" t="s">
        <v>23103</v>
      </c>
      <c r="Z15627">
        <v>113504130186</v>
      </c>
      <c r="AA15627" s="1" t="s">
        <v>1322</v>
      </c>
      <c r="AB15627">
        <v>11</v>
      </c>
      <c r="AD15627">
        <v>1.1350103001038601E+24</v>
      </c>
      <c r="AE15627" s="1" t="s">
        <v>5023</v>
      </c>
      <c r="AF15627" s="1" t="s">
        <v>23104</v>
      </c>
      <c r="AG15627">
        <v>139801</v>
      </c>
      <c r="AH15627">
        <v>1840</v>
      </c>
      <c r="AI15627" s="1" t="s">
        <v>39</v>
      </c>
      <c r="AJ15627" s="1" t="s">
        <v>148</v>
      </c>
      <c r="AK15627" s="1" t="s">
        <v>39</v>
      </c>
      <c r="AL15627">
        <v>127.07363987703999</v>
      </c>
      <c r="AM15627">
        <v>37.626106693840804</v>
      </c>
    </row>
    <row r="15628" spans="1:39" x14ac:dyDescent="0.3">
      <c r="A15628">
        <v>17471660</v>
      </c>
      <c r="B15628" s="1" t="s">
        <v>57908</v>
      </c>
      <c r="C15628" s="1" t="s">
        <v>39</v>
      </c>
      <c r="D15628" s="1" t="s">
        <v>60</v>
      </c>
      <c r="E15628" s="1" t="s">
        <v>61</v>
      </c>
      <c r="F15628" s="1" t="s">
        <v>137</v>
      </c>
      <c r="G15628" s="1" t="s">
        <v>138</v>
      </c>
      <c r="H15628" s="1" t="s">
        <v>139</v>
      </c>
      <c r="I15628" s="1" t="s">
        <v>140</v>
      </c>
      <c r="J15628" s="1" t="s">
        <v>141</v>
      </c>
      <c r="K15628" s="1" t="s">
        <v>142</v>
      </c>
      <c r="L15628">
        <v>11</v>
      </c>
      <c r="M15628" s="1" t="s">
        <v>41</v>
      </c>
      <c r="N15628">
        <v>11500</v>
      </c>
      <c r="O15628" s="1" t="s">
        <v>260</v>
      </c>
      <c r="P15628">
        <v>1150055000</v>
      </c>
      <c r="Q15628" s="1" t="s">
        <v>480</v>
      </c>
      <c r="R15628">
        <v>1150010300</v>
      </c>
      <c r="S15628" s="1" t="s">
        <v>432</v>
      </c>
      <c r="T15628">
        <v>1.1500103001083601E+18</v>
      </c>
      <c r="U15628">
        <v>1</v>
      </c>
      <c r="V15628" s="1" t="s">
        <v>45</v>
      </c>
      <c r="W15628">
        <v>836</v>
      </c>
      <c r="X15628">
        <v>5</v>
      </c>
      <c r="Y15628" s="1" t="s">
        <v>14019</v>
      </c>
      <c r="Z15628">
        <v>115003005063</v>
      </c>
      <c r="AA15628" s="1" t="s">
        <v>443</v>
      </c>
      <c r="AB15628">
        <v>223</v>
      </c>
      <c r="AD15628">
        <v>1.1500103001083601E+24</v>
      </c>
      <c r="AE15628" s="1" t="s">
        <v>14020</v>
      </c>
      <c r="AF15628" s="1" t="s">
        <v>14021</v>
      </c>
      <c r="AG15628">
        <v>157901</v>
      </c>
      <c r="AH15628">
        <v>7749</v>
      </c>
      <c r="AI15628" s="1" t="s">
        <v>39</v>
      </c>
      <c r="AJ15628" s="1" t="s">
        <v>47</v>
      </c>
      <c r="AK15628" s="1" t="s">
        <v>39</v>
      </c>
      <c r="AL15628">
        <v>126.857776347632</v>
      </c>
      <c r="AM15628">
        <v>37.531795783293099</v>
      </c>
    </row>
    <row r="15629" spans="1:39" x14ac:dyDescent="0.3">
      <c r="A15629">
        <v>17471722</v>
      </c>
      <c r="B15629" s="1" t="s">
        <v>56492</v>
      </c>
      <c r="C15629" s="1" t="s">
        <v>39</v>
      </c>
      <c r="D15629" s="1" t="s">
        <v>60</v>
      </c>
      <c r="E15629" s="1" t="s">
        <v>61</v>
      </c>
      <c r="F15629" s="1" t="s">
        <v>137</v>
      </c>
      <c r="G15629" s="1" t="s">
        <v>138</v>
      </c>
      <c r="H15629" s="1" t="s">
        <v>139</v>
      </c>
      <c r="I15629" s="1" t="s">
        <v>140</v>
      </c>
      <c r="J15629" s="1" t="s">
        <v>141</v>
      </c>
      <c r="K15629" s="1" t="s">
        <v>142</v>
      </c>
      <c r="L15629">
        <v>11</v>
      </c>
      <c r="M15629" s="1" t="s">
        <v>41</v>
      </c>
      <c r="N15629">
        <v>11410</v>
      </c>
      <c r="O15629" s="1" t="s">
        <v>128</v>
      </c>
      <c r="P15629">
        <v>1141061500</v>
      </c>
      <c r="Q15629" s="1" t="s">
        <v>1492</v>
      </c>
      <c r="R15629">
        <v>1141011700</v>
      </c>
      <c r="S15629" s="1" t="s">
        <v>1492</v>
      </c>
      <c r="T15629">
        <v>1.14101170010001E+18</v>
      </c>
      <c r="U15629">
        <v>1</v>
      </c>
      <c r="V15629" s="1" t="s">
        <v>45</v>
      </c>
      <c r="W15629">
        <v>1</v>
      </c>
      <c r="X15629">
        <v>3</v>
      </c>
      <c r="Y15629" s="1" t="s">
        <v>57909</v>
      </c>
      <c r="Z15629">
        <v>114103112015</v>
      </c>
      <c r="AA15629" s="1" t="s">
        <v>2072</v>
      </c>
      <c r="AB15629">
        <v>390</v>
      </c>
      <c r="AD15629">
        <v>1.1410117001000099E+24</v>
      </c>
      <c r="AE15629" s="1" t="s">
        <v>57910</v>
      </c>
      <c r="AF15629" s="1" t="s">
        <v>57911</v>
      </c>
      <c r="AG15629">
        <v>120823</v>
      </c>
      <c r="AH15629">
        <v>3717</v>
      </c>
      <c r="AI15629" s="1" t="s">
        <v>39</v>
      </c>
      <c r="AJ15629" s="1" t="s">
        <v>47</v>
      </c>
      <c r="AK15629" s="1" t="s">
        <v>39</v>
      </c>
      <c r="AL15629">
        <v>126.938833368231</v>
      </c>
      <c r="AM15629">
        <v>37.583550835424901</v>
      </c>
    </row>
    <row r="15630" spans="1:39" x14ac:dyDescent="0.3">
      <c r="A15630">
        <v>17462207</v>
      </c>
      <c r="B15630" s="1" t="s">
        <v>5750</v>
      </c>
      <c r="C15630" s="1" t="s">
        <v>57914</v>
      </c>
      <c r="D15630" s="1" t="s">
        <v>60</v>
      </c>
      <c r="E15630" s="1" t="s">
        <v>61</v>
      </c>
      <c r="F15630" s="1" t="s">
        <v>137</v>
      </c>
      <c r="G15630" s="1" t="s">
        <v>138</v>
      </c>
      <c r="H15630" s="1" t="s">
        <v>139</v>
      </c>
      <c r="I15630" s="1" t="s">
        <v>140</v>
      </c>
      <c r="J15630" s="1" t="s">
        <v>141</v>
      </c>
      <c r="K15630" s="1" t="s">
        <v>142</v>
      </c>
      <c r="L15630">
        <v>11</v>
      </c>
      <c r="M15630" s="1" t="s">
        <v>41</v>
      </c>
      <c r="N15630">
        <v>11230</v>
      </c>
      <c r="O15630" s="1" t="s">
        <v>440</v>
      </c>
      <c r="P15630">
        <v>1123057000</v>
      </c>
      <c r="Q15630" s="1" t="s">
        <v>1835</v>
      </c>
      <c r="R15630">
        <v>1123010400</v>
      </c>
      <c r="S15630" s="1" t="s">
        <v>1836</v>
      </c>
      <c r="T15630">
        <v>1.12301040010184E+18</v>
      </c>
      <c r="U15630">
        <v>1</v>
      </c>
      <c r="V15630" s="1" t="s">
        <v>45</v>
      </c>
      <c r="W15630">
        <v>184</v>
      </c>
      <c r="X15630">
        <v>18</v>
      </c>
      <c r="Y15630" s="1" t="s">
        <v>57915</v>
      </c>
      <c r="Z15630">
        <v>112303105013</v>
      </c>
      <c r="AA15630" s="1" t="s">
        <v>1060</v>
      </c>
      <c r="AB15630">
        <v>164</v>
      </c>
      <c r="AD15630">
        <v>1.12301040010184E+24</v>
      </c>
      <c r="AE15630" s="1" t="s">
        <v>39</v>
      </c>
      <c r="AF15630" s="1" t="s">
        <v>57916</v>
      </c>
      <c r="AG15630">
        <v>130850</v>
      </c>
      <c r="AH15630">
        <v>2506</v>
      </c>
      <c r="AI15630" s="1" t="s">
        <v>39</v>
      </c>
      <c r="AJ15630" s="1" t="s">
        <v>59</v>
      </c>
      <c r="AK15630" s="1" t="s">
        <v>39</v>
      </c>
      <c r="AL15630">
        <v>127.056795384056</v>
      </c>
      <c r="AM15630">
        <v>37.579362367817602</v>
      </c>
    </row>
    <row r="15631" spans="1:39" x14ac:dyDescent="0.3">
      <c r="A15631">
        <v>17471914</v>
      </c>
      <c r="B15631" s="1" t="s">
        <v>57917</v>
      </c>
      <c r="C15631" s="1" t="s">
        <v>39</v>
      </c>
      <c r="D15631" s="1" t="s">
        <v>60</v>
      </c>
      <c r="E15631" s="1" t="s">
        <v>61</v>
      </c>
      <c r="F15631" s="1" t="s">
        <v>137</v>
      </c>
      <c r="G15631" s="1" t="s">
        <v>138</v>
      </c>
      <c r="H15631" s="1" t="s">
        <v>139</v>
      </c>
      <c r="I15631" s="1" t="s">
        <v>140</v>
      </c>
      <c r="J15631" s="1" t="s">
        <v>141</v>
      </c>
      <c r="K15631" s="1" t="s">
        <v>142</v>
      </c>
      <c r="L15631">
        <v>11</v>
      </c>
      <c r="M15631" s="1" t="s">
        <v>41</v>
      </c>
      <c r="N15631">
        <v>11620</v>
      </c>
      <c r="O15631" s="1" t="s">
        <v>245</v>
      </c>
      <c r="P15631">
        <v>1162059500</v>
      </c>
      <c r="Q15631" s="1" t="s">
        <v>556</v>
      </c>
      <c r="R15631">
        <v>1162010100</v>
      </c>
      <c r="S15631" s="1" t="s">
        <v>268</v>
      </c>
      <c r="T15631">
        <v>1.16201010010881E+18</v>
      </c>
      <c r="U15631">
        <v>1</v>
      </c>
      <c r="V15631" s="1" t="s">
        <v>45</v>
      </c>
      <c r="W15631">
        <v>881</v>
      </c>
      <c r="X15631">
        <v>37</v>
      </c>
      <c r="Y15631" s="1" t="s">
        <v>57918</v>
      </c>
      <c r="Z15631">
        <v>116204160248</v>
      </c>
      <c r="AA15631" s="1" t="s">
        <v>19496</v>
      </c>
      <c r="AB15631">
        <v>25</v>
      </c>
      <c r="AD15631">
        <v>1.16201010010881E+24</v>
      </c>
      <c r="AE15631" s="1" t="s">
        <v>39</v>
      </c>
      <c r="AF15631" s="1" t="s">
        <v>57919</v>
      </c>
      <c r="AG15631">
        <v>151836</v>
      </c>
      <c r="AH15631">
        <v>8786</v>
      </c>
      <c r="AI15631" s="1" t="s">
        <v>39</v>
      </c>
      <c r="AJ15631" s="1" t="s">
        <v>47</v>
      </c>
      <c r="AK15631" s="1" t="s">
        <v>39</v>
      </c>
      <c r="AL15631">
        <v>126.947631102516</v>
      </c>
      <c r="AM15631">
        <v>37.480451016345803</v>
      </c>
    </row>
    <row r="15632" spans="1:39" x14ac:dyDescent="0.3">
      <c r="A15632">
        <v>17451524</v>
      </c>
      <c r="B15632" s="1" t="s">
        <v>56566</v>
      </c>
      <c r="C15632" s="1" t="s">
        <v>11099</v>
      </c>
      <c r="D15632" s="1" t="s">
        <v>60</v>
      </c>
      <c r="E15632" s="1" t="s">
        <v>61</v>
      </c>
      <c r="F15632" s="1" t="s">
        <v>137</v>
      </c>
      <c r="G15632" s="1" t="s">
        <v>138</v>
      </c>
      <c r="H15632" s="1" t="s">
        <v>139</v>
      </c>
      <c r="I15632" s="1" t="s">
        <v>140</v>
      </c>
      <c r="J15632" s="1" t="s">
        <v>141</v>
      </c>
      <c r="K15632" s="1" t="s">
        <v>142</v>
      </c>
      <c r="L15632">
        <v>11</v>
      </c>
      <c r="M15632" s="1" t="s">
        <v>41</v>
      </c>
      <c r="N15632">
        <v>11590</v>
      </c>
      <c r="O15632" s="1" t="s">
        <v>65</v>
      </c>
      <c r="P15632">
        <v>1159064000</v>
      </c>
      <c r="Q15632" s="1" t="s">
        <v>859</v>
      </c>
      <c r="R15632">
        <v>1159010700</v>
      </c>
      <c r="S15632" s="1" t="s">
        <v>67</v>
      </c>
      <c r="T15632">
        <v>1.1590107001016901E+18</v>
      </c>
      <c r="U15632">
        <v>1</v>
      </c>
      <c r="V15632" s="1" t="s">
        <v>45</v>
      </c>
      <c r="W15632">
        <v>169</v>
      </c>
      <c r="X15632">
        <v>8</v>
      </c>
      <c r="Y15632" s="1" t="s">
        <v>9811</v>
      </c>
      <c r="Z15632">
        <v>115904157246</v>
      </c>
      <c r="AA15632" s="1" t="s">
        <v>9053</v>
      </c>
      <c r="AB15632">
        <v>52</v>
      </c>
      <c r="AD15632">
        <v>1.1590107001016899E+24</v>
      </c>
      <c r="AE15632" s="1" t="s">
        <v>1635</v>
      </c>
      <c r="AF15632" s="1" t="s">
        <v>9812</v>
      </c>
      <c r="AG15632">
        <v>156775</v>
      </c>
      <c r="AH15632">
        <v>7005</v>
      </c>
      <c r="AI15632" s="1" t="s">
        <v>36558</v>
      </c>
      <c r="AJ15632" s="1" t="s">
        <v>39</v>
      </c>
      <c r="AK15632" s="1" t="s">
        <v>39</v>
      </c>
      <c r="AL15632">
        <v>126.972043707216</v>
      </c>
      <c r="AM15632">
        <v>37.488577188381903</v>
      </c>
    </row>
    <row r="15633" spans="1:39" x14ac:dyDescent="0.3">
      <c r="A15633">
        <v>17451511</v>
      </c>
      <c r="B15633" s="1" t="s">
        <v>57922</v>
      </c>
      <c r="C15633" s="1" t="s">
        <v>39</v>
      </c>
      <c r="D15633" s="1" t="s">
        <v>60</v>
      </c>
      <c r="E15633" s="1" t="s">
        <v>61</v>
      </c>
      <c r="F15633" s="1" t="s">
        <v>137</v>
      </c>
      <c r="G15633" s="1" t="s">
        <v>138</v>
      </c>
      <c r="H15633" s="1" t="s">
        <v>139</v>
      </c>
      <c r="I15633" s="1" t="s">
        <v>140</v>
      </c>
      <c r="J15633" s="1" t="s">
        <v>141</v>
      </c>
      <c r="K15633" s="1" t="s">
        <v>142</v>
      </c>
      <c r="L15633">
        <v>11</v>
      </c>
      <c r="M15633" s="1" t="s">
        <v>41</v>
      </c>
      <c r="N15633">
        <v>11170</v>
      </c>
      <c r="O15633" s="1" t="s">
        <v>207</v>
      </c>
      <c r="P15633">
        <v>1117062500</v>
      </c>
      <c r="Q15633" s="1" t="s">
        <v>238</v>
      </c>
      <c r="R15633">
        <v>1117012800</v>
      </c>
      <c r="S15633" s="1" t="s">
        <v>239</v>
      </c>
      <c r="T15633">
        <v>1.11701280010063E+18</v>
      </c>
      <c r="U15633">
        <v>1</v>
      </c>
      <c r="V15633" s="1" t="s">
        <v>45</v>
      </c>
      <c r="W15633">
        <v>63</v>
      </c>
      <c r="X15633">
        <v>70</v>
      </c>
      <c r="Y15633" s="1" t="s">
        <v>31691</v>
      </c>
      <c r="Z15633">
        <v>111703102004</v>
      </c>
      <c r="AA15633" s="1" t="s">
        <v>6974</v>
      </c>
      <c r="AB15633">
        <v>17</v>
      </c>
      <c r="AD15633">
        <v>1.1170128001006301E+24</v>
      </c>
      <c r="AE15633" s="1" t="s">
        <v>39</v>
      </c>
      <c r="AF15633" s="1" t="s">
        <v>31692</v>
      </c>
      <c r="AG15633">
        <v>140882</v>
      </c>
      <c r="AH15633">
        <v>4387</v>
      </c>
      <c r="AI15633" s="1" t="s">
        <v>39</v>
      </c>
      <c r="AJ15633" s="1" t="s">
        <v>47</v>
      </c>
      <c r="AK15633" s="1" t="s">
        <v>39</v>
      </c>
      <c r="AL15633">
        <v>126.966551441628</v>
      </c>
      <c r="AM15633">
        <v>37.526895952661597</v>
      </c>
    </row>
    <row r="15634" spans="1:39" x14ac:dyDescent="0.3">
      <c r="A15634">
        <v>17451619</v>
      </c>
      <c r="B15634" s="1" t="s">
        <v>57923</v>
      </c>
      <c r="C15634" s="1" t="s">
        <v>39</v>
      </c>
      <c r="D15634" s="1" t="s">
        <v>60</v>
      </c>
      <c r="E15634" s="1" t="s">
        <v>61</v>
      </c>
      <c r="F15634" s="1" t="s">
        <v>137</v>
      </c>
      <c r="G15634" s="1" t="s">
        <v>138</v>
      </c>
      <c r="H15634" s="1" t="s">
        <v>139</v>
      </c>
      <c r="I15634" s="1" t="s">
        <v>140</v>
      </c>
      <c r="J15634" s="1" t="s">
        <v>141</v>
      </c>
      <c r="K15634" s="1" t="s">
        <v>142</v>
      </c>
      <c r="L15634">
        <v>11</v>
      </c>
      <c r="M15634" s="1" t="s">
        <v>41</v>
      </c>
      <c r="N15634">
        <v>11170</v>
      </c>
      <c r="O15634" s="1" t="s">
        <v>207</v>
      </c>
      <c r="P15634">
        <v>1117068500</v>
      </c>
      <c r="Q15634" s="1" t="s">
        <v>424</v>
      </c>
      <c r="R15634">
        <v>1117013100</v>
      </c>
      <c r="S15634" s="1" t="s">
        <v>424</v>
      </c>
      <c r="T15634">
        <v>1.1170131001068301E+18</v>
      </c>
      <c r="U15634">
        <v>1</v>
      </c>
      <c r="V15634" s="1" t="s">
        <v>45</v>
      </c>
      <c r="W15634">
        <v>683</v>
      </c>
      <c r="X15634">
        <v>133</v>
      </c>
      <c r="Y15634" s="1" t="s">
        <v>25362</v>
      </c>
      <c r="Z15634">
        <v>111703102009</v>
      </c>
      <c r="AA15634" s="1" t="s">
        <v>1334</v>
      </c>
      <c r="AB15634">
        <v>242</v>
      </c>
      <c r="AD15634">
        <v>1.1170131001068301E+24</v>
      </c>
      <c r="AE15634" s="1" t="s">
        <v>39</v>
      </c>
      <c r="AF15634" s="1" t="s">
        <v>25363</v>
      </c>
      <c r="AG15634">
        <v>140892</v>
      </c>
      <c r="AH15634">
        <v>4400</v>
      </c>
      <c r="AI15634" s="1" t="s">
        <v>39</v>
      </c>
      <c r="AJ15634" s="1" t="s">
        <v>121</v>
      </c>
      <c r="AK15634" s="1" t="s">
        <v>39</v>
      </c>
      <c r="AL15634">
        <v>127.000322114658</v>
      </c>
      <c r="AM15634">
        <v>37.536251187908597</v>
      </c>
    </row>
    <row r="15635" spans="1:39" x14ac:dyDescent="0.3">
      <c r="A15635">
        <v>17471704</v>
      </c>
      <c r="B15635" s="1" t="s">
        <v>21248</v>
      </c>
      <c r="C15635" s="1" t="s">
        <v>4041</v>
      </c>
      <c r="D15635" s="1" t="s">
        <v>60</v>
      </c>
      <c r="E15635" s="1" t="s">
        <v>61</v>
      </c>
      <c r="F15635" s="1" t="s">
        <v>137</v>
      </c>
      <c r="G15635" s="1" t="s">
        <v>138</v>
      </c>
      <c r="H15635" s="1" t="s">
        <v>139</v>
      </c>
      <c r="I15635" s="1" t="s">
        <v>140</v>
      </c>
      <c r="J15635" s="1" t="s">
        <v>141</v>
      </c>
      <c r="K15635" s="1" t="s">
        <v>142</v>
      </c>
      <c r="L15635">
        <v>11</v>
      </c>
      <c r="M15635" s="1" t="s">
        <v>41</v>
      </c>
      <c r="N15635">
        <v>11620</v>
      </c>
      <c r="O15635" s="1" t="s">
        <v>245</v>
      </c>
      <c r="P15635">
        <v>1162064500</v>
      </c>
      <c r="Q15635" s="1" t="s">
        <v>246</v>
      </c>
      <c r="R15635">
        <v>1162010200</v>
      </c>
      <c r="S15635" s="1" t="s">
        <v>247</v>
      </c>
      <c r="T15635">
        <v>1.1620102001163799E+18</v>
      </c>
      <c r="U15635">
        <v>1</v>
      </c>
      <c r="V15635" s="1" t="s">
        <v>45</v>
      </c>
      <c r="W15635">
        <v>1638</v>
      </c>
      <c r="X15635">
        <v>15</v>
      </c>
      <c r="Y15635" s="1" t="s">
        <v>51130</v>
      </c>
      <c r="Z15635">
        <v>116203120007</v>
      </c>
      <c r="AA15635" s="1" t="s">
        <v>428</v>
      </c>
      <c r="AB15635">
        <v>39</v>
      </c>
      <c r="AD15635">
        <v>1.1620102001163801E+24</v>
      </c>
      <c r="AE15635" s="1" t="s">
        <v>39</v>
      </c>
      <c r="AF15635" s="1" t="s">
        <v>51131</v>
      </c>
      <c r="AG15635">
        <v>151930</v>
      </c>
      <c r="AH15635">
        <v>8776</v>
      </c>
      <c r="AI15635" s="1" t="s">
        <v>39</v>
      </c>
      <c r="AJ15635" s="1" t="s">
        <v>47</v>
      </c>
      <c r="AK15635" s="1" t="s">
        <v>39</v>
      </c>
      <c r="AL15635">
        <v>126.92938787011499</v>
      </c>
      <c r="AM15635">
        <v>37.482440622430701</v>
      </c>
    </row>
    <row r="15636" spans="1:39" x14ac:dyDescent="0.3">
      <c r="A15636">
        <v>17451944</v>
      </c>
      <c r="B15636" s="1" t="s">
        <v>57925</v>
      </c>
      <c r="C15636" s="1" t="s">
        <v>39</v>
      </c>
      <c r="D15636" s="1" t="s">
        <v>60</v>
      </c>
      <c r="E15636" s="1" t="s">
        <v>61</v>
      </c>
      <c r="F15636" s="1" t="s">
        <v>137</v>
      </c>
      <c r="G15636" s="1" t="s">
        <v>138</v>
      </c>
      <c r="H15636" s="1" t="s">
        <v>139</v>
      </c>
      <c r="I15636" s="1" t="s">
        <v>140</v>
      </c>
      <c r="J15636" s="1" t="s">
        <v>141</v>
      </c>
      <c r="K15636" s="1" t="s">
        <v>142</v>
      </c>
      <c r="L15636">
        <v>11</v>
      </c>
      <c r="M15636" s="1" t="s">
        <v>41</v>
      </c>
      <c r="N15636">
        <v>11650</v>
      </c>
      <c r="O15636" s="1" t="s">
        <v>62</v>
      </c>
      <c r="P15636">
        <v>1165051000</v>
      </c>
      <c r="Q15636" s="1" t="s">
        <v>458</v>
      </c>
      <c r="R15636">
        <v>1165010800</v>
      </c>
      <c r="S15636" s="1" t="s">
        <v>72</v>
      </c>
      <c r="T15636">
        <v>1.16501080011603E+18</v>
      </c>
      <c r="U15636">
        <v>1</v>
      </c>
      <c r="V15636" s="1" t="s">
        <v>45</v>
      </c>
      <c r="W15636">
        <v>1603</v>
      </c>
      <c r="X15636">
        <v>54</v>
      </c>
      <c r="Y15636" s="1" t="s">
        <v>25533</v>
      </c>
      <c r="Z15636">
        <v>116503121021</v>
      </c>
      <c r="AA15636" s="1" t="s">
        <v>73</v>
      </c>
      <c r="AB15636">
        <v>321</v>
      </c>
      <c r="AD15636">
        <v>1.1650108001160301E+24</v>
      </c>
      <c r="AE15636" s="1" t="s">
        <v>25534</v>
      </c>
      <c r="AF15636" s="1" t="s">
        <v>25535</v>
      </c>
      <c r="AG15636">
        <v>137877</v>
      </c>
      <c r="AH15636">
        <v>6643</v>
      </c>
      <c r="AI15636" s="1" t="s">
        <v>39</v>
      </c>
      <c r="AJ15636" s="1" t="s">
        <v>47</v>
      </c>
      <c r="AK15636" s="1" t="s">
        <v>39</v>
      </c>
      <c r="AL15636">
        <v>127.019161591558</v>
      </c>
      <c r="AM15636">
        <v>37.486121423734097</v>
      </c>
    </row>
    <row r="15637" spans="1:39" x14ac:dyDescent="0.3">
      <c r="A15637">
        <v>17530336</v>
      </c>
      <c r="B15637" s="1" t="s">
        <v>57930</v>
      </c>
      <c r="C15637" s="1" t="s">
        <v>4218</v>
      </c>
      <c r="D15637" s="1" t="s">
        <v>60</v>
      </c>
      <c r="E15637" s="1" t="s">
        <v>61</v>
      </c>
      <c r="F15637" s="1" t="s">
        <v>137</v>
      </c>
      <c r="G15637" s="1" t="s">
        <v>138</v>
      </c>
      <c r="H15637" s="1" t="s">
        <v>139</v>
      </c>
      <c r="I15637" s="1" t="s">
        <v>140</v>
      </c>
      <c r="J15637" s="1" t="s">
        <v>141</v>
      </c>
      <c r="K15637" s="1" t="s">
        <v>142</v>
      </c>
      <c r="L15637">
        <v>11</v>
      </c>
      <c r="M15637" s="1" t="s">
        <v>41</v>
      </c>
      <c r="N15637">
        <v>11440</v>
      </c>
      <c r="O15637" s="1" t="s">
        <v>81</v>
      </c>
      <c r="P15637">
        <v>1144066000</v>
      </c>
      <c r="Q15637" s="1" t="s">
        <v>103</v>
      </c>
      <c r="R15637">
        <v>1144012100</v>
      </c>
      <c r="S15637" s="1" t="s">
        <v>783</v>
      </c>
      <c r="T15637">
        <v>1.1440121001019E+18</v>
      </c>
      <c r="U15637">
        <v>1</v>
      </c>
      <c r="V15637" s="1" t="s">
        <v>45</v>
      </c>
      <c r="W15637">
        <v>190</v>
      </c>
      <c r="X15637">
        <v>1</v>
      </c>
      <c r="Y15637" s="1" t="s">
        <v>7901</v>
      </c>
      <c r="Z15637">
        <v>114403113014</v>
      </c>
      <c r="AA15637" s="1" t="s">
        <v>1618</v>
      </c>
      <c r="AB15637">
        <v>188</v>
      </c>
      <c r="AD15637">
        <v>1.1440121001019E+24</v>
      </c>
      <c r="AE15637" s="1" t="s">
        <v>22657</v>
      </c>
      <c r="AF15637" s="1" t="s">
        <v>7903</v>
      </c>
      <c r="AG15637">
        <v>121899</v>
      </c>
      <c r="AH15637">
        <v>4051</v>
      </c>
      <c r="AI15637" s="1" t="s">
        <v>39</v>
      </c>
      <c r="AJ15637" s="1" t="s">
        <v>47</v>
      </c>
      <c r="AK15637" s="1" t="s">
        <v>39</v>
      </c>
      <c r="AL15637">
        <v>126.926477960195</v>
      </c>
      <c r="AM15637">
        <v>37.557732525938398</v>
      </c>
    </row>
    <row r="15638" spans="1:39" x14ac:dyDescent="0.3">
      <c r="A15638">
        <v>17516075</v>
      </c>
      <c r="B15638" s="1" t="s">
        <v>57931</v>
      </c>
      <c r="C15638" s="1" t="s">
        <v>39</v>
      </c>
      <c r="D15638" s="1" t="s">
        <v>60</v>
      </c>
      <c r="E15638" s="1" t="s">
        <v>61</v>
      </c>
      <c r="F15638" s="1" t="s">
        <v>137</v>
      </c>
      <c r="G15638" s="1" t="s">
        <v>138</v>
      </c>
      <c r="H15638" s="1" t="s">
        <v>139</v>
      </c>
      <c r="I15638" s="1" t="s">
        <v>140</v>
      </c>
      <c r="J15638" s="1" t="s">
        <v>141</v>
      </c>
      <c r="K15638" s="1" t="s">
        <v>142</v>
      </c>
      <c r="L15638">
        <v>11</v>
      </c>
      <c r="M15638" s="1" t="s">
        <v>41</v>
      </c>
      <c r="N15638">
        <v>11170</v>
      </c>
      <c r="O15638" s="1" t="s">
        <v>207</v>
      </c>
      <c r="P15638">
        <v>1117051000</v>
      </c>
      <c r="Q15638" s="1" t="s">
        <v>1132</v>
      </c>
      <c r="R15638">
        <v>1117010100</v>
      </c>
      <c r="S15638" s="1" t="s">
        <v>1132</v>
      </c>
      <c r="T15638">
        <v>1.11701010010415E+18</v>
      </c>
      <c r="U15638">
        <v>1</v>
      </c>
      <c r="V15638" s="1" t="s">
        <v>45</v>
      </c>
      <c r="W15638">
        <v>415</v>
      </c>
      <c r="X15638">
        <v>54</v>
      </c>
      <c r="Y15638" s="1" t="s">
        <v>57932</v>
      </c>
      <c r="Z15638">
        <v>111704106207</v>
      </c>
      <c r="AA15638" s="1" t="s">
        <v>22249</v>
      </c>
      <c r="AB15638">
        <v>7</v>
      </c>
      <c r="AD15638">
        <v>1.11701010010415E+24</v>
      </c>
      <c r="AE15638" s="1" t="s">
        <v>39</v>
      </c>
      <c r="AF15638" s="1" t="s">
        <v>57933</v>
      </c>
      <c r="AG15638">
        <v>140902</v>
      </c>
      <c r="AH15638">
        <v>4337</v>
      </c>
      <c r="AI15638" s="1" t="s">
        <v>39</v>
      </c>
      <c r="AJ15638" s="1" t="s">
        <v>47</v>
      </c>
      <c r="AK15638" s="1" t="s">
        <v>39</v>
      </c>
      <c r="AL15638">
        <v>126.98209138771701</v>
      </c>
      <c r="AM15638">
        <v>37.546403409117403</v>
      </c>
    </row>
    <row r="15639" spans="1:39" x14ac:dyDescent="0.3">
      <c r="A15639">
        <v>17481612</v>
      </c>
      <c r="B15639" s="1" t="s">
        <v>21327</v>
      </c>
      <c r="C15639" s="1" t="s">
        <v>4869</v>
      </c>
      <c r="D15639" s="1" t="s">
        <v>60</v>
      </c>
      <c r="E15639" s="1" t="s">
        <v>61</v>
      </c>
      <c r="F15639" s="1" t="s">
        <v>137</v>
      </c>
      <c r="G15639" s="1" t="s">
        <v>138</v>
      </c>
      <c r="H15639" s="1" t="s">
        <v>139</v>
      </c>
      <c r="I15639" s="1" t="s">
        <v>140</v>
      </c>
      <c r="J15639" s="1" t="s">
        <v>141</v>
      </c>
      <c r="K15639" s="1" t="s">
        <v>142</v>
      </c>
      <c r="L15639">
        <v>11</v>
      </c>
      <c r="M15639" s="1" t="s">
        <v>41</v>
      </c>
      <c r="N15639">
        <v>11560</v>
      </c>
      <c r="O15639" s="1" t="s">
        <v>42</v>
      </c>
      <c r="P15639">
        <v>1156062000</v>
      </c>
      <c r="Q15639" s="1" t="s">
        <v>533</v>
      </c>
      <c r="R15639">
        <v>1156012800</v>
      </c>
      <c r="S15639" s="1" t="s">
        <v>534</v>
      </c>
      <c r="T15639">
        <v>1.1560128001002299E+18</v>
      </c>
      <c r="U15639">
        <v>1</v>
      </c>
      <c r="V15639" s="1" t="s">
        <v>45</v>
      </c>
      <c r="W15639">
        <v>23</v>
      </c>
      <c r="X15639">
        <v>7</v>
      </c>
      <c r="Y15639" s="1" t="s">
        <v>20638</v>
      </c>
      <c r="Z15639">
        <v>115604154452</v>
      </c>
      <c r="AA15639" s="1" t="s">
        <v>12090</v>
      </c>
      <c r="AB15639">
        <v>19</v>
      </c>
      <c r="AD15639">
        <v>1.15601280010023E+24</v>
      </c>
      <c r="AE15639" s="1" t="s">
        <v>39</v>
      </c>
      <c r="AF15639" s="1" t="s">
        <v>20639</v>
      </c>
      <c r="AG15639">
        <v>150866</v>
      </c>
      <c r="AH15639">
        <v>7209</v>
      </c>
      <c r="AI15639" s="1" t="s">
        <v>39</v>
      </c>
      <c r="AJ15639" s="1" t="s">
        <v>47</v>
      </c>
      <c r="AK15639" s="1" t="s">
        <v>39</v>
      </c>
      <c r="AL15639">
        <v>126.894650821506</v>
      </c>
      <c r="AM15639">
        <v>37.535534603451097</v>
      </c>
    </row>
    <row r="15640" spans="1:39" x14ac:dyDescent="0.3">
      <c r="A15640">
        <v>17530577</v>
      </c>
      <c r="B15640" s="1" t="s">
        <v>57934</v>
      </c>
      <c r="C15640" s="1" t="s">
        <v>39</v>
      </c>
      <c r="D15640" s="1" t="s">
        <v>60</v>
      </c>
      <c r="E15640" s="1" t="s">
        <v>61</v>
      </c>
      <c r="F15640" s="1" t="s">
        <v>137</v>
      </c>
      <c r="G15640" s="1" t="s">
        <v>138</v>
      </c>
      <c r="H15640" s="1" t="s">
        <v>139</v>
      </c>
      <c r="I15640" s="1" t="s">
        <v>140</v>
      </c>
      <c r="J15640" s="1" t="s">
        <v>141</v>
      </c>
      <c r="K15640" s="1" t="s">
        <v>142</v>
      </c>
      <c r="L15640">
        <v>11</v>
      </c>
      <c r="M15640" s="1" t="s">
        <v>41</v>
      </c>
      <c r="N15640">
        <v>11680</v>
      </c>
      <c r="O15640" s="1" t="s">
        <v>74</v>
      </c>
      <c r="P15640">
        <v>1168064000</v>
      </c>
      <c r="Q15640" s="1" t="s">
        <v>201</v>
      </c>
      <c r="R15640">
        <v>1168010100</v>
      </c>
      <c r="S15640" s="1" t="s">
        <v>202</v>
      </c>
      <c r="T15640">
        <v>1.1680101001067E+18</v>
      </c>
      <c r="U15640">
        <v>1</v>
      </c>
      <c r="V15640" s="1" t="s">
        <v>45</v>
      </c>
      <c r="W15640">
        <v>670</v>
      </c>
      <c r="X15640">
        <v>14</v>
      </c>
      <c r="Y15640" s="1" t="s">
        <v>57935</v>
      </c>
      <c r="Z15640">
        <v>116804166206</v>
      </c>
      <c r="AA15640" s="1" t="s">
        <v>16985</v>
      </c>
      <c r="AB15640">
        <v>25</v>
      </c>
      <c r="AC15640">
        <v>7</v>
      </c>
      <c r="AD15640">
        <v>1.1680101001067E+24</v>
      </c>
      <c r="AE15640" s="1" t="s">
        <v>39</v>
      </c>
      <c r="AF15640" s="1" t="s">
        <v>57936</v>
      </c>
      <c r="AG15640">
        <v>135915</v>
      </c>
      <c r="AH15640">
        <v>6140</v>
      </c>
      <c r="AI15640" s="1" t="s">
        <v>39</v>
      </c>
      <c r="AJ15640" s="1" t="s">
        <v>47</v>
      </c>
      <c r="AK15640" s="1" t="s">
        <v>39</v>
      </c>
      <c r="AL15640">
        <v>127.03795967353599</v>
      </c>
      <c r="AM15640">
        <v>37.503360019956098</v>
      </c>
    </row>
    <row r="15641" spans="1:39" x14ac:dyDescent="0.3">
      <c r="A15641">
        <v>17465529</v>
      </c>
      <c r="B15641" s="1" t="s">
        <v>57937</v>
      </c>
      <c r="C15641" s="1" t="s">
        <v>39</v>
      </c>
      <c r="D15641" s="1" t="s">
        <v>60</v>
      </c>
      <c r="E15641" s="1" t="s">
        <v>61</v>
      </c>
      <c r="F15641" s="1" t="s">
        <v>137</v>
      </c>
      <c r="G15641" s="1" t="s">
        <v>138</v>
      </c>
      <c r="H15641" s="1" t="s">
        <v>139</v>
      </c>
      <c r="I15641" s="1" t="s">
        <v>140</v>
      </c>
      <c r="J15641" s="1" t="s">
        <v>141</v>
      </c>
      <c r="K15641" s="1" t="s">
        <v>142</v>
      </c>
      <c r="L15641">
        <v>11</v>
      </c>
      <c r="M15641" s="1" t="s">
        <v>41</v>
      </c>
      <c r="N15641">
        <v>11470</v>
      </c>
      <c r="O15641" s="1" t="s">
        <v>115</v>
      </c>
      <c r="P15641">
        <v>1147057000</v>
      </c>
      <c r="Q15641" s="1" t="s">
        <v>1456</v>
      </c>
      <c r="R15641">
        <v>1147010300</v>
      </c>
      <c r="S15641" s="1" t="s">
        <v>592</v>
      </c>
      <c r="T15641">
        <v>1.14701030011063E+18</v>
      </c>
      <c r="U15641">
        <v>1</v>
      </c>
      <c r="V15641" s="1" t="s">
        <v>45</v>
      </c>
      <c r="W15641">
        <v>1063</v>
      </c>
      <c r="Y15641" s="1" t="s">
        <v>26704</v>
      </c>
      <c r="Z15641">
        <v>114704142369</v>
      </c>
      <c r="AA15641" s="1" t="s">
        <v>1639</v>
      </c>
      <c r="AB15641">
        <v>61</v>
      </c>
      <c r="AD15641">
        <v>1.1470103001061E+24</v>
      </c>
      <c r="AE15641" s="1" t="s">
        <v>33628</v>
      </c>
      <c r="AF15641" s="1" t="s">
        <v>26705</v>
      </c>
      <c r="AG15641">
        <v>158092</v>
      </c>
      <c r="AH15641">
        <v>8061</v>
      </c>
      <c r="AI15641" s="1" t="s">
        <v>2357</v>
      </c>
      <c r="AJ15641" s="1" t="s">
        <v>47</v>
      </c>
      <c r="AK15641" s="1" t="s">
        <v>39</v>
      </c>
      <c r="AL15641">
        <v>126.848212108505</v>
      </c>
      <c r="AM15641">
        <v>37.519529870204998</v>
      </c>
    </row>
    <row r="15642" spans="1:39" x14ac:dyDescent="0.3">
      <c r="A15642">
        <v>17530752</v>
      </c>
      <c r="B15642" s="1" t="s">
        <v>57938</v>
      </c>
      <c r="C15642" s="1" t="s">
        <v>39</v>
      </c>
      <c r="D15642" s="1" t="s">
        <v>60</v>
      </c>
      <c r="E15642" s="1" t="s">
        <v>61</v>
      </c>
      <c r="F15642" s="1" t="s">
        <v>137</v>
      </c>
      <c r="G15642" s="1" t="s">
        <v>138</v>
      </c>
      <c r="H15642" s="1" t="s">
        <v>22642</v>
      </c>
      <c r="I15642" s="1" t="s">
        <v>9903</v>
      </c>
      <c r="J15642" s="1" t="s">
        <v>141</v>
      </c>
      <c r="K15642" s="1" t="s">
        <v>142</v>
      </c>
      <c r="L15642">
        <v>11</v>
      </c>
      <c r="M15642" s="1" t="s">
        <v>41</v>
      </c>
      <c r="N15642">
        <v>11710</v>
      </c>
      <c r="O15642" s="1" t="s">
        <v>55</v>
      </c>
      <c r="P15642">
        <v>1171058000</v>
      </c>
      <c r="Q15642" s="1" t="s">
        <v>1932</v>
      </c>
      <c r="R15642">
        <v>1171010400</v>
      </c>
      <c r="S15642" s="1" t="s">
        <v>1628</v>
      </c>
      <c r="T15642">
        <v>1.17101040010032E+18</v>
      </c>
      <c r="U15642">
        <v>1</v>
      </c>
      <c r="V15642" s="1" t="s">
        <v>45</v>
      </c>
      <c r="W15642">
        <v>32</v>
      </c>
      <c r="X15642">
        <v>1</v>
      </c>
      <c r="Y15642" s="1" t="s">
        <v>28780</v>
      </c>
      <c r="Z15642">
        <v>117103123009</v>
      </c>
      <c r="AA15642" s="1" t="s">
        <v>921</v>
      </c>
      <c r="AB15642">
        <v>268</v>
      </c>
      <c r="AD15642">
        <v>1.17101040010032E+24</v>
      </c>
      <c r="AE15642" s="1" t="s">
        <v>28781</v>
      </c>
      <c r="AF15642" s="1" t="s">
        <v>28782</v>
      </c>
      <c r="AG15642">
        <v>138907</v>
      </c>
      <c r="AH15642">
        <v>5623</v>
      </c>
      <c r="AI15642" s="1" t="s">
        <v>39</v>
      </c>
      <c r="AJ15642" s="1" t="s">
        <v>47</v>
      </c>
      <c r="AK15642" s="1" t="s">
        <v>39</v>
      </c>
      <c r="AL15642">
        <v>127.10571078140499</v>
      </c>
      <c r="AM15642">
        <v>37.509704199828199</v>
      </c>
    </row>
    <row r="15643" spans="1:39" x14ac:dyDescent="0.3">
      <c r="A15643">
        <v>17516787</v>
      </c>
      <c r="B15643" s="1" t="s">
        <v>5750</v>
      </c>
      <c r="C15643" s="1" t="s">
        <v>57939</v>
      </c>
      <c r="D15643" s="1" t="s">
        <v>60</v>
      </c>
      <c r="E15643" s="1" t="s">
        <v>61</v>
      </c>
      <c r="F15643" s="1" t="s">
        <v>137</v>
      </c>
      <c r="G15643" s="1" t="s">
        <v>138</v>
      </c>
      <c r="H15643" s="1" t="s">
        <v>139</v>
      </c>
      <c r="I15643" s="1" t="s">
        <v>140</v>
      </c>
      <c r="J15643" s="1" t="s">
        <v>141</v>
      </c>
      <c r="K15643" s="1" t="s">
        <v>142</v>
      </c>
      <c r="L15643">
        <v>11</v>
      </c>
      <c r="M15643" s="1" t="s">
        <v>41</v>
      </c>
      <c r="N15643">
        <v>11500</v>
      </c>
      <c r="O15643" s="1" t="s">
        <v>260</v>
      </c>
      <c r="P15643">
        <v>1150052000</v>
      </c>
      <c r="Q15643" s="1" t="s">
        <v>1760</v>
      </c>
      <c r="R15643">
        <v>1150010200</v>
      </c>
      <c r="S15643" s="1" t="s">
        <v>689</v>
      </c>
      <c r="T15643">
        <v>1.15001020010654E+18</v>
      </c>
      <c r="U15643">
        <v>1</v>
      </c>
      <c r="V15643" s="1" t="s">
        <v>45</v>
      </c>
      <c r="W15643">
        <v>654</v>
      </c>
      <c r="X15643">
        <v>5</v>
      </c>
      <c r="Y15643" s="1" t="s">
        <v>49717</v>
      </c>
      <c r="Z15643">
        <v>115004145547</v>
      </c>
      <c r="AA15643" s="1" t="s">
        <v>6819</v>
      </c>
      <c r="AB15643">
        <v>72</v>
      </c>
      <c r="AD15643">
        <v>1.15001020010654E+24</v>
      </c>
      <c r="AE15643" s="1" t="s">
        <v>39</v>
      </c>
      <c r="AF15643" s="1" t="s">
        <v>49718</v>
      </c>
      <c r="AG15643">
        <v>157842</v>
      </c>
      <c r="AH15643">
        <v>7571</v>
      </c>
      <c r="AI15643" s="1" t="s">
        <v>39</v>
      </c>
      <c r="AJ15643" s="1" t="s">
        <v>47</v>
      </c>
      <c r="AK15643" s="1" t="s">
        <v>39</v>
      </c>
      <c r="AL15643">
        <v>126.85686499942901</v>
      </c>
      <c r="AM15643">
        <v>37.555916694108198</v>
      </c>
    </row>
    <row r="15644" spans="1:39" x14ac:dyDescent="0.3">
      <c r="A15644">
        <v>17480900</v>
      </c>
      <c r="B15644" s="1" t="s">
        <v>57940</v>
      </c>
      <c r="C15644" s="1" t="s">
        <v>39</v>
      </c>
      <c r="D15644" s="1" t="s">
        <v>60</v>
      </c>
      <c r="E15644" s="1" t="s">
        <v>61</v>
      </c>
      <c r="F15644" s="1" t="s">
        <v>137</v>
      </c>
      <c r="G15644" s="1" t="s">
        <v>138</v>
      </c>
      <c r="H15644" s="1" t="s">
        <v>139</v>
      </c>
      <c r="I15644" s="1" t="s">
        <v>140</v>
      </c>
      <c r="J15644" s="1" t="s">
        <v>141</v>
      </c>
      <c r="K15644" s="1" t="s">
        <v>142</v>
      </c>
      <c r="L15644">
        <v>11</v>
      </c>
      <c r="M15644" s="1" t="s">
        <v>41</v>
      </c>
      <c r="N15644">
        <v>11680</v>
      </c>
      <c r="O15644" s="1" t="s">
        <v>74</v>
      </c>
      <c r="P15644">
        <v>1168065500</v>
      </c>
      <c r="Q15644" s="1" t="s">
        <v>241</v>
      </c>
      <c r="R15644">
        <v>1168011800</v>
      </c>
      <c r="S15644" s="1" t="s">
        <v>242</v>
      </c>
      <c r="T15644">
        <v>1.1680118001094999E+18</v>
      </c>
      <c r="U15644">
        <v>1</v>
      </c>
      <c r="V15644" s="1" t="s">
        <v>45</v>
      </c>
      <c r="W15644">
        <v>950</v>
      </c>
      <c r="X15644">
        <v>3</v>
      </c>
      <c r="Y15644" s="1" t="s">
        <v>57941</v>
      </c>
      <c r="Z15644">
        <v>116804166091</v>
      </c>
      <c r="AA15644" s="1" t="s">
        <v>243</v>
      </c>
      <c r="AB15644">
        <v>37</v>
      </c>
      <c r="AD15644">
        <v>1.1680118001095001E+24</v>
      </c>
      <c r="AE15644" s="1" t="s">
        <v>39</v>
      </c>
      <c r="AF15644" s="1" t="s">
        <v>57942</v>
      </c>
      <c r="AG15644">
        <v>135860</v>
      </c>
      <c r="AH15644">
        <v>6266</v>
      </c>
      <c r="AI15644" s="1" t="s">
        <v>39</v>
      </c>
      <c r="AJ15644" s="1" t="s">
        <v>47</v>
      </c>
      <c r="AK15644" s="1" t="s">
        <v>39</v>
      </c>
      <c r="AL15644">
        <v>127.035330341549</v>
      </c>
      <c r="AM15644">
        <v>37.487074513499003</v>
      </c>
    </row>
    <row r="15645" spans="1:39" x14ac:dyDescent="0.3">
      <c r="A15645">
        <v>17480903</v>
      </c>
      <c r="B15645" s="1" t="s">
        <v>48747</v>
      </c>
      <c r="C15645" s="1" t="s">
        <v>39</v>
      </c>
      <c r="D15645" s="1" t="s">
        <v>60</v>
      </c>
      <c r="E15645" s="1" t="s">
        <v>61</v>
      </c>
      <c r="F15645" s="1" t="s">
        <v>137</v>
      </c>
      <c r="G15645" s="1" t="s">
        <v>138</v>
      </c>
      <c r="H15645" s="1" t="s">
        <v>139</v>
      </c>
      <c r="I15645" s="1" t="s">
        <v>140</v>
      </c>
      <c r="J15645" s="1" t="s">
        <v>141</v>
      </c>
      <c r="K15645" s="1" t="s">
        <v>142</v>
      </c>
      <c r="L15645">
        <v>11</v>
      </c>
      <c r="M15645" s="1" t="s">
        <v>41</v>
      </c>
      <c r="N15645">
        <v>11740</v>
      </c>
      <c r="O15645" s="1" t="s">
        <v>96</v>
      </c>
      <c r="P15645">
        <v>1174061000</v>
      </c>
      <c r="Q15645" s="1" t="s">
        <v>576</v>
      </c>
      <c r="R15645">
        <v>1174010900</v>
      </c>
      <c r="S15645" s="1" t="s">
        <v>467</v>
      </c>
      <c r="T15645">
        <v>1.17401090010291E+18</v>
      </c>
      <c r="U15645">
        <v>1</v>
      </c>
      <c r="V15645" s="1" t="s">
        <v>45</v>
      </c>
      <c r="W15645">
        <v>291</v>
      </c>
      <c r="X15645">
        <v>20</v>
      </c>
      <c r="Y15645" s="1" t="s">
        <v>16755</v>
      </c>
      <c r="Z15645">
        <v>117404172063</v>
      </c>
      <c r="AA15645" s="1" t="s">
        <v>577</v>
      </c>
      <c r="AB15645">
        <v>50</v>
      </c>
      <c r="AD15645">
        <v>1.17401090010291E+24</v>
      </c>
      <c r="AE15645" s="1" t="s">
        <v>16756</v>
      </c>
      <c r="AF15645" s="1" t="s">
        <v>16757</v>
      </c>
      <c r="AG15645">
        <v>134867</v>
      </c>
      <c r="AH15645">
        <v>5319</v>
      </c>
      <c r="AI15645" s="1" t="s">
        <v>39</v>
      </c>
      <c r="AJ15645" s="1" t="s">
        <v>47</v>
      </c>
      <c r="AK15645" s="1" t="s">
        <v>39</v>
      </c>
      <c r="AL15645">
        <v>127.13145958733099</v>
      </c>
      <c r="AM15645">
        <v>37.547353295930002</v>
      </c>
    </row>
    <row r="15646" spans="1:39" x14ac:dyDescent="0.3">
      <c r="A15646">
        <v>17471470</v>
      </c>
      <c r="B15646" s="1" t="s">
        <v>57943</v>
      </c>
      <c r="C15646" s="1" t="s">
        <v>33728</v>
      </c>
      <c r="D15646" s="1" t="s">
        <v>60</v>
      </c>
      <c r="E15646" s="1" t="s">
        <v>61</v>
      </c>
      <c r="F15646" s="1" t="s">
        <v>137</v>
      </c>
      <c r="G15646" s="1" t="s">
        <v>138</v>
      </c>
      <c r="H15646" s="1" t="s">
        <v>139</v>
      </c>
      <c r="I15646" s="1" t="s">
        <v>140</v>
      </c>
      <c r="J15646" s="1" t="s">
        <v>141</v>
      </c>
      <c r="K15646" s="1" t="s">
        <v>142</v>
      </c>
      <c r="L15646">
        <v>11</v>
      </c>
      <c r="M15646" s="1" t="s">
        <v>41</v>
      </c>
      <c r="N15646">
        <v>11440</v>
      </c>
      <c r="O15646" s="1" t="s">
        <v>81</v>
      </c>
      <c r="P15646">
        <v>1144073000</v>
      </c>
      <c r="Q15646" s="1" t="s">
        <v>1203</v>
      </c>
      <c r="R15646">
        <v>1144012500</v>
      </c>
      <c r="S15646" s="1" t="s">
        <v>1204</v>
      </c>
      <c r="T15646">
        <v>1.1440125001020001E+18</v>
      </c>
      <c r="U15646">
        <v>1</v>
      </c>
      <c r="V15646" s="1" t="s">
        <v>45</v>
      </c>
      <c r="W15646">
        <v>200</v>
      </c>
      <c r="X15646">
        <v>72</v>
      </c>
      <c r="Y15646" s="1" t="s">
        <v>24863</v>
      </c>
      <c r="Z15646">
        <v>114404139281</v>
      </c>
      <c r="AA15646" s="1" t="s">
        <v>8238</v>
      </c>
      <c r="AB15646">
        <v>16</v>
      </c>
      <c r="AD15646">
        <v>1.1440125001020001E+24</v>
      </c>
      <c r="AE15646" s="1" t="s">
        <v>39</v>
      </c>
      <c r="AF15646" s="1" t="s">
        <v>24864</v>
      </c>
      <c r="AG15646">
        <v>121845</v>
      </c>
      <c r="AH15646">
        <v>3947</v>
      </c>
      <c r="AI15646" s="1" t="s">
        <v>39</v>
      </c>
      <c r="AJ15646" s="1" t="s">
        <v>47</v>
      </c>
      <c r="AK15646" s="1" t="s">
        <v>39</v>
      </c>
      <c r="AL15646">
        <v>126.908364313961</v>
      </c>
      <c r="AM15646">
        <v>37.567351693141603</v>
      </c>
    </row>
    <row r="15647" spans="1:39" x14ac:dyDescent="0.3">
      <c r="A15647">
        <v>17451821</v>
      </c>
      <c r="B15647" s="1" t="s">
        <v>10960</v>
      </c>
      <c r="C15647" s="1" t="s">
        <v>37209</v>
      </c>
      <c r="D15647" s="1" t="s">
        <v>60</v>
      </c>
      <c r="E15647" s="1" t="s">
        <v>61</v>
      </c>
      <c r="F15647" s="1" t="s">
        <v>137</v>
      </c>
      <c r="G15647" s="1" t="s">
        <v>138</v>
      </c>
      <c r="H15647" s="1" t="s">
        <v>139</v>
      </c>
      <c r="I15647" s="1" t="s">
        <v>140</v>
      </c>
      <c r="J15647" s="1" t="s">
        <v>141</v>
      </c>
      <c r="K15647" s="1" t="s">
        <v>142</v>
      </c>
      <c r="L15647">
        <v>11</v>
      </c>
      <c r="M15647" s="1" t="s">
        <v>41</v>
      </c>
      <c r="N15647">
        <v>11620</v>
      </c>
      <c r="O15647" s="1" t="s">
        <v>245</v>
      </c>
      <c r="P15647">
        <v>1162059500</v>
      </c>
      <c r="Q15647" s="1" t="s">
        <v>556</v>
      </c>
      <c r="R15647">
        <v>1162010100</v>
      </c>
      <c r="S15647" s="1" t="s">
        <v>268</v>
      </c>
      <c r="T15647">
        <v>1.1620101001092201E+18</v>
      </c>
      <c r="U15647">
        <v>1</v>
      </c>
      <c r="V15647" s="1" t="s">
        <v>45</v>
      </c>
      <c r="W15647">
        <v>922</v>
      </c>
      <c r="X15647">
        <v>24</v>
      </c>
      <c r="Y15647" s="1" t="s">
        <v>18537</v>
      </c>
      <c r="Z15647">
        <v>116202000003</v>
      </c>
      <c r="AA15647" s="1" t="s">
        <v>248</v>
      </c>
      <c r="AB15647">
        <v>1742</v>
      </c>
      <c r="AD15647">
        <v>1.1620101001092201E+24</v>
      </c>
      <c r="AE15647" s="1" t="s">
        <v>39</v>
      </c>
      <c r="AF15647" s="1" t="s">
        <v>18538</v>
      </c>
      <c r="AG15647">
        <v>151842</v>
      </c>
      <c r="AH15647">
        <v>8785</v>
      </c>
      <c r="AI15647" s="1" t="s">
        <v>39</v>
      </c>
      <c r="AJ15647" s="1" t="s">
        <v>47</v>
      </c>
      <c r="AK15647" s="1" t="s">
        <v>39</v>
      </c>
      <c r="AL15647">
        <v>126.943484052147</v>
      </c>
      <c r="AM15647">
        <v>37.481882719057602</v>
      </c>
    </row>
    <row r="15648" spans="1:39" x14ac:dyDescent="0.3">
      <c r="A15648">
        <v>17465591</v>
      </c>
      <c r="B15648" s="1" t="s">
        <v>57714</v>
      </c>
      <c r="C15648" s="1" t="s">
        <v>39</v>
      </c>
      <c r="D15648" s="1" t="s">
        <v>60</v>
      </c>
      <c r="E15648" s="1" t="s">
        <v>61</v>
      </c>
      <c r="F15648" s="1" t="s">
        <v>137</v>
      </c>
      <c r="G15648" s="1" t="s">
        <v>138</v>
      </c>
      <c r="H15648" s="1" t="s">
        <v>139</v>
      </c>
      <c r="I15648" s="1" t="s">
        <v>140</v>
      </c>
      <c r="J15648" s="1" t="s">
        <v>141</v>
      </c>
      <c r="K15648" s="1" t="s">
        <v>142</v>
      </c>
      <c r="L15648">
        <v>11</v>
      </c>
      <c r="M15648" s="1" t="s">
        <v>41</v>
      </c>
      <c r="N15648">
        <v>11200</v>
      </c>
      <c r="O15648" s="1" t="s">
        <v>48</v>
      </c>
      <c r="P15648">
        <v>1120067000</v>
      </c>
      <c r="Q15648" s="1" t="s">
        <v>1290</v>
      </c>
      <c r="R15648">
        <v>1120011500</v>
      </c>
      <c r="S15648" s="1" t="s">
        <v>472</v>
      </c>
      <c r="T15648">
        <v>1.12001150010325E+18</v>
      </c>
      <c r="U15648">
        <v>1</v>
      </c>
      <c r="V15648" s="1" t="s">
        <v>45</v>
      </c>
      <c r="W15648">
        <v>325</v>
      </c>
      <c r="X15648">
        <v>2</v>
      </c>
      <c r="Y15648" s="1" t="s">
        <v>13869</v>
      </c>
      <c r="Z15648">
        <v>112003103003</v>
      </c>
      <c r="AA15648" s="1" t="s">
        <v>4722</v>
      </c>
      <c r="AB15648">
        <v>51</v>
      </c>
      <c r="AD15648">
        <v>1.12001150010326E+24</v>
      </c>
      <c r="AE15648" s="1" t="s">
        <v>13870</v>
      </c>
      <c r="AF15648" s="1" t="s">
        <v>13871</v>
      </c>
      <c r="AG15648">
        <v>133827</v>
      </c>
      <c r="AH15648">
        <v>4781</v>
      </c>
      <c r="AI15648" s="1" t="s">
        <v>39</v>
      </c>
      <c r="AJ15648" s="1" t="s">
        <v>47</v>
      </c>
      <c r="AK15648" s="1" t="s">
        <v>39</v>
      </c>
      <c r="AL15648">
        <v>127.05508149505501</v>
      </c>
      <c r="AM15648">
        <v>37.540270216412303</v>
      </c>
    </row>
    <row r="15649" spans="1:39" x14ac:dyDescent="0.3">
      <c r="A15649">
        <v>17465670</v>
      </c>
      <c r="B15649" s="1" t="s">
        <v>57944</v>
      </c>
      <c r="C15649" s="1" t="s">
        <v>39</v>
      </c>
      <c r="D15649" s="1" t="s">
        <v>60</v>
      </c>
      <c r="E15649" s="1" t="s">
        <v>61</v>
      </c>
      <c r="F15649" s="1" t="s">
        <v>137</v>
      </c>
      <c r="G15649" s="1" t="s">
        <v>138</v>
      </c>
      <c r="H15649" s="1" t="s">
        <v>139</v>
      </c>
      <c r="I15649" s="1" t="s">
        <v>140</v>
      </c>
      <c r="J15649" s="1" t="s">
        <v>141</v>
      </c>
      <c r="K15649" s="1" t="s">
        <v>142</v>
      </c>
      <c r="L15649">
        <v>11</v>
      </c>
      <c r="M15649" s="1" t="s">
        <v>41</v>
      </c>
      <c r="N15649">
        <v>11350</v>
      </c>
      <c r="O15649" s="1" t="s">
        <v>278</v>
      </c>
      <c r="P15649">
        <v>1135061100</v>
      </c>
      <c r="Q15649" s="1" t="s">
        <v>901</v>
      </c>
      <c r="R15649">
        <v>1135010400</v>
      </c>
      <c r="S15649" s="1" t="s">
        <v>884</v>
      </c>
      <c r="T15649">
        <v>1.13501040010274E+18</v>
      </c>
      <c r="U15649">
        <v>1</v>
      </c>
      <c r="V15649" s="1" t="s">
        <v>45</v>
      </c>
      <c r="W15649">
        <v>274</v>
      </c>
      <c r="X15649">
        <v>1</v>
      </c>
      <c r="Y15649" s="1" t="s">
        <v>18170</v>
      </c>
      <c r="Z15649">
        <v>113504130037</v>
      </c>
      <c r="AA15649" s="1" t="s">
        <v>5015</v>
      </c>
      <c r="AB15649">
        <v>15</v>
      </c>
      <c r="AD15649">
        <v>1.1350104001027401E+24</v>
      </c>
      <c r="AE15649" s="1" t="s">
        <v>18171</v>
      </c>
      <c r="AF15649" s="1" t="s">
        <v>18172</v>
      </c>
      <c r="AG15649">
        <v>139231</v>
      </c>
      <c r="AH15649">
        <v>1831</v>
      </c>
      <c r="AI15649" s="1" t="s">
        <v>39</v>
      </c>
      <c r="AJ15649" s="1" t="s">
        <v>148</v>
      </c>
      <c r="AK15649" s="1" t="s">
        <v>39</v>
      </c>
      <c r="AL15649">
        <v>127.0710600064</v>
      </c>
      <c r="AM15649">
        <v>37.633141542217103</v>
      </c>
    </row>
    <row r="15650" spans="1:39" x14ac:dyDescent="0.3">
      <c r="A15650">
        <v>17530803</v>
      </c>
      <c r="B15650" s="1" t="s">
        <v>57945</v>
      </c>
      <c r="C15650" s="1" t="s">
        <v>39</v>
      </c>
      <c r="D15650" s="1" t="s">
        <v>60</v>
      </c>
      <c r="E15650" s="1" t="s">
        <v>61</v>
      </c>
      <c r="F15650" s="1" t="s">
        <v>137</v>
      </c>
      <c r="G15650" s="1" t="s">
        <v>138</v>
      </c>
      <c r="H15650" s="1" t="s">
        <v>139</v>
      </c>
      <c r="I15650" s="1" t="s">
        <v>140</v>
      </c>
      <c r="J15650" s="1" t="s">
        <v>141</v>
      </c>
      <c r="K15650" s="1" t="s">
        <v>142</v>
      </c>
      <c r="L15650">
        <v>11</v>
      </c>
      <c r="M15650" s="1" t="s">
        <v>41</v>
      </c>
      <c r="N15650">
        <v>11230</v>
      </c>
      <c r="O15650" s="1" t="s">
        <v>440</v>
      </c>
      <c r="P15650">
        <v>1123056000</v>
      </c>
      <c r="Q15650" s="1" t="s">
        <v>2117</v>
      </c>
      <c r="R15650">
        <v>1123010400</v>
      </c>
      <c r="S15650" s="1" t="s">
        <v>1836</v>
      </c>
      <c r="T15650">
        <v>1.1230104001032502E+18</v>
      </c>
      <c r="U15650">
        <v>1</v>
      </c>
      <c r="V15650" s="1" t="s">
        <v>45</v>
      </c>
      <c r="W15650">
        <v>325</v>
      </c>
      <c r="X15650">
        <v>138</v>
      </c>
      <c r="Y15650" s="1" t="s">
        <v>57946</v>
      </c>
      <c r="Z15650">
        <v>112304115182</v>
      </c>
      <c r="AA15650" s="1" t="s">
        <v>28084</v>
      </c>
      <c r="AB15650">
        <v>3</v>
      </c>
      <c r="AD15650">
        <v>1.1230104001032501E+24</v>
      </c>
      <c r="AE15650" s="1" t="s">
        <v>39</v>
      </c>
      <c r="AF15650" s="1" t="s">
        <v>57947</v>
      </c>
      <c r="AG15650">
        <v>130855</v>
      </c>
      <c r="AH15650">
        <v>2548</v>
      </c>
      <c r="AI15650" s="1" t="s">
        <v>39</v>
      </c>
      <c r="AJ15650" s="1" t="s">
        <v>47</v>
      </c>
      <c r="AK15650" s="1" t="s">
        <v>39</v>
      </c>
      <c r="AL15650">
        <v>127.055181647149</v>
      </c>
      <c r="AM15650">
        <v>37.576258877664301</v>
      </c>
    </row>
    <row r="15651" spans="1:39" x14ac:dyDescent="0.3">
      <c r="A15651">
        <v>17530612</v>
      </c>
      <c r="B15651" s="1" t="s">
        <v>57948</v>
      </c>
      <c r="C15651" s="1" t="s">
        <v>39</v>
      </c>
      <c r="D15651" s="1" t="s">
        <v>60</v>
      </c>
      <c r="E15651" s="1" t="s">
        <v>61</v>
      </c>
      <c r="F15651" s="1" t="s">
        <v>137</v>
      </c>
      <c r="G15651" s="1" t="s">
        <v>138</v>
      </c>
      <c r="H15651" s="1" t="s">
        <v>139</v>
      </c>
      <c r="I15651" s="1" t="s">
        <v>140</v>
      </c>
      <c r="J15651" s="1" t="s">
        <v>141</v>
      </c>
      <c r="K15651" s="1" t="s">
        <v>142</v>
      </c>
      <c r="L15651">
        <v>11</v>
      </c>
      <c r="M15651" s="1" t="s">
        <v>41</v>
      </c>
      <c r="N15651">
        <v>11140</v>
      </c>
      <c r="O15651" s="1" t="s">
        <v>132</v>
      </c>
      <c r="P15651">
        <v>1114066500</v>
      </c>
      <c r="Q15651" s="1" t="s">
        <v>1653</v>
      </c>
      <c r="R15651">
        <v>1114016200</v>
      </c>
      <c r="S15651" s="1" t="s">
        <v>134</v>
      </c>
      <c r="T15651">
        <v>1.1140162001084E+18</v>
      </c>
      <c r="U15651">
        <v>1</v>
      </c>
      <c r="V15651" s="1" t="s">
        <v>45</v>
      </c>
      <c r="W15651">
        <v>840</v>
      </c>
      <c r="Y15651" s="1" t="s">
        <v>17170</v>
      </c>
      <c r="Z15651">
        <v>111404103057</v>
      </c>
      <c r="AA15651" s="1" t="s">
        <v>6947</v>
      </c>
      <c r="AB15651">
        <v>109</v>
      </c>
      <c r="AD15651">
        <v>1.1140162001084E+24</v>
      </c>
      <c r="AE15651" s="1" t="s">
        <v>198</v>
      </c>
      <c r="AF15651" s="1" t="s">
        <v>17171</v>
      </c>
      <c r="AG15651">
        <v>100781</v>
      </c>
      <c r="AH15651">
        <v>4582</v>
      </c>
      <c r="AI15651" s="1" t="s">
        <v>39</v>
      </c>
      <c r="AJ15651" s="1" t="s">
        <v>148</v>
      </c>
      <c r="AK15651" s="1" t="s">
        <v>39</v>
      </c>
      <c r="AL15651">
        <v>127.02295255455699</v>
      </c>
      <c r="AM15651">
        <v>37.560498560276699</v>
      </c>
    </row>
    <row r="15652" spans="1:39" x14ac:dyDescent="0.3">
      <c r="A15652">
        <v>17530937</v>
      </c>
      <c r="B15652" s="1" t="s">
        <v>57949</v>
      </c>
      <c r="C15652" s="1" t="s">
        <v>39</v>
      </c>
      <c r="D15652" s="1" t="s">
        <v>60</v>
      </c>
      <c r="E15652" s="1" t="s">
        <v>61</v>
      </c>
      <c r="F15652" s="1" t="s">
        <v>137</v>
      </c>
      <c r="G15652" s="1" t="s">
        <v>138</v>
      </c>
      <c r="H15652" s="1" t="s">
        <v>139</v>
      </c>
      <c r="I15652" s="1" t="s">
        <v>140</v>
      </c>
      <c r="J15652" s="1" t="s">
        <v>141</v>
      </c>
      <c r="K15652" s="1" t="s">
        <v>142</v>
      </c>
      <c r="L15652">
        <v>11</v>
      </c>
      <c r="M15652" s="1" t="s">
        <v>41</v>
      </c>
      <c r="N15652">
        <v>11290</v>
      </c>
      <c r="O15652" s="1" t="s">
        <v>93</v>
      </c>
      <c r="P15652">
        <v>1129072500</v>
      </c>
      <c r="Q15652" s="1" t="s">
        <v>4212</v>
      </c>
      <c r="R15652">
        <v>1129013600</v>
      </c>
      <c r="S15652" s="1" t="s">
        <v>1868</v>
      </c>
      <c r="T15652">
        <v>1.1290136001006002E+18</v>
      </c>
      <c r="U15652">
        <v>1</v>
      </c>
      <c r="V15652" s="1" t="s">
        <v>45</v>
      </c>
      <c r="W15652">
        <v>60</v>
      </c>
      <c r="X15652">
        <v>145</v>
      </c>
      <c r="Y15652" s="1" t="s">
        <v>57950</v>
      </c>
      <c r="Z15652">
        <v>112903005044</v>
      </c>
      <c r="AA15652" s="1" t="s">
        <v>8823</v>
      </c>
      <c r="AB15652">
        <v>24</v>
      </c>
      <c r="AC15652">
        <v>5</v>
      </c>
      <c r="AD15652">
        <v>1.1290136001006002E+24</v>
      </c>
      <c r="AE15652" s="1" t="s">
        <v>39</v>
      </c>
      <c r="AF15652" s="1" t="s">
        <v>57951</v>
      </c>
      <c r="AG15652">
        <v>136865</v>
      </c>
      <c r="AH15652">
        <v>2751</v>
      </c>
      <c r="AI15652" s="1" t="s">
        <v>39</v>
      </c>
      <c r="AJ15652" s="1" t="s">
        <v>47</v>
      </c>
      <c r="AK15652" s="1" t="s">
        <v>39</v>
      </c>
      <c r="AL15652">
        <v>127.037598409635</v>
      </c>
      <c r="AM15652">
        <v>37.604517682355201</v>
      </c>
    </row>
    <row r="15653" spans="1:39" x14ac:dyDescent="0.3">
      <c r="A15653">
        <v>17530944</v>
      </c>
      <c r="B15653" s="1" t="s">
        <v>57285</v>
      </c>
      <c r="C15653" s="1" t="s">
        <v>39</v>
      </c>
      <c r="D15653" s="1" t="s">
        <v>60</v>
      </c>
      <c r="E15653" s="1" t="s">
        <v>61</v>
      </c>
      <c r="F15653" s="1" t="s">
        <v>137</v>
      </c>
      <c r="G15653" s="1" t="s">
        <v>138</v>
      </c>
      <c r="H15653" s="1" t="s">
        <v>139</v>
      </c>
      <c r="I15653" s="1" t="s">
        <v>140</v>
      </c>
      <c r="J15653" s="1" t="s">
        <v>141</v>
      </c>
      <c r="K15653" s="1" t="s">
        <v>142</v>
      </c>
      <c r="L15653">
        <v>11</v>
      </c>
      <c r="M15653" s="1" t="s">
        <v>41</v>
      </c>
      <c r="N15653">
        <v>11470</v>
      </c>
      <c r="O15653" s="1" t="s">
        <v>115</v>
      </c>
      <c r="P15653">
        <v>1147065000</v>
      </c>
      <c r="Q15653" s="1" t="s">
        <v>948</v>
      </c>
      <c r="R15653">
        <v>1147010100</v>
      </c>
      <c r="S15653" s="1" t="s">
        <v>172</v>
      </c>
      <c r="T15653">
        <v>1.14701010011005E+18</v>
      </c>
      <c r="U15653">
        <v>1</v>
      </c>
      <c r="V15653" s="1" t="s">
        <v>45</v>
      </c>
      <c r="W15653">
        <v>1005</v>
      </c>
      <c r="X15653">
        <v>1</v>
      </c>
      <c r="Y15653" s="1" t="s">
        <v>57952</v>
      </c>
      <c r="Z15653">
        <v>114704142108</v>
      </c>
      <c r="AA15653" s="1" t="s">
        <v>3207</v>
      </c>
      <c r="AB15653">
        <v>13</v>
      </c>
      <c r="AD15653">
        <v>1.14701010011005E+24</v>
      </c>
      <c r="AE15653" s="1" t="s">
        <v>57953</v>
      </c>
      <c r="AF15653" s="1" t="s">
        <v>57954</v>
      </c>
      <c r="AG15653">
        <v>158860</v>
      </c>
      <c r="AH15653">
        <v>8023</v>
      </c>
      <c r="AI15653" s="1" t="s">
        <v>39</v>
      </c>
      <c r="AJ15653" s="1" t="s">
        <v>47</v>
      </c>
      <c r="AK15653" s="1" t="s">
        <v>39</v>
      </c>
      <c r="AL15653">
        <v>126.863224612762</v>
      </c>
      <c r="AM15653">
        <v>37.523937239391699</v>
      </c>
    </row>
    <row r="15654" spans="1:39" x14ac:dyDescent="0.3">
      <c r="A15654">
        <v>17515498</v>
      </c>
      <c r="B15654" s="1" t="s">
        <v>5750</v>
      </c>
      <c r="C15654" s="1" t="s">
        <v>57955</v>
      </c>
      <c r="D15654" s="1" t="s">
        <v>60</v>
      </c>
      <c r="E15654" s="1" t="s">
        <v>61</v>
      </c>
      <c r="F15654" s="1" t="s">
        <v>137</v>
      </c>
      <c r="G15654" s="1" t="s">
        <v>138</v>
      </c>
      <c r="H15654" s="1" t="s">
        <v>139</v>
      </c>
      <c r="I15654" s="1" t="s">
        <v>140</v>
      </c>
      <c r="J15654" s="1" t="s">
        <v>141</v>
      </c>
      <c r="K15654" s="1" t="s">
        <v>142</v>
      </c>
      <c r="L15654">
        <v>11</v>
      </c>
      <c r="M15654" s="1" t="s">
        <v>41</v>
      </c>
      <c r="N15654">
        <v>11710</v>
      </c>
      <c r="O15654" s="1" t="s">
        <v>55</v>
      </c>
      <c r="P15654">
        <v>1171059000</v>
      </c>
      <c r="Q15654" s="1" t="s">
        <v>1627</v>
      </c>
      <c r="R15654">
        <v>1171010400</v>
      </c>
      <c r="S15654" s="1" t="s">
        <v>1628</v>
      </c>
      <c r="T15654">
        <v>1.1710104001010301E+18</v>
      </c>
      <c r="U15654">
        <v>1</v>
      </c>
      <c r="V15654" s="1" t="s">
        <v>45</v>
      </c>
      <c r="W15654">
        <v>103</v>
      </c>
      <c r="X15654">
        <v>33</v>
      </c>
      <c r="Y15654" s="1" t="s">
        <v>57956</v>
      </c>
      <c r="Z15654">
        <v>117103123001</v>
      </c>
      <c r="AA15654" s="1" t="s">
        <v>1144</v>
      </c>
      <c r="AB15654">
        <v>154</v>
      </c>
      <c r="AD15654">
        <v>1.17101040010103E+24</v>
      </c>
      <c r="AE15654" s="1" t="s">
        <v>39</v>
      </c>
      <c r="AF15654" s="1" t="s">
        <v>57957</v>
      </c>
      <c r="AG15654">
        <v>138854</v>
      </c>
      <c r="AH15654">
        <v>5675</v>
      </c>
      <c r="AI15654" s="1" t="s">
        <v>39</v>
      </c>
      <c r="AJ15654" s="1" t="s">
        <v>47</v>
      </c>
      <c r="AK15654" s="1" t="s">
        <v>39</v>
      </c>
      <c r="AL15654">
        <v>127.112838434769</v>
      </c>
      <c r="AM15654">
        <v>37.502873852791197</v>
      </c>
    </row>
    <row r="15655" spans="1:39" x14ac:dyDescent="0.3">
      <c r="A15655">
        <v>17515507</v>
      </c>
      <c r="B15655" s="1" t="s">
        <v>57958</v>
      </c>
      <c r="C15655" s="1" t="s">
        <v>39</v>
      </c>
      <c r="D15655" s="1" t="s">
        <v>60</v>
      </c>
      <c r="E15655" s="1" t="s">
        <v>61</v>
      </c>
      <c r="F15655" s="1" t="s">
        <v>137</v>
      </c>
      <c r="G15655" s="1" t="s">
        <v>138</v>
      </c>
      <c r="H15655" s="1" t="s">
        <v>139</v>
      </c>
      <c r="I15655" s="1" t="s">
        <v>140</v>
      </c>
      <c r="J15655" s="1" t="s">
        <v>141</v>
      </c>
      <c r="K15655" s="1" t="s">
        <v>142</v>
      </c>
      <c r="L15655">
        <v>11</v>
      </c>
      <c r="M15655" s="1" t="s">
        <v>41</v>
      </c>
      <c r="N15655">
        <v>11140</v>
      </c>
      <c r="O15655" s="1" t="s">
        <v>132</v>
      </c>
      <c r="P15655">
        <v>1114060500</v>
      </c>
      <c r="Q15655" s="1" t="s">
        <v>1122</v>
      </c>
      <c r="R15655">
        <v>1114016100</v>
      </c>
      <c r="S15655" s="1" t="s">
        <v>1123</v>
      </c>
      <c r="T15655">
        <v>1.11401610010016E+18</v>
      </c>
      <c r="U15655">
        <v>1</v>
      </c>
      <c r="V15655" s="1" t="s">
        <v>45</v>
      </c>
      <c r="W15655">
        <v>16</v>
      </c>
      <c r="X15655">
        <v>4</v>
      </c>
      <c r="Y15655" s="1" t="s">
        <v>57959</v>
      </c>
      <c r="Z15655">
        <v>111403005006</v>
      </c>
      <c r="AA15655" s="1" t="s">
        <v>1124</v>
      </c>
      <c r="AB15655">
        <v>40</v>
      </c>
      <c r="AD15655">
        <v>1.11401610010016E+24</v>
      </c>
      <c r="AE15655" s="1" t="s">
        <v>39</v>
      </c>
      <c r="AF15655" s="1" t="s">
        <v>57960</v>
      </c>
      <c r="AG15655">
        <v>100032</v>
      </c>
      <c r="AH15655">
        <v>4550</v>
      </c>
      <c r="AI15655" s="1" t="s">
        <v>39</v>
      </c>
      <c r="AJ15655" s="1" t="s">
        <v>59</v>
      </c>
      <c r="AK15655" s="1" t="s">
        <v>39</v>
      </c>
      <c r="AL15655">
        <v>126.990067117029</v>
      </c>
      <c r="AM15655">
        <v>37.565033400595503</v>
      </c>
    </row>
    <row r="15656" spans="1:39" x14ac:dyDescent="0.3">
      <c r="A15656">
        <v>17480956</v>
      </c>
      <c r="B15656" s="1" t="s">
        <v>56492</v>
      </c>
      <c r="C15656" s="1" t="s">
        <v>39</v>
      </c>
      <c r="D15656" s="1" t="s">
        <v>60</v>
      </c>
      <c r="E15656" s="1" t="s">
        <v>61</v>
      </c>
      <c r="F15656" s="1" t="s">
        <v>137</v>
      </c>
      <c r="G15656" s="1" t="s">
        <v>138</v>
      </c>
      <c r="H15656" s="1" t="s">
        <v>139</v>
      </c>
      <c r="I15656" s="1" t="s">
        <v>140</v>
      </c>
      <c r="J15656" s="1" t="s">
        <v>141</v>
      </c>
      <c r="K15656" s="1" t="s">
        <v>142</v>
      </c>
      <c r="L15656">
        <v>11</v>
      </c>
      <c r="M15656" s="1" t="s">
        <v>41</v>
      </c>
      <c r="N15656">
        <v>11440</v>
      </c>
      <c r="O15656" s="1" t="s">
        <v>81</v>
      </c>
      <c r="P15656">
        <v>1144071000</v>
      </c>
      <c r="Q15656" s="1" t="s">
        <v>707</v>
      </c>
      <c r="R15656">
        <v>1144012400</v>
      </c>
      <c r="S15656" s="1" t="s">
        <v>707</v>
      </c>
      <c r="T15656">
        <v>1.1440124001038301E+18</v>
      </c>
      <c r="U15656">
        <v>1</v>
      </c>
      <c r="V15656" s="1" t="s">
        <v>45</v>
      </c>
      <c r="W15656">
        <v>383</v>
      </c>
      <c r="X15656">
        <v>82</v>
      </c>
      <c r="Y15656" s="1" t="s">
        <v>33215</v>
      </c>
      <c r="Z15656">
        <v>114404139124</v>
      </c>
      <c r="AA15656" s="1" t="s">
        <v>19914</v>
      </c>
      <c r="AB15656">
        <v>42</v>
      </c>
      <c r="AC15656">
        <v>5</v>
      </c>
      <c r="AD15656">
        <v>1.1440124001038301E+24</v>
      </c>
      <c r="AE15656" s="1" t="s">
        <v>33216</v>
      </c>
      <c r="AF15656" s="1" t="s">
        <v>33217</v>
      </c>
      <c r="AG15656">
        <v>121867</v>
      </c>
      <c r="AH15656">
        <v>3982</v>
      </c>
      <c r="AI15656" s="1" t="s">
        <v>39</v>
      </c>
      <c r="AJ15656" s="1" t="s">
        <v>59</v>
      </c>
      <c r="AK15656" s="1" t="s">
        <v>39</v>
      </c>
      <c r="AL15656">
        <v>126.926747216766</v>
      </c>
      <c r="AM15656">
        <v>37.5618437099779</v>
      </c>
    </row>
    <row r="15657" spans="1:39" x14ac:dyDescent="0.3">
      <c r="A15657">
        <v>17465884</v>
      </c>
      <c r="B15657" s="1" t="s">
        <v>57961</v>
      </c>
      <c r="C15657" s="1" t="s">
        <v>7914</v>
      </c>
      <c r="D15657" s="1" t="s">
        <v>60</v>
      </c>
      <c r="E15657" s="1" t="s">
        <v>61</v>
      </c>
      <c r="F15657" s="1" t="s">
        <v>137</v>
      </c>
      <c r="G15657" s="1" t="s">
        <v>138</v>
      </c>
      <c r="H15657" s="1" t="s">
        <v>139</v>
      </c>
      <c r="I15657" s="1" t="s">
        <v>140</v>
      </c>
      <c r="J15657" s="1" t="s">
        <v>141</v>
      </c>
      <c r="K15657" s="1" t="s">
        <v>142</v>
      </c>
      <c r="L15657">
        <v>11</v>
      </c>
      <c r="M15657" s="1" t="s">
        <v>41</v>
      </c>
      <c r="N15657">
        <v>11680</v>
      </c>
      <c r="O15657" s="1" t="s">
        <v>74</v>
      </c>
      <c r="P15657">
        <v>1168075000</v>
      </c>
      <c r="Q15657" s="1" t="s">
        <v>1212</v>
      </c>
      <c r="R15657">
        <v>1168011500</v>
      </c>
      <c r="S15657" s="1" t="s">
        <v>1212</v>
      </c>
      <c r="T15657">
        <v>1.1680115001072399E+18</v>
      </c>
      <c r="U15657">
        <v>1</v>
      </c>
      <c r="V15657" s="1" t="s">
        <v>45</v>
      </c>
      <c r="W15657">
        <v>724</v>
      </c>
      <c r="Y15657" s="1" t="s">
        <v>2310</v>
      </c>
      <c r="Z15657">
        <v>116803122002</v>
      </c>
      <c r="AA15657" s="1" t="s">
        <v>811</v>
      </c>
      <c r="AB15657">
        <v>280</v>
      </c>
      <c r="AD15657">
        <v>1.16801150010724E+24</v>
      </c>
      <c r="AE15657" s="1" t="s">
        <v>2311</v>
      </c>
      <c r="AF15657" s="1" t="s">
        <v>2312</v>
      </c>
      <c r="AG15657">
        <v>135744</v>
      </c>
      <c r="AH15657">
        <v>6367</v>
      </c>
      <c r="AI15657" s="1" t="s">
        <v>5371</v>
      </c>
      <c r="AJ15657" s="1" t="s">
        <v>59</v>
      </c>
      <c r="AK15657" s="1" t="s">
        <v>39</v>
      </c>
      <c r="AL15657">
        <v>127.10309432439099</v>
      </c>
      <c r="AM15657">
        <v>37.487311037413598</v>
      </c>
    </row>
    <row r="15658" spans="1:39" x14ac:dyDescent="0.3">
      <c r="A15658">
        <v>17466106</v>
      </c>
      <c r="B15658" s="1" t="s">
        <v>57962</v>
      </c>
      <c r="C15658" s="1" t="s">
        <v>52473</v>
      </c>
      <c r="D15658" s="1" t="s">
        <v>60</v>
      </c>
      <c r="E15658" s="1" t="s">
        <v>61</v>
      </c>
      <c r="F15658" s="1" t="s">
        <v>137</v>
      </c>
      <c r="G15658" s="1" t="s">
        <v>138</v>
      </c>
      <c r="H15658" s="1" t="s">
        <v>139</v>
      </c>
      <c r="I15658" s="1" t="s">
        <v>140</v>
      </c>
      <c r="J15658" s="1" t="s">
        <v>141</v>
      </c>
      <c r="K15658" s="1" t="s">
        <v>142</v>
      </c>
      <c r="L15658">
        <v>11</v>
      </c>
      <c r="M15658" s="1" t="s">
        <v>41</v>
      </c>
      <c r="N15658">
        <v>11545</v>
      </c>
      <c r="O15658" s="1" t="s">
        <v>343</v>
      </c>
      <c r="P15658">
        <v>1154551000</v>
      </c>
      <c r="Q15658" s="1" t="s">
        <v>386</v>
      </c>
      <c r="R15658">
        <v>1154510100</v>
      </c>
      <c r="S15658" s="1" t="s">
        <v>386</v>
      </c>
      <c r="T15658">
        <v>1.1545101001006001E+18</v>
      </c>
      <c r="U15658">
        <v>1</v>
      </c>
      <c r="V15658" s="1" t="s">
        <v>45</v>
      </c>
      <c r="W15658">
        <v>60</v>
      </c>
      <c r="X15658">
        <v>18</v>
      </c>
      <c r="Y15658" s="1" t="s">
        <v>35393</v>
      </c>
      <c r="Z15658">
        <v>115454151195</v>
      </c>
      <c r="AA15658" s="1" t="s">
        <v>463</v>
      </c>
      <c r="AB15658">
        <v>47</v>
      </c>
      <c r="AD15658">
        <v>1.1545101001006E+24</v>
      </c>
      <c r="AE15658" s="1" t="s">
        <v>35394</v>
      </c>
      <c r="AF15658" s="1" t="s">
        <v>35395</v>
      </c>
      <c r="AG15658">
        <v>153712</v>
      </c>
      <c r="AH15658">
        <v>8511</v>
      </c>
      <c r="AI15658" s="1" t="s">
        <v>39</v>
      </c>
      <c r="AJ15658" s="1" t="s">
        <v>39</v>
      </c>
      <c r="AK15658" s="1" t="s">
        <v>39</v>
      </c>
      <c r="AL15658">
        <v>126.885786348819</v>
      </c>
      <c r="AM15658">
        <v>37.479559588021701</v>
      </c>
    </row>
    <row r="15659" spans="1:39" x14ac:dyDescent="0.3">
      <c r="A15659">
        <v>17515587</v>
      </c>
      <c r="B15659" s="1" t="s">
        <v>2654</v>
      </c>
      <c r="C15659" s="1" t="s">
        <v>57963</v>
      </c>
      <c r="D15659" s="1" t="s">
        <v>60</v>
      </c>
      <c r="E15659" s="1" t="s">
        <v>61</v>
      </c>
      <c r="F15659" s="1" t="s">
        <v>137</v>
      </c>
      <c r="G15659" s="1" t="s">
        <v>138</v>
      </c>
      <c r="H15659" s="1" t="s">
        <v>139</v>
      </c>
      <c r="I15659" s="1" t="s">
        <v>140</v>
      </c>
      <c r="J15659" s="1" t="s">
        <v>141</v>
      </c>
      <c r="K15659" s="1" t="s">
        <v>142</v>
      </c>
      <c r="L15659">
        <v>11</v>
      </c>
      <c r="M15659" s="1" t="s">
        <v>41</v>
      </c>
      <c r="N15659">
        <v>11470</v>
      </c>
      <c r="O15659" s="1" t="s">
        <v>115</v>
      </c>
      <c r="P15659">
        <v>1147060000</v>
      </c>
      <c r="Q15659" s="1" t="s">
        <v>1900</v>
      </c>
      <c r="R15659">
        <v>1147010300</v>
      </c>
      <c r="S15659" s="1" t="s">
        <v>592</v>
      </c>
      <c r="T15659">
        <v>1.1470103001005201E+18</v>
      </c>
      <c r="U15659">
        <v>1</v>
      </c>
      <c r="V15659" s="1" t="s">
        <v>45</v>
      </c>
      <c r="W15659">
        <v>52</v>
      </c>
      <c r="X15659">
        <v>14</v>
      </c>
      <c r="Y15659" s="1" t="s">
        <v>57964</v>
      </c>
      <c r="Z15659">
        <v>114702000003</v>
      </c>
      <c r="AA15659" s="1" t="s">
        <v>1624</v>
      </c>
      <c r="AB15659">
        <v>319</v>
      </c>
      <c r="AD15659">
        <v>1.1470103001005201E+24</v>
      </c>
      <c r="AE15659" s="1" t="s">
        <v>39</v>
      </c>
      <c r="AF15659" s="1" t="s">
        <v>57965</v>
      </c>
      <c r="AG15659">
        <v>158824</v>
      </c>
      <c r="AH15659">
        <v>7904</v>
      </c>
      <c r="AI15659" s="1" t="s">
        <v>39</v>
      </c>
      <c r="AJ15659" s="1" t="s">
        <v>59</v>
      </c>
      <c r="AK15659" s="1" t="s">
        <v>39</v>
      </c>
      <c r="AL15659">
        <v>126.82707017183</v>
      </c>
      <c r="AM15659">
        <v>37.5382615529332</v>
      </c>
    </row>
    <row r="15660" spans="1:39" x14ac:dyDescent="0.3">
      <c r="A15660">
        <v>17515605</v>
      </c>
      <c r="B15660" s="1" t="s">
        <v>57966</v>
      </c>
      <c r="C15660" s="1" t="s">
        <v>39</v>
      </c>
      <c r="D15660" s="1" t="s">
        <v>60</v>
      </c>
      <c r="E15660" s="1" t="s">
        <v>61</v>
      </c>
      <c r="F15660" s="1" t="s">
        <v>137</v>
      </c>
      <c r="G15660" s="1" t="s">
        <v>138</v>
      </c>
      <c r="H15660" s="1" t="s">
        <v>139</v>
      </c>
      <c r="I15660" s="1" t="s">
        <v>140</v>
      </c>
      <c r="J15660" s="1" t="s">
        <v>141</v>
      </c>
      <c r="K15660" s="1" t="s">
        <v>142</v>
      </c>
      <c r="L15660">
        <v>11</v>
      </c>
      <c r="M15660" s="1" t="s">
        <v>41</v>
      </c>
      <c r="N15660">
        <v>11380</v>
      </c>
      <c r="O15660" s="1" t="s">
        <v>90</v>
      </c>
      <c r="P15660">
        <v>1138069000</v>
      </c>
      <c r="Q15660" s="1" t="s">
        <v>299</v>
      </c>
      <c r="R15660">
        <v>1138011400</v>
      </c>
      <c r="S15660" s="1" t="s">
        <v>299</v>
      </c>
      <c r="T15660">
        <v>1.1380114001009999E+18</v>
      </c>
      <c r="U15660">
        <v>1</v>
      </c>
      <c r="V15660" s="1" t="s">
        <v>45</v>
      </c>
      <c r="W15660">
        <v>100</v>
      </c>
      <c r="Y15660" s="1" t="s">
        <v>21329</v>
      </c>
      <c r="Z15660">
        <v>113803000008</v>
      </c>
      <c r="AA15660" s="1" t="s">
        <v>900</v>
      </c>
      <c r="AB15660">
        <v>1030</v>
      </c>
      <c r="AD15660">
        <v>1.1380114001009301E+24</v>
      </c>
      <c r="AE15660" s="1" t="s">
        <v>21330</v>
      </c>
      <c r="AF15660" s="1" t="s">
        <v>21331</v>
      </c>
      <c r="AG15660">
        <v>122200</v>
      </c>
      <c r="AH15660">
        <v>3311</v>
      </c>
      <c r="AI15660" s="1" t="s">
        <v>39</v>
      </c>
      <c r="AJ15660" s="1" t="s">
        <v>47</v>
      </c>
      <c r="AK15660" s="1" t="s">
        <v>39</v>
      </c>
      <c r="AL15660">
        <v>126.91767474008699</v>
      </c>
      <c r="AM15660">
        <v>37.634185857482798</v>
      </c>
    </row>
    <row r="15661" spans="1:39" x14ac:dyDescent="0.3">
      <c r="A15661">
        <v>17515627</v>
      </c>
      <c r="B15661" s="1" t="s">
        <v>57967</v>
      </c>
      <c r="C15661" s="1" t="s">
        <v>39</v>
      </c>
      <c r="D15661" s="1" t="s">
        <v>60</v>
      </c>
      <c r="E15661" s="1" t="s">
        <v>61</v>
      </c>
      <c r="F15661" s="1" t="s">
        <v>137</v>
      </c>
      <c r="G15661" s="1" t="s">
        <v>138</v>
      </c>
      <c r="H15661" s="1" t="s">
        <v>139</v>
      </c>
      <c r="I15661" s="1" t="s">
        <v>140</v>
      </c>
      <c r="J15661" s="1" t="s">
        <v>141</v>
      </c>
      <c r="K15661" s="1" t="s">
        <v>142</v>
      </c>
      <c r="L15661">
        <v>11</v>
      </c>
      <c r="M15661" s="1" t="s">
        <v>41</v>
      </c>
      <c r="N15661">
        <v>11440</v>
      </c>
      <c r="O15661" s="1" t="s">
        <v>81</v>
      </c>
      <c r="P15661">
        <v>1144066000</v>
      </c>
      <c r="Q15661" s="1" t="s">
        <v>103</v>
      </c>
      <c r="R15661">
        <v>1144012000</v>
      </c>
      <c r="S15661" s="1" t="s">
        <v>103</v>
      </c>
      <c r="T15661">
        <v>1.1440120001040401E+18</v>
      </c>
      <c r="U15661">
        <v>1</v>
      </c>
      <c r="V15661" s="1" t="s">
        <v>45</v>
      </c>
      <c r="W15661">
        <v>404</v>
      </c>
      <c r="X15661">
        <v>19</v>
      </c>
      <c r="Y15661" s="1" t="s">
        <v>32043</v>
      </c>
      <c r="Z15661">
        <v>114404139096</v>
      </c>
      <c r="AA15661" s="1" t="s">
        <v>4935</v>
      </c>
      <c r="AB15661">
        <v>42</v>
      </c>
      <c r="AD15661">
        <v>1.14401200010404E+24</v>
      </c>
      <c r="AE15661" s="1" t="s">
        <v>32044</v>
      </c>
      <c r="AF15661" s="1" t="s">
        <v>32045</v>
      </c>
      <c r="AG15661">
        <v>121895</v>
      </c>
      <c r="AH15661">
        <v>4048</v>
      </c>
      <c r="AI15661" s="1" t="s">
        <v>39</v>
      </c>
      <c r="AJ15661" s="1" t="s">
        <v>59</v>
      </c>
      <c r="AK15661" s="1" t="s">
        <v>39</v>
      </c>
      <c r="AL15661">
        <v>126.9197252474</v>
      </c>
      <c r="AM15661">
        <v>37.549597622817302</v>
      </c>
    </row>
    <row r="15662" spans="1:39" x14ac:dyDescent="0.3">
      <c r="A15662">
        <v>17515676</v>
      </c>
      <c r="B15662" s="1" t="s">
        <v>57968</v>
      </c>
      <c r="C15662" s="1" t="s">
        <v>39</v>
      </c>
      <c r="D15662" s="1" t="s">
        <v>60</v>
      </c>
      <c r="E15662" s="1" t="s">
        <v>61</v>
      </c>
      <c r="F15662" s="1" t="s">
        <v>137</v>
      </c>
      <c r="G15662" s="1" t="s">
        <v>138</v>
      </c>
      <c r="H15662" s="1" t="s">
        <v>139</v>
      </c>
      <c r="I15662" s="1" t="s">
        <v>140</v>
      </c>
      <c r="J15662" s="1" t="s">
        <v>141</v>
      </c>
      <c r="K15662" s="1" t="s">
        <v>142</v>
      </c>
      <c r="L15662">
        <v>11</v>
      </c>
      <c r="M15662" s="1" t="s">
        <v>41</v>
      </c>
      <c r="N15662">
        <v>11500</v>
      </c>
      <c r="O15662" s="1" t="s">
        <v>260</v>
      </c>
      <c r="P15662">
        <v>1150059100</v>
      </c>
      <c r="Q15662" s="1" t="s">
        <v>529</v>
      </c>
      <c r="R15662">
        <v>1150010300</v>
      </c>
      <c r="S15662" s="1" t="s">
        <v>432</v>
      </c>
      <c r="T15662">
        <v>1.1500103001096E+18</v>
      </c>
      <c r="U15662">
        <v>1</v>
      </c>
      <c r="V15662" s="1" t="s">
        <v>45</v>
      </c>
      <c r="W15662">
        <v>960</v>
      </c>
      <c r="X15662">
        <v>1</v>
      </c>
      <c r="Y15662" s="1" t="s">
        <v>25259</v>
      </c>
      <c r="Z15662">
        <v>115004145262</v>
      </c>
      <c r="AA15662" s="1" t="s">
        <v>25260</v>
      </c>
      <c r="AB15662">
        <v>22</v>
      </c>
      <c r="AD15662">
        <v>1.1500103001096E+24</v>
      </c>
      <c r="AE15662" s="1" t="s">
        <v>39</v>
      </c>
      <c r="AF15662" s="1" t="s">
        <v>25261</v>
      </c>
      <c r="AG15662">
        <v>157913</v>
      </c>
      <c r="AH15662">
        <v>7662</v>
      </c>
      <c r="AI15662" s="1" t="s">
        <v>39</v>
      </c>
      <c r="AJ15662" s="1" t="s">
        <v>47</v>
      </c>
      <c r="AK15662" s="1" t="s">
        <v>39</v>
      </c>
      <c r="AL15662">
        <v>126.851961946632</v>
      </c>
      <c r="AM15662">
        <v>37.548696890103201</v>
      </c>
    </row>
    <row r="15663" spans="1:39" x14ac:dyDescent="0.3">
      <c r="A15663">
        <v>17471572</v>
      </c>
      <c r="B15663" s="1" t="s">
        <v>57969</v>
      </c>
      <c r="C15663" s="1" t="s">
        <v>39</v>
      </c>
      <c r="D15663" s="1" t="s">
        <v>60</v>
      </c>
      <c r="E15663" s="1" t="s">
        <v>61</v>
      </c>
      <c r="F15663" s="1" t="s">
        <v>137</v>
      </c>
      <c r="G15663" s="1" t="s">
        <v>138</v>
      </c>
      <c r="H15663" s="1" t="s">
        <v>139</v>
      </c>
      <c r="I15663" s="1" t="s">
        <v>140</v>
      </c>
      <c r="J15663" s="1" t="s">
        <v>141</v>
      </c>
      <c r="K15663" s="1" t="s">
        <v>142</v>
      </c>
      <c r="L15663">
        <v>11</v>
      </c>
      <c r="M15663" s="1" t="s">
        <v>41</v>
      </c>
      <c r="N15663">
        <v>11470</v>
      </c>
      <c r="O15663" s="1" t="s">
        <v>115</v>
      </c>
      <c r="P15663">
        <v>1147062000</v>
      </c>
      <c r="Q15663" s="1" t="s">
        <v>1422</v>
      </c>
      <c r="R15663">
        <v>1147010100</v>
      </c>
      <c r="S15663" s="1" t="s">
        <v>172</v>
      </c>
      <c r="T15663">
        <v>1.14701010010312E+18</v>
      </c>
      <c r="U15663">
        <v>1</v>
      </c>
      <c r="V15663" s="1" t="s">
        <v>45</v>
      </c>
      <c r="W15663">
        <v>312</v>
      </c>
      <c r="Y15663" s="1" t="s">
        <v>15934</v>
      </c>
      <c r="Z15663">
        <v>114703114003</v>
      </c>
      <c r="AA15663" s="1" t="s">
        <v>623</v>
      </c>
      <c r="AB15663">
        <v>340</v>
      </c>
      <c r="AD15663">
        <v>1.14701010010312E+24</v>
      </c>
      <c r="AE15663" s="1" t="s">
        <v>15935</v>
      </c>
      <c r="AF15663" s="1" t="s">
        <v>15936</v>
      </c>
      <c r="AG15663">
        <v>158769</v>
      </c>
      <c r="AH15663">
        <v>8089</v>
      </c>
      <c r="AI15663" s="1" t="s">
        <v>39</v>
      </c>
      <c r="AJ15663" s="1" t="s">
        <v>47</v>
      </c>
      <c r="AK15663" s="1" t="s">
        <v>39</v>
      </c>
      <c r="AL15663">
        <v>126.864017251818</v>
      </c>
      <c r="AM15663">
        <v>37.519412638679697</v>
      </c>
    </row>
    <row r="15664" spans="1:39" x14ac:dyDescent="0.3">
      <c r="A15664">
        <v>17460722</v>
      </c>
      <c r="B15664" s="1" t="s">
        <v>5750</v>
      </c>
      <c r="C15664" s="1" t="s">
        <v>57972</v>
      </c>
      <c r="D15664" s="1" t="s">
        <v>60</v>
      </c>
      <c r="E15664" s="1" t="s">
        <v>61</v>
      </c>
      <c r="F15664" s="1" t="s">
        <v>137</v>
      </c>
      <c r="G15664" s="1" t="s">
        <v>138</v>
      </c>
      <c r="H15664" s="1" t="s">
        <v>139</v>
      </c>
      <c r="I15664" s="1" t="s">
        <v>140</v>
      </c>
      <c r="J15664" s="1" t="s">
        <v>141</v>
      </c>
      <c r="K15664" s="1" t="s">
        <v>142</v>
      </c>
      <c r="L15664">
        <v>11</v>
      </c>
      <c r="M15664" s="1" t="s">
        <v>41</v>
      </c>
      <c r="N15664">
        <v>11110</v>
      </c>
      <c r="O15664" s="1" t="s">
        <v>50</v>
      </c>
      <c r="P15664">
        <v>1111060000</v>
      </c>
      <c r="Q15664" s="1" t="s">
        <v>496</v>
      </c>
      <c r="R15664">
        <v>1111014900</v>
      </c>
      <c r="S15664" s="1" t="s">
        <v>7214</v>
      </c>
      <c r="T15664">
        <v>1.11101490010085E+18</v>
      </c>
      <c r="U15664">
        <v>1</v>
      </c>
      <c r="V15664" s="1" t="s">
        <v>45</v>
      </c>
      <c r="W15664">
        <v>85</v>
      </c>
      <c r="Y15664" s="1" t="s">
        <v>13660</v>
      </c>
      <c r="Z15664">
        <v>111104100428</v>
      </c>
      <c r="AA15664" s="1" t="s">
        <v>7326</v>
      </c>
      <c r="AB15664">
        <v>93</v>
      </c>
      <c r="AD15664">
        <v>1.11101490010085E+24</v>
      </c>
      <c r="AE15664" s="1" t="s">
        <v>39</v>
      </c>
      <c r="AF15664" s="1" t="s">
        <v>13661</v>
      </c>
      <c r="AG15664">
        <v>110260</v>
      </c>
      <c r="AH15664">
        <v>3057</v>
      </c>
      <c r="AI15664" s="1" t="s">
        <v>39</v>
      </c>
      <c r="AJ15664" s="1" t="s">
        <v>59</v>
      </c>
      <c r="AK15664" s="1" t="s">
        <v>39</v>
      </c>
      <c r="AL15664">
        <v>126.98925309091899</v>
      </c>
      <c r="AM15664">
        <v>37.581713717624602</v>
      </c>
    </row>
    <row r="15665" spans="1:39" x14ac:dyDescent="0.3">
      <c r="A15665">
        <v>17523440</v>
      </c>
      <c r="B15665" s="1" t="s">
        <v>31669</v>
      </c>
      <c r="C15665" s="1" t="s">
        <v>39</v>
      </c>
      <c r="D15665" s="1" t="s">
        <v>60</v>
      </c>
      <c r="E15665" s="1" t="s">
        <v>61</v>
      </c>
      <c r="F15665" s="1" t="s">
        <v>137</v>
      </c>
      <c r="G15665" s="1" t="s">
        <v>138</v>
      </c>
      <c r="H15665" s="1" t="s">
        <v>139</v>
      </c>
      <c r="I15665" s="1" t="s">
        <v>140</v>
      </c>
      <c r="J15665" s="1" t="s">
        <v>141</v>
      </c>
      <c r="K15665" s="1" t="s">
        <v>142</v>
      </c>
      <c r="L15665">
        <v>11</v>
      </c>
      <c r="M15665" s="1" t="s">
        <v>41</v>
      </c>
      <c r="N15665">
        <v>11650</v>
      </c>
      <c r="O15665" s="1" t="s">
        <v>62</v>
      </c>
      <c r="P15665">
        <v>1165053000</v>
      </c>
      <c r="Q15665" s="1" t="s">
        <v>71</v>
      </c>
      <c r="R15665">
        <v>1165010800</v>
      </c>
      <c r="S15665" s="1" t="s">
        <v>72</v>
      </c>
      <c r="T15665">
        <v>1.1650108001159099E+18</v>
      </c>
      <c r="U15665">
        <v>1</v>
      </c>
      <c r="V15665" s="1" t="s">
        <v>45</v>
      </c>
      <c r="W15665">
        <v>1591</v>
      </c>
      <c r="X15665">
        <v>5</v>
      </c>
      <c r="Y15665" s="1" t="s">
        <v>57973</v>
      </c>
      <c r="Z15665">
        <v>116504163225</v>
      </c>
      <c r="AA15665" s="1" t="s">
        <v>6185</v>
      </c>
      <c r="AB15665">
        <v>29</v>
      </c>
      <c r="AD15665">
        <v>1.16501080011591E+24</v>
      </c>
      <c r="AE15665" s="1" t="s">
        <v>39</v>
      </c>
      <c r="AF15665" s="1" t="s">
        <v>57974</v>
      </c>
      <c r="AG15665">
        <v>137876</v>
      </c>
      <c r="AH15665">
        <v>6652</v>
      </c>
      <c r="AI15665" s="1" t="s">
        <v>39</v>
      </c>
      <c r="AJ15665" s="1" t="s">
        <v>47</v>
      </c>
      <c r="AK15665" s="1" t="s">
        <v>39</v>
      </c>
      <c r="AL15665">
        <v>127.01267537167701</v>
      </c>
      <c r="AM15665">
        <v>37.4857970798491</v>
      </c>
    </row>
    <row r="15666" spans="1:39" x14ac:dyDescent="0.3">
      <c r="A15666">
        <v>17520319</v>
      </c>
      <c r="B15666" s="1" t="s">
        <v>57978</v>
      </c>
      <c r="C15666" s="1" t="s">
        <v>39</v>
      </c>
      <c r="D15666" s="1" t="s">
        <v>60</v>
      </c>
      <c r="E15666" s="1" t="s">
        <v>61</v>
      </c>
      <c r="F15666" s="1" t="s">
        <v>137</v>
      </c>
      <c r="G15666" s="1" t="s">
        <v>138</v>
      </c>
      <c r="H15666" s="1" t="s">
        <v>139</v>
      </c>
      <c r="I15666" s="1" t="s">
        <v>140</v>
      </c>
      <c r="J15666" s="1" t="s">
        <v>141</v>
      </c>
      <c r="K15666" s="1" t="s">
        <v>142</v>
      </c>
      <c r="L15666">
        <v>11</v>
      </c>
      <c r="M15666" s="1" t="s">
        <v>41</v>
      </c>
      <c r="N15666">
        <v>11380</v>
      </c>
      <c r="O15666" s="1" t="s">
        <v>90</v>
      </c>
      <c r="P15666">
        <v>1138059000</v>
      </c>
      <c r="Q15666" s="1" t="s">
        <v>1274</v>
      </c>
      <c r="R15666">
        <v>1138010700</v>
      </c>
      <c r="S15666" s="1" t="s">
        <v>1275</v>
      </c>
      <c r="T15666">
        <v>1.13801070010397E+18</v>
      </c>
      <c r="U15666">
        <v>1</v>
      </c>
      <c r="V15666" s="1" t="s">
        <v>45</v>
      </c>
      <c r="W15666">
        <v>397</v>
      </c>
      <c r="X15666">
        <v>28</v>
      </c>
      <c r="Y15666" s="1" t="s">
        <v>57979</v>
      </c>
      <c r="Z15666">
        <v>113804133234</v>
      </c>
      <c r="AA15666" s="1" t="s">
        <v>1276</v>
      </c>
      <c r="AB15666">
        <v>16</v>
      </c>
      <c r="AD15666">
        <v>1.1380107001039701E+24</v>
      </c>
      <c r="AE15666" s="1" t="s">
        <v>39</v>
      </c>
      <c r="AF15666" s="1" t="s">
        <v>57980</v>
      </c>
      <c r="AG15666">
        <v>122919</v>
      </c>
      <c r="AH15666">
        <v>3467</v>
      </c>
      <c r="AI15666" s="1" t="s">
        <v>39</v>
      </c>
      <c r="AJ15666" s="1" t="s">
        <v>59</v>
      </c>
      <c r="AK15666" s="1" t="s">
        <v>39</v>
      </c>
      <c r="AL15666">
        <v>126.919714288363</v>
      </c>
      <c r="AM15666">
        <v>37.593459971097701</v>
      </c>
    </row>
    <row r="15667" spans="1:39" x14ac:dyDescent="0.3">
      <c r="A15667">
        <v>17520355</v>
      </c>
      <c r="B15667" s="1" t="s">
        <v>57981</v>
      </c>
      <c r="C15667" s="1" t="s">
        <v>39</v>
      </c>
      <c r="D15667" s="1" t="s">
        <v>60</v>
      </c>
      <c r="E15667" s="1" t="s">
        <v>61</v>
      </c>
      <c r="F15667" s="1" t="s">
        <v>137</v>
      </c>
      <c r="G15667" s="1" t="s">
        <v>138</v>
      </c>
      <c r="H15667" s="1" t="s">
        <v>139</v>
      </c>
      <c r="I15667" s="1" t="s">
        <v>140</v>
      </c>
      <c r="J15667" s="1" t="s">
        <v>141</v>
      </c>
      <c r="K15667" s="1" t="s">
        <v>142</v>
      </c>
      <c r="L15667">
        <v>11</v>
      </c>
      <c r="M15667" s="1" t="s">
        <v>41</v>
      </c>
      <c r="N15667">
        <v>11740</v>
      </c>
      <c r="O15667" s="1" t="s">
        <v>96</v>
      </c>
      <c r="P15667">
        <v>1174068500</v>
      </c>
      <c r="Q15667" s="1" t="s">
        <v>982</v>
      </c>
      <c r="R15667">
        <v>1174010500</v>
      </c>
      <c r="S15667" s="1" t="s">
        <v>982</v>
      </c>
      <c r="T15667">
        <v>1.1740105001036301E+18</v>
      </c>
      <c r="U15667">
        <v>1</v>
      </c>
      <c r="V15667" s="1" t="s">
        <v>45</v>
      </c>
      <c r="W15667">
        <v>363</v>
      </c>
      <c r="X15667">
        <v>5</v>
      </c>
      <c r="Y15667" s="1" t="s">
        <v>29531</v>
      </c>
      <c r="Z15667">
        <v>117404172235</v>
      </c>
      <c r="AA15667" s="1" t="s">
        <v>8044</v>
      </c>
      <c r="AB15667">
        <v>43</v>
      </c>
      <c r="AD15667">
        <v>1.1740105001036301E+24</v>
      </c>
      <c r="AE15667" s="1" t="s">
        <v>39</v>
      </c>
      <c r="AF15667" s="1" t="s">
        <v>29532</v>
      </c>
      <c r="AG15667">
        <v>134812</v>
      </c>
      <c r="AH15667">
        <v>5343</v>
      </c>
      <c r="AI15667" s="1" t="s">
        <v>39</v>
      </c>
      <c r="AJ15667" s="1" t="s">
        <v>47</v>
      </c>
      <c r="AK15667" s="1" t="s">
        <v>39</v>
      </c>
      <c r="AL15667">
        <v>127.14284652392</v>
      </c>
      <c r="AM15667">
        <v>37.538263753735201</v>
      </c>
    </row>
    <row r="15668" spans="1:39" x14ac:dyDescent="0.3">
      <c r="A15668">
        <v>17520463</v>
      </c>
      <c r="B15668" s="1" t="s">
        <v>57982</v>
      </c>
      <c r="C15668" s="1" t="s">
        <v>39</v>
      </c>
      <c r="D15668" s="1" t="s">
        <v>60</v>
      </c>
      <c r="E15668" s="1" t="s">
        <v>61</v>
      </c>
      <c r="F15668" s="1" t="s">
        <v>137</v>
      </c>
      <c r="G15668" s="1" t="s">
        <v>138</v>
      </c>
      <c r="H15668" s="1" t="s">
        <v>139</v>
      </c>
      <c r="I15668" s="1" t="s">
        <v>140</v>
      </c>
      <c r="J15668" s="1" t="s">
        <v>141</v>
      </c>
      <c r="K15668" s="1" t="s">
        <v>142</v>
      </c>
      <c r="L15668">
        <v>11</v>
      </c>
      <c r="M15668" s="1" t="s">
        <v>41</v>
      </c>
      <c r="N15668">
        <v>11500</v>
      </c>
      <c r="O15668" s="1" t="s">
        <v>260</v>
      </c>
      <c r="P15668">
        <v>1150060300</v>
      </c>
      <c r="Q15668" s="1" t="s">
        <v>1246</v>
      </c>
      <c r="R15668">
        <v>1150010500</v>
      </c>
      <c r="S15668" s="1" t="s">
        <v>262</v>
      </c>
      <c r="T15668">
        <v>1.15001050010797E+18</v>
      </c>
      <c r="U15668">
        <v>1</v>
      </c>
      <c r="V15668" s="1" t="s">
        <v>45</v>
      </c>
      <c r="W15668">
        <v>797</v>
      </c>
      <c r="X15668">
        <v>12</v>
      </c>
      <c r="Y15668" s="1" t="s">
        <v>25016</v>
      </c>
      <c r="Z15668">
        <v>115004145565</v>
      </c>
      <c r="AA15668" s="1" t="s">
        <v>18864</v>
      </c>
      <c r="AB15668">
        <v>23</v>
      </c>
      <c r="AD15668">
        <v>1.15001050010797E+24</v>
      </c>
      <c r="AE15668" s="1" t="s">
        <v>25017</v>
      </c>
      <c r="AF15668" s="1" t="s">
        <v>25018</v>
      </c>
      <c r="AG15668">
        <v>157805</v>
      </c>
      <c r="AH15668">
        <v>7803</v>
      </c>
      <c r="AI15668" s="1" t="s">
        <v>39</v>
      </c>
      <c r="AJ15668" s="1" t="s">
        <v>47</v>
      </c>
      <c r="AK15668" s="1" t="s">
        <v>39</v>
      </c>
      <c r="AL15668">
        <v>126.83618605636001</v>
      </c>
      <c r="AM15668">
        <v>37.5596341499026</v>
      </c>
    </row>
    <row r="15669" spans="1:39" x14ac:dyDescent="0.3">
      <c r="A15669">
        <v>17481782</v>
      </c>
      <c r="B15669" s="1" t="s">
        <v>57983</v>
      </c>
      <c r="C15669" s="1" t="s">
        <v>39</v>
      </c>
      <c r="D15669" s="1" t="s">
        <v>60</v>
      </c>
      <c r="E15669" s="1" t="s">
        <v>61</v>
      </c>
      <c r="F15669" s="1" t="s">
        <v>137</v>
      </c>
      <c r="G15669" s="1" t="s">
        <v>138</v>
      </c>
      <c r="H15669" s="1" t="s">
        <v>139</v>
      </c>
      <c r="I15669" s="1" t="s">
        <v>140</v>
      </c>
      <c r="J15669" s="1" t="s">
        <v>141</v>
      </c>
      <c r="K15669" s="1" t="s">
        <v>142</v>
      </c>
      <c r="L15669">
        <v>11</v>
      </c>
      <c r="M15669" s="1" t="s">
        <v>41</v>
      </c>
      <c r="N15669">
        <v>11350</v>
      </c>
      <c r="O15669" s="1" t="s">
        <v>278</v>
      </c>
      <c r="P15669">
        <v>1135069500</v>
      </c>
      <c r="Q15669" s="1" t="s">
        <v>1380</v>
      </c>
      <c r="R15669">
        <v>1135010500</v>
      </c>
      <c r="S15669" s="1" t="s">
        <v>280</v>
      </c>
      <c r="T15669">
        <v>1.13501050010728E+18</v>
      </c>
      <c r="U15669">
        <v>1</v>
      </c>
      <c r="V15669" s="1" t="s">
        <v>45</v>
      </c>
      <c r="W15669">
        <v>728</v>
      </c>
      <c r="X15669">
        <v>5</v>
      </c>
      <c r="Y15669" s="1" t="s">
        <v>57984</v>
      </c>
      <c r="Z15669">
        <v>113503000001</v>
      </c>
      <c r="AA15669" s="1" t="s">
        <v>1221</v>
      </c>
      <c r="AB15669">
        <v>1380</v>
      </c>
      <c r="AD15669">
        <v>1.13501050010728E+24</v>
      </c>
      <c r="AE15669" s="1" t="s">
        <v>57985</v>
      </c>
      <c r="AF15669" s="1" t="s">
        <v>57986</v>
      </c>
      <c r="AG15669">
        <v>139832</v>
      </c>
      <c r="AH15669">
        <v>1751</v>
      </c>
      <c r="AI15669" s="1" t="s">
        <v>39</v>
      </c>
      <c r="AJ15669" s="1" t="s">
        <v>47</v>
      </c>
      <c r="AK15669" s="1" t="s">
        <v>39</v>
      </c>
      <c r="AL15669">
        <v>127.061637809502</v>
      </c>
      <c r="AM15669">
        <v>37.6517274356708</v>
      </c>
    </row>
    <row r="15670" spans="1:39" x14ac:dyDescent="0.3">
      <c r="A15670">
        <v>17481879</v>
      </c>
      <c r="B15670" s="1" t="s">
        <v>7963</v>
      </c>
      <c r="C15670" s="1" t="s">
        <v>57987</v>
      </c>
      <c r="D15670" s="1" t="s">
        <v>60</v>
      </c>
      <c r="E15670" s="1" t="s">
        <v>61</v>
      </c>
      <c r="F15670" s="1" t="s">
        <v>137</v>
      </c>
      <c r="G15670" s="1" t="s">
        <v>138</v>
      </c>
      <c r="H15670" s="1" t="s">
        <v>139</v>
      </c>
      <c r="I15670" s="1" t="s">
        <v>140</v>
      </c>
      <c r="J15670" s="1" t="s">
        <v>141</v>
      </c>
      <c r="K15670" s="1" t="s">
        <v>142</v>
      </c>
      <c r="L15670">
        <v>11</v>
      </c>
      <c r="M15670" s="1" t="s">
        <v>41</v>
      </c>
      <c r="N15670">
        <v>11680</v>
      </c>
      <c r="O15670" s="1" t="s">
        <v>74</v>
      </c>
      <c r="P15670">
        <v>1168065000</v>
      </c>
      <c r="Q15670" s="1" t="s">
        <v>612</v>
      </c>
      <c r="R15670">
        <v>1168010100</v>
      </c>
      <c r="S15670" s="1" t="s">
        <v>202</v>
      </c>
      <c r="T15670">
        <v>1.16801010010733E+18</v>
      </c>
      <c r="U15670">
        <v>1</v>
      </c>
      <c r="V15670" s="1" t="s">
        <v>45</v>
      </c>
      <c r="W15670">
        <v>733</v>
      </c>
      <c r="Y15670" s="1" t="s">
        <v>57988</v>
      </c>
      <c r="Z15670">
        <v>116804166196</v>
      </c>
      <c r="AA15670" s="1" t="s">
        <v>613</v>
      </c>
      <c r="AB15670">
        <v>12</v>
      </c>
      <c r="AD15670">
        <v>1.16801010010733E+24</v>
      </c>
      <c r="AE15670" s="1" t="s">
        <v>39</v>
      </c>
      <c r="AF15670" s="1" t="s">
        <v>57989</v>
      </c>
      <c r="AG15670">
        <v>135514</v>
      </c>
      <c r="AH15670">
        <v>6224</v>
      </c>
      <c r="AI15670" s="1" t="s">
        <v>39</v>
      </c>
      <c r="AJ15670" s="1" t="s">
        <v>47</v>
      </c>
      <c r="AK15670" s="1" t="s">
        <v>39</v>
      </c>
      <c r="AL15670">
        <v>127.039987054921</v>
      </c>
      <c r="AM15670">
        <v>37.496951986713199</v>
      </c>
    </row>
    <row r="15671" spans="1:39" x14ac:dyDescent="0.3">
      <c r="A15671">
        <v>17482029</v>
      </c>
      <c r="B15671" s="1" t="s">
        <v>5750</v>
      </c>
      <c r="C15671" s="1" t="s">
        <v>57990</v>
      </c>
      <c r="D15671" s="1" t="s">
        <v>60</v>
      </c>
      <c r="E15671" s="1" t="s">
        <v>61</v>
      </c>
      <c r="F15671" s="1" t="s">
        <v>137</v>
      </c>
      <c r="G15671" s="1" t="s">
        <v>138</v>
      </c>
      <c r="H15671" s="1" t="s">
        <v>139</v>
      </c>
      <c r="I15671" s="1" t="s">
        <v>140</v>
      </c>
      <c r="J15671" s="1" t="s">
        <v>141</v>
      </c>
      <c r="K15671" s="1" t="s">
        <v>142</v>
      </c>
      <c r="L15671">
        <v>11</v>
      </c>
      <c r="M15671" s="1" t="s">
        <v>41</v>
      </c>
      <c r="N15671">
        <v>11740</v>
      </c>
      <c r="O15671" s="1" t="s">
        <v>96</v>
      </c>
      <c r="P15671">
        <v>1174068500</v>
      </c>
      <c r="Q15671" s="1" t="s">
        <v>982</v>
      </c>
      <c r="R15671">
        <v>1174010500</v>
      </c>
      <c r="S15671" s="1" t="s">
        <v>982</v>
      </c>
      <c r="T15671">
        <v>1.1740105001034401E+18</v>
      </c>
      <c r="U15671">
        <v>1</v>
      </c>
      <c r="V15671" s="1" t="s">
        <v>45</v>
      </c>
      <c r="W15671">
        <v>344</v>
      </c>
      <c r="X15671">
        <v>1</v>
      </c>
      <c r="Y15671" s="1" t="s">
        <v>49644</v>
      </c>
      <c r="Z15671">
        <v>117404172354</v>
      </c>
      <c r="AA15671" s="1" t="s">
        <v>13681</v>
      </c>
      <c r="AB15671">
        <v>24</v>
      </c>
      <c r="AD15671">
        <v>1.17401050010344E+24</v>
      </c>
      <c r="AE15671" s="1" t="s">
        <v>39</v>
      </c>
      <c r="AF15671" s="1" t="s">
        <v>49645</v>
      </c>
      <c r="AG15671">
        <v>134811</v>
      </c>
      <c r="AH15671">
        <v>5304</v>
      </c>
      <c r="AI15671" s="1" t="s">
        <v>39</v>
      </c>
      <c r="AJ15671" s="1" t="s">
        <v>47</v>
      </c>
      <c r="AK15671" s="1" t="s">
        <v>39</v>
      </c>
      <c r="AL15671">
        <v>127.14422634224699</v>
      </c>
      <c r="AM15671">
        <v>37.541292300544299</v>
      </c>
    </row>
    <row r="15672" spans="1:39" x14ac:dyDescent="0.3">
      <c r="A15672">
        <v>17457396</v>
      </c>
      <c r="B15672" s="1" t="s">
        <v>57991</v>
      </c>
      <c r="C15672" s="1" t="s">
        <v>39</v>
      </c>
      <c r="D15672" s="1" t="s">
        <v>60</v>
      </c>
      <c r="E15672" s="1" t="s">
        <v>61</v>
      </c>
      <c r="F15672" s="1" t="s">
        <v>137</v>
      </c>
      <c r="G15672" s="1" t="s">
        <v>138</v>
      </c>
      <c r="H15672" s="1" t="s">
        <v>139</v>
      </c>
      <c r="I15672" s="1" t="s">
        <v>140</v>
      </c>
      <c r="J15672" s="1" t="s">
        <v>141</v>
      </c>
      <c r="K15672" s="1" t="s">
        <v>142</v>
      </c>
      <c r="L15672">
        <v>11</v>
      </c>
      <c r="M15672" s="1" t="s">
        <v>41</v>
      </c>
      <c r="N15672">
        <v>11710</v>
      </c>
      <c r="O15672" s="1" t="s">
        <v>55</v>
      </c>
      <c r="P15672">
        <v>1171057000</v>
      </c>
      <c r="Q15672" s="1" t="s">
        <v>196</v>
      </c>
      <c r="R15672">
        <v>1171011200</v>
      </c>
      <c r="S15672" s="1" t="s">
        <v>196</v>
      </c>
      <c r="T15672">
        <v>1.1710112001002501E+18</v>
      </c>
      <c r="U15672">
        <v>1</v>
      </c>
      <c r="V15672" s="1" t="s">
        <v>45</v>
      </c>
      <c r="W15672">
        <v>25</v>
      </c>
      <c r="X15672">
        <v>7</v>
      </c>
      <c r="Y15672" s="1" t="s">
        <v>46790</v>
      </c>
      <c r="Z15672">
        <v>117104169078</v>
      </c>
      <c r="AA15672" s="1" t="s">
        <v>45770</v>
      </c>
      <c r="AB15672">
        <v>3</v>
      </c>
      <c r="AD15672">
        <v>1.17101120010025E+24</v>
      </c>
      <c r="AE15672" s="1" t="s">
        <v>39</v>
      </c>
      <c r="AF15672" s="1" t="s">
        <v>46791</v>
      </c>
      <c r="AG15672">
        <v>138855</v>
      </c>
      <c r="AH15672">
        <v>5655</v>
      </c>
      <c r="AI15672" s="1" t="s">
        <v>39</v>
      </c>
      <c r="AJ15672" s="1" t="s">
        <v>47</v>
      </c>
      <c r="AK15672" s="1" t="s">
        <v>39</v>
      </c>
      <c r="AL15672">
        <v>127.131243194844</v>
      </c>
      <c r="AM15672">
        <v>37.506497748319902</v>
      </c>
    </row>
    <row r="15673" spans="1:39" x14ac:dyDescent="0.3">
      <c r="A15673">
        <v>17460772</v>
      </c>
      <c r="B15673" s="1" t="s">
        <v>57992</v>
      </c>
      <c r="C15673" s="1" t="s">
        <v>39</v>
      </c>
      <c r="D15673" s="1" t="s">
        <v>60</v>
      </c>
      <c r="E15673" s="1" t="s">
        <v>61</v>
      </c>
      <c r="F15673" s="1" t="s">
        <v>137</v>
      </c>
      <c r="G15673" s="1" t="s">
        <v>138</v>
      </c>
      <c r="H15673" s="1" t="s">
        <v>139</v>
      </c>
      <c r="I15673" s="1" t="s">
        <v>140</v>
      </c>
      <c r="J15673" s="1" t="s">
        <v>141</v>
      </c>
      <c r="K15673" s="1" t="s">
        <v>142</v>
      </c>
      <c r="L15673">
        <v>11</v>
      </c>
      <c r="M15673" s="1" t="s">
        <v>41</v>
      </c>
      <c r="N15673">
        <v>11680</v>
      </c>
      <c r="O15673" s="1" t="s">
        <v>74</v>
      </c>
      <c r="P15673">
        <v>1168054500</v>
      </c>
      <c r="Q15673" s="1" t="s">
        <v>75</v>
      </c>
      <c r="R15673">
        <v>1168010700</v>
      </c>
      <c r="S15673" s="1" t="s">
        <v>76</v>
      </c>
      <c r="T15673">
        <v>1.1680107001065999E+18</v>
      </c>
      <c r="U15673">
        <v>1</v>
      </c>
      <c r="V15673" s="1" t="s">
        <v>45</v>
      </c>
      <c r="W15673">
        <v>660</v>
      </c>
      <c r="X15673">
        <v>17</v>
      </c>
      <c r="Y15673" s="1" t="s">
        <v>7833</v>
      </c>
      <c r="Z15673">
        <v>116804166524</v>
      </c>
      <c r="AA15673" s="1" t="s">
        <v>6554</v>
      </c>
      <c r="AB15673">
        <v>5</v>
      </c>
      <c r="AC15673">
        <v>6</v>
      </c>
      <c r="AD15673">
        <v>1.1680107001066E+24</v>
      </c>
      <c r="AE15673" s="1" t="s">
        <v>7834</v>
      </c>
      <c r="AF15673" s="1" t="s">
        <v>7835</v>
      </c>
      <c r="AG15673">
        <v>135897</v>
      </c>
      <c r="AH15673">
        <v>6018</v>
      </c>
      <c r="AI15673" s="1" t="s">
        <v>39</v>
      </c>
      <c r="AJ15673" s="1" t="s">
        <v>59</v>
      </c>
      <c r="AK15673" s="1" t="s">
        <v>39</v>
      </c>
      <c r="AL15673">
        <v>127.03719113746899</v>
      </c>
      <c r="AM15673">
        <v>37.527970532098898</v>
      </c>
    </row>
    <row r="15674" spans="1:39" x14ac:dyDescent="0.3">
      <c r="A15674">
        <v>17463461</v>
      </c>
      <c r="B15674" s="1" t="s">
        <v>57993</v>
      </c>
      <c r="C15674" s="1" t="s">
        <v>39</v>
      </c>
      <c r="D15674" s="1" t="s">
        <v>60</v>
      </c>
      <c r="E15674" s="1" t="s">
        <v>61</v>
      </c>
      <c r="F15674" s="1" t="s">
        <v>137</v>
      </c>
      <c r="G15674" s="1" t="s">
        <v>138</v>
      </c>
      <c r="H15674" s="1" t="s">
        <v>139</v>
      </c>
      <c r="I15674" s="1" t="s">
        <v>140</v>
      </c>
      <c r="J15674" s="1" t="s">
        <v>141</v>
      </c>
      <c r="K15674" s="1" t="s">
        <v>142</v>
      </c>
      <c r="L15674">
        <v>11</v>
      </c>
      <c r="M15674" s="1" t="s">
        <v>41</v>
      </c>
      <c r="N15674">
        <v>11710</v>
      </c>
      <c r="O15674" s="1" t="s">
        <v>55</v>
      </c>
      <c r="P15674">
        <v>1171063200</v>
      </c>
      <c r="Q15674" s="1" t="s">
        <v>222</v>
      </c>
      <c r="R15674">
        <v>1171010700</v>
      </c>
      <c r="S15674" s="1" t="s">
        <v>223</v>
      </c>
      <c r="T15674">
        <v>1.17101070010145E+18</v>
      </c>
      <c r="U15674">
        <v>1</v>
      </c>
      <c r="V15674" s="1" t="s">
        <v>45</v>
      </c>
      <c r="W15674">
        <v>145</v>
      </c>
      <c r="X15674">
        <v>20</v>
      </c>
      <c r="Y15674" s="1" t="s">
        <v>38112</v>
      </c>
      <c r="Z15674">
        <v>117104169306</v>
      </c>
      <c r="AA15674" s="1" t="s">
        <v>5299</v>
      </c>
      <c r="AB15674">
        <v>14</v>
      </c>
      <c r="AD15674">
        <v>1.17101070010145E+24</v>
      </c>
      <c r="AE15674" s="1" t="s">
        <v>39</v>
      </c>
      <c r="AF15674" s="1" t="s">
        <v>38113</v>
      </c>
      <c r="AG15674">
        <v>138808</v>
      </c>
      <c r="AH15674">
        <v>5825</v>
      </c>
      <c r="AI15674" s="1" t="s">
        <v>39</v>
      </c>
      <c r="AJ15674" s="1" t="s">
        <v>47</v>
      </c>
      <c r="AK15674" s="1" t="s">
        <v>39</v>
      </c>
      <c r="AL15674">
        <v>127.124833671986</v>
      </c>
      <c r="AM15674">
        <v>37.495529573298498</v>
      </c>
    </row>
    <row r="15675" spans="1:39" x14ac:dyDescent="0.3">
      <c r="A15675">
        <v>17520487</v>
      </c>
      <c r="B15675" s="1" t="s">
        <v>57994</v>
      </c>
      <c r="C15675" s="1" t="s">
        <v>39</v>
      </c>
      <c r="D15675" s="1" t="s">
        <v>60</v>
      </c>
      <c r="E15675" s="1" t="s">
        <v>61</v>
      </c>
      <c r="F15675" s="1" t="s">
        <v>137</v>
      </c>
      <c r="G15675" s="1" t="s">
        <v>138</v>
      </c>
      <c r="H15675" s="1" t="s">
        <v>139</v>
      </c>
      <c r="I15675" s="1" t="s">
        <v>140</v>
      </c>
      <c r="J15675" s="1" t="s">
        <v>141</v>
      </c>
      <c r="K15675" s="1" t="s">
        <v>142</v>
      </c>
      <c r="L15675">
        <v>11</v>
      </c>
      <c r="M15675" s="1" t="s">
        <v>41</v>
      </c>
      <c r="N15675">
        <v>11215</v>
      </c>
      <c r="O15675" s="1" t="s">
        <v>167</v>
      </c>
      <c r="P15675">
        <v>1121576000</v>
      </c>
      <c r="Q15675" s="1" t="s">
        <v>338</v>
      </c>
      <c r="R15675">
        <v>1121510100</v>
      </c>
      <c r="S15675" s="1" t="s">
        <v>169</v>
      </c>
      <c r="T15675">
        <v>1.12151010010568E+18</v>
      </c>
      <c r="U15675">
        <v>1</v>
      </c>
      <c r="V15675" s="1" t="s">
        <v>45</v>
      </c>
      <c r="W15675">
        <v>568</v>
      </c>
      <c r="X15675">
        <v>6</v>
      </c>
      <c r="Y15675" s="1" t="s">
        <v>57995</v>
      </c>
      <c r="Z15675">
        <v>112154112300</v>
      </c>
      <c r="AA15675" s="1" t="s">
        <v>339</v>
      </c>
      <c r="AB15675">
        <v>30</v>
      </c>
      <c r="AD15675">
        <v>1.1215101001056801E+24</v>
      </c>
      <c r="AE15675" s="1" t="s">
        <v>39</v>
      </c>
      <c r="AF15675" s="1" t="s">
        <v>57996</v>
      </c>
      <c r="AG15675">
        <v>143909</v>
      </c>
      <c r="AH15675">
        <v>4902</v>
      </c>
      <c r="AI15675" s="1" t="s">
        <v>39</v>
      </c>
      <c r="AJ15675" s="1" t="s">
        <v>47</v>
      </c>
      <c r="AK15675" s="1" t="s">
        <v>39</v>
      </c>
      <c r="AL15675">
        <v>127.081536489516</v>
      </c>
      <c r="AM15675">
        <v>37.570790273992102</v>
      </c>
    </row>
    <row r="15676" spans="1:39" x14ac:dyDescent="0.3">
      <c r="A15676">
        <v>17520524</v>
      </c>
      <c r="B15676" s="1" t="s">
        <v>15644</v>
      </c>
      <c r="C15676" s="1" t="s">
        <v>57997</v>
      </c>
      <c r="D15676" s="1" t="s">
        <v>60</v>
      </c>
      <c r="E15676" s="1" t="s">
        <v>61</v>
      </c>
      <c r="F15676" s="1" t="s">
        <v>137</v>
      </c>
      <c r="G15676" s="1" t="s">
        <v>138</v>
      </c>
      <c r="H15676" s="1" t="s">
        <v>139</v>
      </c>
      <c r="I15676" s="1" t="s">
        <v>140</v>
      </c>
      <c r="J15676" s="1" t="s">
        <v>141</v>
      </c>
      <c r="K15676" s="1" t="s">
        <v>142</v>
      </c>
      <c r="L15676">
        <v>11</v>
      </c>
      <c r="M15676" s="1" t="s">
        <v>41</v>
      </c>
      <c r="N15676">
        <v>11380</v>
      </c>
      <c r="O15676" s="1" t="s">
        <v>90</v>
      </c>
      <c r="P15676">
        <v>1138058000</v>
      </c>
      <c r="Q15676" s="1" t="s">
        <v>1773</v>
      </c>
      <c r="R15676">
        <v>1138010700</v>
      </c>
      <c r="S15676" s="1" t="s">
        <v>1275</v>
      </c>
      <c r="T15676">
        <v>1.13801070010093E+18</v>
      </c>
      <c r="U15676">
        <v>1</v>
      </c>
      <c r="V15676" s="1" t="s">
        <v>45</v>
      </c>
      <c r="W15676">
        <v>93</v>
      </c>
      <c r="X15676">
        <v>8</v>
      </c>
      <c r="Y15676" s="1" t="s">
        <v>33957</v>
      </c>
      <c r="Z15676">
        <v>113804133070</v>
      </c>
      <c r="AA15676" s="1" t="s">
        <v>33958</v>
      </c>
      <c r="AB15676">
        <v>1</v>
      </c>
      <c r="AD15676">
        <v>1.1380107001009301E+24</v>
      </c>
      <c r="AE15676" s="1" t="s">
        <v>33959</v>
      </c>
      <c r="AF15676" s="1" t="s">
        <v>33960</v>
      </c>
      <c r="AG15676">
        <v>122906</v>
      </c>
      <c r="AH15676">
        <v>3471</v>
      </c>
      <c r="AI15676" s="1" t="s">
        <v>39</v>
      </c>
      <c r="AJ15676" s="1" t="s">
        <v>47</v>
      </c>
      <c r="AK15676" s="1" t="s">
        <v>39</v>
      </c>
      <c r="AL15676">
        <v>126.927229831726</v>
      </c>
      <c r="AM15676">
        <v>37.600790848587799</v>
      </c>
    </row>
    <row r="15677" spans="1:39" x14ac:dyDescent="0.3">
      <c r="A15677">
        <v>17520555</v>
      </c>
      <c r="B15677" s="1" t="s">
        <v>57998</v>
      </c>
      <c r="C15677" s="1" t="s">
        <v>39</v>
      </c>
      <c r="D15677" s="1" t="s">
        <v>60</v>
      </c>
      <c r="E15677" s="1" t="s">
        <v>61</v>
      </c>
      <c r="F15677" s="1" t="s">
        <v>137</v>
      </c>
      <c r="G15677" s="1" t="s">
        <v>138</v>
      </c>
      <c r="H15677" s="1" t="s">
        <v>139</v>
      </c>
      <c r="I15677" s="1" t="s">
        <v>140</v>
      </c>
      <c r="J15677" s="1" t="s">
        <v>141</v>
      </c>
      <c r="K15677" s="1" t="s">
        <v>142</v>
      </c>
      <c r="L15677">
        <v>11</v>
      </c>
      <c r="M15677" s="1" t="s">
        <v>41</v>
      </c>
      <c r="N15677">
        <v>11440</v>
      </c>
      <c r="O15677" s="1" t="s">
        <v>81</v>
      </c>
      <c r="P15677">
        <v>1144074000</v>
      </c>
      <c r="Q15677" s="1" t="s">
        <v>1575</v>
      </c>
      <c r="R15677">
        <v>1144012700</v>
      </c>
      <c r="S15677" s="1" t="s">
        <v>1575</v>
      </c>
      <c r="T15677">
        <v>1.1440127001000201E+18</v>
      </c>
      <c r="U15677">
        <v>1</v>
      </c>
      <c r="V15677" s="1" t="s">
        <v>45</v>
      </c>
      <c r="W15677">
        <v>2</v>
      </c>
      <c r="X15677">
        <v>141</v>
      </c>
      <c r="Y15677" s="1" t="s">
        <v>57999</v>
      </c>
      <c r="Z15677">
        <v>114404139540</v>
      </c>
      <c r="AA15677" s="1" t="s">
        <v>30942</v>
      </c>
      <c r="AB15677">
        <v>32</v>
      </c>
      <c r="AD15677">
        <v>1.1440127001000201E+24</v>
      </c>
      <c r="AE15677" s="1" t="s">
        <v>39</v>
      </c>
      <c r="AF15677" s="1" t="s">
        <v>58000</v>
      </c>
      <c r="AG15677">
        <v>121830</v>
      </c>
      <c r="AH15677">
        <v>3930</v>
      </c>
      <c r="AI15677" s="1" t="s">
        <v>39</v>
      </c>
      <c r="AJ15677" s="1" t="s">
        <v>59</v>
      </c>
      <c r="AK15677" s="1" t="s">
        <v>39</v>
      </c>
      <c r="AL15677">
        <v>126.89670893970199</v>
      </c>
      <c r="AM15677">
        <v>37.5762987370613</v>
      </c>
    </row>
    <row r="15678" spans="1:39" x14ac:dyDescent="0.3">
      <c r="A15678">
        <v>17520567</v>
      </c>
      <c r="B15678" s="1" t="s">
        <v>58001</v>
      </c>
      <c r="C15678" s="1" t="s">
        <v>39</v>
      </c>
      <c r="D15678" s="1" t="s">
        <v>60</v>
      </c>
      <c r="E15678" s="1" t="s">
        <v>61</v>
      </c>
      <c r="F15678" s="1" t="s">
        <v>137</v>
      </c>
      <c r="G15678" s="1" t="s">
        <v>138</v>
      </c>
      <c r="H15678" s="1" t="s">
        <v>139</v>
      </c>
      <c r="I15678" s="1" t="s">
        <v>140</v>
      </c>
      <c r="J15678" s="1" t="s">
        <v>141</v>
      </c>
      <c r="K15678" s="1" t="s">
        <v>142</v>
      </c>
      <c r="L15678">
        <v>11</v>
      </c>
      <c r="M15678" s="1" t="s">
        <v>41</v>
      </c>
      <c r="N15678">
        <v>11260</v>
      </c>
      <c r="O15678" s="1" t="s">
        <v>85</v>
      </c>
      <c r="P15678">
        <v>1126065500</v>
      </c>
      <c r="Q15678" s="1" t="s">
        <v>770</v>
      </c>
      <c r="R15678">
        <v>1126010500</v>
      </c>
      <c r="S15678" s="1" t="s">
        <v>375</v>
      </c>
      <c r="T15678">
        <v>1.12601050010357E+18</v>
      </c>
      <c r="U15678">
        <v>1</v>
      </c>
      <c r="V15678" s="1" t="s">
        <v>45</v>
      </c>
      <c r="W15678">
        <v>357</v>
      </c>
      <c r="X15678">
        <v>30</v>
      </c>
      <c r="Y15678" s="1" t="s">
        <v>58002</v>
      </c>
      <c r="Z15678">
        <v>112603005028</v>
      </c>
      <c r="AA15678" s="1" t="s">
        <v>376</v>
      </c>
      <c r="AB15678">
        <v>560</v>
      </c>
      <c r="AD15678">
        <v>1.12601050010357E+24</v>
      </c>
      <c r="AE15678" s="1" t="s">
        <v>39</v>
      </c>
      <c r="AF15678" s="1" t="s">
        <v>58003</v>
      </c>
      <c r="AG15678">
        <v>131804</v>
      </c>
      <c r="AH15678">
        <v>2059</v>
      </c>
      <c r="AI15678" s="1" t="s">
        <v>39</v>
      </c>
      <c r="AJ15678" s="1" t="s">
        <v>47</v>
      </c>
      <c r="AK15678" s="1" t="s">
        <v>39</v>
      </c>
      <c r="AL15678">
        <v>127.10068962061899</v>
      </c>
      <c r="AM15678">
        <v>37.600978636759599</v>
      </c>
    </row>
    <row r="15679" spans="1:39" x14ac:dyDescent="0.3">
      <c r="A15679">
        <v>17520595</v>
      </c>
      <c r="B15679" s="1" t="s">
        <v>58004</v>
      </c>
      <c r="C15679" s="1" t="s">
        <v>39</v>
      </c>
      <c r="D15679" s="1" t="s">
        <v>60</v>
      </c>
      <c r="E15679" s="1" t="s">
        <v>61</v>
      </c>
      <c r="F15679" s="1" t="s">
        <v>137</v>
      </c>
      <c r="G15679" s="1" t="s">
        <v>138</v>
      </c>
      <c r="H15679" s="1" t="s">
        <v>139</v>
      </c>
      <c r="I15679" s="1" t="s">
        <v>140</v>
      </c>
      <c r="J15679" s="1" t="s">
        <v>141</v>
      </c>
      <c r="K15679" s="1" t="s">
        <v>142</v>
      </c>
      <c r="L15679">
        <v>11</v>
      </c>
      <c r="M15679" s="1" t="s">
        <v>41</v>
      </c>
      <c r="N15679">
        <v>11440</v>
      </c>
      <c r="O15679" s="1" t="s">
        <v>81</v>
      </c>
      <c r="P15679">
        <v>1144058500</v>
      </c>
      <c r="Q15679" s="1" t="s">
        <v>878</v>
      </c>
      <c r="R15679">
        <v>1144010400</v>
      </c>
      <c r="S15679" s="1" t="s">
        <v>878</v>
      </c>
      <c r="T15679">
        <v>1.14401040010563E+18</v>
      </c>
      <c r="U15679">
        <v>1</v>
      </c>
      <c r="V15679" s="1" t="s">
        <v>45</v>
      </c>
      <c r="W15679">
        <v>563</v>
      </c>
      <c r="Y15679" s="1" t="s">
        <v>36190</v>
      </c>
      <c r="Z15679">
        <v>114402113001</v>
      </c>
      <c r="AA15679" s="1" t="s">
        <v>112</v>
      </c>
      <c r="AB15679">
        <v>68</v>
      </c>
      <c r="AD15679">
        <v>1.14401040010563E+24</v>
      </c>
      <c r="AE15679" s="1" t="s">
        <v>36191</v>
      </c>
      <c r="AF15679" s="1" t="s">
        <v>36192</v>
      </c>
      <c r="AG15679">
        <v>121815</v>
      </c>
      <c r="AH15679">
        <v>4168</v>
      </c>
      <c r="AI15679" s="1" t="s">
        <v>39</v>
      </c>
      <c r="AJ15679" s="1" t="s">
        <v>47</v>
      </c>
      <c r="AK15679" s="1" t="s">
        <v>39</v>
      </c>
      <c r="AL15679">
        <v>126.94914110166199</v>
      </c>
      <c r="AM15679">
        <v>37.541321209462502</v>
      </c>
    </row>
    <row r="15680" spans="1:39" x14ac:dyDescent="0.3">
      <c r="A15680">
        <v>17481746</v>
      </c>
      <c r="B15680" s="1" t="s">
        <v>58005</v>
      </c>
      <c r="C15680" s="1" t="s">
        <v>39</v>
      </c>
      <c r="D15680" s="1" t="s">
        <v>60</v>
      </c>
      <c r="E15680" s="1" t="s">
        <v>61</v>
      </c>
      <c r="F15680" s="1" t="s">
        <v>137</v>
      </c>
      <c r="G15680" s="1" t="s">
        <v>138</v>
      </c>
      <c r="H15680" s="1" t="s">
        <v>139</v>
      </c>
      <c r="I15680" s="1" t="s">
        <v>140</v>
      </c>
      <c r="J15680" s="1" t="s">
        <v>141</v>
      </c>
      <c r="K15680" s="1" t="s">
        <v>142</v>
      </c>
      <c r="L15680">
        <v>11</v>
      </c>
      <c r="M15680" s="1" t="s">
        <v>41</v>
      </c>
      <c r="N15680">
        <v>11230</v>
      </c>
      <c r="O15680" s="1" t="s">
        <v>440</v>
      </c>
      <c r="P15680">
        <v>1123072000</v>
      </c>
      <c r="Q15680" s="1" t="s">
        <v>631</v>
      </c>
      <c r="R15680">
        <v>1123010900</v>
      </c>
      <c r="S15680" s="1" t="s">
        <v>632</v>
      </c>
      <c r="T15680">
        <v>1.12301090010336E+18</v>
      </c>
      <c r="U15680">
        <v>1</v>
      </c>
      <c r="V15680" s="1" t="s">
        <v>45</v>
      </c>
      <c r="W15680">
        <v>336</v>
      </c>
      <c r="X15680">
        <v>9</v>
      </c>
      <c r="Y15680" s="1" t="s">
        <v>58006</v>
      </c>
      <c r="Z15680">
        <v>112303105010</v>
      </c>
      <c r="AA15680" s="1" t="s">
        <v>4192</v>
      </c>
      <c r="AB15680">
        <v>4</v>
      </c>
      <c r="AD15680">
        <v>1.1230109001033599E+24</v>
      </c>
      <c r="AE15680" s="1" t="s">
        <v>39</v>
      </c>
      <c r="AF15680" s="1" t="s">
        <v>58007</v>
      </c>
      <c r="AG15680">
        <v>130876</v>
      </c>
      <c r="AH15680">
        <v>2446</v>
      </c>
      <c r="AI15680" s="1" t="s">
        <v>39</v>
      </c>
      <c r="AJ15680" s="1" t="s">
        <v>47</v>
      </c>
      <c r="AK15680" s="1" t="s">
        <v>39</v>
      </c>
      <c r="AL15680">
        <v>127.054122175641</v>
      </c>
      <c r="AM15680">
        <v>37.588414492504498</v>
      </c>
    </row>
    <row r="15681" spans="1:39" x14ac:dyDescent="0.3">
      <c r="A15681">
        <v>17482152</v>
      </c>
      <c r="B15681" s="1" t="s">
        <v>58008</v>
      </c>
      <c r="C15681" s="1" t="s">
        <v>39</v>
      </c>
      <c r="D15681" s="1" t="s">
        <v>60</v>
      </c>
      <c r="E15681" s="1" t="s">
        <v>61</v>
      </c>
      <c r="F15681" s="1" t="s">
        <v>137</v>
      </c>
      <c r="G15681" s="1" t="s">
        <v>138</v>
      </c>
      <c r="H15681" s="1" t="s">
        <v>139</v>
      </c>
      <c r="I15681" s="1" t="s">
        <v>140</v>
      </c>
      <c r="J15681" s="1" t="s">
        <v>141</v>
      </c>
      <c r="K15681" s="1" t="s">
        <v>142</v>
      </c>
      <c r="L15681">
        <v>11</v>
      </c>
      <c r="M15681" s="1" t="s">
        <v>41</v>
      </c>
      <c r="N15681">
        <v>11590</v>
      </c>
      <c r="O15681" s="1" t="s">
        <v>65</v>
      </c>
      <c r="P15681">
        <v>1159065000</v>
      </c>
      <c r="Q15681" s="1" t="s">
        <v>978</v>
      </c>
      <c r="R15681">
        <v>1159010700</v>
      </c>
      <c r="S15681" s="1" t="s">
        <v>67</v>
      </c>
      <c r="T15681">
        <v>1.1590107001027802E+18</v>
      </c>
      <c r="U15681">
        <v>1</v>
      </c>
      <c r="V15681" s="1" t="s">
        <v>45</v>
      </c>
      <c r="W15681">
        <v>278</v>
      </c>
      <c r="X15681">
        <v>50</v>
      </c>
      <c r="Y15681" s="1" t="s">
        <v>58009</v>
      </c>
      <c r="Z15681">
        <v>115904157232</v>
      </c>
      <c r="AA15681" s="1" t="s">
        <v>3877</v>
      </c>
      <c r="AB15681">
        <v>38</v>
      </c>
      <c r="AD15681">
        <v>1.1590107001027801E+24</v>
      </c>
      <c r="AE15681" s="1" t="s">
        <v>58010</v>
      </c>
      <c r="AF15681" s="1" t="s">
        <v>58011</v>
      </c>
      <c r="AG15681">
        <v>156821</v>
      </c>
      <c r="AH15681">
        <v>7018</v>
      </c>
      <c r="AI15681" s="1" t="s">
        <v>39</v>
      </c>
      <c r="AJ15681" s="1" t="s">
        <v>47</v>
      </c>
      <c r="AK15681" s="1" t="s">
        <v>39</v>
      </c>
      <c r="AL15681">
        <v>126.970915485543</v>
      </c>
      <c r="AM15681">
        <v>37.482620416628897</v>
      </c>
    </row>
    <row r="15682" spans="1:39" x14ac:dyDescent="0.3">
      <c r="A15682">
        <v>17482203</v>
      </c>
      <c r="B15682" s="1" t="s">
        <v>58012</v>
      </c>
      <c r="C15682" s="1" t="s">
        <v>39</v>
      </c>
      <c r="D15682" s="1" t="s">
        <v>60</v>
      </c>
      <c r="E15682" s="1" t="s">
        <v>61</v>
      </c>
      <c r="F15682" s="1" t="s">
        <v>137</v>
      </c>
      <c r="G15682" s="1" t="s">
        <v>138</v>
      </c>
      <c r="H15682" s="1" t="s">
        <v>139</v>
      </c>
      <c r="I15682" s="1" t="s">
        <v>140</v>
      </c>
      <c r="J15682" s="1" t="s">
        <v>141</v>
      </c>
      <c r="K15682" s="1" t="s">
        <v>142</v>
      </c>
      <c r="L15682">
        <v>11</v>
      </c>
      <c r="M15682" s="1" t="s">
        <v>41</v>
      </c>
      <c r="N15682">
        <v>11200</v>
      </c>
      <c r="O15682" s="1" t="s">
        <v>48</v>
      </c>
      <c r="P15682">
        <v>1120065000</v>
      </c>
      <c r="Q15682" s="1" t="s">
        <v>1843</v>
      </c>
      <c r="R15682">
        <v>1120011400</v>
      </c>
      <c r="S15682" s="1" t="s">
        <v>1565</v>
      </c>
      <c r="T15682">
        <v>1.12001140010033E+18</v>
      </c>
      <c r="U15682">
        <v>1</v>
      </c>
      <c r="V15682" s="1" t="s">
        <v>45</v>
      </c>
      <c r="W15682">
        <v>33</v>
      </c>
      <c r="X15682">
        <v>5</v>
      </c>
      <c r="Y15682" s="1" t="s">
        <v>58013</v>
      </c>
      <c r="Z15682">
        <v>112004109162</v>
      </c>
      <c r="AA15682" s="1" t="s">
        <v>58014</v>
      </c>
      <c r="AB15682">
        <v>11</v>
      </c>
      <c r="AD15682">
        <v>1.12001140010033E+24</v>
      </c>
      <c r="AE15682" s="1" t="s">
        <v>39</v>
      </c>
      <c r="AF15682" s="1" t="s">
        <v>58015</v>
      </c>
      <c r="AG15682">
        <v>133819</v>
      </c>
      <c r="AH15682">
        <v>4780</v>
      </c>
      <c r="AI15682" s="1" t="s">
        <v>39</v>
      </c>
      <c r="AJ15682" s="1" t="s">
        <v>47</v>
      </c>
      <c r="AK15682" s="1" t="s">
        <v>39</v>
      </c>
      <c r="AL15682">
        <v>127.050612490082</v>
      </c>
      <c r="AM15682">
        <v>37.541108389861897</v>
      </c>
    </row>
    <row r="15683" spans="1:39" x14ac:dyDescent="0.3">
      <c r="A15683">
        <v>17448412</v>
      </c>
      <c r="B15683" s="1" t="s">
        <v>58016</v>
      </c>
      <c r="C15683" s="1" t="s">
        <v>39</v>
      </c>
      <c r="D15683" s="1" t="s">
        <v>60</v>
      </c>
      <c r="E15683" s="1" t="s">
        <v>61</v>
      </c>
      <c r="F15683" s="1" t="s">
        <v>137</v>
      </c>
      <c r="G15683" s="1" t="s">
        <v>138</v>
      </c>
      <c r="H15683" s="1" t="s">
        <v>139</v>
      </c>
      <c r="I15683" s="1" t="s">
        <v>140</v>
      </c>
      <c r="J15683" s="1" t="s">
        <v>141</v>
      </c>
      <c r="K15683" s="1" t="s">
        <v>142</v>
      </c>
      <c r="L15683">
        <v>11</v>
      </c>
      <c r="M15683" s="1" t="s">
        <v>41</v>
      </c>
      <c r="N15683">
        <v>11620</v>
      </c>
      <c r="O15683" s="1" t="s">
        <v>245</v>
      </c>
      <c r="P15683">
        <v>1162059500</v>
      </c>
      <c r="Q15683" s="1" t="s">
        <v>556</v>
      </c>
      <c r="R15683">
        <v>1162010100</v>
      </c>
      <c r="S15683" s="1" t="s">
        <v>268</v>
      </c>
      <c r="T15683">
        <v>1.16201010010867E+18</v>
      </c>
      <c r="U15683">
        <v>1</v>
      </c>
      <c r="V15683" s="1" t="s">
        <v>45</v>
      </c>
      <c r="W15683">
        <v>867</v>
      </c>
      <c r="X15683">
        <v>10</v>
      </c>
      <c r="Y15683" s="1" t="s">
        <v>14041</v>
      </c>
      <c r="Z15683">
        <v>116204160009</v>
      </c>
      <c r="AA15683" s="1" t="s">
        <v>14042</v>
      </c>
      <c r="AB15683">
        <v>23</v>
      </c>
      <c r="AC15683">
        <v>16</v>
      </c>
      <c r="AD15683">
        <v>1.16201010010867E+24</v>
      </c>
      <c r="AE15683" s="1" t="s">
        <v>14043</v>
      </c>
      <c r="AF15683" s="1" t="s">
        <v>14044</v>
      </c>
      <c r="AG15683">
        <v>151836</v>
      </c>
      <c r="AH15683">
        <v>8787</v>
      </c>
      <c r="AI15683" s="1" t="s">
        <v>39</v>
      </c>
      <c r="AJ15683" s="1" t="s">
        <v>47</v>
      </c>
      <c r="AK15683" s="1" t="s">
        <v>39</v>
      </c>
      <c r="AL15683">
        <v>126.950695965447</v>
      </c>
      <c r="AM15683">
        <v>37.479586234135397</v>
      </c>
    </row>
    <row r="15684" spans="1:39" x14ac:dyDescent="0.3">
      <c r="A15684">
        <v>17459919</v>
      </c>
      <c r="B15684" s="1" t="s">
        <v>57630</v>
      </c>
      <c r="C15684" s="1" t="s">
        <v>39</v>
      </c>
      <c r="D15684" s="1" t="s">
        <v>60</v>
      </c>
      <c r="E15684" s="1" t="s">
        <v>61</v>
      </c>
      <c r="F15684" s="1" t="s">
        <v>137</v>
      </c>
      <c r="G15684" s="1" t="s">
        <v>138</v>
      </c>
      <c r="H15684" s="1" t="s">
        <v>139</v>
      </c>
      <c r="I15684" s="1" t="s">
        <v>140</v>
      </c>
      <c r="J15684" s="1" t="s">
        <v>141</v>
      </c>
      <c r="K15684" s="1" t="s">
        <v>142</v>
      </c>
      <c r="L15684">
        <v>11</v>
      </c>
      <c r="M15684" s="1" t="s">
        <v>41</v>
      </c>
      <c r="N15684">
        <v>11440</v>
      </c>
      <c r="O15684" s="1" t="s">
        <v>81</v>
      </c>
      <c r="P15684">
        <v>1144066000</v>
      </c>
      <c r="Q15684" s="1" t="s">
        <v>103</v>
      </c>
      <c r="R15684">
        <v>1144011000</v>
      </c>
      <c r="S15684" s="1" t="s">
        <v>83</v>
      </c>
      <c r="T15684">
        <v>1.14401100010054E+18</v>
      </c>
      <c r="U15684">
        <v>1</v>
      </c>
      <c r="V15684" s="1" t="s">
        <v>45</v>
      </c>
      <c r="W15684">
        <v>54</v>
      </c>
      <c r="X15684">
        <v>76</v>
      </c>
      <c r="Y15684" s="1" t="s">
        <v>58017</v>
      </c>
      <c r="Z15684">
        <v>114404139390</v>
      </c>
      <c r="AA15684" s="1" t="s">
        <v>10957</v>
      </c>
      <c r="AB15684">
        <v>19</v>
      </c>
      <c r="AD15684">
        <v>1.14401100010054E+24</v>
      </c>
      <c r="AE15684" s="1" t="s">
        <v>39</v>
      </c>
      <c r="AF15684" s="1" t="s">
        <v>58018</v>
      </c>
      <c r="AG15684">
        <v>121807</v>
      </c>
      <c r="AH15684">
        <v>4057</v>
      </c>
      <c r="AI15684" s="1" t="s">
        <v>39</v>
      </c>
      <c r="AJ15684" s="1" t="s">
        <v>47</v>
      </c>
      <c r="AK15684" s="1" t="s">
        <v>39</v>
      </c>
      <c r="AL15684">
        <v>126.93272400576301</v>
      </c>
      <c r="AM15684">
        <v>37.555464472365898</v>
      </c>
    </row>
    <row r="15685" spans="1:39" x14ac:dyDescent="0.3">
      <c r="A15685">
        <v>17514015</v>
      </c>
      <c r="B15685" s="1" t="s">
        <v>58019</v>
      </c>
      <c r="C15685" s="1" t="s">
        <v>39</v>
      </c>
      <c r="D15685" s="1" t="s">
        <v>60</v>
      </c>
      <c r="E15685" s="1" t="s">
        <v>61</v>
      </c>
      <c r="F15685" s="1" t="s">
        <v>137</v>
      </c>
      <c r="G15685" s="1" t="s">
        <v>138</v>
      </c>
      <c r="H15685" s="1" t="s">
        <v>139</v>
      </c>
      <c r="I15685" s="1" t="s">
        <v>140</v>
      </c>
      <c r="J15685" s="1" t="s">
        <v>141</v>
      </c>
      <c r="K15685" s="1" t="s">
        <v>142</v>
      </c>
      <c r="L15685">
        <v>11</v>
      </c>
      <c r="M15685" s="1" t="s">
        <v>41</v>
      </c>
      <c r="N15685">
        <v>11545</v>
      </c>
      <c r="O15685" s="1" t="s">
        <v>343</v>
      </c>
      <c r="P15685">
        <v>1154563000</v>
      </c>
      <c r="Q15685" s="1" t="s">
        <v>344</v>
      </c>
      <c r="R15685">
        <v>1154510200</v>
      </c>
      <c r="S15685" s="1" t="s">
        <v>345</v>
      </c>
      <c r="T15685">
        <v>1.15451020010178E+18</v>
      </c>
      <c r="U15685">
        <v>1</v>
      </c>
      <c r="V15685" s="1" t="s">
        <v>45</v>
      </c>
      <c r="W15685">
        <v>178</v>
      </c>
      <c r="X15685">
        <v>29</v>
      </c>
      <c r="Y15685" s="1" t="s">
        <v>49596</v>
      </c>
      <c r="Z15685">
        <v>115453117004</v>
      </c>
      <c r="AA15685" s="1" t="s">
        <v>1142</v>
      </c>
      <c r="AB15685">
        <v>279</v>
      </c>
      <c r="AD15685">
        <v>1.15451020010178E+24</v>
      </c>
      <c r="AE15685" s="1" t="s">
        <v>39</v>
      </c>
      <c r="AF15685" s="1" t="s">
        <v>49597</v>
      </c>
      <c r="AG15685">
        <v>153807</v>
      </c>
      <c r="AH15685">
        <v>8546</v>
      </c>
      <c r="AI15685" s="1" t="s">
        <v>39</v>
      </c>
      <c r="AJ15685" s="1" t="s">
        <v>47</v>
      </c>
      <c r="AK15685" s="1" t="s">
        <v>39</v>
      </c>
      <c r="AL15685">
        <v>126.902894585154</v>
      </c>
      <c r="AM15685">
        <v>37.4717093639848</v>
      </c>
    </row>
    <row r="15686" spans="1:39" x14ac:dyDescent="0.3">
      <c r="A15686">
        <v>17514135</v>
      </c>
      <c r="B15686" s="1" t="s">
        <v>15171</v>
      </c>
      <c r="C15686" s="1" t="s">
        <v>39</v>
      </c>
      <c r="D15686" s="1" t="s">
        <v>60</v>
      </c>
      <c r="E15686" s="1" t="s">
        <v>61</v>
      </c>
      <c r="F15686" s="1" t="s">
        <v>137</v>
      </c>
      <c r="G15686" s="1" t="s">
        <v>138</v>
      </c>
      <c r="H15686" s="1" t="s">
        <v>139</v>
      </c>
      <c r="I15686" s="1" t="s">
        <v>140</v>
      </c>
      <c r="J15686" s="1" t="s">
        <v>141</v>
      </c>
      <c r="K15686" s="1" t="s">
        <v>142</v>
      </c>
      <c r="L15686">
        <v>11</v>
      </c>
      <c r="M15686" s="1" t="s">
        <v>41</v>
      </c>
      <c r="N15686">
        <v>11500</v>
      </c>
      <c r="O15686" s="1" t="s">
        <v>260</v>
      </c>
      <c r="P15686">
        <v>1150060300</v>
      </c>
      <c r="Q15686" s="1" t="s">
        <v>1246</v>
      </c>
      <c r="R15686">
        <v>1150010500</v>
      </c>
      <c r="S15686" s="1" t="s">
        <v>262</v>
      </c>
      <c r="T15686">
        <v>1.1500105001077201E+18</v>
      </c>
      <c r="U15686">
        <v>1</v>
      </c>
      <c r="V15686" s="1" t="s">
        <v>45</v>
      </c>
      <c r="W15686">
        <v>772</v>
      </c>
      <c r="X15686">
        <v>5</v>
      </c>
      <c r="Y15686" s="1" t="s">
        <v>19080</v>
      </c>
      <c r="Z15686">
        <v>115003155054</v>
      </c>
      <c r="AA15686" s="1" t="s">
        <v>4822</v>
      </c>
      <c r="AB15686">
        <v>45</v>
      </c>
      <c r="AD15686">
        <v>1.1500105001077201E+24</v>
      </c>
      <c r="AE15686" s="1" t="s">
        <v>19081</v>
      </c>
      <c r="AF15686" s="1" t="s">
        <v>19082</v>
      </c>
      <c r="AG15686">
        <v>157805</v>
      </c>
      <c r="AH15686">
        <v>7802</v>
      </c>
      <c r="AI15686" s="1" t="s">
        <v>39</v>
      </c>
      <c r="AJ15686" s="1" t="s">
        <v>47</v>
      </c>
      <c r="AK15686" s="1" t="s">
        <v>39</v>
      </c>
      <c r="AL15686">
        <v>126.832707276538</v>
      </c>
      <c r="AM15686">
        <v>37.560617970311299</v>
      </c>
    </row>
    <row r="15687" spans="1:39" x14ac:dyDescent="0.3">
      <c r="A15687">
        <v>17520754</v>
      </c>
      <c r="B15687" s="1" t="s">
        <v>58020</v>
      </c>
      <c r="C15687" s="1" t="s">
        <v>2504</v>
      </c>
      <c r="D15687" s="1" t="s">
        <v>60</v>
      </c>
      <c r="E15687" s="1" t="s">
        <v>61</v>
      </c>
      <c r="F15687" s="1" t="s">
        <v>137</v>
      </c>
      <c r="G15687" s="1" t="s">
        <v>138</v>
      </c>
      <c r="H15687" s="1" t="s">
        <v>139</v>
      </c>
      <c r="I15687" s="1" t="s">
        <v>140</v>
      </c>
      <c r="J15687" s="1" t="s">
        <v>141</v>
      </c>
      <c r="K15687" s="1" t="s">
        <v>142</v>
      </c>
      <c r="L15687">
        <v>11</v>
      </c>
      <c r="M15687" s="1" t="s">
        <v>41</v>
      </c>
      <c r="N15687">
        <v>11320</v>
      </c>
      <c r="O15687" s="1" t="s">
        <v>399</v>
      </c>
      <c r="P15687">
        <v>1132051100</v>
      </c>
      <c r="Q15687" s="1" t="s">
        <v>997</v>
      </c>
      <c r="R15687">
        <v>1132010700</v>
      </c>
      <c r="S15687" s="1" t="s">
        <v>598</v>
      </c>
      <c r="T15687">
        <v>1.1320107001036E+18</v>
      </c>
      <c r="U15687">
        <v>1</v>
      </c>
      <c r="V15687" s="1" t="s">
        <v>45</v>
      </c>
      <c r="W15687">
        <v>360</v>
      </c>
      <c r="Y15687" s="1" t="s">
        <v>58021</v>
      </c>
      <c r="Z15687">
        <v>113203109003</v>
      </c>
      <c r="AA15687" s="1" t="s">
        <v>2365</v>
      </c>
      <c r="AB15687">
        <v>41</v>
      </c>
      <c r="AD15687">
        <v>1.1320107001036E+24</v>
      </c>
      <c r="AE15687" s="1" t="s">
        <v>53053</v>
      </c>
      <c r="AF15687" s="1" t="s">
        <v>58022</v>
      </c>
      <c r="AG15687">
        <v>132911</v>
      </c>
      <c r="AH15687">
        <v>1485</v>
      </c>
      <c r="AI15687" s="1" t="s">
        <v>39</v>
      </c>
      <c r="AJ15687" s="1" t="s">
        <v>47</v>
      </c>
      <c r="AK15687" s="1" t="s">
        <v>39</v>
      </c>
      <c r="AL15687">
        <v>127.043646967106</v>
      </c>
      <c r="AM15687">
        <v>37.6477805932251</v>
      </c>
    </row>
    <row r="15688" spans="1:39" x14ac:dyDescent="0.3">
      <c r="A15688">
        <v>17520791</v>
      </c>
      <c r="B15688" s="1" t="s">
        <v>58023</v>
      </c>
      <c r="C15688" s="1" t="s">
        <v>39</v>
      </c>
      <c r="D15688" s="1" t="s">
        <v>60</v>
      </c>
      <c r="E15688" s="1" t="s">
        <v>61</v>
      </c>
      <c r="F15688" s="1" t="s">
        <v>137</v>
      </c>
      <c r="G15688" s="1" t="s">
        <v>138</v>
      </c>
      <c r="H15688" s="1" t="s">
        <v>139</v>
      </c>
      <c r="I15688" s="1" t="s">
        <v>140</v>
      </c>
      <c r="J15688" s="1" t="s">
        <v>141</v>
      </c>
      <c r="K15688" s="1" t="s">
        <v>142</v>
      </c>
      <c r="L15688">
        <v>11</v>
      </c>
      <c r="M15688" s="1" t="s">
        <v>41</v>
      </c>
      <c r="N15688">
        <v>11320</v>
      </c>
      <c r="O15688" s="1" t="s">
        <v>399</v>
      </c>
      <c r="P15688">
        <v>1132051200</v>
      </c>
      <c r="Q15688" s="1" t="s">
        <v>597</v>
      </c>
      <c r="R15688">
        <v>1132010700</v>
      </c>
      <c r="S15688" s="1" t="s">
        <v>598</v>
      </c>
      <c r="T15688">
        <v>1.1320107001065E+18</v>
      </c>
      <c r="U15688">
        <v>1</v>
      </c>
      <c r="V15688" s="1" t="s">
        <v>45</v>
      </c>
      <c r="W15688">
        <v>650</v>
      </c>
      <c r="X15688">
        <v>13</v>
      </c>
      <c r="Y15688" s="1" t="s">
        <v>58024</v>
      </c>
      <c r="Z15688">
        <v>113204127101</v>
      </c>
      <c r="AA15688" s="1" t="s">
        <v>3572</v>
      </c>
      <c r="AB15688">
        <v>26</v>
      </c>
      <c r="AD15688">
        <v>1.1320107001065E+24</v>
      </c>
      <c r="AE15688" s="1" t="s">
        <v>20377</v>
      </c>
      <c r="AF15688" s="1" t="s">
        <v>58025</v>
      </c>
      <c r="AG15688">
        <v>132923</v>
      </c>
      <c r="AH15688">
        <v>1459</v>
      </c>
      <c r="AI15688" s="1" t="s">
        <v>39</v>
      </c>
      <c r="AJ15688" s="1" t="s">
        <v>47</v>
      </c>
      <c r="AK15688" s="1" t="s">
        <v>39</v>
      </c>
      <c r="AL15688">
        <v>127.03355041764</v>
      </c>
      <c r="AM15688">
        <v>37.645139375801101</v>
      </c>
    </row>
    <row r="15689" spans="1:39" x14ac:dyDescent="0.3">
      <c r="A15689">
        <v>17520817</v>
      </c>
      <c r="B15689" s="1" t="s">
        <v>58026</v>
      </c>
      <c r="C15689" s="1" t="s">
        <v>39</v>
      </c>
      <c r="D15689" s="1" t="s">
        <v>60</v>
      </c>
      <c r="E15689" s="1" t="s">
        <v>61</v>
      </c>
      <c r="F15689" s="1" t="s">
        <v>137</v>
      </c>
      <c r="G15689" s="1" t="s">
        <v>138</v>
      </c>
      <c r="H15689" s="1" t="s">
        <v>139</v>
      </c>
      <c r="I15689" s="1" t="s">
        <v>140</v>
      </c>
      <c r="J15689" s="1" t="s">
        <v>141</v>
      </c>
      <c r="K15689" s="1" t="s">
        <v>142</v>
      </c>
      <c r="L15689">
        <v>11</v>
      </c>
      <c r="M15689" s="1" t="s">
        <v>41</v>
      </c>
      <c r="N15689">
        <v>11500</v>
      </c>
      <c r="O15689" s="1" t="s">
        <v>260</v>
      </c>
      <c r="P15689">
        <v>1150051000</v>
      </c>
      <c r="Q15689" s="1" t="s">
        <v>953</v>
      </c>
      <c r="R15689">
        <v>1150010100</v>
      </c>
      <c r="S15689" s="1" t="s">
        <v>953</v>
      </c>
      <c r="T15689">
        <v>1.15001010010282E+18</v>
      </c>
      <c r="U15689">
        <v>1</v>
      </c>
      <c r="V15689" s="1" t="s">
        <v>45</v>
      </c>
      <c r="W15689">
        <v>282</v>
      </c>
      <c r="Y15689" s="1" t="s">
        <v>20139</v>
      </c>
      <c r="Z15689">
        <v>115004145217</v>
      </c>
      <c r="AA15689" s="1" t="s">
        <v>954</v>
      </c>
      <c r="AB15689">
        <v>30</v>
      </c>
      <c r="AD15689">
        <v>1.15001010010282E+24</v>
      </c>
      <c r="AE15689" s="1" t="s">
        <v>20140</v>
      </c>
      <c r="AF15689" s="1" t="s">
        <v>20141</v>
      </c>
      <c r="AG15689">
        <v>157864</v>
      </c>
      <c r="AH15689">
        <v>7558</v>
      </c>
      <c r="AI15689" s="1" t="s">
        <v>2357</v>
      </c>
      <c r="AJ15689" s="1" t="s">
        <v>47</v>
      </c>
      <c r="AK15689" s="1" t="s">
        <v>39</v>
      </c>
      <c r="AL15689">
        <v>126.874506369187</v>
      </c>
      <c r="AM15689">
        <v>37.5478507197992</v>
      </c>
    </row>
    <row r="15690" spans="1:39" x14ac:dyDescent="0.3">
      <c r="A15690">
        <v>17520300</v>
      </c>
      <c r="B15690" s="1" t="s">
        <v>34620</v>
      </c>
      <c r="C15690" s="1" t="s">
        <v>58027</v>
      </c>
      <c r="D15690" s="1" t="s">
        <v>60</v>
      </c>
      <c r="E15690" s="1" t="s">
        <v>61</v>
      </c>
      <c r="F15690" s="1" t="s">
        <v>137</v>
      </c>
      <c r="G15690" s="1" t="s">
        <v>138</v>
      </c>
      <c r="H15690" s="1" t="s">
        <v>139</v>
      </c>
      <c r="I15690" s="1" t="s">
        <v>140</v>
      </c>
      <c r="J15690" s="1" t="s">
        <v>141</v>
      </c>
      <c r="K15690" s="1" t="s">
        <v>142</v>
      </c>
      <c r="L15690">
        <v>11</v>
      </c>
      <c r="M15690" s="1" t="s">
        <v>41</v>
      </c>
      <c r="N15690">
        <v>11200</v>
      </c>
      <c r="O15690" s="1" t="s">
        <v>48</v>
      </c>
      <c r="P15690">
        <v>1120053500</v>
      </c>
      <c r="Q15690" s="1" t="s">
        <v>780</v>
      </c>
      <c r="R15690">
        <v>1120010200</v>
      </c>
      <c r="S15690" s="1" t="s">
        <v>611</v>
      </c>
      <c r="T15690">
        <v>1.1200102001107E+18</v>
      </c>
      <c r="U15690">
        <v>1</v>
      </c>
      <c r="V15690" s="1" t="s">
        <v>45</v>
      </c>
      <c r="W15690">
        <v>1070</v>
      </c>
      <c r="Y15690" s="1" t="s">
        <v>20418</v>
      </c>
      <c r="Z15690">
        <v>112003005011</v>
      </c>
      <c r="AA15690" s="1" t="s">
        <v>2125</v>
      </c>
      <c r="AB15690">
        <v>410</v>
      </c>
      <c r="AD15690">
        <v>1.12001020010842E+24</v>
      </c>
      <c r="AE15690" s="1" t="s">
        <v>20419</v>
      </c>
      <c r="AF15690" s="1" t="s">
        <v>20420</v>
      </c>
      <c r="AG15690">
        <v>133020</v>
      </c>
      <c r="AH15690">
        <v>4701</v>
      </c>
      <c r="AI15690" s="1" t="s">
        <v>8362</v>
      </c>
      <c r="AJ15690" s="1" t="s">
        <v>47</v>
      </c>
      <c r="AK15690" s="1" t="s">
        <v>39</v>
      </c>
      <c r="AL15690">
        <v>127.024061677709</v>
      </c>
      <c r="AM15690">
        <v>37.5665807780953</v>
      </c>
    </row>
    <row r="15691" spans="1:39" x14ac:dyDescent="0.3">
      <c r="A15691">
        <v>17482331</v>
      </c>
      <c r="B15691" s="1" t="s">
        <v>58028</v>
      </c>
      <c r="C15691" s="1" t="s">
        <v>39</v>
      </c>
      <c r="D15691" s="1" t="s">
        <v>60</v>
      </c>
      <c r="E15691" s="1" t="s">
        <v>61</v>
      </c>
      <c r="F15691" s="1" t="s">
        <v>137</v>
      </c>
      <c r="G15691" s="1" t="s">
        <v>138</v>
      </c>
      <c r="H15691" s="1" t="s">
        <v>139</v>
      </c>
      <c r="I15691" s="1" t="s">
        <v>140</v>
      </c>
      <c r="J15691" s="1" t="s">
        <v>141</v>
      </c>
      <c r="K15691" s="1" t="s">
        <v>142</v>
      </c>
      <c r="L15691">
        <v>11</v>
      </c>
      <c r="M15691" s="1" t="s">
        <v>41</v>
      </c>
      <c r="N15691">
        <v>11215</v>
      </c>
      <c r="O15691" s="1" t="s">
        <v>167</v>
      </c>
      <c r="P15691">
        <v>1121573000</v>
      </c>
      <c r="Q15691" s="1" t="s">
        <v>1119</v>
      </c>
      <c r="R15691">
        <v>1121510900</v>
      </c>
      <c r="S15691" s="1" t="s">
        <v>1119</v>
      </c>
      <c r="T15691">
        <v>1.12151090010472E+18</v>
      </c>
      <c r="U15691">
        <v>1</v>
      </c>
      <c r="V15691" s="1" t="s">
        <v>45</v>
      </c>
      <c r="W15691">
        <v>472</v>
      </c>
      <c r="X15691">
        <v>8</v>
      </c>
      <c r="Y15691" s="1" t="s">
        <v>56187</v>
      </c>
      <c r="Z15691">
        <v>112154112145</v>
      </c>
      <c r="AA15691" s="1" t="s">
        <v>14257</v>
      </c>
      <c r="AB15691">
        <v>28</v>
      </c>
      <c r="AC15691">
        <v>1</v>
      </c>
      <c r="AD15691">
        <v>1.1215109001047201E+24</v>
      </c>
      <c r="AE15691" s="1" t="s">
        <v>39</v>
      </c>
      <c r="AF15691" s="1" t="s">
        <v>56188</v>
      </c>
      <c r="AG15691">
        <v>143838</v>
      </c>
      <c r="AH15691">
        <v>4996</v>
      </c>
      <c r="AI15691" s="1" t="s">
        <v>39</v>
      </c>
      <c r="AJ15691" s="1" t="s">
        <v>47</v>
      </c>
      <c r="AK15691" s="1" t="s">
        <v>39</v>
      </c>
      <c r="AL15691">
        <v>127.07749306786199</v>
      </c>
      <c r="AM15691">
        <v>37.557188953208403</v>
      </c>
    </row>
    <row r="15692" spans="1:39" x14ac:dyDescent="0.3">
      <c r="A15692">
        <v>17482418</v>
      </c>
      <c r="B15692" s="1" t="s">
        <v>58029</v>
      </c>
      <c r="C15692" s="1" t="s">
        <v>39</v>
      </c>
      <c r="D15692" s="1" t="s">
        <v>60</v>
      </c>
      <c r="E15692" s="1" t="s">
        <v>61</v>
      </c>
      <c r="F15692" s="1" t="s">
        <v>137</v>
      </c>
      <c r="G15692" s="1" t="s">
        <v>138</v>
      </c>
      <c r="H15692" s="1" t="s">
        <v>139</v>
      </c>
      <c r="I15692" s="1" t="s">
        <v>140</v>
      </c>
      <c r="J15692" s="1" t="s">
        <v>141</v>
      </c>
      <c r="K15692" s="1" t="s">
        <v>142</v>
      </c>
      <c r="L15692">
        <v>11</v>
      </c>
      <c r="M15692" s="1" t="s">
        <v>41</v>
      </c>
      <c r="N15692">
        <v>11590</v>
      </c>
      <c r="O15692" s="1" t="s">
        <v>65</v>
      </c>
      <c r="P15692">
        <v>1159060500</v>
      </c>
      <c r="Q15692" s="1" t="s">
        <v>349</v>
      </c>
      <c r="R15692">
        <v>1159010500</v>
      </c>
      <c r="S15692" s="1" t="s">
        <v>349</v>
      </c>
      <c r="T15692">
        <v>1.15901050010225E+18</v>
      </c>
      <c r="U15692">
        <v>1</v>
      </c>
      <c r="V15692" s="1" t="s">
        <v>45</v>
      </c>
      <c r="W15692">
        <v>225</v>
      </c>
      <c r="X15692">
        <v>15</v>
      </c>
      <c r="Y15692" s="1" t="s">
        <v>4788</v>
      </c>
      <c r="Z15692">
        <v>115903119006</v>
      </c>
      <c r="AA15692" s="1" t="s">
        <v>351</v>
      </c>
      <c r="AB15692">
        <v>151</v>
      </c>
      <c r="AD15692">
        <v>1.15901050010224E+24</v>
      </c>
      <c r="AE15692" s="1" t="s">
        <v>39</v>
      </c>
      <c r="AF15692" s="1" t="s">
        <v>4789</v>
      </c>
      <c r="AG15692">
        <v>156861</v>
      </c>
      <c r="AH15692">
        <v>6973</v>
      </c>
      <c r="AI15692" s="1" t="s">
        <v>39</v>
      </c>
      <c r="AJ15692" s="1" t="s">
        <v>47</v>
      </c>
      <c r="AK15692" s="1" t="s">
        <v>39</v>
      </c>
      <c r="AL15692">
        <v>126.96152160585</v>
      </c>
      <c r="AM15692">
        <v>37.506965710029498</v>
      </c>
    </row>
    <row r="15693" spans="1:39" x14ac:dyDescent="0.3">
      <c r="A15693">
        <v>17481826</v>
      </c>
      <c r="B15693" s="1" t="s">
        <v>21248</v>
      </c>
      <c r="C15693" s="1" t="s">
        <v>2557</v>
      </c>
      <c r="D15693" s="1" t="s">
        <v>60</v>
      </c>
      <c r="E15693" s="1" t="s">
        <v>61</v>
      </c>
      <c r="F15693" s="1" t="s">
        <v>137</v>
      </c>
      <c r="G15693" s="1" t="s">
        <v>138</v>
      </c>
      <c r="H15693" s="1" t="s">
        <v>139</v>
      </c>
      <c r="I15693" s="1" t="s">
        <v>140</v>
      </c>
      <c r="J15693" s="1" t="s">
        <v>141</v>
      </c>
      <c r="K15693" s="1" t="s">
        <v>142</v>
      </c>
      <c r="L15693">
        <v>11</v>
      </c>
      <c r="M15693" s="1" t="s">
        <v>41</v>
      </c>
      <c r="N15693">
        <v>11680</v>
      </c>
      <c r="O15693" s="1" t="s">
        <v>74</v>
      </c>
      <c r="P15693">
        <v>1168063000</v>
      </c>
      <c r="Q15693" s="1" t="s">
        <v>504</v>
      </c>
      <c r="R15693">
        <v>1168010600</v>
      </c>
      <c r="S15693" s="1" t="s">
        <v>451</v>
      </c>
      <c r="T15693">
        <v>1.1680106001093499E+18</v>
      </c>
      <c r="U15693">
        <v>1</v>
      </c>
      <c r="V15693" s="1" t="s">
        <v>45</v>
      </c>
      <c r="W15693">
        <v>935</v>
      </c>
      <c r="X15693">
        <v>4</v>
      </c>
      <c r="Y15693" s="1" t="s">
        <v>45851</v>
      </c>
      <c r="Z15693">
        <v>116804166486</v>
      </c>
      <c r="AA15693" s="1" t="s">
        <v>11083</v>
      </c>
      <c r="AB15693">
        <v>28</v>
      </c>
      <c r="AD15693">
        <v>1.16801060010935E+24</v>
      </c>
      <c r="AE15693" s="1" t="s">
        <v>39</v>
      </c>
      <c r="AF15693" s="1" t="s">
        <v>45852</v>
      </c>
      <c r="AG15693">
        <v>135998</v>
      </c>
      <c r="AH15693">
        <v>6207</v>
      </c>
      <c r="AI15693" s="1" t="s">
        <v>39</v>
      </c>
      <c r="AJ15693" s="1" t="s">
        <v>47</v>
      </c>
      <c r="AK15693" s="1" t="s">
        <v>39</v>
      </c>
      <c r="AL15693">
        <v>127.054548390745</v>
      </c>
      <c r="AM15693">
        <v>37.498231786628899</v>
      </c>
    </row>
    <row r="15694" spans="1:39" x14ac:dyDescent="0.3">
      <c r="A15694">
        <v>17441289</v>
      </c>
      <c r="B15694" s="1" t="s">
        <v>58030</v>
      </c>
      <c r="C15694" s="1" t="s">
        <v>39</v>
      </c>
      <c r="D15694" s="1" t="s">
        <v>60</v>
      </c>
      <c r="E15694" s="1" t="s">
        <v>61</v>
      </c>
      <c r="F15694" s="1" t="s">
        <v>137</v>
      </c>
      <c r="G15694" s="1" t="s">
        <v>138</v>
      </c>
      <c r="H15694" s="1" t="s">
        <v>139</v>
      </c>
      <c r="I15694" s="1" t="s">
        <v>140</v>
      </c>
      <c r="J15694" s="1" t="s">
        <v>141</v>
      </c>
      <c r="K15694" s="1" t="s">
        <v>142</v>
      </c>
      <c r="L15694">
        <v>11</v>
      </c>
      <c r="M15694" s="1" t="s">
        <v>41</v>
      </c>
      <c r="N15694">
        <v>11710</v>
      </c>
      <c r="O15694" s="1" t="s">
        <v>55</v>
      </c>
      <c r="P15694">
        <v>1171060000</v>
      </c>
      <c r="Q15694" s="1" t="s">
        <v>641</v>
      </c>
      <c r="R15694">
        <v>1171010500</v>
      </c>
      <c r="S15694" s="1" t="s">
        <v>641</v>
      </c>
      <c r="T15694">
        <v>1.1710105001026601E+18</v>
      </c>
      <c r="U15694">
        <v>1</v>
      </c>
      <c r="V15694" s="1" t="s">
        <v>45</v>
      </c>
      <c r="W15694">
        <v>266</v>
      </c>
      <c r="X15694">
        <v>13</v>
      </c>
      <c r="Y15694" s="1" t="s">
        <v>27208</v>
      </c>
      <c r="Z15694">
        <v>117104169004</v>
      </c>
      <c r="AA15694" s="1" t="s">
        <v>21353</v>
      </c>
      <c r="AB15694">
        <v>9</v>
      </c>
      <c r="AD15694">
        <v>1.17101050010266E+24</v>
      </c>
      <c r="AE15694" s="1" t="s">
        <v>39</v>
      </c>
      <c r="AF15694" s="1" t="s">
        <v>27209</v>
      </c>
      <c r="AG15694">
        <v>138846</v>
      </c>
      <c r="AH15694">
        <v>5689</v>
      </c>
      <c r="AI15694" s="1" t="s">
        <v>39</v>
      </c>
      <c r="AJ15694" s="1" t="s">
        <v>47</v>
      </c>
      <c r="AK15694" s="1" t="s">
        <v>39</v>
      </c>
      <c r="AL15694">
        <v>127.106214193298</v>
      </c>
      <c r="AM15694">
        <v>37.501634518754202</v>
      </c>
    </row>
    <row r="15695" spans="1:39" x14ac:dyDescent="0.3">
      <c r="A15695">
        <v>17441452</v>
      </c>
      <c r="B15695" s="1" t="s">
        <v>58031</v>
      </c>
      <c r="C15695" s="1" t="s">
        <v>39</v>
      </c>
      <c r="D15695" s="1" t="s">
        <v>60</v>
      </c>
      <c r="E15695" s="1" t="s">
        <v>61</v>
      </c>
      <c r="F15695" s="1" t="s">
        <v>137</v>
      </c>
      <c r="G15695" s="1" t="s">
        <v>138</v>
      </c>
      <c r="H15695" s="1" t="s">
        <v>139</v>
      </c>
      <c r="I15695" s="1" t="s">
        <v>140</v>
      </c>
      <c r="J15695" s="1" t="s">
        <v>141</v>
      </c>
      <c r="K15695" s="1" t="s">
        <v>142</v>
      </c>
      <c r="L15695">
        <v>11</v>
      </c>
      <c r="M15695" s="1" t="s">
        <v>41</v>
      </c>
      <c r="N15695">
        <v>11215</v>
      </c>
      <c r="O15695" s="1" t="s">
        <v>167</v>
      </c>
      <c r="P15695">
        <v>1121574000</v>
      </c>
      <c r="Q15695" s="1" t="s">
        <v>1208</v>
      </c>
      <c r="R15695">
        <v>1121510100</v>
      </c>
      <c r="S15695" s="1" t="s">
        <v>169</v>
      </c>
      <c r="T15695">
        <v>1.12151010010633E+18</v>
      </c>
      <c r="U15695">
        <v>1</v>
      </c>
      <c r="V15695" s="1" t="s">
        <v>45</v>
      </c>
      <c r="W15695">
        <v>633</v>
      </c>
      <c r="X15695">
        <v>5</v>
      </c>
      <c r="Y15695" s="1" t="s">
        <v>58032</v>
      </c>
      <c r="Z15695">
        <v>112154112224</v>
      </c>
      <c r="AA15695" s="1" t="s">
        <v>6734</v>
      </c>
      <c r="AB15695">
        <v>17</v>
      </c>
      <c r="AD15695">
        <v>1.1215101001063299E+24</v>
      </c>
      <c r="AE15695" s="1" t="s">
        <v>39</v>
      </c>
      <c r="AF15695" s="1" t="s">
        <v>58033</v>
      </c>
      <c r="AG15695">
        <v>143912</v>
      </c>
      <c r="AH15695">
        <v>4920</v>
      </c>
      <c r="AI15695" s="1" t="s">
        <v>39</v>
      </c>
      <c r="AJ15695" s="1" t="s">
        <v>47</v>
      </c>
      <c r="AK15695" s="1" t="s">
        <v>39</v>
      </c>
      <c r="AL15695">
        <v>127.07515229587101</v>
      </c>
      <c r="AM15695">
        <v>37.559765662885198</v>
      </c>
    </row>
    <row r="15696" spans="1:39" x14ac:dyDescent="0.3">
      <c r="A15696">
        <v>17457499</v>
      </c>
      <c r="B15696" s="1" t="s">
        <v>19498</v>
      </c>
      <c r="C15696" s="1" t="s">
        <v>29787</v>
      </c>
      <c r="D15696" s="1" t="s">
        <v>60</v>
      </c>
      <c r="E15696" s="1" t="s">
        <v>61</v>
      </c>
      <c r="F15696" s="1" t="s">
        <v>137</v>
      </c>
      <c r="G15696" s="1" t="s">
        <v>138</v>
      </c>
      <c r="H15696" s="1" t="s">
        <v>139</v>
      </c>
      <c r="I15696" s="1" t="s">
        <v>140</v>
      </c>
      <c r="J15696" s="1" t="s">
        <v>141</v>
      </c>
      <c r="K15696" s="1" t="s">
        <v>142</v>
      </c>
      <c r="L15696">
        <v>11</v>
      </c>
      <c r="M15696" s="1" t="s">
        <v>41</v>
      </c>
      <c r="N15696">
        <v>11500</v>
      </c>
      <c r="O15696" s="1" t="s">
        <v>260</v>
      </c>
      <c r="P15696">
        <v>1150064000</v>
      </c>
      <c r="Q15696" s="1" t="s">
        <v>864</v>
      </c>
      <c r="R15696">
        <v>1150010900</v>
      </c>
      <c r="S15696" s="1" t="s">
        <v>454</v>
      </c>
      <c r="T15696">
        <v>1.15001090010904E+18</v>
      </c>
      <c r="U15696">
        <v>1</v>
      </c>
      <c r="V15696" s="1" t="s">
        <v>45</v>
      </c>
      <c r="W15696">
        <v>904</v>
      </c>
      <c r="Y15696" s="1" t="s">
        <v>58034</v>
      </c>
      <c r="Z15696">
        <v>115004145384</v>
      </c>
      <c r="AA15696" s="1" t="s">
        <v>50633</v>
      </c>
      <c r="AB15696">
        <v>38</v>
      </c>
      <c r="AD15696">
        <v>1.1500109001055301E+24</v>
      </c>
      <c r="AE15696" s="1" t="s">
        <v>39</v>
      </c>
      <c r="AF15696" s="1" t="s">
        <v>58035</v>
      </c>
      <c r="AG15696">
        <v>157222</v>
      </c>
      <c r="AH15696">
        <v>7602</v>
      </c>
      <c r="AI15696" s="1" t="s">
        <v>1477</v>
      </c>
      <c r="AJ15696" s="1" t="s">
        <v>39</v>
      </c>
      <c r="AK15696" s="1" t="s">
        <v>39</v>
      </c>
      <c r="AL15696">
        <v>126.808746916605</v>
      </c>
      <c r="AM15696">
        <v>37.571218000897801</v>
      </c>
    </row>
    <row r="15697" spans="1:39" x14ac:dyDescent="0.3">
      <c r="A15697">
        <v>17514244</v>
      </c>
      <c r="B15697" s="1" t="s">
        <v>58037</v>
      </c>
      <c r="C15697" s="1" t="s">
        <v>39</v>
      </c>
      <c r="D15697" s="1" t="s">
        <v>60</v>
      </c>
      <c r="E15697" s="1" t="s">
        <v>61</v>
      </c>
      <c r="F15697" s="1" t="s">
        <v>137</v>
      </c>
      <c r="G15697" s="1" t="s">
        <v>138</v>
      </c>
      <c r="H15697" s="1" t="s">
        <v>139</v>
      </c>
      <c r="I15697" s="1" t="s">
        <v>140</v>
      </c>
      <c r="J15697" s="1" t="s">
        <v>141</v>
      </c>
      <c r="K15697" s="1" t="s">
        <v>142</v>
      </c>
      <c r="L15697">
        <v>11</v>
      </c>
      <c r="M15697" s="1" t="s">
        <v>41</v>
      </c>
      <c r="N15697">
        <v>11740</v>
      </c>
      <c r="O15697" s="1" t="s">
        <v>96</v>
      </c>
      <c r="P15697">
        <v>1174066000</v>
      </c>
      <c r="Q15697" s="1" t="s">
        <v>686</v>
      </c>
      <c r="R15697">
        <v>1174010800</v>
      </c>
      <c r="S15697" s="1" t="s">
        <v>213</v>
      </c>
      <c r="T15697">
        <v>1.1740108001043699E+18</v>
      </c>
      <c r="U15697">
        <v>1</v>
      </c>
      <c r="V15697" s="1" t="s">
        <v>45</v>
      </c>
      <c r="W15697">
        <v>437</v>
      </c>
      <c r="X15697">
        <v>26</v>
      </c>
      <c r="Y15697" s="1" t="s">
        <v>37004</v>
      </c>
      <c r="Z15697">
        <v>117404172003</v>
      </c>
      <c r="AA15697" s="1" t="s">
        <v>3610</v>
      </c>
      <c r="AB15697">
        <v>49</v>
      </c>
      <c r="AD15697">
        <v>1.17401080010437E+24</v>
      </c>
      <c r="AE15697" s="1" t="s">
        <v>37005</v>
      </c>
      <c r="AF15697" s="1" t="s">
        <v>37006</v>
      </c>
      <c r="AG15697">
        <v>134846</v>
      </c>
      <c r="AH15697">
        <v>5406</v>
      </c>
      <c r="AI15697" s="1" t="s">
        <v>39</v>
      </c>
      <c r="AJ15697" s="1" t="s">
        <v>47</v>
      </c>
      <c r="AK15697" s="1" t="s">
        <v>39</v>
      </c>
      <c r="AL15697">
        <v>127.13195532126301</v>
      </c>
      <c r="AM15697">
        <v>37.5250918391555</v>
      </c>
    </row>
    <row r="15698" spans="1:39" x14ac:dyDescent="0.3">
      <c r="A15698">
        <v>17514267</v>
      </c>
      <c r="B15698" s="1" t="s">
        <v>58038</v>
      </c>
      <c r="C15698" s="1" t="s">
        <v>39</v>
      </c>
      <c r="D15698" s="1" t="s">
        <v>60</v>
      </c>
      <c r="E15698" s="1" t="s">
        <v>61</v>
      </c>
      <c r="F15698" s="1" t="s">
        <v>137</v>
      </c>
      <c r="G15698" s="1" t="s">
        <v>138</v>
      </c>
      <c r="H15698" s="1" t="s">
        <v>139</v>
      </c>
      <c r="I15698" s="1" t="s">
        <v>140</v>
      </c>
      <c r="J15698" s="1" t="s">
        <v>141</v>
      </c>
      <c r="K15698" s="1" t="s">
        <v>142</v>
      </c>
      <c r="L15698">
        <v>11</v>
      </c>
      <c r="M15698" s="1" t="s">
        <v>41</v>
      </c>
      <c r="N15698">
        <v>11620</v>
      </c>
      <c r="O15698" s="1" t="s">
        <v>245</v>
      </c>
      <c r="P15698">
        <v>1162071500</v>
      </c>
      <c r="Q15698" s="1" t="s">
        <v>2315</v>
      </c>
      <c r="R15698">
        <v>1162010200</v>
      </c>
      <c r="S15698" s="1" t="s">
        <v>247</v>
      </c>
      <c r="T15698">
        <v>1.16201020010686E+18</v>
      </c>
      <c r="U15698">
        <v>1</v>
      </c>
      <c r="V15698" s="1" t="s">
        <v>45</v>
      </c>
      <c r="W15698">
        <v>686</v>
      </c>
      <c r="X15698">
        <v>1</v>
      </c>
      <c r="Y15698" s="1" t="s">
        <v>10380</v>
      </c>
      <c r="Z15698">
        <v>116203120003</v>
      </c>
      <c r="AA15698" s="1" t="s">
        <v>2867</v>
      </c>
      <c r="AB15698">
        <v>113</v>
      </c>
      <c r="AD15698">
        <v>1.16201020010686E+24</v>
      </c>
      <c r="AE15698" s="1" t="s">
        <v>39</v>
      </c>
      <c r="AF15698" s="1" t="s">
        <v>10381</v>
      </c>
      <c r="AG15698">
        <v>151886</v>
      </c>
      <c r="AH15698">
        <v>8859</v>
      </c>
      <c r="AI15698" s="1" t="s">
        <v>39</v>
      </c>
      <c r="AJ15698" s="1" t="s">
        <v>59</v>
      </c>
      <c r="AK15698" s="1" t="s">
        <v>39</v>
      </c>
      <c r="AL15698">
        <v>126.919590882836</v>
      </c>
      <c r="AM15698">
        <v>37.465528819579099</v>
      </c>
    </row>
    <row r="15699" spans="1:39" x14ac:dyDescent="0.3">
      <c r="A15699">
        <v>17520917</v>
      </c>
      <c r="B15699" s="1" t="s">
        <v>58039</v>
      </c>
      <c r="C15699" s="1" t="s">
        <v>39</v>
      </c>
      <c r="D15699" s="1" t="s">
        <v>60</v>
      </c>
      <c r="E15699" s="1" t="s">
        <v>61</v>
      </c>
      <c r="F15699" s="1" t="s">
        <v>137</v>
      </c>
      <c r="G15699" s="1" t="s">
        <v>138</v>
      </c>
      <c r="H15699" s="1" t="s">
        <v>139</v>
      </c>
      <c r="I15699" s="1" t="s">
        <v>140</v>
      </c>
      <c r="J15699" s="1" t="s">
        <v>141</v>
      </c>
      <c r="K15699" s="1" t="s">
        <v>142</v>
      </c>
      <c r="L15699">
        <v>11</v>
      </c>
      <c r="M15699" s="1" t="s">
        <v>41</v>
      </c>
      <c r="N15699">
        <v>11740</v>
      </c>
      <c r="O15699" s="1" t="s">
        <v>96</v>
      </c>
      <c r="P15699">
        <v>1174062000</v>
      </c>
      <c r="Q15699" s="1" t="s">
        <v>466</v>
      </c>
      <c r="R15699">
        <v>1174010900</v>
      </c>
      <c r="S15699" s="1" t="s">
        <v>467</v>
      </c>
      <c r="T15699">
        <v>1.17401090010447E+18</v>
      </c>
      <c r="U15699">
        <v>1</v>
      </c>
      <c r="V15699" s="1" t="s">
        <v>45</v>
      </c>
      <c r="W15699">
        <v>447</v>
      </c>
      <c r="X15699">
        <v>17</v>
      </c>
      <c r="Y15699" s="1" t="s">
        <v>17491</v>
      </c>
      <c r="Z15699">
        <v>117402000008</v>
      </c>
      <c r="AA15699" s="1" t="s">
        <v>1336</v>
      </c>
      <c r="AB15699">
        <v>1089</v>
      </c>
      <c r="AD15699">
        <v>1.17401090010447E+24</v>
      </c>
      <c r="AE15699" s="1" t="s">
        <v>20849</v>
      </c>
      <c r="AF15699" s="1" t="s">
        <v>17493</v>
      </c>
      <c r="AG15699">
        <v>134864</v>
      </c>
      <c r="AH15699">
        <v>5339</v>
      </c>
      <c r="AI15699" s="1" t="s">
        <v>39</v>
      </c>
      <c r="AJ15699" s="1" t="s">
        <v>47</v>
      </c>
      <c r="AK15699" s="1" t="s">
        <v>39</v>
      </c>
      <c r="AL15699">
        <v>127.1330779547</v>
      </c>
      <c r="AM15699">
        <v>37.5365975750708</v>
      </c>
    </row>
    <row r="15700" spans="1:39" x14ac:dyDescent="0.3">
      <c r="A15700">
        <v>17520948</v>
      </c>
      <c r="B15700" s="1" t="s">
        <v>58040</v>
      </c>
      <c r="C15700" s="1" t="s">
        <v>39</v>
      </c>
      <c r="D15700" s="1" t="s">
        <v>60</v>
      </c>
      <c r="E15700" s="1" t="s">
        <v>61</v>
      </c>
      <c r="F15700" s="1" t="s">
        <v>137</v>
      </c>
      <c r="G15700" s="1" t="s">
        <v>138</v>
      </c>
      <c r="H15700" s="1" t="s">
        <v>139</v>
      </c>
      <c r="I15700" s="1" t="s">
        <v>140</v>
      </c>
      <c r="J15700" s="1" t="s">
        <v>141</v>
      </c>
      <c r="K15700" s="1" t="s">
        <v>142</v>
      </c>
      <c r="L15700">
        <v>11</v>
      </c>
      <c r="M15700" s="1" t="s">
        <v>41</v>
      </c>
      <c r="N15700">
        <v>11680</v>
      </c>
      <c r="O15700" s="1" t="s">
        <v>74</v>
      </c>
      <c r="P15700">
        <v>1168053100</v>
      </c>
      <c r="Q15700" s="1" t="s">
        <v>354</v>
      </c>
      <c r="R15700">
        <v>1168010800</v>
      </c>
      <c r="S15700" s="1" t="s">
        <v>355</v>
      </c>
      <c r="T15700">
        <v>1.16801080010078E+18</v>
      </c>
      <c r="U15700">
        <v>1</v>
      </c>
      <c r="V15700" s="1" t="s">
        <v>45</v>
      </c>
      <c r="W15700">
        <v>78</v>
      </c>
      <c r="X15700">
        <v>9</v>
      </c>
      <c r="Y15700" s="1" t="s">
        <v>58041</v>
      </c>
      <c r="Z15700">
        <v>116804166134</v>
      </c>
      <c r="AA15700" s="1" t="s">
        <v>6996</v>
      </c>
      <c r="AB15700">
        <v>21</v>
      </c>
      <c r="AD15700">
        <v>1.1680108001007801E+24</v>
      </c>
      <c r="AE15700" s="1" t="s">
        <v>39</v>
      </c>
      <c r="AF15700" s="1" t="s">
        <v>58042</v>
      </c>
      <c r="AG15700">
        <v>135995</v>
      </c>
      <c r="AH15700">
        <v>6051</v>
      </c>
      <c r="AI15700" s="1" t="s">
        <v>39</v>
      </c>
      <c r="AJ15700" s="1" t="s">
        <v>47</v>
      </c>
      <c r="AK15700" s="1" t="s">
        <v>39</v>
      </c>
      <c r="AL15700">
        <v>127.03172901584399</v>
      </c>
      <c r="AM15700">
        <v>37.516401422038498</v>
      </c>
    </row>
    <row r="15701" spans="1:39" x14ac:dyDescent="0.3">
      <c r="A15701">
        <v>17520364</v>
      </c>
      <c r="B15701" s="1" t="s">
        <v>58043</v>
      </c>
      <c r="C15701" s="1" t="s">
        <v>39</v>
      </c>
      <c r="D15701" s="1" t="s">
        <v>60</v>
      </c>
      <c r="E15701" s="1" t="s">
        <v>61</v>
      </c>
      <c r="F15701" s="1" t="s">
        <v>137</v>
      </c>
      <c r="G15701" s="1" t="s">
        <v>138</v>
      </c>
      <c r="H15701" s="1" t="s">
        <v>139</v>
      </c>
      <c r="I15701" s="1" t="s">
        <v>140</v>
      </c>
      <c r="J15701" s="1" t="s">
        <v>141</v>
      </c>
      <c r="K15701" s="1" t="s">
        <v>142</v>
      </c>
      <c r="L15701">
        <v>11</v>
      </c>
      <c r="M15701" s="1" t="s">
        <v>41</v>
      </c>
      <c r="N15701">
        <v>11200</v>
      </c>
      <c r="O15701" s="1" t="s">
        <v>48</v>
      </c>
      <c r="P15701">
        <v>1120067000</v>
      </c>
      <c r="Q15701" s="1" t="s">
        <v>1290</v>
      </c>
      <c r="R15701">
        <v>1120011500</v>
      </c>
      <c r="S15701" s="1" t="s">
        <v>472</v>
      </c>
      <c r="T15701">
        <v>1.12001150010328E+18</v>
      </c>
      <c r="U15701">
        <v>1</v>
      </c>
      <c r="V15701" s="1" t="s">
        <v>45</v>
      </c>
      <c r="W15701">
        <v>328</v>
      </c>
      <c r="X15701">
        <v>13</v>
      </c>
      <c r="Y15701" s="1" t="s">
        <v>29631</v>
      </c>
      <c r="Z15701">
        <v>112004109164</v>
      </c>
      <c r="AA15701" s="1" t="s">
        <v>24853</v>
      </c>
      <c r="AB15701">
        <v>16</v>
      </c>
      <c r="AD15701">
        <v>1.12001150010328E+24</v>
      </c>
      <c r="AE15701" s="1" t="s">
        <v>39</v>
      </c>
      <c r="AF15701" s="1" t="s">
        <v>29632</v>
      </c>
      <c r="AG15701">
        <v>133827</v>
      </c>
      <c r="AH15701">
        <v>4784</v>
      </c>
      <c r="AI15701" s="1" t="s">
        <v>39</v>
      </c>
      <c r="AJ15701" s="1" t="s">
        <v>47</v>
      </c>
      <c r="AK15701" s="1" t="s">
        <v>39</v>
      </c>
      <c r="AL15701">
        <v>127.056413130526</v>
      </c>
      <c r="AM15701">
        <v>37.539659139500202</v>
      </c>
    </row>
    <row r="15702" spans="1:39" x14ac:dyDescent="0.3">
      <c r="A15702">
        <v>17482497</v>
      </c>
      <c r="B15702" s="1" t="s">
        <v>58044</v>
      </c>
      <c r="C15702" s="1" t="s">
        <v>39</v>
      </c>
      <c r="D15702" s="1" t="s">
        <v>60</v>
      </c>
      <c r="E15702" s="1" t="s">
        <v>61</v>
      </c>
      <c r="F15702" s="1" t="s">
        <v>137</v>
      </c>
      <c r="G15702" s="1" t="s">
        <v>138</v>
      </c>
      <c r="H15702" s="1" t="s">
        <v>139</v>
      </c>
      <c r="I15702" s="1" t="s">
        <v>140</v>
      </c>
      <c r="J15702" s="1" t="s">
        <v>141</v>
      </c>
      <c r="K15702" s="1" t="s">
        <v>142</v>
      </c>
      <c r="L15702">
        <v>11</v>
      </c>
      <c r="M15702" s="1" t="s">
        <v>41</v>
      </c>
      <c r="N15702">
        <v>11440</v>
      </c>
      <c r="O15702" s="1" t="s">
        <v>81</v>
      </c>
      <c r="P15702">
        <v>1144059000</v>
      </c>
      <c r="Q15702" s="1" t="s">
        <v>184</v>
      </c>
      <c r="R15702">
        <v>1144010400</v>
      </c>
      <c r="S15702" s="1" t="s">
        <v>878</v>
      </c>
      <c r="T15702">
        <v>1.14401040010538E+18</v>
      </c>
      <c r="U15702">
        <v>1</v>
      </c>
      <c r="V15702" s="1" t="s">
        <v>45</v>
      </c>
      <c r="W15702">
        <v>538</v>
      </c>
      <c r="Y15702" s="1" t="s">
        <v>27798</v>
      </c>
      <c r="Z15702">
        <v>114403113022</v>
      </c>
      <c r="AA15702" s="1" t="s">
        <v>7962</v>
      </c>
      <c r="AB15702">
        <v>75</v>
      </c>
      <c r="AD15702">
        <v>1.1440104001053801E+24</v>
      </c>
      <c r="AE15702" s="1" t="s">
        <v>958</v>
      </c>
      <c r="AF15702" s="1" t="s">
        <v>27799</v>
      </c>
      <c r="AG15702">
        <v>121743</v>
      </c>
      <c r="AH15702">
        <v>4158</v>
      </c>
      <c r="AI15702" s="1" t="s">
        <v>39</v>
      </c>
      <c r="AJ15702" s="1" t="s">
        <v>47</v>
      </c>
      <c r="AK15702" s="1" t="s">
        <v>39</v>
      </c>
      <c r="AL15702">
        <v>126.94630171364</v>
      </c>
      <c r="AM15702">
        <v>37.541259864758104</v>
      </c>
    </row>
    <row r="15703" spans="1:39" x14ac:dyDescent="0.3">
      <c r="A15703">
        <v>17481866</v>
      </c>
      <c r="B15703" s="1" t="s">
        <v>58045</v>
      </c>
      <c r="C15703" s="1" t="s">
        <v>39</v>
      </c>
      <c r="D15703" s="1" t="s">
        <v>60</v>
      </c>
      <c r="E15703" s="1" t="s">
        <v>61</v>
      </c>
      <c r="F15703" s="1" t="s">
        <v>137</v>
      </c>
      <c r="G15703" s="1" t="s">
        <v>138</v>
      </c>
      <c r="H15703" s="1" t="s">
        <v>139</v>
      </c>
      <c r="I15703" s="1" t="s">
        <v>140</v>
      </c>
      <c r="J15703" s="1" t="s">
        <v>141</v>
      </c>
      <c r="K15703" s="1" t="s">
        <v>142</v>
      </c>
      <c r="L15703">
        <v>11</v>
      </c>
      <c r="M15703" s="1" t="s">
        <v>41</v>
      </c>
      <c r="N15703">
        <v>11215</v>
      </c>
      <c r="O15703" s="1" t="s">
        <v>167</v>
      </c>
      <c r="P15703">
        <v>1121571000</v>
      </c>
      <c r="Q15703" s="1" t="s">
        <v>384</v>
      </c>
      <c r="R15703">
        <v>1121510700</v>
      </c>
      <c r="S15703" s="1" t="s">
        <v>384</v>
      </c>
      <c r="T15703">
        <v>1.1215107001013201E+18</v>
      </c>
      <c r="U15703">
        <v>1</v>
      </c>
      <c r="V15703" s="1" t="s">
        <v>45</v>
      </c>
      <c r="W15703">
        <v>132</v>
      </c>
      <c r="X15703">
        <v>69</v>
      </c>
      <c r="Y15703" s="1" t="s">
        <v>27079</v>
      </c>
      <c r="Z15703">
        <v>112153104005</v>
      </c>
      <c r="AA15703" s="1" t="s">
        <v>1552</v>
      </c>
      <c r="AB15703">
        <v>44</v>
      </c>
      <c r="AD15703">
        <v>1.1215107001013201E+24</v>
      </c>
      <c r="AE15703" s="1" t="s">
        <v>39</v>
      </c>
      <c r="AF15703" s="1" t="s">
        <v>27080</v>
      </c>
      <c r="AG15703">
        <v>143915</v>
      </c>
      <c r="AH15703">
        <v>5009</v>
      </c>
      <c r="AI15703" s="1" t="s">
        <v>39</v>
      </c>
      <c r="AJ15703" s="1" t="s">
        <v>39</v>
      </c>
      <c r="AK15703" s="1" t="s">
        <v>39</v>
      </c>
      <c r="AL15703">
        <v>127.07034182629501</v>
      </c>
      <c r="AM15703">
        <v>37.547014069777497</v>
      </c>
    </row>
    <row r="15704" spans="1:39" x14ac:dyDescent="0.3">
      <c r="A15704">
        <v>17441555</v>
      </c>
      <c r="B15704" s="1" t="s">
        <v>58046</v>
      </c>
      <c r="C15704" s="1" t="s">
        <v>39</v>
      </c>
      <c r="D15704" s="1" t="s">
        <v>60</v>
      </c>
      <c r="E15704" s="1" t="s">
        <v>61</v>
      </c>
      <c r="F15704" s="1" t="s">
        <v>137</v>
      </c>
      <c r="G15704" s="1" t="s">
        <v>138</v>
      </c>
      <c r="H15704" s="1" t="s">
        <v>139</v>
      </c>
      <c r="I15704" s="1" t="s">
        <v>140</v>
      </c>
      <c r="J15704" s="1" t="s">
        <v>141</v>
      </c>
      <c r="K15704" s="1" t="s">
        <v>142</v>
      </c>
      <c r="L15704">
        <v>11</v>
      </c>
      <c r="M15704" s="1" t="s">
        <v>41</v>
      </c>
      <c r="N15704">
        <v>11440</v>
      </c>
      <c r="O15704" s="1" t="s">
        <v>81</v>
      </c>
      <c r="P15704">
        <v>1144071000</v>
      </c>
      <c r="Q15704" s="1" t="s">
        <v>707</v>
      </c>
      <c r="R15704">
        <v>1144012400</v>
      </c>
      <c r="S15704" s="1" t="s">
        <v>707</v>
      </c>
      <c r="T15704">
        <v>1.14401240010224E+18</v>
      </c>
      <c r="U15704">
        <v>1</v>
      </c>
      <c r="V15704" s="1" t="s">
        <v>45</v>
      </c>
      <c r="W15704">
        <v>224</v>
      </c>
      <c r="X15704">
        <v>51</v>
      </c>
      <c r="Y15704" s="1" t="s">
        <v>58047</v>
      </c>
      <c r="Z15704">
        <v>114404139129</v>
      </c>
      <c r="AA15704" s="1" t="s">
        <v>22651</v>
      </c>
      <c r="AB15704">
        <v>20</v>
      </c>
      <c r="AC15704">
        <v>4</v>
      </c>
      <c r="AD15704">
        <v>1.1440124001022401E+24</v>
      </c>
      <c r="AE15704" s="1" t="s">
        <v>39</v>
      </c>
      <c r="AF15704" s="1" t="s">
        <v>58048</v>
      </c>
      <c r="AG15704">
        <v>121865</v>
      </c>
      <c r="AH15704">
        <v>3981</v>
      </c>
      <c r="AI15704" s="1" t="s">
        <v>39</v>
      </c>
      <c r="AJ15704" s="1" t="s">
        <v>369</v>
      </c>
      <c r="AK15704" s="1" t="s">
        <v>39</v>
      </c>
      <c r="AL15704">
        <v>126.927197482539</v>
      </c>
      <c r="AM15704">
        <v>37.563595816524199</v>
      </c>
    </row>
    <row r="15705" spans="1:39" x14ac:dyDescent="0.3">
      <c r="A15705">
        <v>17441616</v>
      </c>
      <c r="B15705" s="1" t="s">
        <v>58049</v>
      </c>
      <c r="C15705" s="1" t="s">
        <v>39</v>
      </c>
      <c r="D15705" s="1" t="s">
        <v>60</v>
      </c>
      <c r="E15705" s="1" t="s">
        <v>61</v>
      </c>
      <c r="F15705" s="1" t="s">
        <v>137</v>
      </c>
      <c r="G15705" s="1" t="s">
        <v>138</v>
      </c>
      <c r="H15705" s="1" t="s">
        <v>139</v>
      </c>
      <c r="I15705" s="1" t="s">
        <v>140</v>
      </c>
      <c r="J15705" s="1" t="s">
        <v>141</v>
      </c>
      <c r="K15705" s="1" t="s">
        <v>142</v>
      </c>
      <c r="L15705">
        <v>11</v>
      </c>
      <c r="M15705" s="1" t="s">
        <v>41</v>
      </c>
      <c r="N15705">
        <v>11590</v>
      </c>
      <c r="O15705" s="1" t="s">
        <v>65</v>
      </c>
      <c r="P15705">
        <v>1159068000</v>
      </c>
      <c r="Q15705" s="1" t="s">
        <v>2870</v>
      </c>
      <c r="R15705">
        <v>1159010900</v>
      </c>
      <c r="S15705" s="1" t="s">
        <v>2014</v>
      </c>
      <c r="T15705">
        <v>1.1590109001036401E+18</v>
      </c>
      <c r="U15705">
        <v>1</v>
      </c>
      <c r="V15705" s="1" t="s">
        <v>45</v>
      </c>
      <c r="W15705">
        <v>364</v>
      </c>
      <c r="X15705">
        <v>3</v>
      </c>
      <c r="Y15705" s="1" t="s">
        <v>42302</v>
      </c>
      <c r="Z15705">
        <v>115904157539</v>
      </c>
      <c r="AA15705" s="1" t="s">
        <v>10808</v>
      </c>
      <c r="AB15705">
        <v>54</v>
      </c>
      <c r="AD15705">
        <v>1.1590109001036399E+24</v>
      </c>
      <c r="AE15705" s="1" t="s">
        <v>39</v>
      </c>
      <c r="AF15705" s="1" t="s">
        <v>42303</v>
      </c>
      <c r="AG15705">
        <v>156848</v>
      </c>
      <c r="AH15705">
        <v>7058</v>
      </c>
      <c r="AI15705" s="1" t="s">
        <v>39</v>
      </c>
      <c r="AJ15705" s="1" t="s">
        <v>47</v>
      </c>
      <c r="AK15705" s="1" t="s">
        <v>39</v>
      </c>
      <c r="AL15705">
        <v>126.922848904655</v>
      </c>
      <c r="AM15705">
        <v>37.497653961488503</v>
      </c>
    </row>
    <row r="15706" spans="1:39" x14ac:dyDescent="0.3">
      <c r="A15706">
        <v>17441675</v>
      </c>
      <c r="B15706" s="1" t="s">
        <v>5750</v>
      </c>
      <c r="C15706" s="1" t="s">
        <v>58050</v>
      </c>
      <c r="D15706" s="1" t="s">
        <v>60</v>
      </c>
      <c r="E15706" s="1" t="s">
        <v>61</v>
      </c>
      <c r="F15706" s="1" t="s">
        <v>137</v>
      </c>
      <c r="G15706" s="1" t="s">
        <v>138</v>
      </c>
      <c r="H15706" s="1" t="s">
        <v>139</v>
      </c>
      <c r="I15706" s="1" t="s">
        <v>140</v>
      </c>
      <c r="J15706" s="1" t="s">
        <v>141</v>
      </c>
      <c r="K15706" s="1" t="s">
        <v>142</v>
      </c>
      <c r="L15706">
        <v>11</v>
      </c>
      <c r="M15706" s="1" t="s">
        <v>41</v>
      </c>
      <c r="N15706">
        <v>11650</v>
      </c>
      <c r="O15706" s="1" t="s">
        <v>62</v>
      </c>
      <c r="P15706">
        <v>1165054000</v>
      </c>
      <c r="Q15706" s="1" t="s">
        <v>165</v>
      </c>
      <c r="R15706">
        <v>1165010600</v>
      </c>
      <c r="S15706" s="1" t="s">
        <v>165</v>
      </c>
      <c r="T15706">
        <v>1.1650106001004101E+18</v>
      </c>
      <c r="U15706">
        <v>1</v>
      </c>
      <c r="V15706" s="1" t="s">
        <v>45</v>
      </c>
      <c r="W15706">
        <v>41</v>
      </c>
      <c r="X15706">
        <v>10</v>
      </c>
      <c r="Y15706" s="1" t="s">
        <v>58051</v>
      </c>
      <c r="Z15706">
        <v>116503121017</v>
      </c>
      <c r="AA15706" s="1" t="s">
        <v>181</v>
      </c>
      <c r="AB15706">
        <v>321</v>
      </c>
      <c r="AD15706">
        <v>1.16501060010041E+24</v>
      </c>
      <c r="AE15706" s="1" t="s">
        <v>58052</v>
      </c>
      <c r="AF15706" s="1" t="s">
        <v>58053</v>
      </c>
      <c r="AG15706">
        <v>137905</v>
      </c>
      <c r="AH15706">
        <v>6532</v>
      </c>
      <c r="AI15706" s="1" t="s">
        <v>39</v>
      </c>
      <c r="AJ15706" s="1" t="s">
        <v>47</v>
      </c>
      <c r="AK15706" s="1" t="s">
        <v>39</v>
      </c>
      <c r="AL15706">
        <v>127.018760652331</v>
      </c>
      <c r="AM15706">
        <v>37.510716882352902</v>
      </c>
    </row>
    <row r="15707" spans="1:39" x14ac:dyDescent="0.3">
      <c r="A15707">
        <v>17441856</v>
      </c>
      <c r="B15707" s="1" t="s">
        <v>19536</v>
      </c>
      <c r="C15707" s="1" t="s">
        <v>23457</v>
      </c>
      <c r="D15707" s="1" t="s">
        <v>60</v>
      </c>
      <c r="E15707" s="1" t="s">
        <v>61</v>
      </c>
      <c r="F15707" s="1" t="s">
        <v>137</v>
      </c>
      <c r="G15707" s="1" t="s">
        <v>138</v>
      </c>
      <c r="H15707" s="1" t="s">
        <v>139</v>
      </c>
      <c r="I15707" s="1" t="s">
        <v>140</v>
      </c>
      <c r="J15707" s="1" t="s">
        <v>141</v>
      </c>
      <c r="K15707" s="1" t="s">
        <v>142</v>
      </c>
      <c r="L15707">
        <v>11</v>
      </c>
      <c r="M15707" s="1" t="s">
        <v>41</v>
      </c>
      <c r="N15707">
        <v>11710</v>
      </c>
      <c r="O15707" s="1" t="s">
        <v>55</v>
      </c>
      <c r="P15707">
        <v>1171053200</v>
      </c>
      <c r="Q15707" s="1" t="s">
        <v>360</v>
      </c>
      <c r="R15707">
        <v>1171011300</v>
      </c>
      <c r="S15707" s="1" t="s">
        <v>361</v>
      </c>
      <c r="T15707">
        <v>1.1710113001002701E+18</v>
      </c>
      <c r="U15707">
        <v>1</v>
      </c>
      <c r="V15707" s="1" t="s">
        <v>45</v>
      </c>
      <c r="W15707">
        <v>27</v>
      </c>
      <c r="Y15707" s="1" t="s">
        <v>14236</v>
      </c>
      <c r="Z15707">
        <v>117103123014</v>
      </c>
      <c r="AA15707" s="1" t="s">
        <v>3031</v>
      </c>
      <c r="AB15707">
        <v>504</v>
      </c>
      <c r="AD15707">
        <v>1.17101130010027E+24</v>
      </c>
      <c r="AE15707" s="1" t="s">
        <v>5023</v>
      </c>
      <c r="AF15707" s="1" t="s">
        <v>14237</v>
      </c>
      <c r="AG15707">
        <v>138814</v>
      </c>
      <c r="AH15707">
        <v>5773</v>
      </c>
      <c r="AI15707" s="1" t="s">
        <v>39</v>
      </c>
      <c r="AJ15707" s="1" t="s">
        <v>47</v>
      </c>
      <c r="AK15707" s="1" t="s">
        <v>39</v>
      </c>
      <c r="AL15707">
        <v>127.14463239921101</v>
      </c>
      <c r="AM15707">
        <v>37.492845246431003</v>
      </c>
    </row>
    <row r="15708" spans="1:39" x14ac:dyDescent="0.3">
      <c r="A15708">
        <v>17457746</v>
      </c>
      <c r="B15708" s="1" t="s">
        <v>37021</v>
      </c>
      <c r="C15708" s="1" t="s">
        <v>39</v>
      </c>
      <c r="D15708" s="1" t="s">
        <v>60</v>
      </c>
      <c r="E15708" s="1" t="s">
        <v>61</v>
      </c>
      <c r="F15708" s="1" t="s">
        <v>137</v>
      </c>
      <c r="G15708" s="1" t="s">
        <v>138</v>
      </c>
      <c r="H15708" s="1" t="s">
        <v>139</v>
      </c>
      <c r="I15708" s="1" t="s">
        <v>140</v>
      </c>
      <c r="J15708" s="1" t="s">
        <v>141</v>
      </c>
      <c r="K15708" s="1" t="s">
        <v>142</v>
      </c>
      <c r="L15708">
        <v>11</v>
      </c>
      <c r="M15708" s="1" t="s">
        <v>41</v>
      </c>
      <c r="N15708">
        <v>11680</v>
      </c>
      <c r="O15708" s="1" t="s">
        <v>74</v>
      </c>
      <c r="P15708">
        <v>1168051000</v>
      </c>
      <c r="Q15708" s="1" t="s">
        <v>76</v>
      </c>
      <c r="R15708">
        <v>1168010700</v>
      </c>
      <c r="S15708" s="1" t="s">
        <v>76</v>
      </c>
      <c r="T15708">
        <v>1.1680107001051799E+18</v>
      </c>
      <c r="U15708">
        <v>1</v>
      </c>
      <c r="V15708" s="1" t="s">
        <v>45</v>
      </c>
      <c r="W15708">
        <v>518</v>
      </c>
      <c r="X15708">
        <v>11</v>
      </c>
      <c r="Y15708" s="1" t="s">
        <v>58054</v>
      </c>
      <c r="Z15708">
        <v>116804166257</v>
      </c>
      <c r="AA15708" s="1" t="s">
        <v>17979</v>
      </c>
      <c r="AB15708">
        <v>31</v>
      </c>
      <c r="AD15708">
        <v>1.1680107001051799E+24</v>
      </c>
      <c r="AE15708" s="1" t="s">
        <v>58055</v>
      </c>
      <c r="AF15708" s="1" t="s">
        <v>58056</v>
      </c>
      <c r="AG15708">
        <v>135888</v>
      </c>
      <c r="AH15708">
        <v>6034</v>
      </c>
      <c r="AI15708" s="1" t="s">
        <v>39</v>
      </c>
      <c r="AJ15708" s="1" t="s">
        <v>277</v>
      </c>
      <c r="AK15708" s="1" t="s">
        <v>39</v>
      </c>
      <c r="AL15708">
        <v>127.022094985257</v>
      </c>
      <c r="AM15708">
        <v>37.5195748466938</v>
      </c>
    </row>
    <row r="15709" spans="1:39" x14ac:dyDescent="0.3">
      <c r="A15709">
        <v>17447931</v>
      </c>
      <c r="B15709" s="1" t="s">
        <v>58057</v>
      </c>
      <c r="C15709" s="1" t="s">
        <v>39</v>
      </c>
      <c r="D15709" s="1" t="s">
        <v>60</v>
      </c>
      <c r="E15709" s="1" t="s">
        <v>61</v>
      </c>
      <c r="F15709" s="1" t="s">
        <v>137</v>
      </c>
      <c r="G15709" s="1" t="s">
        <v>138</v>
      </c>
      <c r="H15709" s="1" t="s">
        <v>139</v>
      </c>
      <c r="I15709" s="1" t="s">
        <v>140</v>
      </c>
      <c r="J15709" s="1" t="s">
        <v>141</v>
      </c>
      <c r="K15709" s="1" t="s">
        <v>142</v>
      </c>
      <c r="L15709">
        <v>11</v>
      </c>
      <c r="M15709" s="1" t="s">
        <v>41</v>
      </c>
      <c r="N15709">
        <v>11470</v>
      </c>
      <c r="O15709" s="1" t="s">
        <v>115</v>
      </c>
      <c r="P15709">
        <v>1147065000</v>
      </c>
      <c r="Q15709" s="1" t="s">
        <v>948</v>
      </c>
      <c r="R15709">
        <v>1147010100</v>
      </c>
      <c r="S15709" s="1" t="s">
        <v>172</v>
      </c>
      <c r="T15709">
        <v>1.14701010010986E+18</v>
      </c>
      <c r="U15709">
        <v>1</v>
      </c>
      <c r="V15709" s="1" t="s">
        <v>45</v>
      </c>
      <c r="W15709">
        <v>986</v>
      </c>
      <c r="X15709">
        <v>14</v>
      </c>
      <c r="Y15709" s="1" t="s">
        <v>27442</v>
      </c>
      <c r="Z15709">
        <v>114704142110</v>
      </c>
      <c r="AA15709" s="1" t="s">
        <v>4621</v>
      </c>
      <c r="AB15709">
        <v>38</v>
      </c>
      <c r="AD15709">
        <v>1.1470101001098601E+24</v>
      </c>
      <c r="AE15709" s="1" t="s">
        <v>39</v>
      </c>
      <c r="AF15709" s="1" t="s">
        <v>27443</v>
      </c>
      <c r="AG15709">
        <v>158860</v>
      </c>
      <c r="AH15709">
        <v>8021</v>
      </c>
      <c r="AI15709" s="1" t="s">
        <v>39</v>
      </c>
      <c r="AJ15709" s="1" t="s">
        <v>47</v>
      </c>
      <c r="AK15709" s="1" t="s">
        <v>39</v>
      </c>
      <c r="AL15709">
        <v>126.86020372578</v>
      </c>
      <c r="AM15709">
        <v>37.524701036739899</v>
      </c>
    </row>
    <row r="15710" spans="1:39" x14ac:dyDescent="0.3">
      <c r="A15710">
        <v>17447950</v>
      </c>
      <c r="B15710" s="1" t="s">
        <v>58058</v>
      </c>
      <c r="C15710" s="1" t="s">
        <v>39</v>
      </c>
      <c r="D15710" s="1" t="s">
        <v>60</v>
      </c>
      <c r="E15710" s="1" t="s">
        <v>61</v>
      </c>
      <c r="F15710" s="1" t="s">
        <v>137</v>
      </c>
      <c r="G15710" s="1" t="s">
        <v>138</v>
      </c>
      <c r="H15710" s="1" t="s">
        <v>139</v>
      </c>
      <c r="I15710" s="1" t="s">
        <v>140</v>
      </c>
      <c r="J15710" s="1" t="s">
        <v>141</v>
      </c>
      <c r="K15710" s="1" t="s">
        <v>142</v>
      </c>
      <c r="L15710">
        <v>11</v>
      </c>
      <c r="M15710" s="1" t="s">
        <v>41</v>
      </c>
      <c r="N15710">
        <v>11470</v>
      </c>
      <c r="O15710" s="1" t="s">
        <v>115</v>
      </c>
      <c r="P15710">
        <v>1147051000</v>
      </c>
      <c r="Q15710" s="1" t="s">
        <v>116</v>
      </c>
      <c r="R15710">
        <v>1147010200</v>
      </c>
      <c r="S15710" s="1" t="s">
        <v>117</v>
      </c>
      <c r="T15710">
        <v>1.14701020010925E+18</v>
      </c>
      <c r="U15710">
        <v>1</v>
      </c>
      <c r="V15710" s="1" t="s">
        <v>45</v>
      </c>
      <c r="W15710">
        <v>925</v>
      </c>
      <c r="Y15710" s="1" t="s">
        <v>31787</v>
      </c>
      <c r="Z15710">
        <v>114703114002</v>
      </c>
      <c r="AA15710" s="1" t="s">
        <v>2228</v>
      </c>
      <c r="AB15710">
        <v>186</v>
      </c>
      <c r="AD15710">
        <v>1.1470102001092499E+24</v>
      </c>
      <c r="AE15710" s="1" t="s">
        <v>31788</v>
      </c>
      <c r="AF15710" s="1" t="s">
        <v>31789</v>
      </c>
      <c r="AG15710">
        <v>158757</v>
      </c>
      <c r="AH15710">
        <v>7993</v>
      </c>
      <c r="AI15710" s="1" t="s">
        <v>2357</v>
      </c>
      <c r="AJ15710" s="1" t="s">
        <v>369</v>
      </c>
      <c r="AK15710" s="1" t="s">
        <v>39</v>
      </c>
      <c r="AL15710">
        <v>126.86708140763901</v>
      </c>
      <c r="AM15710">
        <v>37.529236367296001</v>
      </c>
    </row>
    <row r="15711" spans="1:39" x14ac:dyDescent="0.3">
      <c r="A15711">
        <v>17447977</v>
      </c>
      <c r="B15711" s="1" t="s">
        <v>58059</v>
      </c>
      <c r="C15711" s="1" t="s">
        <v>39</v>
      </c>
      <c r="D15711" s="1" t="s">
        <v>60</v>
      </c>
      <c r="E15711" s="1" t="s">
        <v>61</v>
      </c>
      <c r="F15711" s="1" t="s">
        <v>137</v>
      </c>
      <c r="G15711" s="1" t="s">
        <v>138</v>
      </c>
      <c r="H15711" s="1" t="s">
        <v>139</v>
      </c>
      <c r="I15711" s="1" t="s">
        <v>140</v>
      </c>
      <c r="J15711" s="1" t="s">
        <v>141</v>
      </c>
      <c r="K15711" s="1" t="s">
        <v>142</v>
      </c>
      <c r="L15711">
        <v>11</v>
      </c>
      <c r="M15711" s="1" t="s">
        <v>41</v>
      </c>
      <c r="N15711">
        <v>11320</v>
      </c>
      <c r="O15711" s="1" t="s">
        <v>399</v>
      </c>
      <c r="P15711">
        <v>1132051100</v>
      </c>
      <c r="Q15711" s="1" t="s">
        <v>997</v>
      </c>
      <c r="R15711">
        <v>1132010700</v>
      </c>
      <c r="S15711" s="1" t="s">
        <v>598</v>
      </c>
      <c r="T15711">
        <v>1.1320107001065701E+18</v>
      </c>
      <c r="U15711">
        <v>1</v>
      </c>
      <c r="V15711" s="1" t="s">
        <v>45</v>
      </c>
      <c r="W15711">
        <v>657</v>
      </c>
      <c r="X15711">
        <v>118</v>
      </c>
      <c r="Y15711" s="1" t="s">
        <v>32136</v>
      </c>
      <c r="Z15711">
        <v>113204127109</v>
      </c>
      <c r="AA15711" s="1" t="s">
        <v>15367</v>
      </c>
      <c r="AB15711">
        <v>35</v>
      </c>
      <c r="AD15711">
        <v>1.1320107001065701E+24</v>
      </c>
      <c r="AE15711" s="1" t="s">
        <v>39</v>
      </c>
      <c r="AF15711" s="1" t="s">
        <v>32137</v>
      </c>
      <c r="AG15711">
        <v>132924</v>
      </c>
      <c r="AH15711">
        <v>1454</v>
      </c>
      <c r="AI15711" s="1" t="s">
        <v>39</v>
      </c>
      <c r="AJ15711" s="1" t="s">
        <v>47</v>
      </c>
      <c r="AK15711" s="1" t="s">
        <v>39</v>
      </c>
      <c r="AL15711">
        <v>127.03630637367201</v>
      </c>
      <c r="AM15711">
        <v>37.647585701302297</v>
      </c>
    </row>
    <row r="15712" spans="1:39" x14ac:dyDescent="0.3">
      <c r="A15712">
        <v>17448061</v>
      </c>
      <c r="B15712" s="1" t="s">
        <v>5035</v>
      </c>
      <c r="C15712" s="1" t="s">
        <v>48582</v>
      </c>
      <c r="D15712" s="1" t="s">
        <v>60</v>
      </c>
      <c r="E15712" s="1" t="s">
        <v>61</v>
      </c>
      <c r="F15712" s="1" t="s">
        <v>137</v>
      </c>
      <c r="G15712" s="1" t="s">
        <v>138</v>
      </c>
      <c r="H15712" s="1" t="s">
        <v>139</v>
      </c>
      <c r="I15712" s="1" t="s">
        <v>140</v>
      </c>
      <c r="J15712" s="1" t="s">
        <v>141</v>
      </c>
      <c r="K15712" s="1" t="s">
        <v>142</v>
      </c>
      <c r="L15712">
        <v>11</v>
      </c>
      <c r="M15712" s="1" t="s">
        <v>41</v>
      </c>
      <c r="N15712">
        <v>11650</v>
      </c>
      <c r="O15712" s="1" t="s">
        <v>62</v>
      </c>
      <c r="P15712">
        <v>1165059000</v>
      </c>
      <c r="Q15712" s="1" t="s">
        <v>150</v>
      </c>
      <c r="R15712">
        <v>1165010100</v>
      </c>
      <c r="S15712" s="1" t="s">
        <v>64</v>
      </c>
      <c r="T15712">
        <v>1.1650101001076101E+18</v>
      </c>
      <c r="U15712">
        <v>1</v>
      </c>
      <c r="V15712" s="1" t="s">
        <v>45</v>
      </c>
      <c r="W15712">
        <v>761</v>
      </c>
      <c r="X15712">
        <v>7</v>
      </c>
      <c r="Y15712" s="1" t="s">
        <v>51779</v>
      </c>
      <c r="Z15712">
        <v>116503121011</v>
      </c>
      <c r="AA15712" s="1" t="s">
        <v>225</v>
      </c>
      <c r="AB15712">
        <v>185</v>
      </c>
      <c r="AD15712">
        <v>1.16501010010761E+24</v>
      </c>
      <c r="AE15712" s="1" t="s">
        <v>39</v>
      </c>
      <c r="AF15712" s="1" t="s">
        <v>51780</v>
      </c>
      <c r="AG15712">
        <v>137828</v>
      </c>
      <c r="AH15712">
        <v>6554</v>
      </c>
      <c r="AI15712" s="1" t="s">
        <v>39</v>
      </c>
      <c r="AJ15712" s="1" t="s">
        <v>47</v>
      </c>
      <c r="AK15712" s="1" t="s">
        <v>39</v>
      </c>
      <c r="AL15712">
        <v>126.985609098879</v>
      </c>
      <c r="AM15712">
        <v>37.495560468548099</v>
      </c>
    </row>
    <row r="15713" spans="1:39" x14ac:dyDescent="0.3">
      <c r="A15713">
        <v>17514295</v>
      </c>
      <c r="B15713" s="1" t="s">
        <v>58062</v>
      </c>
      <c r="C15713" s="1" t="s">
        <v>39</v>
      </c>
      <c r="D15713" s="1" t="s">
        <v>60</v>
      </c>
      <c r="E15713" s="1" t="s">
        <v>61</v>
      </c>
      <c r="F15713" s="1" t="s">
        <v>137</v>
      </c>
      <c r="G15713" s="1" t="s">
        <v>138</v>
      </c>
      <c r="H15713" s="1" t="s">
        <v>139</v>
      </c>
      <c r="I15713" s="1" t="s">
        <v>140</v>
      </c>
      <c r="J15713" s="1" t="s">
        <v>141</v>
      </c>
      <c r="K15713" s="1" t="s">
        <v>142</v>
      </c>
      <c r="L15713">
        <v>11</v>
      </c>
      <c r="M15713" s="1" t="s">
        <v>41</v>
      </c>
      <c r="N15713">
        <v>11545</v>
      </c>
      <c r="O15713" s="1" t="s">
        <v>343</v>
      </c>
      <c r="P15713">
        <v>1154551000</v>
      </c>
      <c r="Q15713" s="1" t="s">
        <v>386</v>
      </c>
      <c r="R15713">
        <v>1154510100</v>
      </c>
      <c r="S15713" s="1" t="s">
        <v>386</v>
      </c>
      <c r="T15713">
        <v>1.15451010010691E+18</v>
      </c>
      <c r="U15713">
        <v>1</v>
      </c>
      <c r="V15713" s="1" t="s">
        <v>45</v>
      </c>
      <c r="W15713">
        <v>691</v>
      </c>
      <c r="Y15713" s="1" t="s">
        <v>21506</v>
      </c>
      <c r="Z15713">
        <v>115453117001</v>
      </c>
      <c r="AA15713" s="1" t="s">
        <v>1131</v>
      </c>
      <c r="AB15713">
        <v>5</v>
      </c>
      <c r="AD15713">
        <v>1.15451010010691E+24</v>
      </c>
      <c r="AE15713" s="1" t="s">
        <v>21507</v>
      </c>
      <c r="AF15713" s="1" t="s">
        <v>21508</v>
      </c>
      <c r="AG15713">
        <v>153803</v>
      </c>
      <c r="AH15713">
        <v>8594</v>
      </c>
      <c r="AI15713" s="1" t="s">
        <v>39</v>
      </c>
      <c r="AJ15713" s="1" t="s">
        <v>47</v>
      </c>
      <c r="AK15713" s="1" t="s">
        <v>39</v>
      </c>
      <c r="AL15713">
        <v>126.88670016858001</v>
      </c>
      <c r="AM15713">
        <v>37.466737274490598</v>
      </c>
    </row>
    <row r="15714" spans="1:39" x14ac:dyDescent="0.3">
      <c r="A15714">
        <v>17514357</v>
      </c>
      <c r="B15714" s="1" t="s">
        <v>58063</v>
      </c>
      <c r="C15714" s="1" t="s">
        <v>39</v>
      </c>
      <c r="D15714" s="1" t="s">
        <v>60</v>
      </c>
      <c r="E15714" s="1" t="s">
        <v>61</v>
      </c>
      <c r="F15714" s="1" t="s">
        <v>137</v>
      </c>
      <c r="G15714" s="1" t="s">
        <v>138</v>
      </c>
      <c r="H15714" s="1" t="s">
        <v>139</v>
      </c>
      <c r="I15714" s="1" t="s">
        <v>140</v>
      </c>
      <c r="J15714" s="1" t="s">
        <v>141</v>
      </c>
      <c r="K15714" s="1" t="s">
        <v>142</v>
      </c>
      <c r="L15714">
        <v>11</v>
      </c>
      <c r="M15714" s="1" t="s">
        <v>41</v>
      </c>
      <c r="N15714">
        <v>11215</v>
      </c>
      <c r="O15714" s="1" t="s">
        <v>167</v>
      </c>
      <c r="P15714">
        <v>1121587000</v>
      </c>
      <c r="Q15714" s="1" t="s">
        <v>255</v>
      </c>
      <c r="R15714">
        <v>1121510300</v>
      </c>
      <c r="S15714" s="1" t="s">
        <v>256</v>
      </c>
      <c r="T15714">
        <v>1.1215103001020401E+18</v>
      </c>
      <c r="U15714">
        <v>1</v>
      </c>
      <c r="V15714" s="1" t="s">
        <v>45</v>
      </c>
      <c r="W15714">
        <v>204</v>
      </c>
      <c r="X15714">
        <v>46</v>
      </c>
      <c r="Y15714" s="1" t="s">
        <v>46438</v>
      </c>
      <c r="Z15714">
        <v>112154112035</v>
      </c>
      <c r="AA15714" s="1" t="s">
        <v>5100</v>
      </c>
      <c r="AB15714">
        <v>26</v>
      </c>
      <c r="AD15714">
        <v>1.12151030010204E+24</v>
      </c>
      <c r="AE15714" s="1" t="s">
        <v>39</v>
      </c>
      <c r="AF15714" s="1" t="s">
        <v>46439</v>
      </c>
      <c r="AG15714">
        <v>143821</v>
      </c>
      <c r="AH15714">
        <v>5033</v>
      </c>
      <c r="AI15714" s="1" t="s">
        <v>39</v>
      </c>
      <c r="AJ15714" s="1" t="s">
        <v>39</v>
      </c>
      <c r="AK15714" s="1" t="s">
        <v>39</v>
      </c>
      <c r="AL15714">
        <v>127.09236034741799</v>
      </c>
      <c r="AM15714">
        <v>37.542662089324402</v>
      </c>
    </row>
    <row r="15715" spans="1:39" x14ac:dyDescent="0.3">
      <c r="A15715">
        <v>17514414</v>
      </c>
      <c r="B15715" s="1" t="s">
        <v>5750</v>
      </c>
      <c r="C15715" s="1" t="s">
        <v>55798</v>
      </c>
      <c r="D15715" s="1" t="s">
        <v>60</v>
      </c>
      <c r="E15715" s="1" t="s">
        <v>61</v>
      </c>
      <c r="F15715" s="1" t="s">
        <v>137</v>
      </c>
      <c r="G15715" s="1" t="s">
        <v>138</v>
      </c>
      <c r="H15715" s="1" t="s">
        <v>139</v>
      </c>
      <c r="I15715" s="1" t="s">
        <v>140</v>
      </c>
      <c r="J15715" s="1" t="s">
        <v>141</v>
      </c>
      <c r="K15715" s="1" t="s">
        <v>142</v>
      </c>
      <c r="L15715">
        <v>11</v>
      </c>
      <c r="M15715" s="1" t="s">
        <v>41</v>
      </c>
      <c r="N15715">
        <v>11320</v>
      </c>
      <c r="O15715" s="1" t="s">
        <v>399</v>
      </c>
      <c r="P15715">
        <v>1132051400</v>
      </c>
      <c r="Q15715" s="1" t="s">
        <v>3203</v>
      </c>
      <c r="R15715">
        <v>1132010700</v>
      </c>
      <c r="S15715" s="1" t="s">
        <v>598</v>
      </c>
      <c r="T15715">
        <v>1.13201070010001E+18</v>
      </c>
      <c r="U15715">
        <v>1</v>
      </c>
      <c r="V15715" s="1" t="s">
        <v>45</v>
      </c>
      <c r="W15715">
        <v>1</v>
      </c>
      <c r="X15715">
        <v>10</v>
      </c>
      <c r="Y15715" s="1" t="s">
        <v>5838</v>
      </c>
      <c r="Z15715">
        <v>113204127201</v>
      </c>
      <c r="AA15715" s="1" t="s">
        <v>5839</v>
      </c>
      <c r="AB15715">
        <v>20</v>
      </c>
      <c r="AD15715">
        <v>1.13201070010001E+24</v>
      </c>
      <c r="AE15715" s="1" t="s">
        <v>23271</v>
      </c>
      <c r="AF15715" s="1" t="s">
        <v>5840</v>
      </c>
      <c r="AG15715">
        <v>132720</v>
      </c>
      <c r="AH15715">
        <v>1413</v>
      </c>
      <c r="AI15715" s="1" t="s">
        <v>39</v>
      </c>
      <c r="AJ15715" s="1" t="s">
        <v>47</v>
      </c>
      <c r="AK15715" s="1" t="s">
        <v>39</v>
      </c>
      <c r="AL15715">
        <v>127.05081759054499</v>
      </c>
      <c r="AM15715">
        <v>37.6551008385145</v>
      </c>
    </row>
    <row r="15716" spans="1:39" x14ac:dyDescent="0.3">
      <c r="A15716">
        <v>17514417</v>
      </c>
      <c r="B15716" s="1" t="s">
        <v>17047</v>
      </c>
      <c r="C15716" s="1" t="s">
        <v>1083</v>
      </c>
      <c r="D15716" s="1" t="s">
        <v>60</v>
      </c>
      <c r="E15716" s="1" t="s">
        <v>61</v>
      </c>
      <c r="F15716" s="1" t="s">
        <v>137</v>
      </c>
      <c r="G15716" s="1" t="s">
        <v>138</v>
      </c>
      <c r="H15716" s="1" t="s">
        <v>139</v>
      </c>
      <c r="I15716" s="1" t="s">
        <v>140</v>
      </c>
      <c r="J15716" s="1" t="s">
        <v>141</v>
      </c>
      <c r="K15716" s="1" t="s">
        <v>142</v>
      </c>
      <c r="L15716">
        <v>11</v>
      </c>
      <c r="M15716" s="1" t="s">
        <v>41</v>
      </c>
      <c r="N15716">
        <v>11740</v>
      </c>
      <c r="O15716" s="1" t="s">
        <v>96</v>
      </c>
      <c r="P15716">
        <v>1174062000</v>
      </c>
      <c r="Q15716" s="1" t="s">
        <v>466</v>
      </c>
      <c r="R15716">
        <v>1174010900</v>
      </c>
      <c r="S15716" s="1" t="s">
        <v>467</v>
      </c>
      <c r="T15716">
        <v>1.1740109001054999E+18</v>
      </c>
      <c r="U15716">
        <v>1</v>
      </c>
      <c r="V15716" s="1" t="s">
        <v>45</v>
      </c>
      <c r="W15716">
        <v>550</v>
      </c>
      <c r="X15716">
        <v>5</v>
      </c>
      <c r="Y15716" s="1" t="s">
        <v>42460</v>
      </c>
      <c r="Z15716">
        <v>117403016054</v>
      </c>
      <c r="AA15716" s="1" t="s">
        <v>1607</v>
      </c>
      <c r="AB15716">
        <v>212</v>
      </c>
      <c r="AD15716">
        <v>1.1740109001055E+24</v>
      </c>
      <c r="AE15716" s="1" t="s">
        <v>39</v>
      </c>
      <c r="AF15716" s="1" t="s">
        <v>42461</v>
      </c>
      <c r="AG15716">
        <v>134871</v>
      </c>
      <c r="AH15716">
        <v>5334</v>
      </c>
      <c r="AI15716" s="1" t="s">
        <v>39</v>
      </c>
      <c r="AJ15716" s="1" t="s">
        <v>47</v>
      </c>
      <c r="AK15716" s="1" t="s">
        <v>39</v>
      </c>
      <c r="AL15716">
        <v>127.12817978456501</v>
      </c>
      <c r="AM15716">
        <v>37.540372981360299</v>
      </c>
    </row>
    <row r="15717" spans="1:39" x14ac:dyDescent="0.3">
      <c r="A15717">
        <v>17514458</v>
      </c>
      <c r="B15717" s="1" t="s">
        <v>15027</v>
      </c>
      <c r="C15717" s="1" t="s">
        <v>39</v>
      </c>
      <c r="D15717" s="1" t="s">
        <v>60</v>
      </c>
      <c r="E15717" s="1" t="s">
        <v>61</v>
      </c>
      <c r="F15717" s="1" t="s">
        <v>137</v>
      </c>
      <c r="G15717" s="1" t="s">
        <v>138</v>
      </c>
      <c r="H15717" s="1" t="s">
        <v>139</v>
      </c>
      <c r="I15717" s="1" t="s">
        <v>140</v>
      </c>
      <c r="J15717" s="1" t="s">
        <v>141</v>
      </c>
      <c r="K15717" s="1" t="s">
        <v>142</v>
      </c>
      <c r="L15717">
        <v>11</v>
      </c>
      <c r="M15717" s="1" t="s">
        <v>41</v>
      </c>
      <c r="N15717">
        <v>11740</v>
      </c>
      <c r="O15717" s="1" t="s">
        <v>96</v>
      </c>
      <c r="P15717">
        <v>1174060000</v>
      </c>
      <c r="Q15717" s="1" t="s">
        <v>555</v>
      </c>
      <c r="R15717">
        <v>1174010900</v>
      </c>
      <c r="S15717" s="1" t="s">
        <v>467</v>
      </c>
      <c r="T15717">
        <v>1.17401090010574E+18</v>
      </c>
      <c r="U15717">
        <v>1</v>
      </c>
      <c r="V15717" s="1" t="s">
        <v>45</v>
      </c>
      <c r="W15717">
        <v>574</v>
      </c>
      <c r="Y15717" s="1" t="s">
        <v>57319</v>
      </c>
      <c r="Z15717">
        <v>117404172334</v>
      </c>
      <c r="AA15717" s="1" t="s">
        <v>12544</v>
      </c>
      <c r="AB15717">
        <v>70</v>
      </c>
      <c r="AD15717">
        <v>1.17401090010074E+24</v>
      </c>
      <c r="AE15717" s="1" t="s">
        <v>57320</v>
      </c>
      <c r="AF15717" s="1" t="s">
        <v>57321</v>
      </c>
      <c r="AG15717">
        <v>134021</v>
      </c>
      <c r="AH15717">
        <v>5312</v>
      </c>
      <c r="AI15717" s="1" t="s">
        <v>317</v>
      </c>
      <c r="AJ15717" s="1" t="s">
        <v>47</v>
      </c>
      <c r="AK15717" s="1" t="s">
        <v>39</v>
      </c>
      <c r="AL15717">
        <v>127.136968241605</v>
      </c>
      <c r="AM15717">
        <v>37.545618608023297</v>
      </c>
    </row>
    <row r="15718" spans="1:39" x14ac:dyDescent="0.3">
      <c r="A15718">
        <v>17532104</v>
      </c>
      <c r="B15718" s="1" t="s">
        <v>2654</v>
      </c>
      <c r="C15718" s="1" t="s">
        <v>22995</v>
      </c>
      <c r="D15718" s="1" t="s">
        <v>60</v>
      </c>
      <c r="E15718" s="1" t="s">
        <v>61</v>
      </c>
      <c r="F15718" s="1" t="s">
        <v>137</v>
      </c>
      <c r="G15718" s="1" t="s">
        <v>138</v>
      </c>
      <c r="H15718" s="1" t="s">
        <v>139</v>
      </c>
      <c r="I15718" s="1" t="s">
        <v>140</v>
      </c>
      <c r="J15718" s="1" t="s">
        <v>141</v>
      </c>
      <c r="K15718" s="1" t="s">
        <v>142</v>
      </c>
      <c r="L15718">
        <v>11</v>
      </c>
      <c r="M15718" s="1" t="s">
        <v>41</v>
      </c>
      <c r="N15718">
        <v>11290</v>
      </c>
      <c r="O15718" s="1" t="s">
        <v>93</v>
      </c>
      <c r="P15718">
        <v>1129078000</v>
      </c>
      <c r="Q15718" s="1" t="s">
        <v>3830</v>
      </c>
      <c r="R15718">
        <v>1129013800</v>
      </c>
      <c r="S15718" s="1" t="s">
        <v>1822</v>
      </c>
      <c r="T15718">
        <v>1.12901380010143E+18</v>
      </c>
      <c r="U15718">
        <v>1</v>
      </c>
      <c r="V15718" s="1" t="s">
        <v>45</v>
      </c>
      <c r="W15718">
        <v>143</v>
      </c>
      <c r="X15718">
        <v>38</v>
      </c>
      <c r="Y15718" s="1" t="s">
        <v>47676</v>
      </c>
      <c r="Z15718">
        <v>112904121535</v>
      </c>
      <c r="AA15718" s="1" t="s">
        <v>47677</v>
      </c>
      <c r="AB15718">
        <v>4</v>
      </c>
      <c r="AD15718">
        <v>1.12901380010143E+24</v>
      </c>
      <c r="AE15718" s="1" t="s">
        <v>58064</v>
      </c>
      <c r="AF15718" s="1" t="s">
        <v>47678</v>
      </c>
      <c r="AG15718">
        <v>136143</v>
      </c>
      <c r="AH15718">
        <v>2766</v>
      </c>
      <c r="AI15718" s="1" t="s">
        <v>58065</v>
      </c>
      <c r="AJ15718" s="1" t="s">
        <v>59</v>
      </c>
      <c r="AK15718" s="1" t="s">
        <v>39</v>
      </c>
      <c r="AL15718">
        <v>127.05152740981001</v>
      </c>
      <c r="AM15718">
        <v>37.617992870642198</v>
      </c>
    </row>
    <row r="15719" spans="1:39" x14ac:dyDescent="0.3">
      <c r="A15719">
        <v>17482615</v>
      </c>
      <c r="B15719" s="1" t="s">
        <v>30811</v>
      </c>
      <c r="C15719" s="1" t="s">
        <v>8208</v>
      </c>
      <c r="D15719" s="1" t="s">
        <v>60</v>
      </c>
      <c r="E15719" s="1" t="s">
        <v>61</v>
      </c>
      <c r="F15719" s="1" t="s">
        <v>137</v>
      </c>
      <c r="G15719" s="1" t="s">
        <v>138</v>
      </c>
      <c r="H15719" s="1" t="s">
        <v>139</v>
      </c>
      <c r="I15719" s="1" t="s">
        <v>140</v>
      </c>
      <c r="J15719" s="1" t="s">
        <v>141</v>
      </c>
      <c r="K15719" s="1" t="s">
        <v>142</v>
      </c>
      <c r="L15719">
        <v>11</v>
      </c>
      <c r="M15719" s="1" t="s">
        <v>41</v>
      </c>
      <c r="N15719">
        <v>11320</v>
      </c>
      <c r="O15719" s="1" t="s">
        <v>399</v>
      </c>
      <c r="P15719">
        <v>1132051500</v>
      </c>
      <c r="Q15719" s="1" t="s">
        <v>1885</v>
      </c>
      <c r="R15719">
        <v>1132010700</v>
      </c>
      <c r="S15719" s="1" t="s">
        <v>598</v>
      </c>
      <c r="T15719">
        <v>1.13201070010331E+18</v>
      </c>
      <c r="U15719">
        <v>1</v>
      </c>
      <c r="V15719" s="1" t="s">
        <v>45</v>
      </c>
      <c r="W15719">
        <v>331</v>
      </c>
      <c r="X15719">
        <v>2</v>
      </c>
      <c r="Y15719" s="1" t="s">
        <v>31016</v>
      </c>
      <c r="Z15719">
        <v>113204127028</v>
      </c>
      <c r="AA15719" s="1" t="s">
        <v>9544</v>
      </c>
      <c r="AB15719">
        <v>17</v>
      </c>
      <c r="AD15719">
        <v>1.13201070010331E+24</v>
      </c>
      <c r="AE15719" s="1" t="s">
        <v>282</v>
      </c>
      <c r="AF15719" s="1" t="s">
        <v>31017</v>
      </c>
      <c r="AG15719">
        <v>132908</v>
      </c>
      <c r="AH15719">
        <v>1405</v>
      </c>
      <c r="AI15719" s="1" t="s">
        <v>39</v>
      </c>
      <c r="AJ15719" s="1" t="s">
        <v>47</v>
      </c>
      <c r="AK15719" s="1" t="s">
        <v>39</v>
      </c>
      <c r="AL15719">
        <v>127.046074019248</v>
      </c>
      <c r="AM15719">
        <v>37.652053123065102</v>
      </c>
    </row>
    <row r="15720" spans="1:39" x14ac:dyDescent="0.3">
      <c r="A15720">
        <v>17482616</v>
      </c>
      <c r="B15720" s="1" t="s">
        <v>40965</v>
      </c>
      <c r="C15720" s="1" t="s">
        <v>6260</v>
      </c>
      <c r="D15720" s="1" t="s">
        <v>60</v>
      </c>
      <c r="E15720" s="1" t="s">
        <v>61</v>
      </c>
      <c r="F15720" s="1" t="s">
        <v>137</v>
      </c>
      <c r="G15720" s="1" t="s">
        <v>138</v>
      </c>
      <c r="H15720" s="1" t="s">
        <v>139</v>
      </c>
      <c r="I15720" s="1" t="s">
        <v>140</v>
      </c>
      <c r="J15720" s="1" t="s">
        <v>141</v>
      </c>
      <c r="K15720" s="1" t="s">
        <v>142</v>
      </c>
      <c r="L15720">
        <v>11</v>
      </c>
      <c r="M15720" s="1" t="s">
        <v>41</v>
      </c>
      <c r="N15720">
        <v>11410</v>
      </c>
      <c r="O15720" s="1" t="s">
        <v>128</v>
      </c>
      <c r="P15720">
        <v>1141066000</v>
      </c>
      <c r="Q15720" s="1" t="s">
        <v>1833</v>
      </c>
      <c r="R15720">
        <v>1141011800</v>
      </c>
      <c r="S15720" s="1" t="s">
        <v>580</v>
      </c>
      <c r="T15720">
        <v>1.1410118001000901E+18</v>
      </c>
      <c r="U15720">
        <v>1</v>
      </c>
      <c r="V15720" s="1" t="s">
        <v>45</v>
      </c>
      <c r="W15720">
        <v>9</v>
      </c>
      <c r="X15720">
        <v>73</v>
      </c>
      <c r="Y15720" s="1" t="s">
        <v>15068</v>
      </c>
      <c r="Z15720">
        <v>114104136420</v>
      </c>
      <c r="AA15720" s="1" t="s">
        <v>4033</v>
      </c>
      <c r="AB15720">
        <v>61</v>
      </c>
      <c r="AD15720">
        <v>1.1410118001000901E+24</v>
      </c>
      <c r="AE15720" s="1" t="s">
        <v>39</v>
      </c>
      <c r="AF15720" s="1" t="s">
        <v>15069</v>
      </c>
      <c r="AG15720">
        <v>120841</v>
      </c>
      <c r="AH15720">
        <v>3605</v>
      </c>
      <c r="AI15720" s="1" t="s">
        <v>39</v>
      </c>
      <c r="AJ15720" s="1" t="s">
        <v>47</v>
      </c>
      <c r="AK15720" s="1" t="s">
        <v>39</v>
      </c>
      <c r="AL15720">
        <v>126.94917354536</v>
      </c>
      <c r="AM15720">
        <v>37.599438496459499</v>
      </c>
    </row>
    <row r="15721" spans="1:39" x14ac:dyDescent="0.3">
      <c r="A15721">
        <v>17482658</v>
      </c>
      <c r="B15721" s="1" t="s">
        <v>58068</v>
      </c>
      <c r="C15721" s="1" t="s">
        <v>39</v>
      </c>
      <c r="D15721" s="1" t="s">
        <v>60</v>
      </c>
      <c r="E15721" s="1" t="s">
        <v>61</v>
      </c>
      <c r="F15721" s="1" t="s">
        <v>137</v>
      </c>
      <c r="G15721" s="1" t="s">
        <v>138</v>
      </c>
      <c r="H15721" s="1" t="s">
        <v>139</v>
      </c>
      <c r="I15721" s="1" t="s">
        <v>140</v>
      </c>
      <c r="J15721" s="1" t="s">
        <v>141</v>
      </c>
      <c r="K15721" s="1" t="s">
        <v>142</v>
      </c>
      <c r="L15721">
        <v>11</v>
      </c>
      <c r="M15721" s="1" t="s">
        <v>41</v>
      </c>
      <c r="N15721">
        <v>11380</v>
      </c>
      <c r="O15721" s="1" t="s">
        <v>90</v>
      </c>
      <c r="P15721">
        <v>1138057000</v>
      </c>
      <c r="Q15721" s="1" t="s">
        <v>712</v>
      </c>
      <c r="R15721">
        <v>1138010600</v>
      </c>
      <c r="S15721" s="1" t="s">
        <v>712</v>
      </c>
      <c r="T15721">
        <v>1.13801060010218E+18</v>
      </c>
      <c r="U15721">
        <v>1</v>
      </c>
      <c r="V15721" s="1" t="s">
        <v>45</v>
      </c>
      <c r="W15721">
        <v>218</v>
      </c>
      <c r="X15721">
        <v>24</v>
      </c>
      <c r="Y15721" s="1" t="s">
        <v>58069</v>
      </c>
      <c r="Z15721">
        <v>113804133155</v>
      </c>
      <c r="AA15721" s="1" t="s">
        <v>33452</v>
      </c>
      <c r="AB15721">
        <v>6</v>
      </c>
      <c r="AD15721">
        <v>1.13801060010218E+24</v>
      </c>
      <c r="AE15721" s="1" t="s">
        <v>39</v>
      </c>
      <c r="AF15721" s="1" t="s">
        <v>58070</v>
      </c>
      <c r="AG15721">
        <v>122844</v>
      </c>
      <c r="AH15721">
        <v>3387</v>
      </c>
      <c r="AI15721" s="1" t="s">
        <v>39</v>
      </c>
      <c r="AJ15721" s="1" t="s">
        <v>47</v>
      </c>
      <c r="AK15721" s="1" t="s">
        <v>39</v>
      </c>
      <c r="AL15721">
        <v>126.91947742226201</v>
      </c>
      <c r="AM15721">
        <v>37.6161007213544</v>
      </c>
    </row>
    <row r="15722" spans="1:39" x14ac:dyDescent="0.3">
      <c r="A15722">
        <v>17457992</v>
      </c>
      <c r="B15722" s="1" t="s">
        <v>58071</v>
      </c>
      <c r="C15722" s="1" t="s">
        <v>39</v>
      </c>
      <c r="D15722" s="1" t="s">
        <v>60</v>
      </c>
      <c r="E15722" s="1" t="s">
        <v>61</v>
      </c>
      <c r="F15722" s="1" t="s">
        <v>137</v>
      </c>
      <c r="G15722" s="1" t="s">
        <v>138</v>
      </c>
      <c r="H15722" s="1" t="s">
        <v>139</v>
      </c>
      <c r="I15722" s="1" t="s">
        <v>140</v>
      </c>
      <c r="J15722" s="1" t="s">
        <v>141</v>
      </c>
      <c r="K15722" s="1" t="s">
        <v>142</v>
      </c>
      <c r="L15722">
        <v>11</v>
      </c>
      <c r="M15722" s="1" t="s">
        <v>41</v>
      </c>
      <c r="N15722">
        <v>11305</v>
      </c>
      <c r="O15722" s="1" t="s">
        <v>301</v>
      </c>
      <c r="P15722">
        <v>1130553500</v>
      </c>
      <c r="Q15722" s="1" t="s">
        <v>303</v>
      </c>
      <c r="R15722">
        <v>1130510100</v>
      </c>
      <c r="S15722" s="1" t="s">
        <v>303</v>
      </c>
      <c r="T15722">
        <v>1.13051010010214E+18</v>
      </c>
      <c r="U15722">
        <v>1</v>
      </c>
      <c r="V15722" s="1" t="s">
        <v>45</v>
      </c>
      <c r="W15722">
        <v>214</v>
      </c>
      <c r="X15722">
        <v>20</v>
      </c>
      <c r="Y15722" s="1" t="s">
        <v>58072</v>
      </c>
      <c r="Z15722">
        <v>113054124113</v>
      </c>
      <c r="AA15722" s="1" t="s">
        <v>1617</v>
      </c>
      <c r="AB15722">
        <v>16</v>
      </c>
      <c r="AD15722">
        <v>1.13051010010214E+24</v>
      </c>
      <c r="AE15722" s="1" t="s">
        <v>58073</v>
      </c>
      <c r="AF15722" s="1" t="s">
        <v>58074</v>
      </c>
      <c r="AG15722">
        <v>142810</v>
      </c>
      <c r="AH15722">
        <v>1125</v>
      </c>
      <c r="AI15722" s="1" t="s">
        <v>39</v>
      </c>
      <c r="AJ15722" s="1" t="s">
        <v>59</v>
      </c>
      <c r="AK15722" s="1" t="s">
        <v>39</v>
      </c>
      <c r="AL15722">
        <v>127.02484854035001</v>
      </c>
      <c r="AM15722">
        <v>37.626875883275098</v>
      </c>
    </row>
    <row r="15723" spans="1:39" x14ac:dyDescent="0.3">
      <c r="A15723">
        <v>17459739</v>
      </c>
      <c r="B15723" s="1" t="s">
        <v>19536</v>
      </c>
      <c r="C15723" s="1" t="s">
        <v>17335</v>
      </c>
      <c r="D15723" s="1" t="s">
        <v>60</v>
      </c>
      <c r="E15723" s="1" t="s">
        <v>61</v>
      </c>
      <c r="F15723" s="1" t="s">
        <v>137</v>
      </c>
      <c r="G15723" s="1" t="s">
        <v>138</v>
      </c>
      <c r="H15723" s="1" t="s">
        <v>139</v>
      </c>
      <c r="I15723" s="1" t="s">
        <v>140</v>
      </c>
      <c r="J15723" s="1" t="s">
        <v>141</v>
      </c>
      <c r="K15723" s="1" t="s">
        <v>142</v>
      </c>
      <c r="L15723">
        <v>11</v>
      </c>
      <c r="M15723" s="1" t="s">
        <v>41</v>
      </c>
      <c r="N15723">
        <v>11320</v>
      </c>
      <c r="O15723" s="1" t="s">
        <v>399</v>
      </c>
      <c r="P15723">
        <v>1132051100</v>
      </c>
      <c r="Q15723" s="1" t="s">
        <v>997</v>
      </c>
      <c r="R15723">
        <v>1132010700</v>
      </c>
      <c r="S15723" s="1" t="s">
        <v>598</v>
      </c>
      <c r="T15723">
        <v>1.13201070010661E+18</v>
      </c>
      <c r="U15723">
        <v>1</v>
      </c>
      <c r="V15723" s="1" t="s">
        <v>45</v>
      </c>
      <c r="W15723">
        <v>661</v>
      </c>
      <c r="X15723">
        <v>33</v>
      </c>
      <c r="Y15723" s="1" t="s">
        <v>6805</v>
      </c>
      <c r="Z15723">
        <v>113203005039</v>
      </c>
      <c r="AA15723" s="1" t="s">
        <v>470</v>
      </c>
      <c r="AB15723">
        <v>492</v>
      </c>
      <c r="AD15723">
        <v>1.13201070010661E+24</v>
      </c>
      <c r="AE15723" s="1" t="s">
        <v>39</v>
      </c>
      <c r="AF15723" s="1" t="s">
        <v>6806</v>
      </c>
      <c r="AG15723">
        <v>132924</v>
      </c>
      <c r="AH15723">
        <v>1453</v>
      </c>
      <c r="AI15723" s="1" t="s">
        <v>39</v>
      </c>
      <c r="AJ15723" s="1" t="s">
        <v>47</v>
      </c>
      <c r="AK15723" s="1" t="s">
        <v>39</v>
      </c>
      <c r="AL15723">
        <v>127.035435362679</v>
      </c>
      <c r="AM15723">
        <v>37.649218463321901</v>
      </c>
    </row>
    <row r="15724" spans="1:39" x14ac:dyDescent="0.3">
      <c r="A15724">
        <v>17459792</v>
      </c>
      <c r="B15724" s="1" t="s">
        <v>17193</v>
      </c>
      <c r="C15724" s="1" t="s">
        <v>58075</v>
      </c>
      <c r="D15724" s="1" t="s">
        <v>60</v>
      </c>
      <c r="E15724" s="1" t="s">
        <v>61</v>
      </c>
      <c r="F15724" s="1" t="s">
        <v>137</v>
      </c>
      <c r="G15724" s="1" t="s">
        <v>138</v>
      </c>
      <c r="H15724" s="1" t="s">
        <v>139</v>
      </c>
      <c r="I15724" s="1" t="s">
        <v>140</v>
      </c>
      <c r="J15724" s="1" t="s">
        <v>141</v>
      </c>
      <c r="K15724" s="1" t="s">
        <v>142</v>
      </c>
      <c r="L15724">
        <v>11</v>
      </c>
      <c r="M15724" s="1" t="s">
        <v>41</v>
      </c>
      <c r="N15724">
        <v>11200</v>
      </c>
      <c r="O15724" s="1" t="s">
        <v>48</v>
      </c>
      <c r="P15724">
        <v>1120079000</v>
      </c>
      <c r="Q15724" s="1" t="s">
        <v>49</v>
      </c>
      <c r="R15724">
        <v>1120012200</v>
      </c>
      <c r="S15724" s="1" t="s">
        <v>49</v>
      </c>
      <c r="T15724">
        <v>1.1200122001000401E+18</v>
      </c>
      <c r="U15724">
        <v>1</v>
      </c>
      <c r="V15724" s="1" t="s">
        <v>45</v>
      </c>
      <c r="W15724">
        <v>4</v>
      </c>
      <c r="X15724">
        <v>11</v>
      </c>
      <c r="Y15724" s="1" t="s">
        <v>28594</v>
      </c>
      <c r="Z15724">
        <v>112004109494</v>
      </c>
      <c r="AA15724" s="1" t="s">
        <v>3505</v>
      </c>
      <c r="AB15724">
        <v>18</v>
      </c>
      <c r="AD15724">
        <v>1.12001220010004E+24</v>
      </c>
      <c r="AE15724" s="1" t="s">
        <v>39</v>
      </c>
      <c r="AF15724" s="1" t="s">
        <v>28595</v>
      </c>
      <c r="AG15724">
        <v>133847</v>
      </c>
      <c r="AH15724">
        <v>4805</v>
      </c>
      <c r="AI15724" s="1" t="s">
        <v>39</v>
      </c>
      <c r="AJ15724" s="1" t="s">
        <v>47</v>
      </c>
      <c r="AK15724" s="1" t="s">
        <v>39</v>
      </c>
      <c r="AL15724">
        <v>127.054239969101</v>
      </c>
      <c r="AM15724">
        <v>37.564781019158801</v>
      </c>
    </row>
    <row r="15725" spans="1:39" x14ac:dyDescent="0.3">
      <c r="A15725">
        <v>17521105</v>
      </c>
      <c r="B15725" s="1" t="s">
        <v>19498</v>
      </c>
      <c r="C15725" s="1" t="s">
        <v>8208</v>
      </c>
      <c r="D15725" s="1" t="s">
        <v>60</v>
      </c>
      <c r="E15725" s="1" t="s">
        <v>61</v>
      </c>
      <c r="F15725" s="1" t="s">
        <v>137</v>
      </c>
      <c r="G15725" s="1" t="s">
        <v>138</v>
      </c>
      <c r="H15725" s="1" t="s">
        <v>139</v>
      </c>
      <c r="I15725" s="1" t="s">
        <v>140</v>
      </c>
      <c r="J15725" s="1" t="s">
        <v>141</v>
      </c>
      <c r="K15725" s="1" t="s">
        <v>142</v>
      </c>
      <c r="L15725">
        <v>11</v>
      </c>
      <c r="M15725" s="1" t="s">
        <v>41</v>
      </c>
      <c r="N15725">
        <v>11320</v>
      </c>
      <c r="O15725" s="1" t="s">
        <v>399</v>
      </c>
      <c r="P15725">
        <v>1132051400</v>
      </c>
      <c r="Q15725" s="1" t="s">
        <v>3203</v>
      </c>
      <c r="R15725">
        <v>1132010700</v>
      </c>
      <c r="S15725" s="1" t="s">
        <v>598</v>
      </c>
      <c r="T15725">
        <v>1.13201070010003E+18</v>
      </c>
      <c r="U15725">
        <v>1</v>
      </c>
      <c r="V15725" s="1" t="s">
        <v>45</v>
      </c>
      <c r="W15725">
        <v>3</v>
      </c>
      <c r="X15725">
        <v>3</v>
      </c>
      <c r="Y15725" s="1" t="s">
        <v>21914</v>
      </c>
      <c r="Z15725">
        <v>113204127201</v>
      </c>
      <c r="AA15725" s="1" t="s">
        <v>5839</v>
      </c>
      <c r="AB15725">
        <v>73</v>
      </c>
      <c r="AD15725">
        <v>1.13201070010003E+24</v>
      </c>
      <c r="AE15725" s="1" t="s">
        <v>39</v>
      </c>
      <c r="AF15725" s="1" t="s">
        <v>21915</v>
      </c>
      <c r="AG15725">
        <v>132898</v>
      </c>
      <c r="AH15725">
        <v>1414</v>
      </c>
      <c r="AI15725" s="1" t="s">
        <v>39</v>
      </c>
      <c r="AJ15725" s="1" t="s">
        <v>47</v>
      </c>
      <c r="AK15725" s="1" t="s">
        <v>39</v>
      </c>
      <c r="AL15725">
        <v>127.049118576506</v>
      </c>
      <c r="AM15725">
        <v>37.653249047195501</v>
      </c>
    </row>
    <row r="15726" spans="1:39" x14ac:dyDescent="0.3">
      <c r="A15726">
        <v>17532235</v>
      </c>
      <c r="B15726" s="1" t="s">
        <v>6202</v>
      </c>
      <c r="C15726" s="1" t="s">
        <v>58080</v>
      </c>
      <c r="D15726" s="1" t="s">
        <v>60</v>
      </c>
      <c r="E15726" s="1" t="s">
        <v>61</v>
      </c>
      <c r="F15726" s="1" t="s">
        <v>137</v>
      </c>
      <c r="G15726" s="1" t="s">
        <v>138</v>
      </c>
      <c r="H15726" s="1" t="s">
        <v>139</v>
      </c>
      <c r="I15726" s="1" t="s">
        <v>140</v>
      </c>
      <c r="J15726" s="1" t="s">
        <v>141</v>
      </c>
      <c r="K15726" s="1" t="s">
        <v>142</v>
      </c>
      <c r="L15726">
        <v>11</v>
      </c>
      <c r="M15726" s="1" t="s">
        <v>41</v>
      </c>
      <c r="N15726">
        <v>11230</v>
      </c>
      <c r="O15726" s="1" t="s">
        <v>440</v>
      </c>
      <c r="P15726">
        <v>1123053600</v>
      </c>
      <c r="Q15726" s="1" t="s">
        <v>845</v>
      </c>
      <c r="R15726">
        <v>1123010200</v>
      </c>
      <c r="S15726" s="1" t="s">
        <v>846</v>
      </c>
      <c r="T15726">
        <v>1.12301020010255E+18</v>
      </c>
      <c r="U15726">
        <v>1</v>
      </c>
      <c r="V15726" s="1" t="s">
        <v>45</v>
      </c>
      <c r="W15726">
        <v>255</v>
      </c>
      <c r="X15726">
        <v>71</v>
      </c>
      <c r="Y15726" s="1" t="s">
        <v>58081</v>
      </c>
      <c r="Z15726">
        <v>112303100021</v>
      </c>
      <c r="AA15726" s="1" t="s">
        <v>6084</v>
      </c>
      <c r="AB15726">
        <v>505</v>
      </c>
      <c r="AD15726">
        <v>1.12301020010255E+24</v>
      </c>
      <c r="AE15726" s="1" t="s">
        <v>58082</v>
      </c>
      <c r="AF15726" s="1" t="s">
        <v>58083</v>
      </c>
      <c r="AG15726">
        <v>130823</v>
      </c>
      <c r="AH15726">
        <v>2589</v>
      </c>
      <c r="AI15726" s="1" t="s">
        <v>39</v>
      </c>
      <c r="AJ15726" s="1" t="s">
        <v>47</v>
      </c>
      <c r="AK15726" s="1" t="s">
        <v>39</v>
      </c>
      <c r="AL15726">
        <v>127.032711491942</v>
      </c>
      <c r="AM15726">
        <v>37.5708328153368</v>
      </c>
    </row>
    <row r="15727" spans="1:39" x14ac:dyDescent="0.3">
      <c r="A15727">
        <v>17460108</v>
      </c>
      <c r="B15727" s="1" t="s">
        <v>21327</v>
      </c>
      <c r="C15727" s="1" t="s">
        <v>30945</v>
      </c>
      <c r="D15727" s="1" t="s">
        <v>60</v>
      </c>
      <c r="E15727" s="1" t="s">
        <v>61</v>
      </c>
      <c r="F15727" s="1" t="s">
        <v>137</v>
      </c>
      <c r="G15727" s="1" t="s">
        <v>138</v>
      </c>
      <c r="H15727" s="1" t="s">
        <v>139</v>
      </c>
      <c r="I15727" s="1" t="s">
        <v>140</v>
      </c>
      <c r="J15727" s="1" t="s">
        <v>141</v>
      </c>
      <c r="K15727" s="1" t="s">
        <v>142</v>
      </c>
      <c r="L15727">
        <v>11</v>
      </c>
      <c r="M15727" s="1" t="s">
        <v>41</v>
      </c>
      <c r="N15727">
        <v>11290</v>
      </c>
      <c r="O15727" s="1" t="s">
        <v>93</v>
      </c>
      <c r="P15727">
        <v>1129081000</v>
      </c>
      <c r="Q15727" s="1" t="s">
        <v>1535</v>
      </c>
      <c r="R15727">
        <v>1129013900</v>
      </c>
      <c r="S15727" s="1" t="s">
        <v>1535</v>
      </c>
      <c r="T15727">
        <v>1.12901390010337E+18</v>
      </c>
      <c r="U15727">
        <v>1</v>
      </c>
      <c r="V15727" s="1" t="s">
        <v>45</v>
      </c>
      <c r="W15727">
        <v>337</v>
      </c>
      <c r="X15727">
        <v>24</v>
      </c>
      <c r="Y15727" s="1" t="s">
        <v>26928</v>
      </c>
      <c r="Z15727">
        <v>112904121773</v>
      </c>
      <c r="AA15727" s="1" t="s">
        <v>4199</v>
      </c>
      <c r="AB15727">
        <v>21</v>
      </c>
      <c r="AD15727">
        <v>1.12901390010337E+24</v>
      </c>
      <c r="AE15727" s="1" t="s">
        <v>39</v>
      </c>
      <c r="AF15727" s="1" t="s">
        <v>26929</v>
      </c>
      <c r="AG15727">
        <v>136819</v>
      </c>
      <c r="AH15727">
        <v>2787</v>
      </c>
      <c r="AI15727" s="1" t="s">
        <v>39</v>
      </c>
      <c r="AJ15727" s="1" t="s">
        <v>47</v>
      </c>
      <c r="AK15727" s="1" t="s">
        <v>39</v>
      </c>
      <c r="AL15727">
        <v>127.056495451321</v>
      </c>
      <c r="AM15727">
        <v>37.609400736254202</v>
      </c>
    </row>
    <row r="15728" spans="1:39" x14ac:dyDescent="0.3">
      <c r="A15728">
        <v>17532413</v>
      </c>
      <c r="B15728" s="1" t="s">
        <v>10960</v>
      </c>
      <c r="C15728" s="1" t="s">
        <v>39</v>
      </c>
      <c r="D15728" s="1" t="s">
        <v>60</v>
      </c>
      <c r="E15728" s="1" t="s">
        <v>61</v>
      </c>
      <c r="F15728" s="1" t="s">
        <v>137</v>
      </c>
      <c r="G15728" s="1" t="s">
        <v>138</v>
      </c>
      <c r="H15728" s="1" t="s">
        <v>139</v>
      </c>
      <c r="I15728" s="1" t="s">
        <v>140</v>
      </c>
      <c r="J15728" s="1" t="s">
        <v>141</v>
      </c>
      <c r="K15728" s="1" t="s">
        <v>142</v>
      </c>
      <c r="L15728">
        <v>11</v>
      </c>
      <c r="M15728" s="1" t="s">
        <v>41</v>
      </c>
      <c r="N15728">
        <v>11380</v>
      </c>
      <c r="O15728" s="1" t="s">
        <v>90</v>
      </c>
      <c r="P15728">
        <v>1138055100</v>
      </c>
      <c r="Q15728" s="1" t="s">
        <v>1278</v>
      </c>
      <c r="R15728">
        <v>1138010400</v>
      </c>
      <c r="S15728" s="1" t="s">
        <v>367</v>
      </c>
      <c r="T15728">
        <v>1.13801040010392E+18</v>
      </c>
      <c r="U15728">
        <v>1</v>
      </c>
      <c r="V15728" s="1" t="s">
        <v>45</v>
      </c>
      <c r="W15728">
        <v>392</v>
      </c>
      <c r="X15728">
        <v>10</v>
      </c>
      <c r="Y15728" s="1" t="s">
        <v>8171</v>
      </c>
      <c r="Z15728">
        <v>113804133328</v>
      </c>
      <c r="AA15728" s="1" t="s">
        <v>6399</v>
      </c>
      <c r="AB15728">
        <v>6</v>
      </c>
      <c r="AD15728">
        <v>1.13801040010392E+24</v>
      </c>
      <c r="AE15728" s="1" t="s">
        <v>39</v>
      </c>
      <c r="AF15728" s="1" t="s">
        <v>8172</v>
      </c>
      <c r="AG15728">
        <v>122808</v>
      </c>
      <c r="AH15728">
        <v>3328</v>
      </c>
      <c r="AI15728" s="1" t="s">
        <v>39</v>
      </c>
      <c r="AJ15728" s="1" t="s">
        <v>47</v>
      </c>
      <c r="AK15728" s="1" t="s">
        <v>39</v>
      </c>
      <c r="AL15728">
        <v>126.919189140208</v>
      </c>
      <c r="AM15728">
        <v>37.623495530361701</v>
      </c>
    </row>
    <row r="15729" spans="1:39" x14ac:dyDescent="0.3">
      <c r="A15729">
        <v>17447979</v>
      </c>
      <c r="B15729" s="1" t="s">
        <v>57844</v>
      </c>
      <c r="C15729" s="1" t="s">
        <v>5168</v>
      </c>
      <c r="D15729" s="1" t="s">
        <v>60</v>
      </c>
      <c r="E15729" s="1" t="s">
        <v>61</v>
      </c>
      <c r="F15729" s="1" t="s">
        <v>137</v>
      </c>
      <c r="G15729" s="1" t="s">
        <v>138</v>
      </c>
      <c r="H15729" s="1" t="s">
        <v>139</v>
      </c>
      <c r="I15729" s="1" t="s">
        <v>140</v>
      </c>
      <c r="J15729" s="1" t="s">
        <v>141</v>
      </c>
      <c r="K15729" s="1" t="s">
        <v>142</v>
      </c>
      <c r="L15729">
        <v>11</v>
      </c>
      <c r="M15729" s="1" t="s">
        <v>41</v>
      </c>
      <c r="N15729">
        <v>11440</v>
      </c>
      <c r="O15729" s="1" t="s">
        <v>81</v>
      </c>
      <c r="P15729">
        <v>1144066000</v>
      </c>
      <c r="Q15729" s="1" t="s">
        <v>103</v>
      </c>
      <c r="R15729">
        <v>1144012000</v>
      </c>
      <c r="S15729" s="1" t="s">
        <v>103</v>
      </c>
      <c r="T15729">
        <v>1.144012000104E+18</v>
      </c>
      <c r="U15729">
        <v>1</v>
      </c>
      <c r="V15729" s="1" t="s">
        <v>45</v>
      </c>
      <c r="W15729">
        <v>400</v>
      </c>
      <c r="X15729">
        <v>20</v>
      </c>
      <c r="Y15729" s="1" t="s">
        <v>58084</v>
      </c>
      <c r="Z15729">
        <v>114404139094</v>
      </c>
      <c r="AA15729" s="1" t="s">
        <v>14176</v>
      </c>
      <c r="AB15729">
        <v>32</v>
      </c>
      <c r="AD15729">
        <v>1.144012000104E+24</v>
      </c>
      <c r="AE15729" s="1" t="s">
        <v>39</v>
      </c>
      <c r="AF15729" s="1" t="s">
        <v>58085</v>
      </c>
      <c r="AG15729">
        <v>121895</v>
      </c>
      <c r="AH15729">
        <v>4047</v>
      </c>
      <c r="AI15729" s="1" t="s">
        <v>39</v>
      </c>
      <c r="AJ15729" s="1" t="s">
        <v>47</v>
      </c>
      <c r="AK15729" s="1" t="s">
        <v>39</v>
      </c>
      <c r="AL15729">
        <v>126.918755891186</v>
      </c>
      <c r="AM15729">
        <v>37.5493274484746</v>
      </c>
    </row>
    <row r="15730" spans="1:39" x14ac:dyDescent="0.3">
      <c r="A15730">
        <v>17460277</v>
      </c>
      <c r="B15730" s="1" t="s">
        <v>17316</v>
      </c>
      <c r="C15730" s="1" t="s">
        <v>2330</v>
      </c>
      <c r="D15730" s="1" t="s">
        <v>60</v>
      </c>
      <c r="E15730" s="1" t="s">
        <v>61</v>
      </c>
      <c r="F15730" s="1" t="s">
        <v>137</v>
      </c>
      <c r="G15730" s="1" t="s">
        <v>138</v>
      </c>
      <c r="H15730" s="1" t="s">
        <v>139</v>
      </c>
      <c r="I15730" s="1" t="s">
        <v>140</v>
      </c>
      <c r="J15730" s="1" t="s">
        <v>141</v>
      </c>
      <c r="K15730" s="1" t="s">
        <v>142</v>
      </c>
      <c r="L15730">
        <v>11</v>
      </c>
      <c r="M15730" s="1" t="s">
        <v>41</v>
      </c>
      <c r="N15730">
        <v>11740</v>
      </c>
      <c r="O15730" s="1" t="s">
        <v>96</v>
      </c>
      <c r="P15730">
        <v>1174064000</v>
      </c>
      <c r="Q15730" s="1" t="s">
        <v>212</v>
      </c>
      <c r="R15730">
        <v>1174010800</v>
      </c>
      <c r="S15730" s="1" t="s">
        <v>213</v>
      </c>
      <c r="T15730">
        <v>1.1740108001051799E+18</v>
      </c>
      <c r="U15730">
        <v>1</v>
      </c>
      <c r="V15730" s="1" t="s">
        <v>45</v>
      </c>
      <c r="W15730">
        <v>518</v>
      </c>
      <c r="X15730">
        <v>13</v>
      </c>
      <c r="Y15730" s="1" t="s">
        <v>58086</v>
      </c>
      <c r="Z15730">
        <v>117404172164</v>
      </c>
      <c r="AA15730" s="1" t="s">
        <v>3083</v>
      </c>
      <c r="AB15730">
        <v>68</v>
      </c>
      <c r="AD15730">
        <v>1.17401080010518E+24</v>
      </c>
      <c r="AE15730" s="1" t="s">
        <v>44552</v>
      </c>
      <c r="AF15730" s="1" t="s">
        <v>58087</v>
      </c>
      <c r="AG15730">
        <v>134850</v>
      </c>
      <c r="AH15730">
        <v>5395</v>
      </c>
      <c r="AI15730" s="1" t="s">
        <v>39</v>
      </c>
      <c r="AJ15730" s="1" t="s">
        <v>39</v>
      </c>
      <c r="AK15730" s="1" t="s">
        <v>39</v>
      </c>
      <c r="AL15730">
        <v>127.129767869804</v>
      </c>
      <c r="AM15730">
        <v>37.5303018748886</v>
      </c>
    </row>
    <row r="15731" spans="1:39" x14ac:dyDescent="0.3">
      <c r="A15731">
        <v>17532467</v>
      </c>
      <c r="B15731" s="1" t="s">
        <v>34849</v>
      </c>
      <c r="C15731" s="1" t="s">
        <v>39</v>
      </c>
      <c r="D15731" s="1" t="s">
        <v>60</v>
      </c>
      <c r="E15731" s="1" t="s">
        <v>61</v>
      </c>
      <c r="F15731" s="1" t="s">
        <v>137</v>
      </c>
      <c r="G15731" s="1" t="s">
        <v>138</v>
      </c>
      <c r="H15731" s="1" t="s">
        <v>139</v>
      </c>
      <c r="I15731" s="1" t="s">
        <v>140</v>
      </c>
      <c r="J15731" s="1" t="s">
        <v>141</v>
      </c>
      <c r="K15731" s="1" t="s">
        <v>142</v>
      </c>
      <c r="L15731">
        <v>11</v>
      </c>
      <c r="M15731" s="1" t="s">
        <v>41</v>
      </c>
      <c r="N15731">
        <v>11680</v>
      </c>
      <c r="O15731" s="1" t="s">
        <v>74</v>
      </c>
      <c r="P15731">
        <v>1168058000</v>
      </c>
      <c r="Q15731" s="1" t="s">
        <v>190</v>
      </c>
      <c r="R15731">
        <v>1168010500</v>
      </c>
      <c r="S15731" s="1" t="s">
        <v>191</v>
      </c>
      <c r="T15731">
        <v>1.1680105001016599E+18</v>
      </c>
      <c r="U15731">
        <v>1</v>
      </c>
      <c r="V15731" s="1" t="s">
        <v>45</v>
      </c>
      <c r="W15731">
        <v>166</v>
      </c>
      <c r="X15731">
        <v>4</v>
      </c>
      <c r="Y15731" s="1" t="s">
        <v>46796</v>
      </c>
      <c r="Z15731">
        <v>116804166327</v>
      </c>
      <c r="AA15731" s="1" t="s">
        <v>11505</v>
      </c>
      <c r="AB15731">
        <v>39</v>
      </c>
      <c r="AD15731">
        <v>1.16801050010166E+24</v>
      </c>
      <c r="AE15731" s="1" t="s">
        <v>23669</v>
      </c>
      <c r="AF15731" s="1" t="s">
        <v>46797</v>
      </c>
      <c r="AG15731">
        <v>135881</v>
      </c>
      <c r="AH15731">
        <v>6172</v>
      </c>
      <c r="AI15731" s="1" t="s">
        <v>39</v>
      </c>
      <c r="AJ15731" s="1" t="s">
        <v>47</v>
      </c>
      <c r="AK15731" s="1" t="s">
        <v>39</v>
      </c>
      <c r="AL15731">
        <v>127.06513698833299</v>
      </c>
      <c r="AM15731">
        <v>37.512498688275997</v>
      </c>
    </row>
    <row r="15732" spans="1:39" x14ac:dyDescent="0.3">
      <c r="A15732">
        <v>17532474</v>
      </c>
      <c r="B15732" s="1" t="s">
        <v>58088</v>
      </c>
      <c r="C15732" s="1" t="s">
        <v>39</v>
      </c>
      <c r="D15732" s="1" t="s">
        <v>60</v>
      </c>
      <c r="E15732" s="1" t="s">
        <v>61</v>
      </c>
      <c r="F15732" s="1" t="s">
        <v>137</v>
      </c>
      <c r="G15732" s="1" t="s">
        <v>138</v>
      </c>
      <c r="H15732" s="1" t="s">
        <v>139</v>
      </c>
      <c r="I15732" s="1" t="s">
        <v>140</v>
      </c>
      <c r="J15732" s="1" t="s">
        <v>141</v>
      </c>
      <c r="K15732" s="1" t="s">
        <v>142</v>
      </c>
      <c r="L15732">
        <v>11</v>
      </c>
      <c r="M15732" s="1" t="s">
        <v>41</v>
      </c>
      <c r="N15732">
        <v>11110</v>
      </c>
      <c r="O15732" s="1" t="s">
        <v>50</v>
      </c>
      <c r="P15732">
        <v>1111053000</v>
      </c>
      <c r="Q15732" s="1" t="s">
        <v>950</v>
      </c>
      <c r="R15732">
        <v>1111010700</v>
      </c>
      <c r="S15732" s="1" t="s">
        <v>8575</v>
      </c>
      <c r="T15732">
        <v>1.11101070010023E+18</v>
      </c>
      <c r="U15732">
        <v>1</v>
      </c>
      <c r="V15732" s="1" t="s">
        <v>45</v>
      </c>
      <c r="W15732">
        <v>23</v>
      </c>
      <c r="Y15732" s="1" t="s">
        <v>58089</v>
      </c>
      <c r="Z15732">
        <v>111104100282</v>
      </c>
      <c r="AA15732" s="1" t="s">
        <v>8576</v>
      </c>
      <c r="AB15732">
        <v>12</v>
      </c>
      <c r="AD15732">
        <v>1.11101070010023E+24</v>
      </c>
      <c r="AE15732" s="1" t="s">
        <v>39</v>
      </c>
      <c r="AF15732" s="1" t="s">
        <v>58090</v>
      </c>
      <c r="AG15732">
        <v>110054</v>
      </c>
      <c r="AH15732">
        <v>3044</v>
      </c>
      <c r="AI15732" s="1" t="s">
        <v>39</v>
      </c>
      <c r="AJ15732" s="1" t="s">
        <v>47</v>
      </c>
      <c r="AK15732" s="1" t="s">
        <v>39</v>
      </c>
      <c r="AL15732">
        <v>126.97332718397099</v>
      </c>
      <c r="AM15732">
        <v>37.576476390716699</v>
      </c>
    </row>
    <row r="15733" spans="1:39" x14ac:dyDescent="0.3">
      <c r="A15733">
        <v>17532594</v>
      </c>
      <c r="B15733" s="1" t="s">
        <v>58091</v>
      </c>
      <c r="C15733" s="1" t="s">
        <v>39</v>
      </c>
      <c r="D15733" s="1" t="s">
        <v>60</v>
      </c>
      <c r="E15733" s="1" t="s">
        <v>61</v>
      </c>
      <c r="F15733" s="1" t="s">
        <v>137</v>
      </c>
      <c r="G15733" s="1" t="s">
        <v>138</v>
      </c>
      <c r="H15733" s="1" t="s">
        <v>139</v>
      </c>
      <c r="I15733" s="1" t="s">
        <v>140</v>
      </c>
      <c r="J15733" s="1" t="s">
        <v>141</v>
      </c>
      <c r="K15733" s="1" t="s">
        <v>142</v>
      </c>
      <c r="L15733">
        <v>11</v>
      </c>
      <c r="M15733" s="1" t="s">
        <v>41</v>
      </c>
      <c r="N15733">
        <v>11440</v>
      </c>
      <c r="O15733" s="1" t="s">
        <v>81</v>
      </c>
      <c r="P15733">
        <v>1144071000</v>
      </c>
      <c r="Q15733" s="1" t="s">
        <v>707</v>
      </c>
      <c r="R15733">
        <v>1144012400</v>
      </c>
      <c r="S15733" s="1" t="s">
        <v>707</v>
      </c>
      <c r="T15733">
        <v>1.1440124001039E+18</v>
      </c>
      <c r="U15733">
        <v>1</v>
      </c>
      <c r="V15733" s="1" t="s">
        <v>45</v>
      </c>
      <c r="W15733">
        <v>390</v>
      </c>
      <c r="X15733">
        <v>44</v>
      </c>
      <c r="Y15733" s="1" t="s">
        <v>58092</v>
      </c>
      <c r="Z15733">
        <v>114404139118</v>
      </c>
      <c r="AA15733" s="1" t="s">
        <v>7577</v>
      </c>
      <c r="AB15733">
        <v>27</v>
      </c>
      <c r="AC15733">
        <v>4</v>
      </c>
      <c r="AD15733">
        <v>1.1440124001039001E+24</v>
      </c>
      <c r="AE15733" s="1" t="s">
        <v>39</v>
      </c>
      <c r="AF15733" s="1" t="s">
        <v>58093</v>
      </c>
      <c r="AG15733">
        <v>121867</v>
      </c>
      <c r="AH15733">
        <v>3982</v>
      </c>
      <c r="AI15733" s="1" t="s">
        <v>39</v>
      </c>
      <c r="AJ15733" s="1" t="s">
        <v>47</v>
      </c>
      <c r="AK15733" s="1" t="s">
        <v>39</v>
      </c>
      <c r="AL15733">
        <v>126.925754006704</v>
      </c>
      <c r="AM15733">
        <v>37.561645458691302</v>
      </c>
    </row>
    <row r="15734" spans="1:39" x14ac:dyDescent="0.3">
      <c r="A15734">
        <v>17460359</v>
      </c>
      <c r="B15734" s="1" t="s">
        <v>58095</v>
      </c>
      <c r="C15734" s="1" t="s">
        <v>39</v>
      </c>
      <c r="D15734" s="1" t="s">
        <v>60</v>
      </c>
      <c r="E15734" s="1" t="s">
        <v>61</v>
      </c>
      <c r="F15734" s="1" t="s">
        <v>137</v>
      </c>
      <c r="G15734" s="1" t="s">
        <v>138</v>
      </c>
      <c r="H15734" s="1" t="s">
        <v>139</v>
      </c>
      <c r="I15734" s="1" t="s">
        <v>140</v>
      </c>
      <c r="J15734" s="1" t="s">
        <v>141</v>
      </c>
      <c r="K15734" s="1" t="s">
        <v>142</v>
      </c>
      <c r="L15734">
        <v>11</v>
      </c>
      <c r="M15734" s="1" t="s">
        <v>41</v>
      </c>
      <c r="N15734">
        <v>11110</v>
      </c>
      <c r="O15734" s="1" t="s">
        <v>50</v>
      </c>
      <c r="P15734">
        <v>1111053000</v>
      </c>
      <c r="Q15734" s="1" t="s">
        <v>950</v>
      </c>
      <c r="R15734">
        <v>1111011400</v>
      </c>
      <c r="S15734" s="1" t="s">
        <v>6626</v>
      </c>
      <c r="T15734">
        <v>1.11101140010135E+18</v>
      </c>
      <c r="U15734">
        <v>1</v>
      </c>
      <c r="V15734" s="1" t="s">
        <v>45</v>
      </c>
      <c r="W15734">
        <v>135</v>
      </c>
      <c r="X15734">
        <v>1</v>
      </c>
      <c r="Y15734" s="1" t="s">
        <v>58096</v>
      </c>
      <c r="Z15734">
        <v>111103100005</v>
      </c>
      <c r="AA15734" s="1" t="s">
        <v>2981</v>
      </c>
      <c r="AB15734">
        <v>108</v>
      </c>
      <c r="AD15734">
        <v>1.11101140010134E+24</v>
      </c>
      <c r="AE15734" s="1" t="s">
        <v>39</v>
      </c>
      <c r="AF15734" s="1" t="s">
        <v>58097</v>
      </c>
      <c r="AG15734">
        <v>110054</v>
      </c>
      <c r="AH15734">
        <v>3169</v>
      </c>
      <c r="AI15734" s="1" t="s">
        <v>39</v>
      </c>
      <c r="AJ15734" s="1" t="s">
        <v>47</v>
      </c>
      <c r="AK15734" s="1" t="s">
        <v>39</v>
      </c>
      <c r="AL15734">
        <v>126.970630202659</v>
      </c>
      <c r="AM15734">
        <v>37.575840196524801</v>
      </c>
    </row>
    <row r="15735" spans="1:39" x14ac:dyDescent="0.3">
      <c r="A15735">
        <v>17460463</v>
      </c>
      <c r="B15735" s="1" t="s">
        <v>58098</v>
      </c>
      <c r="C15735" s="1" t="s">
        <v>39</v>
      </c>
      <c r="D15735" s="1" t="s">
        <v>60</v>
      </c>
      <c r="E15735" s="1" t="s">
        <v>61</v>
      </c>
      <c r="F15735" s="1" t="s">
        <v>137</v>
      </c>
      <c r="G15735" s="1" t="s">
        <v>138</v>
      </c>
      <c r="H15735" s="1" t="s">
        <v>139</v>
      </c>
      <c r="I15735" s="1" t="s">
        <v>140</v>
      </c>
      <c r="J15735" s="1" t="s">
        <v>141</v>
      </c>
      <c r="K15735" s="1" t="s">
        <v>142</v>
      </c>
      <c r="L15735">
        <v>11</v>
      </c>
      <c r="M15735" s="1" t="s">
        <v>41</v>
      </c>
      <c r="N15735">
        <v>11260</v>
      </c>
      <c r="O15735" s="1" t="s">
        <v>85</v>
      </c>
      <c r="P15735">
        <v>1126058000</v>
      </c>
      <c r="Q15735" s="1" t="s">
        <v>379</v>
      </c>
      <c r="R15735">
        <v>1126010200</v>
      </c>
      <c r="S15735" s="1" t="s">
        <v>380</v>
      </c>
      <c r="T15735">
        <v>1.12601020010063E+18</v>
      </c>
      <c r="U15735">
        <v>1</v>
      </c>
      <c r="V15735" s="1" t="s">
        <v>45</v>
      </c>
      <c r="W15735">
        <v>63</v>
      </c>
      <c r="Y15735" s="1" t="s">
        <v>9669</v>
      </c>
      <c r="Z15735">
        <v>112604118445</v>
      </c>
      <c r="AA15735" s="1" t="s">
        <v>6205</v>
      </c>
      <c r="AB15735">
        <v>24</v>
      </c>
      <c r="AD15735">
        <v>1.12601020010063E+24</v>
      </c>
      <c r="AE15735" s="1" t="s">
        <v>9670</v>
      </c>
      <c r="AF15735" s="1" t="s">
        <v>9671</v>
      </c>
      <c r="AG15735">
        <v>131771</v>
      </c>
      <c r="AH15735">
        <v>2084</v>
      </c>
      <c r="AI15735" s="1" t="s">
        <v>39</v>
      </c>
      <c r="AJ15735" s="1" t="s">
        <v>39</v>
      </c>
      <c r="AK15735" s="1" t="s">
        <v>39</v>
      </c>
      <c r="AL15735">
        <v>127.092780320103</v>
      </c>
      <c r="AM15735">
        <v>37.601350604719698</v>
      </c>
    </row>
    <row r="15736" spans="1:39" x14ac:dyDescent="0.3">
      <c r="A15736">
        <v>17460473</v>
      </c>
      <c r="B15736" s="1" t="s">
        <v>22506</v>
      </c>
      <c r="C15736" s="1" t="s">
        <v>39</v>
      </c>
      <c r="D15736" s="1" t="s">
        <v>60</v>
      </c>
      <c r="E15736" s="1" t="s">
        <v>61</v>
      </c>
      <c r="F15736" s="1" t="s">
        <v>137</v>
      </c>
      <c r="G15736" s="1" t="s">
        <v>138</v>
      </c>
      <c r="H15736" s="1" t="s">
        <v>139</v>
      </c>
      <c r="I15736" s="1" t="s">
        <v>140</v>
      </c>
      <c r="J15736" s="1" t="s">
        <v>141</v>
      </c>
      <c r="K15736" s="1" t="s">
        <v>142</v>
      </c>
      <c r="L15736">
        <v>11</v>
      </c>
      <c r="M15736" s="1" t="s">
        <v>41</v>
      </c>
      <c r="N15736">
        <v>11215</v>
      </c>
      <c r="O15736" s="1" t="s">
        <v>167</v>
      </c>
      <c r="P15736">
        <v>1121583000</v>
      </c>
      <c r="Q15736" s="1" t="s">
        <v>539</v>
      </c>
      <c r="R15736">
        <v>1121510500</v>
      </c>
      <c r="S15736" s="1" t="s">
        <v>296</v>
      </c>
      <c r="T15736">
        <v>1.12151050010664E+18</v>
      </c>
      <c r="U15736">
        <v>1</v>
      </c>
      <c r="V15736" s="1" t="s">
        <v>45</v>
      </c>
      <c r="W15736">
        <v>664</v>
      </c>
      <c r="X15736">
        <v>5</v>
      </c>
      <c r="Y15736" s="1" t="s">
        <v>58099</v>
      </c>
      <c r="Z15736">
        <v>112154112446</v>
      </c>
      <c r="AA15736" s="1" t="s">
        <v>3291</v>
      </c>
      <c r="AB15736">
        <v>34</v>
      </c>
      <c r="AD15736">
        <v>1.12151050010664E+24</v>
      </c>
      <c r="AE15736" s="1" t="s">
        <v>39</v>
      </c>
      <c r="AF15736" s="1" t="s">
        <v>58100</v>
      </c>
      <c r="AG15736">
        <v>143873</v>
      </c>
      <c r="AH15736">
        <v>5102</v>
      </c>
      <c r="AI15736" s="1" t="s">
        <v>39</v>
      </c>
      <c r="AJ15736" s="1" t="s">
        <v>47</v>
      </c>
      <c r="AK15736" s="1" t="s">
        <v>39</v>
      </c>
      <c r="AL15736">
        <v>127.08446619040799</v>
      </c>
      <c r="AM15736">
        <v>37.530265728401901</v>
      </c>
    </row>
    <row r="15737" spans="1:39" x14ac:dyDescent="0.3">
      <c r="A15737">
        <v>17520632</v>
      </c>
      <c r="B15737" s="1" t="s">
        <v>58101</v>
      </c>
      <c r="C15737" s="1" t="s">
        <v>39</v>
      </c>
      <c r="D15737" s="1" t="s">
        <v>60</v>
      </c>
      <c r="E15737" s="1" t="s">
        <v>61</v>
      </c>
      <c r="F15737" s="1" t="s">
        <v>137</v>
      </c>
      <c r="G15737" s="1" t="s">
        <v>138</v>
      </c>
      <c r="H15737" s="1" t="s">
        <v>139</v>
      </c>
      <c r="I15737" s="1" t="s">
        <v>140</v>
      </c>
      <c r="J15737" s="1" t="s">
        <v>141</v>
      </c>
      <c r="K15737" s="1" t="s">
        <v>142</v>
      </c>
      <c r="L15737">
        <v>11</v>
      </c>
      <c r="M15737" s="1" t="s">
        <v>41</v>
      </c>
      <c r="N15737">
        <v>11710</v>
      </c>
      <c r="O15737" s="1" t="s">
        <v>55</v>
      </c>
      <c r="P15737">
        <v>1171064200</v>
      </c>
      <c r="Q15737" s="1" t="s">
        <v>283</v>
      </c>
      <c r="R15737">
        <v>1171010800</v>
      </c>
      <c r="S15737" s="1" t="s">
        <v>284</v>
      </c>
      <c r="T15737">
        <v>1.1710108001064399E+18</v>
      </c>
      <c r="U15737">
        <v>1</v>
      </c>
      <c r="V15737" s="1" t="s">
        <v>45</v>
      </c>
      <c r="W15737">
        <v>644</v>
      </c>
      <c r="X15737">
        <v>2</v>
      </c>
      <c r="Y15737" s="1" t="s">
        <v>12148</v>
      </c>
      <c r="Z15737">
        <v>117104853405</v>
      </c>
      <c r="AA15737" s="1" t="s">
        <v>2642</v>
      </c>
      <c r="AB15737">
        <v>7</v>
      </c>
      <c r="AD15737">
        <v>1.17101080010215E+24</v>
      </c>
      <c r="AE15737" s="1" t="s">
        <v>12149</v>
      </c>
      <c r="AF15737" s="1" t="s">
        <v>12150</v>
      </c>
      <c r="AG15737">
        <v>138888</v>
      </c>
      <c r="AH15737">
        <v>5836</v>
      </c>
      <c r="AI15737" s="1" t="s">
        <v>47</v>
      </c>
      <c r="AJ15737" s="1" t="s">
        <v>47</v>
      </c>
      <c r="AK15737" s="1" t="s">
        <v>39</v>
      </c>
      <c r="AL15737">
        <v>127.11938914296999</v>
      </c>
      <c r="AM15737">
        <v>37.485352161731598</v>
      </c>
    </row>
    <row r="15738" spans="1:39" x14ac:dyDescent="0.3">
      <c r="A15738">
        <v>17532830</v>
      </c>
      <c r="B15738" s="1" t="s">
        <v>2191</v>
      </c>
      <c r="C15738" s="1" t="s">
        <v>24825</v>
      </c>
      <c r="D15738" s="1" t="s">
        <v>60</v>
      </c>
      <c r="E15738" s="1" t="s">
        <v>61</v>
      </c>
      <c r="F15738" s="1" t="s">
        <v>137</v>
      </c>
      <c r="G15738" s="1" t="s">
        <v>138</v>
      </c>
      <c r="H15738" s="1" t="s">
        <v>139</v>
      </c>
      <c r="I15738" s="1" t="s">
        <v>140</v>
      </c>
      <c r="J15738" s="1" t="s">
        <v>141</v>
      </c>
      <c r="K15738" s="1" t="s">
        <v>142</v>
      </c>
      <c r="L15738">
        <v>11</v>
      </c>
      <c r="M15738" s="1" t="s">
        <v>41</v>
      </c>
      <c r="N15738">
        <v>11470</v>
      </c>
      <c r="O15738" s="1" t="s">
        <v>115</v>
      </c>
      <c r="P15738">
        <v>1147064000</v>
      </c>
      <c r="Q15738" s="1" t="s">
        <v>171</v>
      </c>
      <c r="R15738">
        <v>1147010100</v>
      </c>
      <c r="S15738" s="1" t="s">
        <v>172</v>
      </c>
      <c r="T15738">
        <v>1.14701010011175E+18</v>
      </c>
      <c r="U15738">
        <v>1</v>
      </c>
      <c r="V15738" s="1" t="s">
        <v>45</v>
      </c>
      <c r="W15738">
        <v>1175</v>
      </c>
      <c r="X15738">
        <v>28</v>
      </c>
      <c r="Y15738" s="1" t="s">
        <v>58102</v>
      </c>
      <c r="Z15738">
        <v>114704142380</v>
      </c>
      <c r="AA15738" s="1" t="s">
        <v>6062</v>
      </c>
      <c r="AB15738">
        <v>14</v>
      </c>
      <c r="AD15738">
        <v>1.14701010011175E+24</v>
      </c>
      <c r="AE15738" s="1" t="s">
        <v>58103</v>
      </c>
      <c r="AF15738" s="1" t="s">
        <v>58104</v>
      </c>
      <c r="AG15738">
        <v>158863</v>
      </c>
      <c r="AH15738">
        <v>8072</v>
      </c>
      <c r="AI15738" s="1" t="s">
        <v>58105</v>
      </c>
      <c r="AJ15738" s="1" t="s">
        <v>39</v>
      </c>
      <c r="AK15738" s="1" t="s">
        <v>39</v>
      </c>
      <c r="AL15738">
        <v>126.85132086900001</v>
      </c>
      <c r="AM15738">
        <v>37.520407123370603</v>
      </c>
    </row>
    <row r="15739" spans="1:39" x14ac:dyDescent="0.3">
      <c r="A15739">
        <v>17448055</v>
      </c>
      <c r="B15739" s="1" t="s">
        <v>32553</v>
      </c>
      <c r="C15739" s="1" t="s">
        <v>7713</v>
      </c>
      <c r="D15739" s="1" t="s">
        <v>60</v>
      </c>
      <c r="E15739" s="1" t="s">
        <v>61</v>
      </c>
      <c r="F15739" s="1" t="s">
        <v>137</v>
      </c>
      <c r="G15739" s="1" t="s">
        <v>138</v>
      </c>
      <c r="H15739" s="1" t="s">
        <v>139</v>
      </c>
      <c r="I15739" s="1" t="s">
        <v>140</v>
      </c>
      <c r="J15739" s="1" t="s">
        <v>141</v>
      </c>
      <c r="K15739" s="1" t="s">
        <v>142</v>
      </c>
      <c r="L15739">
        <v>11</v>
      </c>
      <c r="M15739" s="1" t="s">
        <v>41</v>
      </c>
      <c r="N15739">
        <v>11440</v>
      </c>
      <c r="O15739" s="1" t="s">
        <v>81</v>
      </c>
      <c r="P15739">
        <v>1144066000</v>
      </c>
      <c r="Q15739" s="1" t="s">
        <v>103</v>
      </c>
      <c r="R15739">
        <v>1144012000</v>
      </c>
      <c r="S15739" s="1" t="s">
        <v>103</v>
      </c>
      <c r="T15739">
        <v>1.14401200010394E+18</v>
      </c>
      <c r="U15739">
        <v>1</v>
      </c>
      <c r="V15739" s="1" t="s">
        <v>45</v>
      </c>
      <c r="W15739">
        <v>394</v>
      </c>
      <c r="X15739">
        <v>19</v>
      </c>
      <c r="Y15739" s="1" t="s">
        <v>46813</v>
      </c>
      <c r="Z15739">
        <v>114404139430</v>
      </c>
      <c r="AA15739" s="1" t="s">
        <v>5635</v>
      </c>
      <c r="AB15739">
        <v>27</v>
      </c>
      <c r="AD15739">
        <v>1.14401200010394E+24</v>
      </c>
      <c r="AE15739" s="1" t="s">
        <v>46814</v>
      </c>
      <c r="AF15739" s="1" t="s">
        <v>46815</v>
      </c>
      <c r="AG15739">
        <v>121893</v>
      </c>
      <c r="AH15739">
        <v>4044</v>
      </c>
      <c r="AI15739" s="1" t="s">
        <v>39</v>
      </c>
      <c r="AJ15739" s="1" t="s">
        <v>59</v>
      </c>
      <c r="AK15739" s="1" t="s">
        <v>39</v>
      </c>
      <c r="AL15739">
        <v>126.915657423703</v>
      </c>
      <c r="AM15739">
        <v>37.549163877833699</v>
      </c>
    </row>
    <row r="15740" spans="1:39" x14ac:dyDescent="0.3">
      <c r="A15740">
        <v>17460621</v>
      </c>
      <c r="B15740" s="1" t="s">
        <v>58106</v>
      </c>
      <c r="C15740" s="1" t="s">
        <v>39</v>
      </c>
      <c r="D15740" s="1" t="s">
        <v>60</v>
      </c>
      <c r="E15740" s="1" t="s">
        <v>61</v>
      </c>
      <c r="F15740" s="1" t="s">
        <v>137</v>
      </c>
      <c r="G15740" s="1" t="s">
        <v>138</v>
      </c>
      <c r="H15740" s="1" t="s">
        <v>139</v>
      </c>
      <c r="I15740" s="1" t="s">
        <v>140</v>
      </c>
      <c r="J15740" s="1" t="s">
        <v>141</v>
      </c>
      <c r="K15740" s="1" t="s">
        <v>142</v>
      </c>
      <c r="L15740">
        <v>11</v>
      </c>
      <c r="M15740" s="1" t="s">
        <v>41</v>
      </c>
      <c r="N15740">
        <v>11200</v>
      </c>
      <c r="O15740" s="1" t="s">
        <v>48</v>
      </c>
      <c r="P15740">
        <v>1120067000</v>
      </c>
      <c r="Q15740" s="1" t="s">
        <v>1290</v>
      </c>
      <c r="R15740">
        <v>1120011500</v>
      </c>
      <c r="S15740" s="1" t="s">
        <v>472</v>
      </c>
      <c r="T15740">
        <v>1.12001150010345E+18</v>
      </c>
      <c r="U15740">
        <v>1</v>
      </c>
      <c r="V15740" s="1" t="s">
        <v>45</v>
      </c>
      <c r="W15740">
        <v>345</v>
      </c>
      <c r="X15740">
        <v>9</v>
      </c>
      <c r="Y15740" s="1" t="s">
        <v>19564</v>
      </c>
      <c r="Z15740">
        <v>112004109340</v>
      </c>
      <c r="AA15740" s="1" t="s">
        <v>3293</v>
      </c>
      <c r="AB15740">
        <v>75</v>
      </c>
      <c r="AD15740">
        <v>1.12001150010345E+24</v>
      </c>
      <c r="AE15740" s="1" t="s">
        <v>39</v>
      </c>
      <c r="AF15740" s="1" t="s">
        <v>19565</v>
      </c>
      <c r="AG15740">
        <v>133828</v>
      </c>
      <c r="AH15740">
        <v>4775</v>
      </c>
      <c r="AI15740" s="1" t="s">
        <v>39</v>
      </c>
      <c r="AJ15740" s="1" t="s">
        <v>47</v>
      </c>
      <c r="AK15740" s="1" t="s">
        <v>39</v>
      </c>
      <c r="AL15740">
        <v>127.05175932143101</v>
      </c>
      <c r="AM15740">
        <v>37.538117106096799</v>
      </c>
    </row>
    <row r="15741" spans="1:39" x14ac:dyDescent="0.3">
      <c r="A15741">
        <v>17460760</v>
      </c>
      <c r="B15741" s="1" t="s">
        <v>58107</v>
      </c>
      <c r="C15741" s="1" t="s">
        <v>39</v>
      </c>
      <c r="D15741" s="1" t="s">
        <v>60</v>
      </c>
      <c r="E15741" s="1" t="s">
        <v>61</v>
      </c>
      <c r="F15741" s="1" t="s">
        <v>137</v>
      </c>
      <c r="G15741" s="1" t="s">
        <v>138</v>
      </c>
      <c r="H15741" s="1" t="s">
        <v>139</v>
      </c>
      <c r="I15741" s="1" t="s">
        <v>140</v>
      </c>
      <c r="J15741" s="1" t="s">
        <v>141</v>
      </c>
      <c r="K15741" s="1" t="s">
        <v>142</v>
      </c>
      <c r="L15741">
        <v>11</v>
      </c>
      <c r="M15741" s="1" t="s">
        <v>41</v>
      </c>
      <c r="N15741">
        <v>11680</v>
      </c>
      <c r="O15741" s="1" t="s">
        <v>74</v>
      </c>
      <c r="P15741">
        <v>1168069000</v>
      </c>
      <c r="Q15741" s="1" t="s">
        <v>778</v>
      </c>
      <c r="R15741">
        <v>1168010300</v>
      </c>
      <c r="S15741" s="1" t="s">
        <v>229</v>
      </c>
      <c r="T15741">
        <v>1.1680103001121101E+18</v>
      </c>
      <c r="U15741">
        <v>1</v>
      </c>
      <c r="V15741" s="1" t="s">
        <v>45</v>
      </c>
      <c r="W15741">
        <v>1211</v>
      </c>
      <c r="X15741">
        <v>8</v>
      </c>
      <c r="Y15741" s="1" t="s">
        <v>58108</v>
      </c>
      <c r="Z15741">
        <v>116804166066</v>
      </c>
      <c r="AA15741" s="1" t="s">
        <v>57712</v>
      </c>
      <c r="AB15741">
        <v>18</v>
      </c>
      <c r="AD15741">
        <v>1.16801030010211E+24</v>
      </c>
      <c r="AE15741" s="1" t="s">
        <v>39</v>
      </c>
      <c r="AF15741" s="1" t="s">
        <v>58109</v>
      </c>
      <c r="AG15741">
        <v>135962</v>
      </c>
      <c r="AH15741">
        <v>6309</v>
      </c>
      <c r="AI15741" s="1" t="s">
        <v>39</v>
      </c>
      <c r="AJ15741" s="1" t="s">
        <v>47</v>
      </c>
      <c r="AK15741" s="1" t="s">
        <v>39</v>
      </c>
      <c r="AL15741">
        <v>127.051970735399</v>
      </c>
      <c r="AM15741">
        <v>37.478477951573701</v>
      </c>
    </row>
    <row r="15742" spans="1:39" x14ac:dyDescent="0.3">
      <c r="A15742">
        <v>17522871</v>
      </c>
      <c r="B15742" s="1" t="s">
        <v>58110</v>
      </c>
      <c r="C15742" s="1" t="s">
        <v>39</v>
      </c>
      <c r="D15742" s="1" t="s">
        <v>60</v>
      </c>
      <c r="E15742" s="1" t="s">
        <v>61</v>
      </c>
      <c r="F15742" s="1" t="s">
        <v>137</v>
      </c>
      <c r="G15742" s="1" t="s">
        <v>138</v>
      </c>
      <c r="H15742" s="1" t="s">
        <v>139</v>
      </c>
      <c r="I15742" s="1" t="s">
        <v>140</v>
      </c>
      <c r="J15742" s="1" t="s">
        <v>141</v>
      </c>
      <c r="K15742" s="1" t="s">
        <v>142</v>
      </c>
      <c r="L15742">
        <v>11</v>
      </c>
      <c r="M15742" s="1" t="s">
        <v>41</v>
      </c>
      <c r="N15742">
        <v>11380</v>
      </c>
      <c r="O15742" s="1" t="s">
        <v>90</v>
      </c>
      <c r="P15742">
        <v>1138055200</v>
      </c>
      <c r="Q15742" s="1" t="s">
        <v>366</v>
      </c>
      <c r="R15742">
        <v>1138010400</v>
      </c>
      <c r="S15742" s="1" t="s">
        <v>367</v>
      </c>
      <c r="T15742">
        <v>1.1380104001011E+18</v>
      </c>
      <c r="U15742">
        <v>1</v>
      </c>
      <c r="V15742" s="1" t="s">
        <v>45</v>
      </c>
      <c r="W15742">
        <v>110</v>
      </c>
      <c r="X15742">
        <v>5</v>
      </c>
      <c r="Y15742" s="1" t="s">
        <v>29232</v>
      </c>
      <c r="Z15742">
        <v>113804133158</v>
      </c>
      <c r="AA15742" s="1" t="s">
        <v>6056</v>
      </c>
      <c r="AB15742">
        <v>19</v>
      </c>
      <c r="AD15742">
        <v>1.1380104001011E+24</v>
      </c>
      <c r="AE15742" s="1" t="s">
        <v>33389</v>
      </c>
      <c r="AF15742" s="1" t="s">
        <v>29233</v>
      </c>
      <c r="AG15742">
        <v>122801</v>
      </c>
      <c r="AH15742">
        <v>3332</v>
      </c>
      <c r="AI15742" s="1" t="s">
        <v>39</v>
      </c>
      <c r="AJ15742" s="1" t="s">
        <v>59</v>
      </c>
      <c r="AK15742" s="1" t="s">
        <v>39</v>
      </c>
      <c r="AL15742">
        <v>126.917216111931</v>
      </c>
      <c r="AM15742">
        <v>37.618161370879299</v>
      </c>
    </row>
    <row r="15743" spans="1:39" x14ac:dyDescent="0.3">
      <c r="A15743">
        <v>17463196</v>
      </c>
      <c r="B15743" s="1" t="s">
        <v>40067</v>
      </c>
      <c r="C15743" s="1" t="s">
        <v>39</v>
      </c>
      <c r="D15743" s="1" t="s">
        <v>60</v>
      </c>
      <c r="E15743" s="1" t="s">
        <v>61</v>
      </c>
      <c r="F15743" s="1" t="s">
        <v>137</v>
      </c>
      <c r="G15743" s="1" t="s">
        <v>138</v>
      </c>
      <c r="H15743" s="1" t="s">
        <v>139</v>
      </c>
      <c r="I15743" s="1" t="s">
        <v>140</v>
      </c>
      <c r="J15743" s="1" t="s">
        <v>141</v>
      </c>
      <c r="K15743" s="1" t="s">
        <v>142</v>
      </c>
      <c r="L15743">
        <v>11</v>
      </c>
      <c r="M15743" s="1" t="s">
        <v>41</v>
      </c>
      <c r="N15743">
        <v>11290</v>
      </c>
      <c r="O15743" s="1" t="s">
        <v>93</v>
      </c>
      <c r="P15743">
        <v>1129078000</v>
      </c>
      <c r="Q15743" s="1" t="s">
        <v>3830</v>
      </c>
      <c r="R15743">
        <v>1129013800</v>
      </c>
      <c r="S15743" s="1" t="s">
        <v>1822</v>
      </c>
      <c r="T15743">
        <v>1.12901380010319E+18</v>
      </c>
      <c r="U15743">
        <v>1</v>
      </c>
      <c r="V15743" s="1" t="s">
        <v>45</v>
      </c>
      <c r="W15743">
        <v>319</v>
      </c>
      <c r="Y15743" s="1" t="s">
        <v>12500</v>
      </c>
      <c r="Z15743">
        <v>112903107002</v>
      </c>
      <c r="AA15743" s="1" t="s">
        <v>2596</v>
      </c>
      <c r="AB15743">
        <v>220</v>
      </c>
      <c r="AD15743">
        <v>1.1290138001029E+24</v>
      </c>
      <c r="AE15743" s="1" t="s">
        <v>12501</v>
      </c>
      <c r="AF15743" s="1" t="s">
        <v>12502</v>
      </c>
      <c r="AG15743">
        <v>136143</v>
      </c>
      <c r="AH15743">
        <v>2757</v>
      </c>
      <c r="AI15743" s="1" t="s">
        <v>1477</v>
      </c>
      <c r="AJ15743" s="1" t="s">
        <v>39</v>
      </c>
      <c r="AK15743" s="1" t="s">
        <v>39</v>
      </c>
      <c r="AL15743">
        <v>127.04656585998799</v>
      </c>
      <c r="AM15743">
        <v>37.618889966481703</v>
      </c>
    </row>
    <row r="15744" spans="1:39" x14ac:dyDescent="0.3">
      <c r="A15744">
        <v>17463308</v>
      </c>
      <c r="B15744" s="1" t="s">
        <v>35900</v>
      </c>
      <c r="C15744" s="1" t="s">
        <v>50055</v>
      </c>
      <c r="D15744" s="1" t="s">
        <v>60</v>
      </c>
      <c r="E15744" s="1" t="s">
        <v>61</v>
      </c>
      <c r="F15744" s="1" t="s">
        <v>137</v>
      </c>
      <c r="G15744" s="1" t="s">
        <v>138</v>
      </c>
      <c r="H15744" s="1" t="s">
        <v>139</v>
      </c>
      <c r="I15744" s="1" t="s">
        <v>140</v>
      </c>
      <c r="J15744" s="1" t="s">
        <v>141</v>
      </c>
      <c r="K15744" s="1" t="s">
        <v>142</v>
      </c>
      <c r="L15744">
        <v>11</v>
      </c>
      <c r="M15744" s="1" t="s">
        <v>41</v>
      </c>
      <c r="N15744">
        <v>11740</v>
      </c>
      <c r="O15744" s="1" t="s">
        <v>96</v>
      </c>
      <c r="P15744">
        <v>1174052500</v>
      </c>
      <c r="Q15744" s="1" t="s">
        <v>2162</v>
      </c>
      <c r="R15744">
        <v>1174010300</v>
      </c>
      <c r="S15744" s="1" t="s">
        <v>2163</v>
      </c>
      <c r="T15744">
        <v>1.1740103001029701E+18</v>
      </c>
      <c r="U15744">
        <v>1</v>
      </c>
      <c r="V15744" s="1" t="s">
        <v>45</v>
      </c>
      <c r="W15744">
        <v>297</v>
      </c>
      <c r="X15744">
        <v>6</v>
      </c>
      <c r="Y15744" s="1" t="s">
        <v>45305</v>
      </c>
      <c r="Z15744">
        <v>117404172407</v>
      </c>
      <c r="AA15744" s="1" t="s">
        <v>31112</v>
      </c>
      <c r="AB15744">
        <v>7</v>
      </c>
      <c r="AC15744">
        <v>18</v>
      </c>
      <c r="AD15744">
        <v>1.17401030010297E+24</v>
      </c>
      <c r="AE15744" s="1" t="s">
        <v>39</v>
      </c>
      <c r="AF15744" s="1" t="s">
        <v>45306</v>
      </c>
      <c r="AG15744">
        <v>134838</v>
      </c>
      <c r="AH15744">
        <v>5283</v>
      </c>
      <c r="AI15744" s="1" t="s">
        <v>39</v>
      </c>
      <c r="AJ15744" s="1" t="s">
        <v>47</v>
      </c>
      <c r="AK15744" s="1" t="s">
        <v>39</v>
      </c>
      <c r="AL15744">
        <v>127.17189653736899</v>
      </c>
      <c r="AM15744">
        <v>37.548202462528799</v>
      </c>
    </row>
    <row r="15745" spans="1:39" x14ac:dyDescent="0.3">
      <c r="A15745">
        <v>17463801</v>
      </c>
      <c r="B15745" s="1" t="s">
        <v>5750</v>
      </c>
      <c r="C15745" s="1" t="s">
        <v>58111</v>
      </c>
      <c r="D15745" s="1" t="s">
        <v>60</v>
      </c>
      <c r="E15745" s="1" t="s">
        <v>61</v>
      </c>
      <c r="F15745" s="1" t="s">
        <v>137</v>
      </c>
      <c r="G15745" s="1" t="s">
        <v>138</v>
      </c>
      <c r="H15745" s="1" t="s">
        <v>139</v>
      </c>
      <c r="I15745" s="1" t="s">
        <v>140</v>
      </c>
      <c r="J15745" s="1" t="s">
        <v>141</v>
      </c>
      <c r="K15745" s="1" t="s">
        <v>142</v>
      </c>
      <c r="L15745">
        <v>11</v>
      </c>
      <c r="M15745" s="1" t="s">
        <v>41</v>
      </c>
      <c r="N15745">
        <v>11380</v>
      </c>
      <c r="O15745" s="1" t="s">
        <v>90</v>
      </c>
      <c r="P15745">
        <v>1138062500</v>
      </c>
      <c r="Q15745" s="1" t="s">
        <v>91</v>
      </c>
      <c r="R15745">
        <v>1138010800</v>
      </c>
      <c r="S15745" s="1" t="s">
        <v>91</v>
      </c>
      <c r="T15745">
        <v>1.13801080010013E+18</v>
      </c>
      <c r="U15745">
        <v>1</v>
      </c>
      <c r="V15745" s="1" t="s">
        <v>45</v>
      </c>
      <c r="W15745">
        <v>13</v>
      </c>
      <c r="X15745">
        <v>47</v>
      </c>
      <c r="Y15745" s="1" t="s">
        <v>26973</v>
      </c>
      <c r="Z15745">
        <v>113804133137</v>
      </c>
      <c r="AA15745" s="1" t="s">
        <v>13922</v>
      </c>
      <c r="AB15745">
        <v>8</v>
      </c>
      <c r="AD15745">
        <v>1.13801080010013E+24</v>
      </c>
      <c r="AE15745" s="1" t="s">
        <v>41563</v>
      </c>
      <c r="AF15745" s="1" t="s">
        <v>26974</v>
      </c>
      <c r="AG15745">
        <v>122895</v>
      </c>
      <c r="AH15745">
        <v>3400</v>
      </c>
      <c r="AI15745" s="1" t="s">
        <v>39</v>
      </c>
      <c r="AJ15745" s="1" t="s">
        <v>47</v>
      </c>
      <c r="AK15745" s="1" t="s">
        <v>39</v>
      </c>
      <c r="AL15745">
        <v>126.918161012011</v>
      </c>
      <c r="AM15745">
        <v>37.606889140556298</v>
      </c>
    </row>
    <row r="15746" spans="1:39" x14ac:dyDescent="0.3">
      <c r="A15746">
        <v>17482242</v>
      </c>
      <c r="B15746" s="1" t="s">
        <v>5750</v>
      </c>
      <c r="C15746" s="1" t="s">
        <v>58112</v>
      </c>
      <c r="D15746" s="1" t="s">
        <v>60</v>
      </c>
      <c r="E15746" s="1" t="s">
        <v>61</v>
      </c>
      <c r="F15746" s="1" t="s">
        <v>137</v>
      </c>
      <c r="G15746" s="1" t="s">
        <v>138</v>
      </c>
      <c r="H15746" s="1" t="s">
        <v>139</v>
      </c>
      <c r="I15746" s="1" t="s">
        <v>140</v>
      </c>
      <c r="J15746" s="1" t="s">
        <v>141</v>
      </c>
      <c r="K15746" s="1" t="s">
        <v>142</v>
      </c>
      <c r="L15746">
        <v>11</v>
      </c>
      <c r="M15746" s="1" t="s">
        <v>41</v>
      </c>
      <c r="N15746">
        <v>11170</v>
      </c>
      <c r="O15746" s="1" t="s">
        <v>207</v>
      </c>
      <c r="P15746">
        <v>1117051000</v>
      </c>
      <c r="Q15746" s="1" t="s">
        <v>1132</v>
      </c>
      <c r="R15746">
        <v>1117010100</v>
      </c>
      <c r="S15746" s="1" t="s">
        <v>1132</v>
      </c>
      <c r="T15746">
        <v>1.1170101001025402E+18</v>
      </c>
      <c r="U15746">
        <v>1</v>
      </c>
      <c r="V15746" s="1" t="s">
        <v>45</v>
      </c>
      <c r="W15746">
        <v>254</v>
      </c>
      <c r="X15746">
        <v>103</v>
      </c>
      <c r="Y15746" s="1" t="s">
        <v>58113</v>
      </c>
      <c r="Z15746">
        <v>111704106593</v>
      </c>
      <c r="AA15746" s="1" t="s">
        <v>25337</v>
      </c>
      <c r="AB15746">
        <v>30</v>
      </c>
      <c r="AD15746">
        <v>1.1170101001025401E+24</v>
      </c>
      <c r="AE15746" s="1" t="s">
        <v>39</v>
      </c>
      <c r="AF15746" s="1" t="s">
        <v>58114</v>
      </c>
      <c r="AG15746">
        <v>140190</v>
      </c>
      <c r="AH15746">
        <v>4336</v>
      </c>
      <c r="AI15746" s="1" t="s">
        <v>39</v>
      </c>
      <c r="AJ15746" s="1" t="s">
        <v>47</v>
      </c>
      <c r="AK15746" s="1" t="s">
        <v>39</v>
      </c>
      <c r="AL15746">
        <v>126.979659617129</v>
      </c>
      <c r="AM15746">
        <v>37.547139297894901</v>
      </c>
    </row>
    <row r="15747" spans="1:39" x14ac:dyDescent="0.3">
      <c r="A15747">
        <v>17463380</v>
      </c>
      <c r="B15747" s="1" t="s">
        <v>57630</v>
      </c>
      <c r="C15747" s="1" t="s">
        <v>39</v>
      </c>
      <c r="D15747" s="1" t="s">
        <v>60</v>
      </c>
      <c r="E15747" s="1" t="s">
        <v>61</v>
      </c>
      <c r="F15747" s="1" t="s">
        <v>137</v>
      </c>
      <c r="G15747" s="1" t="s">
        <v>138</v>
      </c>
      <c r="H15747" s="1" t="s">
        <v>139</v>
      </c>
      <c r="I15747" s="1" t="s">
        <v>140</v>
      </c>
      <c r="J15747" s="1" t="s">
        <v>141</v>
      </c>
      <c r="K15747" s="1" t="s">
        <v>142</v>
      </c>
      <c r="L15747">
        <v>11</v>
      </c>
      <c r="M15747" s="1" t="s">
        <v>41</v>
      </c>
      <c r="N15747">
        <v>11170</v>
      </c>
      <c r="O15747" s="1" t="s">
        <v>207</v>
      </c>
      <c r="P15747">
        <v>1117055500</v>
      </c>
      <c r="Q15747" s="1" t="s">
        <v>1345</v>
      </c>
      <c r="R15747">
        <v>1117011000</v>
      </c>
      <c r="S15747" s="1" t="s">
        <v>6039</v>
      </c>
      <c r="T15747">
        <v>1.11701100010071E+18</v>
      </c>
      <c r="U15747">
        <v>1</v>
      </c>
      <c r="V15747" s="1" t="s">
        <v>45</v>
      </c>
      <c r="W15747">
        <v>71</v>
      </c>
      <c r="X15747">
        <v>40</v>
      </c>
      <c r="Y15747" s="1" t="s">
        <v>28404</v>
      </c>
      <c r="Z15747">
        <v>111704106363</v>
      </c>
      <c r="AA15747" s="1" t="s">
        <v>8800</v>
      </c>
      <c r="AB15747">
        <v>39</v>
      </c>
      <c r="AD15747">
        <v>1.11701100010071E+24</v>
      </c>
      <c r="AE15747" s="1" t="s">
        <v>39</v>
      </c>
      <c r="AF15747" s="1" t="s">
        <v>28405</v>
      </c>
      <c r="AG15747">
        <v>140132</v>
      </c>
      <c r="AH15747">
        <v>4313</v>
      </c>
      <c r="AI15747" s="1" t="s">
        <v>39</v>
      </c>
      <c r="AJ15747" s="1" t="s">
        <v>47</v>
      </c>
      <c r="AK15747" s="1" t="s">
        <v>39</v>
      </c>
      <c r="AL15747">
        <v>126.968345269748</v>
      </c>
      <c r="AM15747">
        <v>37.544509051344903</v>
      </c>
    </row>
    <row r="15748" spans="1:39" x14ac:dyDescent="0.3">
      <c r="A15748">
        <v>17463406</v>
      </c>
      <c r="B15748" s="1" t="s">
        <v>21020</v>
      </c>
      <c r="C15748" s="1" t="s">
        <v>39</v>
      </c>
      <c r="D15748" s="1" t="s">
        <v>60</v>
      </c>
      <c r="E15748" s="1" t="s">
        <v>61</v>
      </c>
      <c r="F15748" s="1" t="s">
        <v>137</v>
      </c>
      <c r="G15748" s="1" t="s">
        <v>138</v>
      </c>
      <c r="H15748" s="1" t="s">
        <v>139</v>
      </c>
      <c r="I15748" s="1" t="s">
        <v>140</v>
      </c>
      <c r="J15748" s="1" t="s">
        <v>141</v>
      </c>
      <c r="K15748" s="1" t="s">
        <v>142</v>
      </c>
      <c r="L15748">
        <v>11</v>
      </c>
      <c r="M15748" s="1" t="s">
        <v>41</v>
      </c>
      <c r="N15748">
        <v>11230</v>
      </c>
      <c r="O15748" s="1" t="s">
        <v>440</v>
      </c>
      <c r="P15748">
        <v>1123073000</v>
      </c>
      <c r="Q15748" s="1" t="s">
        <v>2621</v>
      </c>
      <c r="R15748">
        <v>1123010900</v>
      </c>
      <c r="S15748" s="1" t="s">
        <v>632</v>
      </c>
      <c r="T15748">
        <v>1.1230109001004302E+18</v>
      </c>
      <c r="U15748">
        <v>1</v>
      </c>
      <c r="V15748" s="1" t="s">
        <v>45</v>
      </c>
      <c r="W15748">
        <v>43</v>
      </c>
      <c r="X15748">
        <v>149</v>
      </c>
      <c r="Y15748" s="1" t="s">
        <v>24086</v>
      </c>
      <c r="Z15748">
        <v>112303105011</v>
      </c>
      <c r="AA15748" s="1" t="s">
        <v>6195</v>
      </c>
      <c r="AB15748">
        <v>337</v>
      </c>
      <c r="AD15748">
        <v>1.1230109001004301E+24</v>
      </c>
      <c r="AE15748" s="1" t="s">
        <v>39</v>
      </c>
      <c r="AF15748" s="1" t="s">
        <v>24087</v>
      </c>
      <c r="AG15748">
        <v>130874</v>
      </c>
      <c r="AH15748">
        <v>2511</v>
      </c>
      <c r="AI15748" s="1" t="s">
        <v>39</v>
      </c>
      <c r="AJ15748" s="1" t="s">
        <v>59</v>
      </c>
      <c r="AK15748" s="1" t="s">
        <v>39</v>
      </c>
      <c r="AL15748">
        <v>127.06883217719</v>
      </c>
      <c r="AM15748">
        <v>37.588297184753699</v>
      </c>
    </row>
    <row r="15749" spans="1:39" x14ac:dyDescent="0.3">
      <c r="A15749">
        <v>17463428</v>
      </c>
      <c r="B15749" s="1" t="s">
        <v>58116</v>
      </c>
      <c r="C15749" s="1" t="s">
        <v>39</v>
      </c>
      <c r="D15749" s="1" t="s">
        <v>60</v>
      </c>
      <c r="E15749" s="1" t="s">
        <v>61</v>
      </c>
      <c r="F15749" s="1" t="s">
        <v>137</v>
      </c>
      <c r="G15749" s="1" t="s">
        <v>138</v>
      </c>
      <c r="H15749" s="1" t="s">
        <v>139</v>
      </c>
      <c r="I15749" s="1" t="s">
        <v>140</v>
      </c>
      <c r="J15749" s="1" t="s">
        <v>141</v>
      </c>
      <c r="K15749" s="1" t="s">
        <v>142</v>
      </c>
      <c r="L15749">
        <v>11</v>
      </c>
      <c r="M15749" s="1" t="s">
        <v>41</v>
      </c>
      <c r="N15749">
        <v>11440</v>
      </c>
      <c r="O15749" s="1" t="s">
        <v>81</v>
      </c>
      <c r="P15749">
        <v>1144072000</v>
      </c>
      <c r="Q15749" s="1" t="s">
        <v>1592</v>
      </c>
      <c r="R15749">
        <v>1144012500</v>
      </c>
      <c r="S15749" s="1" t="s">
        <v>1204</v>
      </c>
      <c r="T15749">
        <v>1.14401250010258E+18</v>
      </c>
      <c r="U15749">
        <v>1</v>
      </c>
      <c r="V15749" s="1" t="s">
        <v>45</v>
      </c>
      <c r="W15749">
        <v>258</v>
      </c>
      <c r="X15749">
        <v>4</v>
      </c>
      <c r="Y15749" s="1" t="s">
        <v>58117</v>
      </c>
      <c r="Z15749">
        <v>114404139497</v>
      </c>
      <c r="AA15749" s="1" t="s">
        <v>7876</v>
      </c>
      <c r="AB15749">
        <v>13</v>
      </c>
      <c r="AD15749">
        <v>1.1440125001025799E+24</v>
      </c>
      <c r="AE15749" s="1" t="s">
        <v>39</v>
      </c>
      <c r="AF15749" s="1" t="s">
        <v>58118</v>
      </c>
      <c r="AG15749">
        <v>121847</v>
      </c>
      <c r="AH15749">
        <v>3970</v>
      </c>
      <c r="AI15749" s="1" t="s">
        <v>39</v>
      </c>
      <c r="AJ15749" s="1" t="s">
        <v>47</v>
      </c>
      <c r="AK15749" s="1" t="s">
        <v>39</v>
      </c>
      <c r="AL15749">
        <v>126.907863095796</v>
      </c>
      <c r="AM15749">
        <v>37.559814391387803</v>
      </c>
    </row>
    <row r="15750" spans="1:39" x14ac:dyDescent="0.3">
      <c r="A15750">
        <v>17520761</v>
      </c>
      <c r="B15750" s="1" t="s">
        <v>54014</v>
      </c>
      <c r="C15750" s="1" t="s">
        <v>6193</v>
      </c>
      <c r="D15750" s="1" t="s">
        <v>60</v>
      </c>
      <c r="E15750" s="1" t="s">
        <v>61</v>
      </c>
      <c r="F15750" s="1" t="s">
        <v>137</v>
      </c>
      <c r="G15750" s="1" t="s">
        <v>138</v>
      </c>
      <c r="H15750" s="1" t="s">
        <v>139</v>
      </c>
      <c r="I15750" s="1" t="s">
        <v>140</v>
      </c>
      <c r="J15750" s="1" t="s">
        <v>141</v>
      </c>
      <c r="K15750" s="1" t="s">
        <v>142</v>
      </c>
      <c r="L15750">
        <v>11</v>
      </c>
      <c r="M15750" s="1" t="s">
        <v>41</v>
      </c>
      <c r="N15750">
        <v>11230</v>
      </c>
      <c r="O15750" s="1" t="s">
        <v>440</v>
      </c>
      <c r="P15750">
        <v>1123065000</v>
      </c>
      <c r="Q15750" s="1" t="s">
        <v>1478</v>
      </c>
      <c r="R15750">
        <v>1123010600</v>
      </c>
      <c r="S15750" s="1" t="s">
        <v>795</v>
      </c>
      <c r="T15750">
        <v>1.1230106001039E+18</v>
      </c>
      <c r="U15750">
        <v>1</v>
      </c>
      <c r="V15750" s="1" t="s">
        <v>45</v>
      </c>
      <c r="W15750">
        <v>390</v>
      </c>
      <c r="X15750">
        <v>3</v>
      </c>
      <c r="Y15750" s="1" t="s">
        <v>36870</v>
      </c>
      <c r="Z15750">
        <v>112304115613</v>
      </c>
      <c r="AA15750" s="1" t="s">
        <v>8150</v>
      </c>
      <c r="AB15750">
        <v>48</v>
      </c>
      <c r="AC15750">
        <v>12</v>
      </c>
      <c r="AD15750">
        <v>1.1230106001039E+24</v>
      </c>
      <c r="AE15750" s="1" t="s">
        <v>39</v>
      </c>
      <c r="AF15750" s="1" t="s">
        <v>36871</v>
      </c>
      <c r="AG15750">
        <v>130842</v>
      </c>
      <c r="AH15750">
        <v>2624</v>
      </c>
      <c r="AI15750" s="1" t="s">
        <v>39</v>
      </c>
      <c r="AJ15750" s="1" t="s">
        <v>47</v>
      </c>
      <c r="AK15750" s="1" t="s">
        <v>39</v>
      </c>
      <c r="AL15750">
        <v>127.06787510429</v>
      </c>
      <c r="AM15750">
        <v>37.570611113022402</v>
      </c>
    </row>
    <row r="15751" spans="1:39" x14ac:dyDescent="0.3">
      <c r="A15751">
        <v>17457869</v>
      </c>
      <c r="B15751" s="1" t="s">
        <v>58121</v>
      </c>
      <c r="C15751" s="1" t="s">
        <v>39</v>
      </c>
      <c r="D15751" s="1" t="s">
        <v>60</v>
      </c>
      <c r="E15751" s="1" t="s">
        <v>61</v>
      </c>
      <c r="F15751" s="1" t="s">
        <v>137</v>
      </c>
      <c r="G15751" s="1" t="s">
        <v>138</v>
      </c>
      <c r="H15751" s="1" t="s">
        <v>139</v>
      </c>
      <c r="I15751" s="1" t="s">
        <v>140</v>
      </c>
      <c r="J15751" s="1" t="s">
        <v>141</v>
      </c>
      <c r="K15751" s="1" t="s">
        <v>142</v>
      </c>
      <c r="L15751">
        <v>11</v>
      </c>
      <c r="M15751" s="1" t="s">
        <v>41</v>
      </c>
      <c r="N15751">
        <v>11200</v>
      </c>
      <c r="O15751" s="1" t="s">
        <v>48</v>
      </c>
      <c r="P15751">
        <v>1120066000</v>
      </c>
      <c r="Q15751" s="1" t="s">
        <v>1564</v>
      </c>
      <c r="R15751">
        <v>1120011400</v>
      </c>
      <c r="S15751" s="1" t="s">
        <v>1565</v>
      </c>
      <c r="T15751">
        <v>1.1200114001068504E+18</v>
      </c>
      <c r="U15751">
        <v>1</v>
      </c>
      <c r="V15751" s="1" t="s">
        <v>45</v>
      </c>
      <c r="W15751">
        <v>685</v>
      </c>
      <c r="X15751">
        <v>415</v>
      </c>
      <c r="Y15751" s="1" t="s">
        <v>58122</v>
      </c>
      <c r="Z15751">
        <v>112004109318</v>
      </c>
      <c r="AA15751" s="1" t="s">
        <v>8191</v>
      </c>
      <c r="AB15751">
        <v>21</v>
      </c>
      <c r="AD15751">
        <v>1.1200114001068504E+24</v>
      </c>
      <c r="AE15751" s="1" t="s">
        <v>39</v>
      </c>
      <c r="AF15751" s="1" t="s">
        <v>58123</v>
      </c>
      <c r="AG15751">
        <v>133825</v>
      </c>
      <c r="AH15751">
        <v>4768</v>
      </c>
      <c r="AI15751" s="1" t="s">
        <v>39</v>
      </c>
      <c r="AJ15751" s="1" t="s">
        <v>47</v>
      </c>
      <c r="AK15751" s="1" t="s">
        <v>39</v>
      </c>
      <c r="AL15751">
        <v>127.04099647461599</v>
      </c>
      <c r="AM15751">
        <v>37.5471037584147</v>
      </c>
    </row>
    <row r="15752" spans="1:39" x14ac:dyDescent="0.3">
      <c r="A15752">
        <v>17463634</v>
      </c>
      <c r="B15752" s="1" t="s">
        <v>12407</v>
      </c>
      <c r="C15752" s="1" t="s">
        <v>39</v>
      </c>
      <c r="D15752" s="1" t="s">
        <v>60</v>
      </c>
      <c r="E15752" s="1" t="s">
        <v>61</v>
      </c>
      <c r="F15752" s="1" t="s">
        <v>137</v>
      </c>
      <c r="G15752" s="1" t="s">
        <v>138</v>
      </c>
      <c r="H15752" s="1" t="s">
        <v>139</v>
      </c>
      <c r="I15752" s="1" t="s">
        <v>140</v>
      </c>
      <c r="J15752" s="1" t="s">
        <v>141</v>
      </c>
      <c r="K15752" s="1" t="s">
        <v>142</v>
      </c>
      <c r="L15752">
        <v>11</v>
      </c>
      <c r="M15752" s="1" t="s">
        <v>41</v>
      </c>
      <c r="N15752">
        <v>11710</v>
      </c>
      <c r="O15752" s="1" t="s">
        <v>55</v>
      </c>
      <c r="P15752">
        <v>1171058000</v>
      </c>
      <c r="Q15752" s="1" t="s">
        <v>1932</v>
      </c>
      <c r="R15752">
        <v>1171010400</v>
      </c>
      <c r="S15752" s="1" t="s">
        <v>1628</v>
      </c>
      <c r="T15752">
        <v>1.1710104001005399E+18</v>
      </c>
      <c r="U15752">
        <v>1</v>
      </c>
      <c r="V15752" s="1" t="s">
        <v>45</v>
      </c>
      <c r="W15752">
        <v>54</v>
      </c>
      <c r="Y15752" s="1" t="s">
        <v>18959</v>
      </c>
      <c r="Z15752">
        <v>117104169197</v>
      </c>
      <c r="AA15752" s="1" t="s">
        <v>5588</v>
      </c>
      <c r="AB15752">
        <v>24</v>
      </c>
      <c r="AC15752">
        <v>18</v>
      </c>
      <c r="AD15752">
        <v>1.17101040010054E+24</v>
      </c>
      <c r="AE15752" s="1" t="s">
        <v>39</v>
      </c>
      <c r="AF15752" s="1" t="s">
        <v>18960</v>
      </c>
      <c r="AG15752">
        <v>138849</v>
      </c>
      <c r="AH15752">
        <v>5619</v>
      </c>
      <c r="AI15752" s="1" t="s">
        <v>39</v>
      </c>
      <c r="AJ15752" s="1" t="s">
        <v>59</v>
      </c>
      <c r="AK15752" s="1" t="s">
        <v>39</v>
      </c>
      <c r="AL15752">
        <v>127.109453314655</v>
      </c>
      <c r="AM15752">
        <v>37.510777703552002</v>
      </c>
    </row>
    <row r="15753" spans="1:39" x14ac:dyDescent="0.3">
      <c r="A15753">
        <v>17532535</v>
      </c>
      <c r="B15753" s="1" t="s">
        <v>58124</v>
      </c>
      <c r="C15753" s="1" t="s">
        <v>39</v>
      </c>
      <c r="D15753" s="1" t="s">
        <v>60</v>
      </c>
      <c r="E15753" s="1" t="s">
        <v>61</v>
      </c>
      <c r="F15753" s="1" t="s">
        <v>137</v>
      </c>
      <c r="G15753" s="1" t="s">
        <v>138</v>
      </c>
      <c r="H15753" s="1" t="s">
        <v>139</v>
      </c>
      <c r="I15753" s="1" t="s">
        <v>140</v>
      </c>
      <c r="J15753" s="1" t="s">
        <v>141</v>
      </c>
      <c r="K15753" s="1" t="s">
        <v>142</v>
      </c>
      <c r="L15753">
        <v>11</v>
      </c>
      <c r="M15753" s="1" t="s">
        <v>41</v>
      </c>
      <c r="N15753">
        <v>11215</v>
      </c>
      <c r="O15753" s="1" t="s">
        <v>167</v>
      </c>
      <c r="P15753">
        <v>1121581000</v>
      </c>
      <c r="Q15753" s="1" t="s">
        <v>405</v>
      </c>
      <c r="R15753">
        <v>1121510400</v>
      </c>
      <c r="S15753" s="1" t="s">
        <v>405</v>
      </c>
      <c r="T15753">
        <v>1.1215104001028E+18</v>
      </c>
      <c r="U15753">
        <v>1</v>
      </c>
      <c r="V15753" s="1" t="s">
        <v>45</v>
      </c>
      <c r="W15753">
        <v>280</v>
      </c>
      <c r="X15753">
        <v>3</v>
      </c>
      <c r="Y15753" s="1" t="s">
        <v>34393</v>
      </c>
      <c r="Z15753">
        <v>112153104002</v>
      </c>
      <c r="AA15753" s="1" t="s">
        <v>2825</v>
      </c>
      <c r="AB15753">
        <v>75</v>
      </c>
      <c r="AC15753">
        <v>1</v>
      </c>
      <c r="AD15753">
        <v>1.1215104001028E+24</v>
      </c>
      <c r="AE15753" s="1" t="s">
        <v>39</v>
      </c>
      <c r="AF15753" s="1" t="s">
        <v>34394</v>
      </c>
      <c r="AG15753">
        <v>143806</v>
      </c>
      <c r="AH15753">
        <v>4967</v>
      </c>
      <c r="AI15753" s="1" t="s">
        <v>39</v>
      </c>
      <c r="AJ15753" s="1" t="s">
        <v>47</v>
      </c>
      <c r="AK15753" s="1" t="s">
        <v>39</v>
      </c>
      <c r="AL15753">
        <v>127.10556108605201</v>
      </c>
      <c r="AM15753">
        <v>37.547826737101502</v>
      </c>
    </row>
    <row r="15754" spans="1:39" x14ac:dyDescent="0.3">
      <c r="A15754">
        <v>17532649</v>
      </c>
      <c r="B15754" s="1" t="s">
        <v>58125</v>
      </c>
      <c r="C15754" s="1" t="s">
        <v>39</v>
      </c>
      <c r="D15754" s="1" t="s">
        <v>60</v>
      </c>
      <c r="E15754" s="1" t="s">
        <v>61</v>
      </c>
      <c r="F15754" s="1" t="s">
        <v>137</v>
      </c>
      <c r="G15754" s="1" t="s">
        <v>138</v>
      </c>
      <c r="H15754" s="1" t="s">
        <v>139</v>
      </c>
      <c r="I15754" s="1" t="s">
        <v>140</v>
      </c>
      <c r="J15754" s="1" t="s">
        <v>141</v>
      </c>
      <c r="K15754" s="1" t="s">
        <v>142</v>
      </c>
      <c r="L15754">
        <v>11</v>
      </c>
      <c r="M15754" s="1" t="s">
        <v>41</v>
      </c>
      <c r="N15754">
        <v>11305</v>
      </c>
      <c r="O15754" s="1" t="s">
        <v>301</v>
      </c>
      <c r="P15754">
        <v>1130566000</v>
      </c>
      <c r="Q15754" s="1" t="s">
        <v>1374</v>
      </c>
      <c r="R15754">
        <v>1130510300</v>
      </c>
      <c r="S15754" s="1" t="s">
        <v>501</v>
      </c>
      <c r="T15754">
        <v>1.13051030010443E+18</v>
      </c>
      <c r="U15754">
        <v>1</v>
      </c>
      <c r="V15754" s="1" t="s">
        <v>45</v>
      </c>
      <c r="W15754">
        <v>443</v>
      </c>
      <c r="X15754">
        <v>2</v>
      </c>
      <c r="Y15754" s="1" t="s">
        <v>29616</v>
      </c>
      <c r="Z15754">
        <v>113054124512</v>
      </c>
      <c r="AA15754" s="1" t="s">
        <v>12034</v>
      </c>
      <c r="AB15754">
        <v>24</v>
      </c>
      <c r="AC15754">
        <v>2</v>
      </c>
      <c r="AD15754">
        <v>1.13051030010443E+24</v>
      </c>
      <c r="AE15754" s="1" t="s">
        <v>39</v>
      </c>
      <c r="AF15754" s="1" t="s">
        <v>29617</v>
      </c>
      <c r="AG15754">
        <v>142870</v>
      </c>
      <c r="AH15754">
        <v>1092</v>
      </c>
      <c r="AI15754" s="1" t="s">
        <v>39</v>
      </c>
      <c r="AJ15754" s="1" t="s">
        <v>47</v>
      </c>
      <c r="AK15754" s="1" t="s">
        <v>39</v>
      </c>
      <c r="AL15754">
        <v>127.01417599037001</v>
      </c>
      <c r="AM15754">
        <v>37.636374201346399</v>
      </c>
    </row>
    <row r="15755" spans="1:39" x14ac:dyDescent="0.3">
      <c r="A15755">
        <v>17460553</v>
      </c>
      <c r="B15755" s="1" t="s">
        <v>58127</v>
      </c>
      <c r="C15755" s="1" t="s">
        <v>39</v>
      </c>
      <c r="D15755" s="1" t="s">
        <v>60</v>
      </c>
      <c r="E15755" s="1" t="s">
        <v>61</v>
      </c>
      <c r="F15755" s="1" t="s">
        <v>137</v>
      </c>
      <c r="G15755" s="1" t="s">
        <v>138</v>
      </c>
      <c r="H15755" s="1" t="s">
        <v>139</v>
      </c>
      <c r="I15755" s="1" t="s">
        <v>140</v>
      </c>
      <c r="J15755" s="1" t="s">
        <v>141</v>
      </c>
      <c r="K15755" s="1" t="s">
        <v>142</v>
      </c>
      <c r="L15755">
        <v>11</v>
      </c>
      <c r="M15755" s="1" t="s">
        <v>41</v>
      </c>
      <c r="N15755">
        <v>11500</v>
      </c>
      <c r="O15755" s="1" t="s">
        <v>260</v>
      </c>
      <c r="P15755">
        <v>1150051000</v>
      </c>
      <c r="Q15755" s="1" t="s">
        <v>953</v>
      </c>
      <c r="R15755">
        <v>1150010100</v>
      </c>
      <c r="S15755" s="1" t="s">
        <v>953</v>
      </c>
      <c r="T15755">
        <v>1.1500101001031E+18</v>
      </c>
      <c r="U15755">
        <v>1</v>
      </c>
      <c r="V15755" s="1" t="s">
        <v>45</v>
      </c>
      <c r="W15755">
        <v>310</v>
      </c>
      <c r="Y15755" s="1" t="s">
        <v>23420</v>
      </c>
      <c r="Z15755">
        <v>115002005007</v>
      </c>
      <c r="AA15755" s="1" t="s">
        <v>264</v>
      </c>
      <c r="AB15755">
        <v>593</v>
      </c>
      <c r="AD15755">
        <v>1.1500101001028E+24</v>
      </c>
      <c r="AE15755" s="1" t="s">
        <v>23421</v>
      </c>
      <c r="AF15755" s="1" t="s">
        <v>23422</v>
      </c>
      <c r="AG15755">
        <v>157040</v>
      </c>
      <c r="AH15755">
        <v>7559</v>
      </c>
      <c r="AI15755" s="1" t="s">
        <v>39</v>
      </c>
      <c r="AJ15755" s="1" t="s">
        <v>47</v>
      </c>
      <c r="AK15755" s="1" t="s">
        <v>39</v>
      </c>
      <c r="AL15755">
        <v>126.871514855237</v>
      </c>
      <c r="AM15755">
        <v>37.548110497752198</v>
      </c>
    </row>
    <row r="15756" spans="1:39" x14ac:dyDescent="0.3">
      <c r="A15756">
        <v>17522789</v>
      </c>
      <c r="B15756" s="1" t="s">
        <v>58128</v>
      </c>
      <c r="C15756" s="1" t="s">
        <v>7710</v>
      </c>
      <c r="D15756" s="1" t="s">
        <v>60</v>
      </c>
      <c r="E15756" s="1" t="s">
        <v>61</v>
      </c>
      <c r="F15756" s="1" t="s">
        <v>137</v>
      </c>
      <c r="G15756" s="1" t="s">
        <v>138</v>
      </c>
      <c r="H15756" s="1" t="s">
        <v>139</v>
      </c>
      <c r="I15756" s="1" t="s">
        <v>140</v>
      </c>
      <c r="J15756" s="1" t="s">
        <v>141</v>
      </c>
      <c r="K15756" s="1" t="s">
        <v>142</v>
      </c>
      <c r="L15756">
        <v>11</v>
      </c>
      <c r="M15756" s="1" t="s">
        <v>41</v>
      </c>
      <c r="N15756">
        <v>11260</v>
      </c>
      <c r="O15756" s="1" t="s">
        <v>85</v>
      </c>
      <c r="P15756">
        <v>1126058000</v>
      </c>
      <c r="Q15756" s="1" t="s">
        <v>379</v>
      </c>
      <c r="R15756">
        <v>1126010200</v>
      </c>
      <c r="S15756" s="1" t="s">
        <v>380</v>
      </c>
      <c r="T15756">
        <v>1.1260102001049999E+18</v>
      </c>
      <c r="U15756">
        <v>1</v>
      </c>
      <c r="V15756" s="1" t="s">
        <v>45</v>
      </c>
      <c r="W15756">
        <v>500</v>
      </c>
      <c r="Y15756" s="1" t="s">
        <v>6145</v>
      </c>
      <c r="Z15756">
        <v>112603005032</v>
      </c>
      <c r="AA15756" s="1" t="s">
        <v>1095</v>
      </c>
      <c r="AB15756">
        <v>353</v>
      </c>
      <c r="AD15756">
        <v>1.12601020010073E+24</v>
      </c>
      <c r="AE15756" s="1" t="s">
        <v>6146</v>
      </c>
      <c r="AF15756" s="1" t="s">
        <v>6147</v>
      </c>
      <c r="AG15756">
        <v>131221</v>
      </c>
      <c r="AH15756">
        <v>2087</v>
      </c>
      <c r="AI15756" s="1" t="s">
        <v>39</v>
      </c>
      <c r="AJ15756" s="1" t="s">
        <v>59</v>
      </c>
      <c r="AK15756" s="1" t="s">
        <v>39</v>
      </c>
      <c r="AL15756">
        <v>127.091605360196</v>
      </c>
      <c r="AM15756">
        <v>37.598323068790897</v>
      </c>
    </row>
    <row r="15757" spans="1:39" x14ac:dyDescent="0.3">
      <c r="A15757">
        <v>17522836</v>
      </c>
      <c r="B15757" s="1" t="s">
        <v>10960</v>
      </c>
      <c r="C15757" s="1" t="s">
        <v>9731</v>
      </c>
      <c r="D15757" s="1" t="s">
        <v>60</v>
      </c>
      <c r="E15757" s="1" t="s">
        <v>61</v>
      </c>
      <c r="F15757" s="1" t="s">
        <v>137</v>
      </c>
      <c r="G15757" s="1" t="s">
        <v>138</v>
      </c>
      <c r="H15757" s="1" t="s">
        <v>139</v>
      </c>
      <c r="I15757" s="1" t="s">
        <v>140</v>
      </c>
      <c r="J15757" s="1" t="s">
        <v>141</v>
      </c>
      <c r="K15757" s="1" t="s">
        <v>142</v>
      </c>
      <c r="L15757">
        <v>11</v>
      </c>
      <c r="M15757" s="1" t="s">
        <v>41</v>
      </c>
      <c r="N15757">
        <v>11470</v>
      </c>
      <c r="O15757" s="1" t="s">
        <v>115</v>
      </c>
      <c r="P15757">
        <v>1147064000</v>
      </c>
      <c r="Q15757" s="1" t="s">
        <v>171</v>
      </c>
      <c r="R15757">
        <v>1147010100</v>
      </c>
      <c r="S15757" s="1" t="s">
        <v>172</v>
      </c>
      <c r="T15757">
        <v>1.14701010011175E+18</v>
      </c>
      <c r="U15757">
        <v>1</v>
      </c>
      <c r="V15757" s="1" t="s">
        <v>45</v>
      </c>
      <c r="W15757">
        <v>1175</v>
      </c>
      <c r="X15757">
        <v>28</v>
      </c>
      <c r="Y15757" s="1" t="s">
        <v>58102</v>
      </c>
      <c r="Z15757">
        <v>114704142380</v>
      </c>
      <c r="AA15757" s="1" t="s">
        <v>6062</v>
      </c>
      <c r="AB15757">
        <v>14</v>
      </c>
      <c r="AD15757">
        <v>1.14701010011175E+24</v>
      </c>
      <c r="AE15757" s="1" t="s">
        <v>58103</v>
      </c>
      <c r="AF15757" s="1" t="s">
        <v>58104</v>
      </c>
      <c r="AG15757">
        <v>158863</v>
      </c>
      <c r="AH15757">
        <v>8072</v>
      </c>
      <c r="AI15757" s="1" t="s">
        <v>58105</v>
      </c>
      <c r="AJ15757" s="1" t="s">
        <v>39</v>
      </c>
      <c r="AK15757" s="1" t="s">
        <v>39</v>
      </c>
      <c r="AL15757">
        <v>126.85132086900001</v>
      </c>
      <c r="AM15757">
        <v>37.520407123370603</v>
      </c>
    </row>
    <row r="15758" spans="1:39" x14ac:dyDescent="0.3">
      <c r="A15758">
        <v>17522863</v>
      </c>
      <c r="B15758" s="1" t="s">
        <v>48746</v>
      </c>
      <c r="C15758" s="1" t="s">
        <v>39</v>
      </c>
      <c r="D15758" s="1" t="s">
        <v>60</v>
      </c>
      <c r="E15758" s="1" t="s">
        <v>61</v>
      </c>
      <c r="F15758" s="1" t="s">
        <v>137</v>
      </c>
      <c r="G15758" s="1" t="s">
        <v>138</v>
      </c>
      <c r="H15758" s="1" t="s">
        <v>139</v>
      </c>
      <c r="I15758" s="1" t="s">
        <v>140</v>
      </c>
      <c r="J15758" s="1" t="s">
        <v>141</v>
      </c>
      <c r="K15758" s="1" t="s">
        <v>142</v>
      </c>
      <c r="L15758">
        <v>11</v>
      </c>
      <c r="M15758" s="1" t="s">
        <v>41</v>
      </c>
      <c r="N15758">
        <v>11440</v>
      </c>
      <c r="O15758" s="1" t="s">
        <v>81</v>
      </c>
      <c r="P15758">
        <v>1144069000</v>
      </c>
      <c r="Q15758" s="1" t="s">
        <v>1179</v>
      </c>
      <c r="R15758">
        <v>1144012300</v>
      </c>
      <c r="S15758" s="1" t="s">
        <v>1180</v>
      </c>
      <c r="T15758">
        <v>1.14401230010485E+18</v>
      </c>
      <c r="U15758">
        <v>1</v>
      </c>
      <c r="V15758" s="1" t="s">
        <v>45</v>
      </c>
      <c r="W15758">
        <v>485</v>
      </c>
      <c r="X15758">
        <v>28</v>
      </c>
      <c r="Y15758" s="1" t="s">
        <v>39982</v>
      </c>
      <c r="Z15758">
        <v>114404139494</v>
      </c>
      <c r="AA15758" s="1" t="s">
        <v>10034</v>
      </c>
      <c r="AB15758">
        <v>20</v>
      </c>
      <c r="AD15758">
        <v>1.14401230010485E+24</v>
      </c>
      <c r="AE15758" s="1" t="s">
        <v>39983</v>
      </c>
      <c r="AF15758" s="1" t="s">
        <v>39984</v>
      </c>
      <c r="AG15758">
        <v>121900</v>
      </c>
      <c r="AH15758">
        <v>4011</v>
      </c>
      <c r="AI15758" s="1" t="s">
        <v>39</v>
      </c>
      <c r="AJ15758" s="1" t="s">
        <v>59</v>
      </c>
      <c r="AK15758" s="1" t="s">
        <v>39</v>
      </c>
      <c r="AL15758">
        <v>126.907701082705</v>
      </c>
      <c r="AM15758">
        <v>37.556956604153299</v>
      </c>
    </row>
    <row r="15759" spans="1:39" x14ac:dyDescent="0.3">
      <c r="A15759">
        <v>17522942</v>
      </c>
      <c r="B15759" s="1" t="s">
        <v>58132</v>
      </c>
      <c r="C15759" s="1" t="s">
        <v>39</v>
      </c>
      <c r="D15759" s="1" t="s">
        <v>60</v>
      </c>
      <c r="E15759" s="1" t="s">
        <v>61</v>
      </c>
      <c r="F15759" s="1" t="s">
        <v>137</v>
      </c>
      <c r="G15759" s="1" t="s">
        <v>138</v>
      </c>
      <c r="H15759" s="1" t="s">
        <v>139</v>
      </c>
      <c r="I15759" s="1" t="s">
        <v>140</v>
      </c>
      <c r="J15759" s="1" t="s">
        <v>141</v>
      </c>
      <c r="K15759" s="1" t="s">
        <v>142</v>
      </c>
      <c r="L15759">
        <v>11</v>
      </c>
      <c r="M15759" s="1" t="s">
        <v>41</v>
      </c>
      <c r="N15759">
        <v>11680</v>
      </c>
      <c r="O15759" s="1" t="s">
        <v>74</v>
      </c>
      <c r="P15759">
        <v>1168065000</v>
      </c>
      <c r="Q15759" s="1" t="s">
        <v>612</v>
      </c>
      <c r="R15759">
        <v>1168010100</v>
      </c>
      <c r="S15759" s="1" t="s">
        <v>202</v>
      </c>
      <c r="T15759">
        <v>1.1680101001077399E+18</v>
      </c>
      <c r="U15759">
        <v>1</v>
      </c>
      <c r="V15759" s="1" t="s">
        <v>45</v>
      </c>
      <c r="W15759">
        <v>774</v>
      </c>
      <c r="X15759">
        <v>27</v>
      </c>
      <c r="Y15759" s="1" t="s">
        <v>58133</v>
      </c>
      <c r="Z15759">
        <v>116804166613</v>
      </c>
      <c r="AA15759" s="1" t="s">
        <v>18410</v>
      </c>
      <c r="AB15759">
        <v>19</v>
      </c>
      <c r="AC15759">
        <v>3</v>
      </c>
      <c r="AD15759">
        <v>1.16801010010774E+24</v>
      </c>
      <c r="AE15759" s="1" t="s">
        <v>39</v>
      </c>
      <c r="AF15759" s="1" t="s">
        <v>58134</v>
      </c>
      <c r="AG15759">
        <v>135928</v>
      </c>
      <c r="AH15759">
        <v>6226</v>
      </c>
      <c r="AI15759" s="1" t="s">
        <v>39</v>
      </c>
      <c r="AJ15759" s="1" t="s">
        <v>47</v>
      </c>
      <c r="AK15759" s="1" t="s">
        <v>39</v>
      </c>
      <c r="AL15759">
        <v>127.043528743745</v>
      </c>
      <c r="AM15759">
        <v>37.496800504128998</v>
      </c>
    </row>
    <row r="15760" spans="1:39" x14ac:dyDescent="0.3">
      <c r="A15760">
        <v>17523087</v>
      </c>
      <c r="B15760" s="1" t="s">
        <v>58135</v>
      </c>
      <c r="C15760" s="1" t="s">
        <v>39</v>
      </c>
      <c r="D15760" s="1" t="s">
        <v>60</v>
      </c>
      <c r="E15760" s="1" t="s">
        <v>61</v>
      </c>
      <c r="F15760" s="1" t="s">
        <v>137</v>
      </c>
      <c r="G15760" s="1" t="s">
        <v>138</v>
      </c>
      <c r="H15760" s="1" t="s">
        <v>139</v>
      </c>
      <c r="I15760" s="1" t="s">
        <v>140</v>
      </c>
      <c r="J15760" s="1" t="s">
        <v>141</v>
      </c>
      <c r="K15760" s="1" t="s">
        <v>142</v>
      </c>
      <c r="L15760">
        <v>11</v>
      </c>
      <c r="M15760" s="1" t="s">
        <v>41</v>
      </c>
      <c r="N15760">
        <v>11740</v>
      </c>
      <c r="O15760" s="1" t="s">
        <v>96</v>
      </c>
      <c r="P15760">
        <v>1174060000</v>
      </c>
      <c r="Q15760" s="1" t="s">
        <v>555</v>
      </c>
      <c r="R15760">
        <v>1174010900</v>
      </c>
      <c r="S15760" s="1" t="s">
        <v>467</v>
      </c>
      <c r="T15760">
        <v>1.17401090010047E+18</v>
      </c>
      <c r="U15760">
        <v>1</v>
      </c>
      <c r="V15760" s="1" t="s">
        <v>45</v>
      </c>
      <c r="W15760">
        <v>47</v>
      </c>
      <c r="X15760">
        <v>22</v>
      </c>
      <c r="Y15760" s="1" t="s">
        <v>46334</v>
      </c>
      <c r="Z15760">
        <v>117404172242</v>
      </c>
      <c r="AA15760" s="1" t="s">
        <v>20735</v>
      </c>
      <c r="AB15760">
        <v>47</v>
      </c>
      <c r="AD15760">
        <v>1.1740109001004701E+24</v>
      </c>
      <c r="AE15760" s="1" t="s">
        <v>39</v>
      </c>
      <c r="AF15760" s="1" t="s">
        <v>46335</v>
      </c>
      <c r="AG15760">
        <v>134861</v>
      </c>
      <c r="AH15760">
        <v>5313</v>
      </c>
      <c r="AI15760" s="1" t="s">
        <v>39</v>
      </c>
      <c r="AJ15760" s="1" t="s">
        <v>47</v>
      </c>
      <c r="AK15760" s="1" t="s">
        <v>39</v>
      </c>
      <c r="AL15760">
        <v>127.139661533725</v>
      </c>
      <c r="AM15760">
        <v>37.544638090379202</v>
      </c>
    </row>
    <row r="15761" spans="1:39" x14ac:dyDescent="0.3">
      <c r="A15761">
        <v>17523101</v>
      </c>
      <c r="B15761" s="1" t="s">
        <v>40951</v>
      </c>
      <c r="C15761" s="1" t="s">
        <v>4048</v>
      </c>
      <c r="D15761" s="1" t="s">
        <v>60</v>
      </c>
      <c r="E15761" s="1" t="s">
        <v>61</v>
      </c>
      <c r="F15761" s="1" t="s">
        <v>137</v>
      </c>
      <c r="G15761" s="1" t="s">
        <v>138</v>
      </c>
      <c r="H15761" s="1" t="s">
        <v>139</v>
      </c>
      <c r="I15761" s="1" t="s">
        <v>140</v>
      </c>
      <c r="J15761" s="1" t="s">
        <v>141</v>
      </c>
      <c r="K15761" s="1" t="s">
        <v>142</v>
      </c>
      <c r="L15761">
        <v>11</v>
      </c>
      <c r="M15761" s="1" t="s">
        <v>41</v>
      </c>
      <c r="N15761">
        <v>11500</v>
      </c>
      <c r="O15761" s="1" t="s">
        <v>260</v>
      </c>
      <c r="P15761">
        <v>1150061100</v>
      </c>
      <c r="Q15761" s="1" t="s">
        <v>261</v>
      </c>
      <c r="R15761">
        <v>1150010500</v>
      </c>
      <c r="S15761" s="1" t="s">
        <v>262</v>
      </c>
      <c r="T15761">
        <v>1.15001050010799E+18</v>
      </c>
      <c r="U15761">
        <v>1</v>
      </c>
      <c r="V15761" s="1" t="s">
        <v>45</v>
      </c>
      <c r="W15761">
        <v>799</v>
      </c>
      <c r="X15761">
        <v>3</v>
      </c>
      <c r="Y15761" s="1" t="s">
        <v>11439</v>
      </c>
      <c r="Z15761">
        <v>115002005007</v>
      </c>
      <c r="AA15761" s="1" t="s">
        <v>264</v>
      </c>
      <c r="AB15761">
        <v>194</v>
      </c>
      <c r="AD15761">
        <v>1.15001050010799E+24</v>
      </c>
      <c r="AE15761" s="1" t="s">
        <v>11440</v>
      </c>
      <c r="AF15761" s="1" t="s">
        <v>11441</v>
      </c>
      <c r="AG15761">
        <v>157210</v>
      </c>
      <c r="AH15761">
        <v>7631</v>
      </c>
      <c r="AI15761" s="1" t="s">
        <v>39</v>
      </c>
      <c r="AJ15761" s="1" t="s">
        <v>47</v>
      </c>
      <c r="AK15761" s="1" t="s">
        <v>39</v>
      </c>
      <c r="AL15761">
        <v>126.829020608118</v>
      </c>
      <c r="AM15761">
        <v>37.558968615836399</v>
      </c>
    </row>
    <row r="15762" spans="1:39" x14ac:dyDescent="0.3">
      <c r="A15762">
        <v>17520276</v>
      </c>
      <c r="B15762" s="1" t="s">
        <v>58136</v>
      </c>
      <c r="C15762" s="1" t="s">
        <v>39</v>
      </c>
      <c r="D15762" s="1" t="s">
        <v>60</v>
      </c>
      <c r="E15762" s="1" t="s">
        <v>61</v>
      </c>
      <c r="F15762" s="1" t="s">
        <v>137</v>
      </c>
      <c r="G15762" s="1" t="s">
        <v>138</v>
      </c>
      <c r="H15762" s="1" t="s">
        <v>139</v>
      </c>
      <c r="I15762" s="1" t="s">
        <v>140</v>
      </c>
      <c r="J15762" s="1" t="s">
        <v>141</v>
      </c>
      <c r="K15762" s="1" t="s">
        <v>142</v>
      </c>
      <c r="L15762">
        <v>11</v>
      </c>
      <c r="M15762" s="1" t="s">
        <v>41</v>
      </c>
      <c r="N15762">
        <v>11560</v>
      </c>
      <c r="O15762" s="1" t="s">
        <v>42</v>
      </c>
      <c r="P15762">
        <v>1156062000</v>
      </c>
      <c r="Q15762" s="1" t="s">
        <v>533</v>
      </c>
      <c r="R15762">
        <v>1156012700</v>
      </c>
      <c r="S15762" s="1" t="s">
        <v>1270</v>
      </c>
      <c r="T15762">
        <v>1.15601270010078E+18</v>
      </c>
      <c r="U15762">
        <v>1</v>
      </c>
      <c r="V15762" s="1" t="s">
        <v>45</v>
      </c>
      <c r="W15762">
        <v>78</v>
      </c>
      <c r="X15762">
        <v>19</v>
      </c>
      <c r="Y15762" s="1" t="s">
        <v>58137</v>
      </c>
      <c r="Z15762">
        <v>115603118012</v>
      </c>
      <c r="AA15762" s="1" t="s">
        <v>3951</v>
      </c>
      <c r="AB15762">
        <v>15</v>
      </c>
      <c r="AC15762">
        <v>1</v>
      </c>
      <c r="AD15762">
        <v>1.15601270010078E+24</v>
      </c>
      <c r="AE15762" s="1" t="s">
        <v>39</v>
      </c>
      <c r="AF15762" s="1" t="s">
        <v>58138</v>
      </c>
      <c r="AG15762">
        <v>150103</v>
      </c>
      <c r="AH15762">
        <v>7218</v>
      </c>
      <c r="AI15762" s="1" t="s">
        <v>39</v>
      </c>
      <c r="AJ15762" s="1" t="s">
        <v>47</v>
      </c>
      <c r="AK15762" s="1" t="s">
        <v>39</v>
      </c>
      <c r="AL15762">
        <v>126.895016880931</v>
      </c>
      <c r="AM15762">
        <v>37.530663402423201</v>
      </c>
    </row>
    <row r="15763" spans="1:39" x14ac:dyDescent="0.3">
      <c r="A15763">
        <v>17521043</v>
      </c>
      <c r="B15763" s="1" t="s">
        <v>58139</v>
      </c>
      <c r="C15763" s="1" t="s">
        <v>39</v>
      </c>
      <c r="D15763" s="1" t="s">
        <v>60</v>
      </c>
      <c r="E15763" s="1" t="s">
        <v>61</v>
      </c>
      <c r="F15763" s="1" t="s">
        <v>137</v>
      </c>
      <c r="G15763" s="1" t="s">
        <v>138</v>
      </c>
      <c r="H15763" s="1" t="s">
        <v>139</v>
      </c>
      <c r="I15763" s="1" t="s">
        <v>140</v>
      </c>
      <c r="J15763" s="1" t="s">
        <v>141</v>
      </c>
      <c r="K15763" s="1" t="s">
        <v>142</v>
      </c>
      <c r="L15763">
        <v>11</v>
      </c>
      <c r="M15763" s="1" t="s">
        <v>41</v>
      </c>
      <c r="N15763">
        <v>11680</v>
      </c>
      <c r="O15763" s="1" t="s">
        <v>74</v>
      </c>
      <c r="P15763">
        <v>1168054500</v>
      </c>
      <c r="Q15763" s="1" t="s">
        <v>75</v>
      </c>
      <c r="R15763">
        <v>1168010700</v>
      </c>
      <c r="S15763" s="1" t="s">
        <v>76</v>
      </c>
      <c r="T15763">
        <v>1.1680107001064599E+18</v>
      </c>
      <c r="U15763">
        <v>1</v>
      </c>
      <c r="V15763" s="1" t="s">
        <v>45</v>
      </c>
      <c r="W15763">
        <v>646</v>
      </c>
      <c r="X15763">
        <v>1</v>
      </c>
      <c r="Y15763" s="1" t="s">
        <v>5141</v>
      </c>
      <c r="Z15763">
        <v>116804166597</v>
      </c>
      <c r="AA15763" s="1" t="s">
        <v>4450</v>
      </c>
      <c r="AB15763">
        <v>32</v>
      </c>
      <c r="AD15763">
        <v>1.16801070010646E+24</v>
      </c>
      <c r="AE15763" s="1" t="s">
        <v>39</v>
      </c>
      <c r="AF15763" s="1" t="s">
        <v>5142</v>
      </c>
      <c r="AG15763">
        <v>135896</v>
      </c>
      <c r="AH15763">
        <v>6020</v>
      </c>
      <c r="AI15763" s="1" t="s">
        <v>39</v>
      </c>
      <c r="AJ15763" s="1" t="s">
        <v>47</v>
      </c>
      <c r="AK15763" s="1" t="s">
        <v>39</v>
      </c>
      <c r="AL15763">
        <v>127.036165726284</v>
      </c>
      <c r="AM15763">
        <v>37.525889749542003</v>
      </c>
    </row>
    <row r="15764" spans="1:39" x14ac:dyDescent="0.3">
      <c r="A15764">
        <v>17518818</v>
      </c>
      <c r="B15764" s="1" t="s">
        <v>929</v>
      </c>
      <c r="C15764" s="1" t="s">
        <v>58094</v>
      </c>
      <c r="D15764" s="1" t="s">
        <v>60</v>
      </c>
      <c r="E15764" s="1" t="s">
        <v>61</v>
      </c>
      <c r="F15764" s="1" t="s">
        <v>137</v>
      </c>
      <c r="G15764" s="1" t="s">
        <v>138</v>
      </c>
      <c r="H15764" s="1" t="s">
        <v>139</v>
      </c>
      <c r="I15764" s="1" t="s">
        <v>140</v>
      </c>
      <c r="J15764" s="1" t="s">
        <v>141</v>
      </c>
      <c r="K15764" s="1" t="s">
        <v>142</v>
      </c>
      <c r="L15764">
        <v>11</v>
      </c>
      <c r="M15764" s="1" t="s">
        <v>41</v>
      </c>
      <c r="N15764">
        <v>11500</v>
      </c>
      <c r="O15764" s="1" t="s">
        <v>260</v>
      </c>
      <c r="P15764">
        <v>1150062000</v>
      </c>
      <c r="Q15764" s="1" t="s">
        <v>2858</v>
      </c>
      <c r="R15764">
        <v>1150010500</v>
      </c>
      <c r="S15764" s="1" t="s">
        <v>262</v>
      </c>
      <c r="T15764">
        <v>1.15001050010744E+18</v>
      </c>
      <c r="U15764">
        <v>1</v>
      </c>
      <c r="V15764" s="1" t="s">
        <v>45</v>
      </c>
      <c r="W15764">
        <v>744</v>
      </c>
      <c r="Y15764" s="1" t="s">
        <v>43468</v>
      </c>
      <c r="Z15764">
        <v>115002005007</v>
      </c>
      <c r="AA15764" s="1" t="s">
        <v>264</v>
      </c>
      <c r="AB15764">
        <v>103</v>
      </c>
      <c r="AD15764">
        <v>1.1500105001E+24</v>
      </c>
      <c r="AE15764" s="1" t="s">
        <v>43469</v>
      </c>
      <c r="AF15764" s="1" t="s">
        <v>43470</v>
      </c>
      <c r="AG15764">
        <v>157818</v>
      </c>
      <c r="AH15764">
        <v>7600</v>
      </c>
      <c r="AI15764" s="1" t="s">
        <v>39</v>
      </c>
      <c r="AJ15764" s="1" t="s">
        <v>47</v>
      </c>
      <c r="AK15764" s="1" t="s">
        <v>39</v>
      </c>
      <c r="AL15764">
        <v>126.819155305225</v>
      </c>
      <c r="AM15764">
        <v>37.562285257347099</v>
      </c>
    </row>
    <row r="15765" spans="1:39" x14ac:dyDescent="0.3">
      <c r="A15765">
        <v>17518941</v>
      </c>
      <c r="B15765" s="1" t="s">
        <v>58140</v>
      </c>
      <c r="C15765" s="1" t="s">
        <v>39</v>
      </c>
      <c r="D15765" s="1" t="s">
        <v>60</v>
      </c>
      <c r="E15765" s="1" t="s">
        <v>61</v>
      </c>
      <c r="F15765" s="1" t="s">
        <v>137</v>
      </c>
      <c r="G15765" s="1" t="s">
        <v>138</v>
      </c>
      <c r="H15765" s="1" t="s">
        <v>139</v>
      </c>
      <c r="I15765" s="1" t="s">
        <v>140</v>
      </c>
      <c r="J15765" s="1" t="s">
        <v>141</v>
      </c>
      <c r="K15765" s="1" t="s">
        <v>142</v>
      </c>
      <c r="L15765">
        <v>11</v>
      </c>
      <c r="M15765" s="1" t="s">
        <v>41</v>
      </c>
      <c r="N15765">
        <v>11560</v>
      </c>
      <c r="O15765" s="1" t="s">
        <v>42</v>
      </c>
      <c r="P15765">
        <v>1156054000</v>
      </c>
      <c r="Q15765" s="1" t="s">
        <v>249</v>
      </c>
      <c r="R15765">
        <v>1156011000</v>
      </c>
      <c r="S15765" s="1" t="s">
        <v>250</v>
      </c>
      <c r="T15765">
        <v>1.1560110001002801E+18</v>
      </c>
      <c r="U15765">
        <v>1</v>
      </c>
      <c r="V15765" s="1" t="s">
        <v>45</v>
      </c>
      <c r="W15765">
        <v>28</v>
      </c>
      <c r="X15765">
        <v>3</v>
      </c>
      <c r="Y15765" s="1" t="s">
        <v>15383</v>
      </c>
      <c r="Z15765">
        <v>115602118001</v>
      </c>
      <c r="AA15765" s="1" t="s">
        <v>252</v>
      </c>
      <c r="AB15765">
        <v>8</v>
      </c>
      <c r="AD15765">
        <v>1.15601100010028E+24</v>
      </c>
      <c r="AE15765" s="1" t="s">
        <v>15384</v>
      </c>
      <c r="AF15765" s="1" t="s">
        <v>15385</v>
      </c>
      <c r="AG15765">
        <v>150881</v>
      </c>
      <c r="AH15765">
        <v>7320</v>
      </c>
      <c r="AI15765" s="1" t="s">
        <v>39515</v>
      </c>
      <c r="AJ15765" s="1" t="s">
        <v>47</v>
      </c>
      <c r="AK15765" s="1" t="s">
        <v>39</v>
      </c>
      <c r="AL15765">
        <v>126.91856230178</v>
      </c>
      <c r="AM15765">
        <v>37.5212041665595</v>
      </c>
    </row>
    <row r="15766" spans="1:39" x14ac:dyDescent="0.3">
      <c r="A15766">
        <v>17518975</v>
      </c>
      <c r="B15766" s="1" t="s">
        <v>58141</v>
      </c>
      <c r="C15766" s="1" t="s">
        <v>39</v>
      </c>
      <c r="D15766" s="1" t="s">
        <v>60</v>
      </c>
      <c r="E15766" s="1" t="s">
        <v>61</v>
      </c>
      <c r="F15766" s="1" t="s">
        <v>137</v>
      </c>
      <c r="G15766" s="1" t="s">
        <v>138</v>
      </c>
      <c r="H15766" s="1" t="s">
        <v>139</v>
      </c>
      <c r="I15766" s="1" t="s">
        <v>140</v>
      </c>
      <c r="J15766" s="1" t="s">
        <v>141</v>
      </c>
      <c r="K15766" s="1" t="s">
        <v>142</v>
      </c>
      <c r="L15766">
        <v>11</v>
      </c>
      <c r="M15766" s="1" t="s">
        <v>41</v>
      </c>
      <c r="N15766">
        <v>11440</v>
      </c>
      <c r="O15766" s="1" t="s">
        <v>81</v>
      </c>
      <c r="P15766">
        <v>1144066000</v>
      </c>
      <c r="Q15766" s="1" t="s">
        <v>103</v>
      </c>
      <c r="R15766">
        <v>1144012000</v>
      </c>
      <c r="S15766" s="1" t="s">
        <v>103</v>
      </c>
      <c r="T15766">
        <v>1.1440120001047601E+18</v>
      </c>
      <c r="U15766">
        <v>1</v>
      </c>
      <c r="V15766" s="1" t="s">
        <v>45</v>
      </c>
      <c r="W15766">
        <v>476</v>
      </c>
      <c r="X15766">
        <v>25</v>
      </c>
      <c r="Y15766" s="1" t="s">
        <v>44622</v>
      </c>
      <c r="Z15766">
        <v>114404139482</v>
      </c>
      <c r="AA15766" s="1" t="s">
        <v>16825</v>
      </c>
      <c r="AB15766">
        <v>9</v>
      </c>
      <c r="AD15766">
        <v>1.14401200010476E+24</v>
      </c>
      <c r="AE15766" s="1" t="s">
        <v>39</v>
      </c>
      <c r="AF15766" s="1" t="s">
        <v>44623</v>
      </c>
      <c r="AG15766">
        <v>121896</v>
      </c>
      <c r="AH15766">
        <v>4004</v>
      </c>
      <c r="AI15766" s="1" t="s">
        <v>39</v>
      </c>
      <c r="AJ15766" s="1" t="s">
        <v>47</v>
      </c>
      <c r="AK15766" s="1" t="s">
        <v>39</v>
      </c>
      <c r="AL15766">
        <v>126.912216357452</v>
      </c>
      <c r="AM15766">
        <v>37.554664603383699</v>
      </c>
    </row>
    <row r="15767" spans="1:39" x14ac:dyDescent="0.3">
      <c r="A15767">
        <v>17519010</v>
      </c>
      <c r="B15767" s="1" t="s">
        <v>58142</v>
      </c>
      <c r="C15767" s="1" t="s">
        <v>39</v>
      </c>
      <c r="D15767" s="1" t="s">
        <v>60</v>
      </c>
      <c r="E15767" s="1" t="s">
        <v>61</v>
      </c>
      <c r="F15767" s="1" t="s">
        <v>137</v>
      </c>
      <c r="G15767" s="1" t="s">
        <v>138</v>
      </c>
      <c r="H15767" s="1" t="s">
        <v>139</v>
      </c>
      <c r="I15767" s="1" t="s">
        <v>140</v>
      </c>
      <c r="J15767" s="1" t="s">
        <v>141</v>
      </c>
      <c r="K15767" s="1" t="s">
        <v>142</v>
      </c>
      <c r="L15767">
        <v>11</v>
      </c>
      <c r="M15767" s="1" t="s">
        <v>41</v>
      </c>
      <c r="N15767">
        <v>11470</v>
      </c>
      <c r="O15767" s="1" t="s">
        <v>115</v>
      </c>
      <c r="P15767">
        <v>1147065000</v>
      </c>
      <c r="Q15767" s="1" t="s">
        <v>948</v>
      </c>
      <c r="R15767">
        <v>1147010100</v>
      </c>
      <c r="S15767" s="1" t="s">
        <v>172</v>
      </c>
      <c r="T15767">
        <v>1.14701010010968E+18</v>
      </c>
      <c r="U15767">
        <v>1</v>
      </c>
      <c r="V15767" s="1" t="s">
        <v>45</v>
      </c>
      <c r="W15767">
        <v>968</v>
      </c>
      <c r="X15767">
        <v>12</v>
      </c>
      <c r="Y15767" s="1" t="s">
        <v>31541</v>
      </c>
      <c r="Z15767">
        <v>114704142382</v>
      </c>
      <c r="AA15767" s="1" t="s">
        <v>7453</v>
      </c>
      <c r="AB15767">
        <v>21</v>
      </c>
      <c r="AD15767">
        <v>1.1470101001096801E+24</v>
      </c>
      <c r="AE15767" s="1" t="s">
        <v>39</v>
      </c>
      <c r="AF15767" s="1" t="s">
        <v>31542</v>
      </c>
      <c r="AG15767">
        <v>158859</v>
      </c>
      <c r="AH15767">
        <v>8026</v>
      </c>
      <c r="AI15767" s="1" t="s">
        <v>39</v>
      </c>
      <c r="AJ15767" s="1" t="s">
        <v>47</v>
      </c>
      <c r="AK15767" s="1" t="s">
        <v>39</v>
      </c>
      <c r="AL15767">
        <v>126.85448104058899</v>
      </c>
      <c r="AM15767">
        <v>37.522366039925501</v>
      </c>
    </row>
    <row r="15768" spans="1:39" x14ac:dyDescent="0.3">
      <c r="A15768">
        <v>17519933</v>
      </c>
      <c r="B15768" s="1" t="s">
        <v>58143</v>
      </c>
      <c r="C15768" s="1" t="s">
        <v>39</v>
      </c>
      <c r="D15768" s="1" t="s">
        <v>60</v>
      </c>
      <c r="E15768" s="1" t="s">
        <v>61</v>
      </c>
      <c r="F15768" s="1" t="s">
        <v>137</v>
      </c>
      <c r="G15768" s="1" t="s">
        <v>138</v>
      </c>
      <c r="H15768" s="1" t="s">
        <v>139</v>
      </c>
      <c r="I15768" s="1" t="s">
        <v>140</v>
      </c>
      <c r="J15768" s="1" t="s">
        <v>141</v>
      </c>
      <c r="K15768" s="1" t="s">
        <v>142</v>
      </c>
      <c r="L15768">
        <v>11</v>
      </c>
      <c r="M15768" s="1" t="s">
        <v>41</v>
      </c>
      <c r="N15768">
        <v>11260</v>
      </c>
      <c r="O15768" s="1" t="s">
        <v>85</v>
      </c>
      <c r="P15768">
        <v>1126059000</v>
      </c>
      <c r="Q15768" s="1" t="s">
        <v>677</v>
      </c>
      <c r="R15768">
        <v>1126010200</v>
      </c>
      <c r="S15768" s="1" t="s">
        <v>380</v>
      </c>
      <c r="T15768">
        <v>1.12601020010129E+18</v>
      </c>
      <c r="U15768">
        <v>1</v>
      </c>
      <c r="V15768" s="1" t="s">
        <v>45</v>
      </c>
      <c r="W15768">
        <v>129</v>
      </c>
      <c r="X15768">
        <v>8</v>
      </c>
      <c r="Y15768" s="1" t="s">
        <v>38014</v>
      </c>
      <c r="Z15768">
        <v>112604118561</v>
      </c>
      <c r="AA15768" s="1" t="s">
        <v>7359</v>
      </c>
      <c r="AB15768">
        <v>82</v>
      </c>
      <c r="AD15768">
        <v>1.1260102001012899E+24</v>
      </c>
      <c r="AE15768" s="1" t="s">
        <v>39</v>
      </c>
      <c r="AF15768" s="1" t="s">
        <v>38015</v>
      </c>
      <c r="AG15768">
        <v>131861</v>
      </c>
      <c r="AH15768">
        <v>2121</v>
      </c>
      <c r="AI15768" s="1" t="s">
        <v>39</v>
      </c>
      <c r="AJ15768" s="1" t="s">
        <v>369</v>
      </c>
      <c r="AK15768" s="1" t="s">
        <v>39</v>
      </c>
      <c r="AL15768">
        <v>127.077398382197</v>
      </c>
      <c r="AM15768">
        <v>37.593311187677799</v>
      </c>
    </row>
    <row r="15769" spans="1:39" x14ac:dyDescent="0.3">
      <c r="A15769">
        <v>17473650</v>
      </c>
      <c r="B15769" s="1" t="s">
        <v>37993</v>
      </c>
      <c r="C15769" s="1" t="s">
        <v>39</v>
      </c>
      <c r="D15769" s="1" t="s">
        <v>60</v>
      </c>
      <c r="E15769" s="1" t="s">
        <v>61</v>
      </c>
      <c r="F15769" s="1" t="s">
        <v>137</v>
      </c>
      <c r="G15769" s="1" t="s">
        <v>138</v>
      </c>
      <c r="H15769" s="1" t="s">
        <v>139</v>
      </c>
      <c r="I15769" s="1" t="s">
        <v>140</v>
      </c>
      <c r="J15769" s="1" t="s">
        <v>141</v>
      </c>
      <c r="K15769" s="1" t="s">
        <v>142</v>
      </c>
      <c r="L15769">
        <v>11</v>
      </c>
      <c r="M15769" s="1" t="s">
        <v>41</v>
      </c>
      <c r="N15769">
        <v>11440</v>
      </c>
      <c r="O15769" s="1" t="s">
        <v>81</v>
      </c>
      <c r="P15769">
        <v>1144068000</v>
      </c>
      <c r="Q15769" s="1" t="s">
        <v>210</v>
      </c>
      <c r="R15769">
        <v>1144012200</v>
      </c>
      <c r="S15769" s="1" t="s">
        <v>210</v>
      </c>
      <c r="T15769">
        <v>1.14401220010473E+18</v>
      </c>
      <c r="U15769">
        <v>1</v>
      </c>
      <c r="V15769" s="1" t="s">
        <v>45</v>
      </c>
      <c r="W15769">
        <v>473</v>
      </c>
      <c r="Y15769" s="1" t="s">
        <v>10828</v>
      </c>
      <c r="Z15769">
        <v>114404139507</v>
      </c>
      <c r="AA15769" s="1" t="s">
        <v>8968</v>
      </c>
      <c r="AB15769">
        <v>14</v>
      </c>
      <c r="AD15769">
        <v>1.14401220010473E+24</v>
      </c>
      <c r="AE15769" s="1" t="s">
        <v>10829</v>
      </c>
      <c r="AF15769" s="1" t="s">
        <v>10830</v>
      </c>
      <c r="AG15769">
        <v>121888</v>
      </c>
      <c r="AH15769">
        <v>4024</v>
      </c>
      <c r="AI15769" s="1" t="s">
        <v>39</v>
      </c>
      <c r="AJ15769" s="1" t="s">
        <v>47</v>
      </c>
      <c r="AK15769" s="1" t="s">
        <v>39</v>
      </c>
      <c r="AL15769">
        <v>126.911635844887</v>
      </c>
      <c r="AM15769">
        <v>37.5510010372887</v>
      </c>
    </row>
    <row r="15770" spans="1:39" x14ac:dyDescent="0.3">
      <c r="A15770">
        <v>17473830</v>
      </c>
      <c r="B15770" s="1" t="s">
        <v>2191</v>
      </c>
      <c r="C15770" s="1" t="s">
        <v>58144</v>
      </c>
      <c r="D15770" s="1" t="s">
        <v>60</v>
      </c>
      <c r="E15770" s="1" t="s">
        <v>61</v>
      </c>
      <c r="F15770" s="1" t="s">
        <v>137</v>
      </c>
      <c r="G15770" s="1" t="s">
        <v>138</v>
      </c>
      <c r="H15770" s="1" t="s">
        <v>139</v>
      </c>
      <c r="I15770" s="1" t="s">
        <v>140</v>
      </c>
      <c r="J15770" s="1" t="s">
        <v>141</v>
      </c>
      <c r="K15770" s="1" t="s">
        <v>142</v>
      </c>
      <c r="L15770">
        <v>11</v>
      </c>
      <c r="M15770" s="1" t="s">
        <v>41</v>
      </c>
      <c r="N15770">
        <v>11230</v>
      </c>
      <c r="O15770" s="1" t="s">
        <v>440</v>
      </c>
      <c r="P15770">
        <v>1123065000</v>
      </c>
      <c r="Q15770" s="1" t="s">
        <v>1478</v>
      </c>
      <c r="R15770">
        <v>1123010600</v>
      </c>
      <c r="S15770" s="1" t="s">
        <v>795</v>
      </c>
      <c r="T15770">
        <v>1.12301060010408E+18</v>
      </c>
      <c r="U15770">
        <v>1</v>
      </c>
      <c r="V15770" s="1" t="s">
        <v>45</v>
      </c>
      <c r="W15770">
        <v>408</v>
      </c>
      <c r="X15770">
        <v>13</v>
      </c>
      <c r="Y15770" s="1" t="s">
        <v>58145</v>
      </c>
      <c r="Z15770">
        <v>112304115615</v>
      </c>
      <c r="AA15770" s="1" t="s">
        <v>1696</v>
      </c>
      <c r="AB15770">
        <v>53</v>
      </c>
      <c r="AD15770">
        <v>1.12301060010408E+24</v>
      </c>
      <c r="AE15770" s="1" t="s">
        <v>39</v>
      </c>
      <c r="AF15770" s="1" t="s">
        <v>58146</v>
      </c>
      <c r="AG15770">
        <v>130843</v>
      </c>
      <c r="AH15770">
        <v>2634</v>
      </c>
      <c r="AI15770" s="1" t="s">
        <v>39</v>
      </c>
      <c r="AJ15770" s="1" t="s">
        <v>47</v>
      </c>
      <c r="AK15770" s="1" t="s">
        <v>39</v>
      </c>
      <c r="AL15770">
        <v>127.061395678194</v>
      </c>
      <c r="AM15770">
        <v>37.562828789694898</v>
      </c>
    </row>
    <row r="15771" spans="1:39" x14ac:dyDescent="0.3">
      <c r="A15771">
        <v>17508555</v>
      </c>
      <c r="B15771" s="1" t="s">
        <v>58147</v>
      </c>
      <c r="C15771" s="1" t="s">
        <v>39</v>
      </c>
      <c r="D15771" s="1" t="s">
        <v>60</v>
      </c>
      <c r="E15771" s="1" t="s">
        <v>61</v>
      </c>
      <c r="F15771" s="1" t="s">
        <v>137</v>
      </c>
      <c r="G15771" s="1" t="s">
        <v>138</v>
      </c>
      <c r="H15771" s="1" t="s">
        <v>139</v>
      </c>
      <c r="I15771" s="1" t="s">
        <v>140</v>
      </c>
      <c r="J15771" s="1" t="s">
        <v>141</v>
      </c>
      <c r="K15771" s="1" t="s">
        <v>142</v>
      </c>
      <c r="L15771">
        <v>11</v>
      </c>
      <c r="M15771" s="1" t="s">
        <v>41</v>
      </c>
      <c r="N15771">
        <v>11230</v>
      </c>
      <c r="O15771" s="1" t="s">
        <v>440</v>
      </c>
      <c r="P15771">
        <v>1123060000</v>
      </c>
      <c r="Q15771" s="1" t="s">
        <v>1057</v>
      </c>
      <c r="R15771">
        <v>1123010500</v>
      </c>
      <c r="S15771" s="1" t="s">
        <v>1058</v>
      </c>
      <c r="T15771">
        <v>1.1230105001049001E+18</v>
      </c>
      <c r="U15771">
        <v>1</v>
      </c>
      <c r="V15771" s="1" t="s">
        <v>45</v>
      </c>
      <c r="W15771">
        <v>490</v>
      </c>
      <c r="X15771">
        <v>58</v>
      </c>
      <c r="Y15771" s="1" t="s">
        <v>58148</v>
      </c>
      <c r="Z15771">
        <v>112303105013</v>
      </c>
      <c r="AA15771" s="1" t="s">
        <v>1060</v>
      </c>
      <c r="AB15771">
        <v>15</v>
      </c>
      <c r="AD15771">
        <v>1.1230105001049001E+24</v>
      </c>
      <c r="AE15771" s="1" t="s">
        <v>39</v>
      </c>
      <c r="AF15771" s="1" t="s">
        <v>58149</v>
      </c>
      <c r="AG15771">
        <v>130805</v>
      </c>
      <c r="AH15771">
        <v>2605</v>
      </c>
      <c r="AI15771" s="1" t="s">
        <v>39</v>
      </c>
      <c r="AJ15771" s="1" t="s">
        <v>47</v>
      </c>
      <c r="AK15771" s="1" t="s">
        <v>39</v>
      </c>
      <c r="AL15771">
        <v>127.05581343942301</v>
      </c>
      <c r="AM15771">
        <v>37.566568676182698</v>
      </c>
    </row>
    <row r="15772" spans="1:39" x14ac:dyDescent="0.3">
      <c r="A15772">
        <v>17509743</v>
      </c>
      <c r="B15772" s="1" t="s">
        <v>58150</v>
      </c>
      <c r="C15772" s="1" t="s">
        <v>39</v>
      </c>
      <c r="D15772" s="1" t="s">
        <v>60</v>
      </c>
      <c r="E15772" s="1" t="s">
        <v>61</v>
      </c>
      <c r="F15772" s="1" t="s">
        <v>137</v>
      </c>
      <c r="G15772" s="1" t="s">
        <v>138</v>
      </c>
      <c r="H15772" s="1" t="s">
        <v>139</v>
      </c>
      <c r="I15772" s="1" t="s">
        <v>140</v>
      </c>
      <c r="J15772" s="1" t="s">
        <v>141</v>
      </c>
      <c r="K15772" s="1" t="s">
        <v>142</v>
      </c>
      <c r="L15772">
        <v>11</v>
      </c>
      <c r="M15772" s="1" t="s">
        <v>41</v>
      </c>
      <c r="N15772">
        <v>11200</v>
      </c>
      <c r="O15772" s="1" t="s">
        <v>48</v>
      </c>
      <c r="P15772">
        <v>1120067000</v>
      </c>
      <c r="Q15772" s="1" t="s">
        <v>1290</v>
      </c>
      <c r="R15772">
        <v>1120011500</v>
      </c>
      <c r="S15772" s="1" t="s">
        <v>472</v>
      </c>
      <c r="T15772">
        <v>1.1200115001032E+18</v>
      </c>
      <c r="U15772">
        <v>1</v>
      </c>
      <c r="V15772" s="1" t="s">
        <v>45</v>
      </c>
      <c r="W15772">
        <v>320</v>
      </c>
      <c r="X15772">
        <v>1</v>
      </c>
      <c r="Y15772" s="1" t="s">
        <v>30307</v>
      </c>
      <c r="Z15772">
        <v>112003103003</v>
      </c>
      <c r="AA15772" s="1" t="s">
        <v>4722</v>
      </c>
      <c r="AB15772">
        <v>75</v>
      </c>
      <c r="AD15772">
        <v>1.1200115001032E+24</v>
      </c>
      <c r="AE15772" s="1" t="s">
        <v>39</v>
      </c>
      <c r="AF15772" s="1" t="s">
        <v>30308</v>
      </c>
      <c r="AG15772">
        <v>133827</v>
      </c>
      <c r="AH15772">
        <v>4781</v>
      </c>
      <c r="AI15772" s="1" t="s">
        <v>39</v>
      </c>
      <c r="AJ15772" s="1" t="s">
        <v>47</v>
      </c>
      <c r="AK15772" s="1" t="s">
        <v>39</v>
      </c>
      <c r="AL15772">
        <v>127.055838112346</v>
      </c>
      <c r="AM15772">
        <v>37.542186495821902</v>
      </c>
    </row>
    <row r="15773" spans="1:39" x14ac:dyDescent="0.3">
      <c r="A15773">
        <v>17510078</v>
      </c>
      <c r="B15773" s="1" t="s">
        <v>4582</v>
      </c>
      <c r="C15773" s="1" t="s">
        <v>1977</v>
      </c>
      <c r="D15773" s="1" t="s">
        <v>60</v>
      </c>
      <c r="E15773" s="1" t="s">
        <v>61</v>
      </c>
      <c r="F15773" s="1" t="s">
        <v>137</v>
      </c>
      <c r="G15773" s="1" t="s">
        <v>138</v>
      </c>
      <c r="H15773" s="1" t="s">
        <v>139</v>
      </c>
      <c r="I15773" s="1" t="s">
        <v>140</v>
      </c>
      <c r="J15773" s="1" t="s">
        <v>141</v>
      </c>
      <c r="K15773" s="1" t="s">
        <v>142</v>
      </c>
      <c r="L15773">
        <v>11</v>
      </c>
      <c r="M15773" s="1" t="s">
        <v>41</v>
      </c>
      <c r="N15773">
        <v>11590</v>
      </c>
      <c r="O15773" s="1" t="s">
        <v>65</v>
      </c>
      <c r="P15773">
        <v>1159053000</v>
      </c>
      <c r="Q15773" s="1" t="s">
        <v>1978</v>
      </c>
      <c r="R15773">
        <v>1159010200</v>
      </c>
      <c r="S15773" s="1" t="s">
        <v>445</v>
      </c>
      <c r="T15773">
        <v>1.1590102001050099E+18</v>
      </c>
      <c r="U15773">
        <v>1</v>
      </c>
      <c r="V15773" s="1" t="s">
        <v>45</v>
      </c>
      <c r="W15773">
        <v>501</v>
      </c>
      <c r="X15773">
        <v>2</v>
      </c>
      <c r="Y15773" s="1" t="s">
        <v>25506</v>
      </c>
      <c r="Z15773">
        <v>115903119004</v>
      </c>
      <c r="AA15773" s="1" t="s">
        <v>1807</v>
      </c>
      <c r="AB15773">
        <v>6</v>
      </c>
      <c r="AC15773">
        <v>1</v>
      </c>
      <c r="AD15773">
        <v>1.15901020010501E+24</v>
      </c>
      <c r="AE15773" s="1" t="s">
        <v>39</v>
      </c>
      <c r="AF15773" s="1" t="s">
        <v>25507</v>
      </c>
      <c r="AG15773">
        <v>156881</v>
      </c>
      <c r="AH15773">
        <v>7027</v>
      </c>
      <c r="AI15773" s="1" t="s">
        <v>39</v>
      </c>
      <c r="AJ15773" s="1" t="s">
        <v>39</v>
      </c>
      <c r="AK15773" s="1" t="s">
        <v>39</v>
      </c>
      <c r="AL15773">
        <v>126.95515755281301</v>
      </c>
      <c r="AM15773">
        <v>37.4953311016695</v>
      </c>
    </row>
    <row r="15774" spans="1:39" x14ac:dyDescent="0.3">
      <c r="A15774">
        <v>17467474</v>
      </c>
      <c r="B15774" s="1" t="s">
        <v>58151</v>
      </c>
      <c r="C15774" s="1" t="s">
        <v>18145</v>
      </c>
      <c r="D15774" s="1" t="s">
        <v>60</v>
      </c>
      <c r="E15774" s="1" t="s">
        <v>61</v>
      </c>
      <c r="F15774" s="1" t="s">
        <v>137</v>
      </c>
      <c r="G15774" s="1" t="s">
        <v>138</v>
      </c>
      <c r="H15774" s="1" t="s">
        <v>139</v>
      </c>
      <c r="I15774" s="1" t="s">
        <v>140</v>
      </c>
      <c r="J15774" s="1" t="s">
        <v>141</v>
      </c>
      <c r="K15774" s="1" t="s">
        <v>142</v>
      </c>
      <c r="L15774">
        <v>11</v>
      </c>
      <c r="M15774" s="1" t="s">
        <v>41</v>
      </c>
      <c r="N15774">
        <v>11500</v>
      </c>
      <c r="O15774" s="1" t="s">
        <v>260</v>
      </c>
      <c r="P15774">
        <v>1150060300</v>
      </c>
      <c r="Q15774" s="1" t="s">
        <v>1246</v>
      </c>
      <c r="R15774">
        <v>1150010500</v>
      </c>
      <c r="S15774" s="1" t="s">
        <v>262</v>
      </c>
      <c r="T15774">
        <v>1.15001050010771E+18</v>
      </c>
      <c r="U15774">
        <v>1</v>
      </c>
      <c r="V15774" s="1" t="s">
        <v>45</v>
      </c>
      <c r="W15774">
        <v>771</v>
      </c>
      <c r="X15774">
        <v>3</v>
      </c>
      <c r="Y15774" s="1" t="s">
        <v>19940</v>
      </c>
      <c r="Z15774">
        <v>115003155054</v>
      </c>
      <c r="AA15774" s="1" t="s">
        <v>4822</v>
      </c>
      <c r="AB15774">
        <v>11</v>
      </c>
      <c r="AD15774">
        <v>1.1500105001E+24</v>
      </c>
      <c r="AE15774" s="1" t="s">
        <v>19941</v>
      </c>
      <c r="AF15774" s="1" t="s">
        <v>19942</v>
      </c>
      <c r="AG15774">
        <v>157805</v>
      </c>
      <c r="AH15774">
        <v>7801</v>
      </c>
      <c r="AI15774" s="1" t="s">
        <v>39</v>
      </c>
      <c r="AJ15774" s="1" t="s">
        <v>47</v>
      </c>
      <c r="AK15774" s="1" t="s">
        <v>39</v>
      </c>
      <c r="AL15774">
        <v>126.82864003533101</v>
      </c>
      <c r="AM15774">
        <v>37.560866015381798</v>
      </c>
    </row>
    <row r="15775" spans="1:39" x14ac:dyDescent="0.3">
      <c r="A15775">
        <v>17512520</v>
      </c>
      <c r="B15775" s="1" t="s">
        <v>23763</v>
      </c>
      <c r="C15775" s="1" t="s">
        <v>39</v>
      </c>
      <c r="D15775" s="1" t="s">
        <v>60</v>
      </c>
      <c r="E15775" s="1" t="s">
        <v>61</v>
      </c>
      <c r="F15775" s="1" t="s">
        <v>137</v>
      </c>
      <c r="G15775" s="1" t="s">
        <v>138</v>
      </c>
      <c r="H15775" s="1" t="s">
        <v>139</v>
      </c>
      <c r="I15775" s="1" t="s">
        <v>140</v>
      </c>
      <c r="J15775" s="1" t="s">
        <v>141</v>
      </c>
      <c r="K15775" s="1" t="s">
        <v>142</v>
      </c>
      <c r="L15775">
        <v>11</v>
      </c>
      <c r="M15775" s="1" t="s">
        <v>41</v>
      </c>
      <c r="N15775">
        <v>11440</v>
      </c>
      <c r="O15775" s="1" t="s">
        <v>81</v>
      </c>
      <c r="P15775">
        <v>1144068000</v>
      </c>
      <c r="Q15775" s="1" t="s">
        <v>210</v>
      </c>
      <c r="R15775">
        <v>1144012200</v>
      </c>
      <c r="S15775" s="1" t="s">
        <v>210</v>
      </c>
      <c r="T15775">
        <v>1.14401220010382E+18</v>
      </c>
      <c r="U15775">
        <v>1</v>
      </c>
      <c r="V15775" s="1" t="s">
        <v>45</v>
      </c>
      <c r="W15775">
        <v>382</v>
      </c>
      <c r="X15775">
        <v>28</v>
      </c>
      <c r="Y15775" s="1" t="s">
        <v>58152</v>
      </c>
      <c r="Z15775">
        <v>114404139491</v>
      </c>
      <c r="AA15775" s="1" t="s">
        <v>5593</v>
      </c>
      <c r="AB15775">
        <v>45</v>
      </c>
      <c r="AD15775">
        <v>1.14401220010382E+24</v>
      </c>
      <c r="AE15775" s="1" t="s">
        <v>39</v>
      </c>
      <c r="AF15775" s="1" t="s">
        <v>58153</v>
      </c>
      <c r="AG15775">
        <v>121885</v>
      </c>
      <c r="AH15775">
        <v>4027</v>
      </c>
      <c r="AI15775" s="1" t="s">
        <v>39</v>
      </c>
      <c r="AJ15775" s="1" t="s">
        <v>47</v>
      </c>
      <c r="AK15775" s="1" t="s">
        <v>39</v>
      </c>
      <c r="AL15775">
        <v>126.910497348597</v>
      </c>
      <c r="AM15775">
        <v>37.549134397305799</v>
      </c>
    </row>
    <row r="15776" spans="1:39" x14ac:dyDescent="0.3">
      <c r="A15776">
        <v>17512607</v>
      </c>
      <c r="B15776" s="1" t="s">
        <v>58154</v>
      </c>
      <c r="C15776" s="1" t="s">
        <v>39</v>
      </c>
      <c r="D15776" s="1" t="s">
        <v>60</v>
      </c>
      <c r="E15776" s="1" t="s">
        <v>61</v>
      </c>
      <c r="F15776" s="1" t="s">
        <v>137</v>
      </c>
      <c r="G15776" s="1" t="s">
        <v>138</v>
      </c>
      <c r="H15776" s="1" t="s">
        <v>139</v>
      </c>
      <c r="I15776" s="1" t="s">
        <v>140</v>
      </c>
      <c r="J15776" s="1" t="s">
        <v>141</v>
      </c>
      <c r="K15776" s="1" t="s">
        <v>142</v>
      </c>
      <c r="L15776">
        <v>11</v>
      </c>
      <c r="M15776" s="1" t="s">
        <v>41</v>
      </c>
      <c r="N15776">
        <v>11320</v>
      </c>
      <c r="O15776" s="1" t="s">
        <v>399</v>
      </c>
      <c r="P15776">
        <v>1132069000</v>
      </c>
      <c r="Q15776" s="1" t="s">
        <v>804</v>
      </c>
      <c r="R15776">
        <v>1132010600</v>
      </c>
      <c r="S15776" s="1" t="s">
        <v>805</v>
      </c>
      <c r="T15776">
        <v>1.13201060010698E+18</v>
      </c>
      <c r="U15776">
        <v>1</v>
      </c>
      <c r="V15776" s="1" t="s">
        <v>45</v>
      </c>
      <c r="W15776">
        <v>698</v>
      </c>
      <c r="X15776">
        <v>21</v>
      </c>
      <c r="Y15776" s="1" t="s">
        <v>47422</v>
      </c>
      <c r="Z15776">
        <v>113204127137</v>
      </c>
      <c r="AA15776" s="1" t="s">
        <v>806</v>
      </c>
      <c r="AB15776">
        <v>78</v>
      </c>
      <c r="AD15776">
        <v>1.13201060010698E+24</v>
      </c>
      <c r="AE15776" s="1" t="s">
        <v>39</v>
      </c>
      <c r="AF15776" s="1" t="s">
        <v>47423</v>
      </c>
      <c r="AG15776">
        <v>132852</v>
      </c>
      <c r="AH15776">
        <v>1342</v>
      </c>
      <c r="AI15776" s="1" t="s">
        <v>39</v>
      </c>
      <c r="AJ15776" s="1" t="s">
        <v>47</v>
      </c>
      <c r="AK15776" s="1" t="s">
        <v>39</v>
      </c>
      <c r="AL15776">
        <v>127.03824965304899</v>
      </c>
      <c r="AM15776">
        <v>37.664730183569098</v>
      </c>
    </row>
    <row r="15777" spans="1:39" x14ac:dyDescent="0.3">
      <c r="A15777">
        <v>17501399</v>
      </c>
      <c r="B15777" s="1" t="s">
        <v>58155</v>
      </c>
      <c r="C15777" s="1" t="s">
        <v>39</v>
      </c>
      <c r="D15777" s="1" t="s">
        <v>60</v>
      </c>
      <c r="E15777" s="1" t="s">
        <v>61</v>
      </c>
      <c r="F15777" s="1" t="s">
        <v>137</v>
      </c>
      <c r="G15777" s="1" t="s">
        <v>138</v>
      </c>
      <c r="H15777" s="1" t="s">
        <v>139</v>
      </c>
      <c r="I15777" s="1" t="s">
        <v>140</v>
      </c>
      <c r="J15777" s="1" t="s">
        <v>141</v>
      </c>
      <c r="K15777" s="1" t="s">
        <v>142</v>
      </c>
      <c r="L15777">
        <v>11</v>
      </c>
      <c r="M15777" s="1" t="s">
        <v>41</v>
      </c>
      <c r="N15777">
        <v>11140</v>
      </c>
      <c r="O15777" s="1" t="s">
        <v>132</v>
      </c>
      <c r="P15777">
        <v>1114067000</v>
      </c>
      <c r="Q15777" s="1" t="s">
        <v>1081</v>
      </c>
      <c r="R15777">
        <v>1114016500</v>
      </c>
      <c r="S15777" s="1" t="s">
        <v>1081</v>
      </c>
      <c r="T15777">
        <v>1.11401650012545E+18</v>
      </c>
      <c r="U15777">
        <v>1</v>
      </c>
      <c r="V15777" s="1" t="s">
        <v>45</v>
      </c>
      <c r="W15777">
        <v>2545</v>
      </c>
      <c r="Y15777" s="1" t="s">
        <v>11628</v>
      </c>
      <c r="Z15777">
        <v>111403100021</v>
      </c>
      <c r="AA15777" s="1" t="s">
        <v>945</v>
      </c>
      <c r="AB15777">
        <v>400</v>
      </c>
      <c r="AD15777">
        <v>1.11401650011871E+24</v>
      </c>
      <c r="AE15777" s="1" t="s">
        <v>11629</v>
      </c>
      <c r="AF15777" s="1" t="s">
        <v>11630</v>
      </c>
      <c r="AG15777">
        <v>100899</v>
      </c>
      <c r="AH15777">
        <v>4572</v>
      </c>
      <c r="AI15777" s="1" t="s">
        <v>39</v>
      </c>
      <c r="AJ15777" s="1" t="s">
        <v>39</v>
      </c>
      <c r="AK15777" s="1" t="s">
        <v>39</v>
      </c>
      <c r="AL15777">
        <v>127.021448203321</v>
      </c>
      <c r="AM15777">
        <v>37.570803062530601</v>
      </c>
    </row>
    <row r="15778" spans="1:39" x14ac:dyDescent="0.3">
      <c r="A15778">
        <v>17473526</v>
      </c>
      <c r="B15778" s="1" t="s">
        <v>58156</v>
      </c>
      <c r="C15778" s="1" t="s">
        <v>39</v>
      </c>
      <c r="D15778" s="1" t="s">
        <v>60</v>
      </c>
      <c r="E15778" s="1" t="s">
        <v>61</v>
      </c>
      <c r="F15778" s="1" t="s">
        <v>137</v>
      </c>
      <c r="G15778" s="1" t="s">
        <v>138</v>
      </c>
      <c r="H15778" s="1" t="s">
        <v>139</v>
      </c>
      <c r="I15778" s="1" t="s">
        <v>140</v>
      </c>
      <c r="J15778" s="1" t="s">
        <v>141</v>
      </c>
      <c r="K15778" s="1" t="s">
        <v>142</v>
      </c>
      <c r="L15778">
        <v>11</v>
      </c>
      <c r="M15778" s="1" t="s">
        <v>41</v>
      </c>
      <c r="N15778">
        <v>11260</v>
      </c>
      <c r="O15778" s="1" t="s">
        <v>85</v>
      </c>
      <c r="P15778">
        <v>1126058000</v>
      </c>
      <c r="Q15778" s="1" t="s">
        <v>379</v>
      </c>
      <c r="R15778">
        <v>1126010200</v>
      </c>
      <c r="S15778" s="1" t="s">
        <v>380</v>
      </c>
      <c r="T15778">
        <v>1.12601020010201E+18</v>
      </c>
      <c r="U15778">
        <v>1</v>
      </c>
      <c r="V15778" s="1" t="s">
        <v>45</v>
      </c>
      <c r="W15778">
        <v>201</v>
      </c>
      <c r="Y15778" s="1" t="s">
        <v>25078</v>
      </c>
      <c r="Z15778">
        <v>112604118406</v>
      </c>
      <c r="AA15778" s="1" t="s">
        <v>9468</v>
      </c>
      <c r="AB15778">
        <v>20</v>
      </c>
      <c r="AD15778">
        <v>1.12601020010201E+24</v>
      </c>
      <c r="AE15778" s="1" t="s">
        <v>39</v>
      </c>
      <c r="AF15778" s="1" t="s">
        <v>25079</v>
      </c>
      <c r="AG15778">
        <v>131862</v>
      </c>
      <c r="AH15778">
        <v>2091</v>
      </c>
      <c r="AI15778" s="1" t="s">
        <v>39</v>
      </c>
      <c r="AJ15778" s="1" t="s">
        <v>47</v>
      </c>
      <c r="AK15778" s="1" t="s">
        <v>39</v>
      </c>
      <c r="AL15778">
        <v>127.08751869272101</v>
      </c>
      <c r="AM15778">
        <v>37.5991295151956</v>
      </c>
    </row>
    <row r="15779" spans="1:39" x14ac:dyDescent="0.3">
      <c r="A15779">
        <v>17456582</v>
      </c>
      <c r="B15779" s="1" t="s">
        <v>58157</v>
      </c>
      <c r="C15779" s="1" t="s">
        <v>39</v>
      </c>
      <c r="D15779" s="1" t="s">
        <v>60</v>
      </c>
      <c r="E15779" s="1" t="s">
        <v>61</v>
      </c>
      <c r="F15779" s="1" t="s">
        <v>137</v>
      </c>
      <c r="G15779" s="1" t="s">
        <v>138</v>
      </c>
      <c r="H15779" s="1" t="s">
        <v>139</v>
      </c>
      <c r="I15779" s="1" t="s">
        <v>140</v>
      </c>
      <c r="J15779" s="1" t="s">
        <v>141</v>
      </c>
      <c r="K15779" s="1" t="s">
        <v>142</v>
      </c>
      <c r="L15779">
        <v>11</v>
      </c>
      <c r="M15779" s="1" t="s">
        <v>41</v>
      </c>
      <c r="N15779">
        <v>11380</v>
      </c>
      <c r="O15779" s="1" t="s">
        <v>90</v>
      </c>
      <c r="P15779">
        <v>1138058000</v>
      </c>
      <c r="Q15779" s="1" t="s">
        <v>1773</v>
      </c>
      <c r="R15779">
        <v>1138010700</v>
      </c>
      <c r="S15779" s="1" t="s">
        <v>1275</v>
      </c>
      <c r="T15779">
        <v>1.13801070010098E+18</v>
      </c>
      <c r="U15779">
        <v>1</v>
      </c>
      <c r="V15779" s="1" t="s">
        <v>45</v>
      </c>
      <c r="W15779">
        <v>98</v>
      </c>
      <c r="X15779">
        <v>6</v>
      </c>
      <c r="Y15779" s="1" t="s">
        <v>58158</v>
      </c>
      <c r="Z15779">
        <v>113804133193</v>
      </c>
      <c r="AA15779" s="1" t="s">
        <v>15274</v>
      </c>
      <c r="AB15779">
        <v>6</v>
      </c>
      <c r="AD15779">
        <v>1.13801070010098E+24</v>
      </c>
      <c r="AE15779" s="1" t="s">
        <v>39</v>
      </c>
      <c r="AF15779" s="1" t="s">
        <v>58159</v>
      </c>
      <c r="AG15779">
        <v>122908</v>
      </c>
      <c r="AH15779">
        <v>3462</v>
      </c>
      <c r="AI15779" s="1" t="s">
        <v>39</v>
      </c>
      <c r="AJ15779" s="1" t="s">
        <v>47</v>
      </c>
      <c r="AK15779" s="1" t="s">
        <v>39</v>
      </c>
      <c r="AL15779">
        <v>126.92506030585101</v>
      </c>
      <c r="AM15779">
        <v>37.600455746417097</v>
      </c>
    </row>
    <row r="15780" spans="1:39" x14ac:dyDescent="0.3">
      <c r="A15780">
        <v>17471981</v>
      </c>
      <c r="B15780" s="1" t="s">
        <v>46819</v>
      </c>
      <c r="C15780" s="1" t="s">
        <v>39</v>
      </c>
      <c r="D15780" s="1" t="s">
        <v>60</v>
      </c>
      <c r="E15780" s="1" t="s">
        <v>61</v>
      </c>
      <c r="F15780" s="1" t="s">
        <v>137</v>
      </c>
      <c r="G15780" s="1" t="s">
        <v>138</v>
      </c>
      <c r="H15780" s="1" t="s">
        <v>139</v>
      </c>
      <c r="I15780" s="1" t="s">
        <v>140</v>
      </c>
      <c r="J15780" s="1" t="s">
        <v>141</v>
      </c>
      <c r="K15780" s="1" t="s">
        <v>142</v>
      </c>
      <c r="L15780">
        <v>11</v>
      </c>
      <c r="M15780" s="1" t="s">
        <v>41</v>
      </c>
      <c r="N15780">
        <v>11305</v>
      </c>
      <c r="O15780" s="1" t="s">
        <v>301</v>
      </c>
      <c r="P15780">
        <v>1130555500</v>
      </c>
      <c r="Q15780" s="1" t="s">
        <v>407</v>
      </c>
      <c r="R15780">
        <v>1130510100</v>
      </c>
      <c r="S15780" s="1" t="s">
        <v>303</v>
      </c>
      <c r="T15780">
        <v>1.1305101001046001E+18</v>
      </c>
      <c r="U15780">
        <v>1</v>
      </c>
      <c r="V15780" s="1" t="s">
        <v>45</v>
      </c>
      <c r="W15780">
        <v>460</v>
      </c>
      <c r="X15780">
        <v>116</v>
      </c>
      <c r="Y15780" s="1" t="s">
        <v>58160</v>
      </c>
      <c r="Z15780">
        <v>113054124070</v>
      </c>
      <c r="AA15780" s="1" t="s">
        <v>14454</v>
      </c>
      <c r="AB15780">
        <v>11</v>
      </c>
      <c r="AD15780">
        <v>1.1305101001046001E+24</v>
      </c>
      <c r="AE15780" s="1" t="s">
        <v>39</v>
      </c>
      <c r="AF15780" s="1" t="s">
        <v>58161</v>
      </c>
      <c r="AG15780">
        <v>142805</v>
      </c>
      <c r="AH15780">
        <v>1205</v>
      </c>
      <c r="AI15780" s="1" t="s">
        <v>39</v>
      </c>
      <c r="AJ15780" s="1" t="s">
        <v>47</v>
      </c>
      <c r="AK15780" s="1" t="s">
        <v>39</v>
      </c>
      <c r="AL15780">
        <v>127.029109221784</v>
      </c>
      <c r="AM15780">
        <v>37.616341857173602</v>
      </c>
    </row>
    <row r="15781" spans="1:39" x14ac:dyDescent="0.3">
      <c r="A15781">
        <v>17510259</v>
      </c>
      <c r="B15781" s="1" t="s">
        <v>135</v>
      </c>
      <c r="C15781" s="1" t="s">
        <v>58162</v>
      </c>
      <c r="D15781" s="1" t="s">
        <v>60</v>
      </c>
      <c r="E15781" s="1" t="s">
        <v>61</v>
      </c>
      <c r="F15781" s="1" t="s">
        <v>137</v>
      </c>
      <c r="G15781" s="1" t="s">
        <v>138</v>
      </c>
      <c r="H15781" s="1" t="s">
        <v>139</v>
      </c>
      <c r="I15781" s="1" t="s">
        <v>140</v>
      </c>
      <c r="J15781" s="1" t="s">
        <v>141</v>
      </c>
      <c r="K15781" s="1" t="s">
        <v>142</v>
      </c>
      <c r="L15781">
        <v>11</v>
      </c>
      <c r="M15781" s="1" t="s">
        <v>41</v>
      </c>
      <c r="N15781">
        <v>11650</v>
      </c>
      <c r="O15781" s="1" t="s">
        <v>62</v>
      </c>
      <c r="P15781">
        <v>1165052000</v>
      </c>
      <c r="Q15781" s="1" t="s">
        <v>412</v>
      </c>
      <c r="R15781">
        <v>1165010800</v>
      </c>
      <c r="S15781" s="1" t="s">
        <v>72</v>
      </c>
      <c r="T15781">
        <v>1.1650108001133E+18</v>
      </c>
      <c r="U15781">
        <v>1</v>
      </c>
      <c r="V15781" s="1" t="s">
        <v>45</v>
      </c>
      <c r="W15781">
        <v>1330</v>
      </c>
      <c r="X15781">
        <v>8</v>
      </c>
      <c r="Y15781" s="1" t="s">
        <v>6707</v>
      </c>
      <c r="Z15781">
        <v>116503121014</v>
      </c>
      <c r="AA15781" s="1" t="s">
        <v>2488</v>
      </c>
      <c r="AB15781">
        <v>171</v>
      </c>
      <c r="AD15781">
        <v>1.1650108001133E+24</v>
      </c>
      <c r="AE15781" s="1" t="s">
        <v>6708</v>
      </c>
      <c r="AF15781" s="1" t="s">
        <v>6709</v>
      </c>
      <c r="AG15781">
        <v>137858</v>
      </c>
      <c r="AH15781">
        <v>6626</v>
      </c>
      <c r="AI15781" s="1" t="s">
        <v>39</v>
      </c>
      <c r="AJ15781" s="1" t="s">
        <v>39</v>
      </c>
      <c r="AK15781" s="1" t="s">
        <v>39</v>
      </c>
      <c r="AL15781">
        <v>127.028336934523</v>
      </c>
      <c r="AM15781">
        <v>37.492720890857697</v>
      </c>
    </row>
    <row r="15782" spans="1:39" x14ac:dyDescent="0.3">
      <c r="A15782">
        <v>17510402</v>
      </c>
      <c r="B15782" s="1" t="s">
        <v>5750</v>
      </c>
      <c r="C15782" s="1" t="s">
        <v>58163</v>
      </c>
      <c r="D15782" s="1" t="s">
        <v>60</v>
      </c>
      <c r="E15782" s="1" t="s">
        <v>61</v>
      </c>
      <c r="F15782" s="1" t="s">
        <v>137</v>
      </c>
      <c r="G15782" s="1" t="s">
        <v>138</v>
      </c>
      <c r="H15782" s="1" t="s">
        <v>139</v>
      </c>
      <c r="I15782" s="1" t="s">
        <v>140</v>
      </c>
      <c r="J15782" s="1" t="s">
        <v>141</v>
      </c>
      <c r="K15782" s="1" t="s">
        <v>142</v>
      </c>
      <c r="L15782">
        <v>11</v>
      </c>
      <c r="M15782" s="1" t="s">
        <v>41</v>
      </c>
      <c r="N15782">
        <v>11380</v>
      </c>
      <c r="O15782" s="1" t="s">
        <v>90</v>
      </c>
      <c r="P15782">
        <v>1138052000</v>
      </c>
      <c r="Q15782" s="1" t="s">
        <v>899</v>
      </c>
      <c r="R15782">
        <v>1138010300</v>
      </c>
      <c r="S15782" s="1" t="s">
        <v>896</v>
      </c>
      <c r="T15782">
        <v>1.13801030010542E+18</v>
      </c>
      <c r="U15782">
        <v>1</v>
      </c>
      <c r="V15782" s="1" t="s">
        <v>45</v>
      </c>
      <c r="W15782">
        <v>542</v>
      </c>
      <c r="X15782">
        <v>3</v>
      </c>
      <c r="Y15782" s="1" t="s">
        <v>25425</v>
      </c>
      <c r="Z15782">
        <v>113803111004</v>
      </c>
      <c r="AA15782" s="1" t="s">
        <v>2314</v>
      </c>
      <c r="AB15782">
        <v>76</v>
      </c>
      <c r="AD15782">
        <v>1.13801030010542E+24</v>
      </c>
      <c r="AE15782" s="1" t="s">
        <v>39</v>
      </c>
      <c r="AF15782" s="1" t="s">
        <v>25426</v>
      </c>
      <c r="AG15782">
        <v>122870</v>
      </c>
      <c r="AH15782">
        <v>3364</v>
      </c>
      <c r="AI15782" s="1" t="s">
        <v>39</v>
      </c>
      <c r="AJ15782" s="1" t="s">
        <v>39</v>
      </c>
      <c r="AK15782" s="1" t="s">
        <v>39</v>
      </c>
      <c r="AL15782">
        <v>126.932164678467</v>
      </c>
      <c r="AM15782">
        <v>37.6136572879307</v>
      </c>
    </row>
    <row r="15783" spans="1:39" x14ac:dyDescent="0.3">
      <c r="A15783">
        <v>17510493</v>
      </c>
      <c r="B15783" s="1" t="s">
        <v>58164</v>
      </c>
      <c r="C15783" s="1" t="s">
        <v>39</v>
      </c>
      <c r="D15783" s="1" t="s">
        <v>60</v>
      </c>
      <c r="E15783" s="1" t="s">
        <v>61</v>
      </c>
      <c r="F15783" s="1" t="s">
        <v>137</v>
      </c>
      <c r="G15783" s="1" t="s">
        <v>138</v>
      </c>
      <c r="H15783" s="1" t="s">
        <v>139</v>
      </c>
      <c r="I15783" s="1" t="s">
        <v>140</v>
      </c>
      <c r="J15783" s="1" t="s">
        <v>141</v>
      </c>
      <c r="K15783" s="1" t="s">
        <v>142</v>
      </c>
      <c r="L15783">
        <v>11</v>
      </c>
      <c r="M15783" s="1" t="s">
        <v>41</v>
      </c>
      <c r="N15783">
        <v>11110</v>
      </c>
      <c r="O15783" s="1" t="s">
        <v>50</v>
      </c>
      <c r="P15783">
        <v>1111056000</v>
      </c>
      <c r="Q15783" s="1" t="s">
        <v>318</v>
      </c>
      <c r="R15783">
        <v>1111018300</v>
      </c>
      <c r="S15783" s="1" t="s">
        <v>318</v>
      </c>
      <c r="T15783">
        <v>1.11101830010465E+18</v>
      </c>
      <c r="U15783">
        <v>1</v>
      </c>
      <c r="V15783" s="1" t="s">
        <v>45</v>
      </c>
      <c r="W15783">
        <v>465</v>
      </c>
      <c r="X15783">
        <v>17</v>
      </c>
      <c r="Y15783" s="1" t="s">
        <v>58165</v>
      </c>
      <c r="Z15783">
        <v>111104100504</v>
      </c>
      <c r="AA15783" s="1" t="s">
        <v>23522</v>
      </c>
      <c r="AB15783">
        <v>5</v>
      </c>
      <c r="AD15783">
        <v>1.11101830010465E+24</v>
      </c>
      <c r="AE15783" s="1" t="s">
        <v>39</v>
      </c>
      <c r="AF15783" s="1" t="s">
        <v>58166</v>
      </c>
      <c r="AG15783">
        <v>110848</v>
      </c>
      <c r="AH15783">
        <v>3004</v>
      </c>
      <c r="AI15783" s="1" t="s">
        <v>39</v>
      </c>
      <c r="AJ15783" s="1" t="s">
        <v>39</v>
      </c>
      <c r="AK15783" s="1" t="s">
        <v>39</v>
      </c>
      <c r="AL15783">
        <v>126.975627708487</v>
      </c>
      <c r="AM15783">
        <v>37.611826043130598</v>
      </c>
    </row>
    <row r="15784" spans="1:39" x14ac:dyDescent="0.3">
      <c r="A15784">
        <v>17482823</v>
      </c>
      <c r="B15784" s="1" t="s">
        <v>58167</v>
      </c>
      <c r="C15784" s="1" t="s">
        <v>39</v>
      </c>
      <c r="D15784" s="1" t="s">
        <v>60</v>
      </c>
      <c r="E15784" s="1" t="s">
        <v>61</v>
      </c>
      <c r="F15784" s="1" t="s">
        <v>137</v>
      </c>
      <c r="G15784" s="1" t="s">
        <v>138</v>
      </c>
      <c r="H15784" s="1" t="s">
        <v>139</v>
      </c>
      <c r="I15784" s="1" t="s">
        <v>140</v>
      </c>
      <c r="J15784" s="1" t="s">
        <v>141</v>
      </c>
      <c r="K15784" s="1" t="s">
        <v>142</v>
      </c>
      <c r="L15784">
        <v>11</v>
      </c>
      <c r="M15784" s="1" t="s">
        <v>41</v>
      </c>
      <c r="N15784">
        <v>11215</v>
      </c>
      <c r="O15784" s="1" t="s">
        <v>167</v>
      </c>
      <c r="P15784">
        <v>1121578000</v>
      </c>
      <c r="Q15784" s="1" t="s">
        <v>340</v>
      </c>
      <c r="R15784">
        <v>1121510200</v>
      </c>
      <c r="S15784" s="1" t="s">
        <v>340</v>
      </c>
      <c r="T15784">
        <v>1.1215102001038001E+18</v>
      </c>
      <c r="U15784">
        <v>1</v>
      </c>
      <c r="V15784" s="1" t="s">
        <v>45</v>
      </c>
      <c r="W15784">
        <v>380</v>
      </c>
      <c r="Y15784" s="1" t="s">
        <v>58168</v>
      </c>
      <c r="Z15784">
        <v>112154112501</v>
      </c>
      <c r="AA15784" s="1" t="s">
        <v>7630</v>
      </c>
      <c r="AB15784">
        <v>68</v>
      </c>
      <c r="AD15784">
        <v>1.1215102001038E+24</v>
      </c>
      <c r="AE15784" s="1" t="s">
        <v>26136</v>
      </c>
      <c r="AF15784" s="1" t="s">
        <v>58169</v>
      </c>
      <c r="AG15784">
        <v>143847</v>
      </c>
      <c r="AH15784">
        <v>4989</v>
      </c>
      <c r="AI15784" s="1" t="s">
        <v>317</v>
      </c>
      <c r="AJ15784" s="1" t="s">
        <v>39</v>
      </c>
      <c r="AK15784" s="1" t="s">
        <v>39</v>
      </c>
      <c r="AL15784">
        <v>127.080008837139</v>
      </c>
      <c r="AM15784">
        <v>37.553252972759701</v>
      </c>
    </row>
    <row r="15785" spans="1:39" x14ac:dyDescent="0.3">
      <c r="A15785">
        <v>17482880</v>
      </c>
      <c r="B15785" s="1" t="s">
        <v>58170</v>
      </c>
      <c r="C15785" s="1" t="s">
        <v>39</v>
      </c>
      <c r="D15785" s="1" t="s">
        <v>60</v>
      </c>
      <c r="E15785" s="1" t="s">
        <v>61</v>
      </c>
      <c r="F15785" s="1" t="s">
        <v>137</v>
      </c>
      <c r="G15785" s="1" t="s">
        <v>138</v>
      </c>
      <c r="H15785" s="1" t="s">
        <v>139</v>
      </c>
      <c r="I15785" s="1" t="s">
        <v>140</v>
      </c>
      <c r="J15785" s="1" t="s">
        <v>141</v>
      </c>
      <c r="K15785" s="1" t="s">
        <v>142</v>
      </c>
      <c r="L15785">
        <v>11</v>
      </c>
      <c r="M15785" s="1" t="s">
        <v>41</v>
      </c>
      <c r="N15785">
        <v>11710</v>
      </c>
      <c r="O15785" s="1" t="s">
        <v>55</v>
      </c>
      <c r="P15785">
        <v>1171057000</v>
      </c>
      <c r="Q15785" s="1" t="s">
        <v>196</v>
      </c>
      <c r="R15785">
        <v>1171011200</v>
      </c>
      <c r="S15785" s="1" t="s">
        <v>196</v>
      </c>
      <c r="T15785">
        <v>1.1710112001005601E+18</v>
      </c>
      <c r="U15785">
        <v>1</v>
      </c>
      <c r="V15785" s="1" t="s">
        <v>45</v>
      </c>
      <c r="W15785">
        <v>56</v>
      </c>
      <c r="X15785">
        <v>10</v>
      </c>
      <c r="Y15785" s="1" t="s">
        <v>58171</v>
      </c>
      <c r="Z15785">
        <v>117104169545</v>
      </c>
      <c r="AA15785" s="1" t="s">
        <v>41616</v>
      </c>
      <c r="AB15785">
        <v>8</v>
      </c>
      <c r="AC15785">
        <v>20</v>
      </c>
      <c r="AD15785">
        <v>1.17101120010056E+24</v>
      </c>
      <c r="AE15785" s="1" t="s">
        <v>44464</v>
      </c>
      <c r="AF15785" s="1" t="s">
        <v>58172</v>
      </c>
      <c r="AG15785">
        <v>138857</v>
      </c>
      <c r="AH15785">
        <v>5727</v>
      </c>
      <c r="AI15785" s="1" t="s">
        <v>39</v>
      </c>
      <c r="AJ15785" s="1" t="s">
        <v>47</v>
      </c>
      <c r="AK15785" s="1" t="s">
        <v>39</v>
      </c>
      <c r="AL15785">
        <v>127.133195723038</v>
      </c>
      <c r="AM15785">
        <v>37.501970743715198</v>
      </c>
    </row>
    <row r="15786" spans="1:39" x14ac:dyDescent="0.3">
      <c r="A15786">
        <v>17511903</v>
      </c>
      <c r="B15786" s="1" t="s">
        <v>23987</v>
      </c>
      <c r="C15786" s="1" t="s">
        <v>39</v>
      </c>
      <c r="D15786" s="1" t="s">
        <v>60</v>
      </c>
      <c r="E15786" s="1" t="s">
        <v>61</v>
      </c>
      <c r="F15786" s="1" t="s">
        <v>137</v>
      </c>
      <c r="G15786" s="1" t="s">
        <v>138</v>
      </c>
      <c r="H15786" s="1" t="s">
        <v>139</v>
      </c>
      <c r="I15786" s="1" t="s">
        <v>140</v>
      </c>
      <c r="J15786" s="1" t="s">
        <v>141</v>
      </c>
      <c r="K15786" s="1" t="s">
        <v>142</v>
      </c>
      <c r="L15786">
        <v>11</v>
      </c>
      <c r="M15786" s="1" t="s">
        <v>41</v>
      </c>
      <c r="N15786">
        <v>11380</v>
      </c>
      <c r="O15786" s="1" t="s">
        <v>90</v>
      </c>
      <c r="P15786">
        <v>1138059000</v>
      </c>
      <c r="Q15786" s="1" t="s">
        <v>1274</v>
      </c>
      <c r="R15786">
        <v>1138010700</v>
      </c>
      <c r="S15786" s="1" t="s">
        <v>1275</v>
      </c>
      <c r="T15786">
        <v>1.13801070010409E+18</v>
      </c>
      <c r="U15786">
        <v>1</v>
      </c>
      <c r="V15786" s="1" t="s">
        <v>45</v>
      </c>
      <c r="W15786">
        <v>409</v>
      </c>
      <c r="X15786">
        <v>38</v>
      </c>
      <c r="Y15786" s="1" t="s">
        <v>31984</v>
      </c>
      <c r="Z15786">
        <v>113804133234</v>
      </c>
      <c r="AA15786" s="1" t="s">
        <v>1276</v>
      </c>
      <c r="AB15786">
        <v>25</v>
      </c>
      <c r="AD15786">
        <v>1.1380107001040901E+24</v>
      </c>
      <c r="AE15786" s="1" t="s">
        <v>39</v>
      </c>
      <c r="AF15786" s="1" t="s">
        <v>31985</v>
      </c>
      <c r="AG15786">
        <v>122920</v>
      </c>
      <c r="AH15786">
        <v>3466</v>
      </c>
      <c r="AI15786" s="1" t="s">
        <v>39</v>
      </c>
      <c r="AJ15786" s="1" t="s">
        <v>59</v>
      </c>
      <c r="AK15786" s="1" t="s">
        <v>39</v>
      </c>
      <c r="AL15786">
        <v>126.92096987222099</v>
      </c>
      <c r="AM15786">
        <v>37.593552549804002</v>
      </c>
    </row>
    <row r="15787" spans="1:39" x14ac:dyDescent="0.3">
      <c r="A15787">
        <v>17501610</v>
      </c>
      <c r="B15787" s="1" t="s">
        <v>58175</v>
      </c>
      <c r="C15787" s="1" t="s">
        <v>39</v>
      </c>
      <c r="D15787" s="1" t="s">
        <v>60</v>
      </c>
      <c r="E15787" s="1" t="s">
        <v>61</v>
      </c>
      <c r="F15787" s="1" t="s">
        <v>137</v>
      </c>
      <c r="G15787" s="1" t="s">
        <v>138</v>
      </c>
      <c r="H15787" s="1" t="s">
        <v>139</v>
      </c>
      <c r="I15787" s="1" t="s">
        <v>140</v>
      </c>
      <c r="J15787" s="1" t="s">
        <v>141</v>
      </c>
      <c r="K15787" s="1" t="s">
        <v>142</v>
      </c>
      <c r="L15787">
        <v>11</v>
      </c>
      <c r="M15787" s="1" t="s">
        <v>41</v>
      </c>
      <c r="N15787">
        <v>11620</v>
      </c>
      <c r="O15787" s="1" t="s">
        <v>245</v>
      </c>
      <c r="P15787">
        <v>1162062500</v>
      </c>
      <c r="Q15787" s="1" t="s">
        <v>1404</v>
      </c>
      <c r="R15787">
        <v>1162010100</v>
      </c>
      <c r="S15787" s="1" t="s">
        <v>268</v>
      </c>
      <c r="T15787">
        <v>1.1620101001164201E+18</v>
      </c>
      <c r="U15787">
        <v>1</v>
      </c>
      <c r="V15787" s="1" t="s">
        <v>45</v>
      </c>
      <c r="W15787">
        <v>1642</v>
      </c>
      <c r="X15787">
        <v>30</v>
      </c>
      <c r="Y15787" s="1" t="s">
        <v>58176</v>
      </c>
      <c r="Z15787">
        <v>116204160669</v>
      </c>
      <c r="AA15787" s="1" t="s">
        <v>4180</v>
      </c>
      <c r="AB15787">
        <v>45</v>
      </c>
      <c r="AD15787">
        <v>1.16201010011642E+24</v>
      </c>
      <c r="AE15787" s="1" t="s">
        <v>39</v>
      </c>
      <c r="AF15787" s="1" t="s">
        <v>58177</v>
      </c>
      <c r="AG15787">
        <v>151814</v>
      </c>
      <c r="AH15787">
        <v>8795</v>
      </c>
      <c r="AI15787" s="1" t="s">
        <v>39</v>
      </c>
      <c r="AJ15787" s="1" t="s">
        <v>47</v>
      </c>
      <c r="AK15787" s="1" t="s">
        <v>39</v>
      </c>
      <c r="AL15787">
        <v>126.96684691220401</v>
      </c>
      <c r="AM15787">
        <v>37.473448222966503</v>
      </c>
    </row>
    <row r="15788" spans="1:39" x14ac:dyDescent="0.3">
      <c r="A15788">
        <v>17501672</v>
      </c>
      <c r="B15788" s="1" t="s">
        <v>58178</v>
      </c>
      <c r="C15788" s="1" t="s">
        <v>39</v>
      </c>
      <c r="D15788" s="1" t="s">
        <v>60</v>
      </c>
      <c r="E15788" s="1" t="s">
        <v>61</v>
      </c>
      <c r="F15788" s="1" t="s">
        <v>137</v>
      </c>
      <c r="G15788" s="1" t="s">
        <v>138</v>
      </c>
      <c r="H15788" s="1" t="s">
        <v>139</v>
      </c>
      <c r="I15788" s="1" t="s">
        <v>140</v>
      </c>
      <c r="J15788" s="1" t="s">
        <v>141</v>
      </c>
      <c r="K15788" s="1" t="s">
        <v>142</v>
      </c>
      <c r="L15788">
        <v>11</v>
      </c>
      <c r="M15788" s="1" t="s">
        <v>41</v>
      </c>
      <c r="N15788">
        <v>11470</v>
      </c>
      <c r="O15788" s="1" t="s">
        <v>115</v>
      </c>
      <c r="P15788">
        <v>1147063000</v>
      </c>
      <c r="Q15788" s="1" t="s">
        <v>594</v>
      </c>
      <c r="R15788">
        <v>1147010100</v>
      </c>
      <c r="S15788" s="1" t="s">
        <v>172</v>
      </c>
      <c r="T15788">
        <v>1.14701010010086E+18</v>
      </c>
      <c r="U15788">
        <v>1</v>
      </c>
      <c r="V15788" s="1" t="s">
        <v>45</v>
      </c>
      <c r="W15788">
        <v>86</v>
      </c>
      <c r="X15788">
        <v>30</v>
      </c>
      <c r="Y15788" s="1" t="s">
        <v>39674</v>
      </c>
      <c r="Z15788">
        <v>114703114009</v>
      </c>
      <c r="AA15788" s="1" t="s">
        <v>2849</v>
      </c>
      <c r="AB15788">
        <v>83</v>
      </c>
      <c r="AD15788">
        <v>1.1470101001008601E+24</v>
      </c>
      <c r="AE15788" s="1" t="s">
        <v>39</v>
      </c>
      <c r="AF15788" s="1" t="s">
        <v>39675</v>
      </c>
      <c r="AG15788">
        <v>158849</v>
      </c>
      <c r="AH15788">
        <v>8010</v>
      </c>
      <c r="AI15788" s="1" t="s">
        <v>39</v>
      </c>
      <c r="AJ15788" s="1" t="s">
        <v>47</v>
      </c>
      <c r="AK15788" s="1" t="s">
        <v>39</v>
      </c>
      <c r="AL15788">
        <v>126.874109967321</v>
      </c>
      <c r="AM15788">
        <v>37.522284488391499</v>
      </c>
    </row>
    <row r="15789" spans="1:39" x14ac:dyDescent="0.3">
      <c r="A15789">
        <v>17519246</v>
      </c>
      <c r="B15789" s="1" t="s">
        <v>58179</v>
      </c>
      <c r="C15789" s="1" t="s">
        <v>39</v>
      </c>
      <c r="D15789" s="1" t="s">
        <v>60</v>
      </c>
      <c r="E15789" s="1" t="s">
        <v>61</v>
      </c>
      <c r="F15789" s="1" t="s">
        <v>137</v>
      </c>
      <c r="G15789" s="1" t="s">
        <v>138</v>
      </c>
      <c r="H15789" s="1" t="s">
        <v>139</v>
      </c>
      <c r="I15789" s="1" t="s">
        <v>140</v>
      </c>
      <c r="J15789" s="1" t="s">
        <v>141</v>
      </c>
      <c r="K15789" s="1" t="s">
        <v>142</v>
      </c>
      <c r="L15789">
        <v>11</v>
      </c>
      <c r="M15789" s="1" t="s">
        <v>41</v>
      </c>
      <c r="N15789">
        <v>11215</v>
      </c>
      <c r="O15789" s="1" t="s">
        <v>167</v>
      </c>
      <c r="P15789">
        <v>1121586000</v>
      </c>
      <c r="Q15789" s="1" t="s">
        <v>1644</v>
      </c>
      <c r="R15789">
        <v>1121510300</v>
      </c>
      <c r="S15789" s="1" t="s">
        <v>256</v>
      </c>
      <c r="T15789">
        <v>1.12151030010016E+18</v>
      </c>
      <c r="U15789">
        <v>1</v>
      </c>
      <c r="V15789" s="1" t="s">
        <v>45</v>
      </c>
      <c r="W15789">
        <v>16</v>
      </c>
      <c r="X15789">
        <v>18</v>
      </c>
      <c r="Y15789" s="1" t="s">
        <v>29536</v>
      </c>
      <c r="Z15789">
        <v>112153104008</v>
      </c>
      <c r="AA15789" s="1" t="s">
        <v>1705</v>
      </c>
      <c r="AB15789">
        <v>77</v>
      </c>
      <c r="AD15789">
        <v>1.12151030010016E+24</v>
      </c>
      <c r="AE15789" s="1" t="s">
        <v>39</v>
      </c>
      <c r="AF15789" s="1" t="s">
        <v>29537</v>
      </c>
      <c r="AG15789">
        <v>143816</v>
      </c>
      <c r="AH15789">
        <v>4948</v>
      </c>
      <c r="AI15789" s="1" t="s">
        <v>39</v>
      </c>
      <c r="AJ15789" s="1" t="s">
        <v>47</v>
      </c>
      <c r="AK15789" s="1" t="s">
        <v>39</v>
      </c>
      <c r="AL15789">
        <v>127.094557619331</v>
      </c>
      <c r="AM15789">
        <v>37.554662950947197</v>
      </c>
    </row>
    <row r="15790" spans="1:39" x14ac:dyDescent="0.3">
      <c r="A15790">
        <v>17519650</v>
      </c>
      <c r="B15790" s="1" t="s">
        <v>56962</v>
      </c>
      <c r="C15790" s="1" t="s">
        <v>4048</v>
      </c>
      <c r="D15790" s="1" t="s">
        <v>60</v>
      </c>
      <c r="E15790" s="1" t="s">
        <v>61</v>
      </c>
      <c r="F15790" s="1" t="s">
        <v>137</v>
      </c>
      <c r="G15790" s="1" t="s">
        <v>138</v>
      </c>
      <c r="H15790" s="1" t="s">
        <v>139</v>
      </c>
      <c r="I15790" s="1" t="s">
        <v>140</v>
      </c>
      <c r="J15790" s="1" t="s">
        <v>141</v>
      </c>
      <c r="K15790" s="1" t="s">
        <v>142</v>
      </c>
      <c r="L15790">
        <v>11</v>
      </c>
      <c r="M15790" s="1" t="s">
        <v>41</v>
      </c>
      <c r="N15790">
        <v>11500</v>
      </c>
      <c r="O15790" s="1" t="s">
        <v>260</v>
      </c>
      <c r="P15790">
        <v>1150060300</v>
      </c>
      <c r="Q15790" s="1" t="s">
        <v>1246</v>
      </c>
      <c r="R15790">
        <v>1150010500</v>
      </c>
      <c r="S15790" s="1" t="s">
        <v>262</v>
      </c>
      <c r="T15790">
        <v>1.1500105001079601E+18</v>
      </c>
      <c r="U15790">
        <v>1</v>
      </c>
      <c r="V15790" s="1" t="s">
        <v>45</v>
      </c>
      <c r="W15790">
        <v>796</v>
      </c>
      <c r="X15790">
        <v>6</v>
      </c>
      <c r="Y15790" s="1" t="s">
        <v>25331</v>
      </c>
      <c r="Z15790">
        <v>115003155054</v>
      </c>
      <c r="AA15790" s="1" t="s">
        <v>4822</v>
      </c>
      <c r="AB15790">
        <v>65</v>
      </c>
      <c r="AD15790">
        <v>1.15001050010796E+24</v>
      </c>
      <c r="AE15790" s="1" t="s">
        <v>25332</v>
      </c>
      <c r="AF15790" s="1" t="s">
        <v>25333</v>
      </c>
      <c r="AG15790">
        <v>157805</v>
      </c>
      <c r="AH15790">
        <v>7803</v>
      </c>
      <c r="AI15790" s="1" t="s">
        <v>39</v>
      </c>
      <c r="AJ15790" s="1" t="s">
        <v>47</v>
      </c>
      <c r="AK15790" s="1" t="s">
        <v>39</v>
      </c>
      <c r="AL15790">
        <v>126.83470254250599</v>
      </c>
      <c r="AM15790">
        <v>37.560412423755999</v>
      </c>
    </row>
    <row r="15791" spans="1:39" x14ac:dyDescent="0.3">
      <c r="A15791">
        <v>17473872</v>
      </c>
      <c r="B15791" s="1" t="s">
        <v>58180</v>
      </c>
      <c r="C15791" s="1" t="s">
        <v>39</v>
      </c>
      <c r="D15791" s="1" t="s">
        <v>60</v>
      </c>
      <c r="E15791" s="1" t="s">
        <v>61</v>
      </c>
      <c r="F15791" s="1" t="s">
        <v>137</v>
      </c>
      <c r="G15791" s="1" t="s">
        <v>138</v>
      </c>
      <c r="H15791" s="1" t="s">
        <v>139</v>
      </c>
      <c r="I15791" s="1" t="s">
        <v>140</v>
      </c>
      <c r="J15791" s="1" t="s">
        <v>141</v>
      </c>
      <c r="K15791" s="1" t="s">
        <v>142</v>
      </c>
      <c r="L15791">
        <v>11</v>
      </c>
      <c r="M15791" s="1" t="s">
        <v>41</v>
      </c>
      <c r="N15791">
        <v>11680</v>
      </c>
      <c r="O15791" s="1" t="s">
        <v>74</v>
      </c>
      <c r="P15791">
        <v>1168065500</v>
      </c>
      <c r="Q15791" s="1" t="s">
        <v>241</v>
      </c>
      <c r="R15791">
        <v>1168011800</v>
      </c>
      <c r="S15791" s="1" t="s">
        <v>242</v>
      </c>
      <c r="T15791">
        <v>1.16801180010543E+18</v>
      </c>
      <c r="U15791">
        <v>1</v>
      </c>
      <c r="V15791" s="1" t="s">
        <v>45</v>
      </c>
      <c r="W15791">
        <v>543</v>
      </c>
      <c r="X15791">
        <v>5</v>
      </c>
      <c r="Y15791" s="1" t="s">
        <v>15872</v>
      </c>
      <c r="Z15791">
        <v>116803122012</v>
      </c>
      <c r="AA15791" s="1" t="s">
        <v>506</v>
      </c>
      <c r="AB15791">
        <v>214</v>
      </c>
      <c r="AD15791">
        <v>1.16801180010543E+24</v>
      </c>
      <c r="AE15791" s="1" t="s">
        <v>58181</v>
      </c>
      <c r="AF15791" s="1" t="s">
        <v>15873</v>
      </c>
      <c r="AG15791">
        <v>135857</v>
      </c>
      <c r="AH15791">
        <v>6272</v>
      </c>
      <c r="AI15791" s="1" t="s">
        <v>39</v>
      </c>
      <c r="AJ15791" s="1" t="s">
        <v>47</v>
      </c>
      <c r="AK15791" s="1" t="s">
        <v>39</v>
      </c>
      <c r="AL15791">
        <v>127.04239674533299</v>
      </c>
      <c r="AM15791">
        <v>37.492457250593397</v>
      </c>
    </row>
    <row r="15792" spans="1:39" x14ac:dyDescent="0.3">
      <c r="A15792">
        <v>17473881</v>
      </c>
      <c r="B15792" s="1" t="s">
        <v>58182</v>
      </c>
      <c r="C15792" s="1" t="s">
        <v>39</v>
      </c>
      <c r="D15792" s="1" t="s">
        <v>60</v>
      </c>
      <c r="E15792" s="1" t="s">
        <v>61</v>
      </c>
      <c r="F15792" s="1" t="s">
        <v>137</v>
      </c>
      <c r="G15792" s="1" t="s">
        <v>138</v>
      </c>
      <c r="H15792" s="1" t="s">
        <v>139</v>
      </c>
      <c r="I15792" s="1" t="s">
        <v>140</v>
      </c>
      <c r="J15792" s="1" t="s">
        <v>141</v>
      </c>
      <c r="K15792" s="1" t="s">
        <v>142</v>
      </c>
      <c r="L15792">
        <v>11</v>
      </c>
      <c r="M15792" s="1" t="s">
        <v>41</v>
      </c>
      <c r="N15792">
        <v>11215</v>
      </c>
      <c r="O15792" s="1" t="s">
        <v>167</v>
      </c>
      <c r="P15792">
        <v>1121584700</v>
      </c>
      <c r="Q15792" s="1" t="s">
        <v>295</v>
      </c>
      <c r="R15792">
        <v>1121510500</v>
      </c>
      <c r="S15792" s="1" t="s">
        <v>296</v>
      </c>
      <c r="T15792">
        <v>1.12151050010078E+18</v>
      </c>
      <c r="U15792">
        <v>1</v>
      </c>
      <c r="V15792" s="1" t="s">
        <v>45</v>
      </c>
      <c r="W15792">
        <v>78</v>
      </c>
      <c r="X15792">
        <v>40</v>
      </c>
      <c r="Y15792" s="1" t="s">
        <v>50439</v>
      </c>
      <c r="Z15792">
        <v>112154112150</v>
      </c>
      <c r="AA15792" s="1" t="s">
        <v>50440</v>
      </c>
      <c r="AB15792">
        <v>4</v>
      </c>
      <c r="AD15792">
        <v>1.1215105001007801E+24</v>
      </c>
      <c r="AE15792" s="1" t="s">
        <v>39</v>
      </c>
      <c r="AF15792" s="1" t="s">
        <v>50441</v>
      </c>
      <c r="AG15792">
        <v>143845</v>
      </c>
      <c r="AH15792">
        <v>5086</v>
      </c>
      <c r="AI15792" s="1" t="s">
        <v>39</v>
      </c>
      <c r="AJ15792" s="1" t="s">
        <v>47</v>
      </c>
      <c r="AK15792" s="1" t="s">
        <v>39</v>
      </c>
      <c r="AL15792">
        <v>127.066015992906</v>
      </c>
      <c r="AM15792">
        <v>37.5336353598953</v>
      </c>
    </row>
    <row r="15793" spans="1:39" x14ac:dyDescent="0.3">
      <c r="A15793">
        <v>17473932</v>
      </c>
      <c r="B15793" s="1" t="s">
        <v>58183</v>
      </c>
      <c r="C15793" s="1" t="s">
        <v>39</v>
      </c>
      <c r="D15793" s="1" t="s">
        <v>60</v>
      </c>
      <c r="E15793" s="1" t="s">
        <v>61</v>
      </c>
      <c r="F15793" s="1" t="s">
        <v>137</v>
      </c>
      <c r="G15793" s="1" t="s">
        <v>138</v>
      </c>
      <c r="H15793" s="1" t="s">
        <v>139</v>
      </c>
      <c r="I15793" s="1" t="s">
        <v>140</v>
      </c>
      <c r="J15793" s="1" t="s">
        <v>141</v>
      </c>
      <c r="K15793" s="1" t="s">
        <v>142</v>
      </c>
      <c r="L15793">
        <v>11</v>
      </c>
      <c r="M15793" s="1" t="s">
        <v>41</v>
      </c>
      <c r="N15793">
        <v>11620</v>
      </c>
      <c r="O15793" s="1" t="s">
        <v>245</v>
      </c>
      <c r="P15793">
        <v>1162068500</v>
      </c>
      <c r="Q15793" s="1" t="s">
        <v>76</v>
      </c>
      <c r="R15793">
        <v>1162010200</v>
      </c>
      <c r="S15793" s="1" t="s">
        <v>247</v>
      </c>
      <c r="T15793">
        <v>1.16201020010514E+18</v>
      </c>
      <c r="U15793">
        <v>1</v>
      </c>
      <c r="V15793" s="1" t="s">
        <v>45</v>
      </c>
      <c r="W15793">
        <v>514</v>
      </c>
      <c r="X15793">
        <v>24</v>
      </c>
      <c r="Y15793" s="1" t="s">
        <v>57383</v>
      </c>
      <c r="Z15793">
        <v>116204160154</v>
      </c>
      <c r="AA15793" s="1" t="s">
        <v>47774</v>
      </c>
      <c r="AB15793">
        <v>10</v>
      </c>
      <c r="AD15793">
        <v>1.16201020010514E+24</v>
      </c>
      <c r="AE15793" s="1" t="s">
        <v>39</v>
      </c>
      <c r="AF15793" s="1" t="s">
        <v>57384</v>
      </c>
      <c r="AG15793">
        <v>151873</v>
      </c>
      <c r="AH15793">
        <v>8705</v>
      </c>
      <c r="AI15793" s="1" t="s">
        <v>39</v>
      </c>
      <c r="AJ15793" s="1" t="s">
        <v>47</v>
      </c>
      <c r="AK15793" s="1" t="s">
        <v>39</v>
      </c>
      <c r="AL15793">
        <v>126.91439815427201</v>
      </c>
      <c r="AM15793">
        <v>37.485349382985802</v>
      </c>
    </row>
    <row r="15794" spans="1:39" x14ac:dyDescent="0.3">
      <c r="A15794">
        <v>17473940</v>
      </c>
      <c r="B15794" s="1" t="s">
        <v>58184</v>
      </c>
      <c r="C15794" s="1" t="s">
        <v>39</v>
      </c>
      <c r="D15794" s="1" t="s">
        <v>60</v>
      </c>
      <c r="E15794" s="1" t="s">
        <v>61</v>
      </c>
      <c r="F15794" s="1" t="s">
        <v>137</v>
      </c>
      <c r="G15794" s="1" t="s">
        <v>138</v>
      </c>
      <c r="H15794" s="1" t="s">
        <v>139</v>
      </c>
      <c r="I15794" s="1" t="s">
        <v>140</v>
      </c>
      <c r="J15794" s="1" t="s">
        <v>141</v>
      </c>
      <c r="K15794" s="1" t="s">
        <v>142</v>
      </c>
      <c r="L15794">
        <v>11</v>
      </c>
      <c r="M15794" s="1" t="s">
        <v>41</v>
      </c>
      <c r="N15794">
        <v>11500</v>
      </c>
      <c r="O15794" s="1" t="s">
        <v>260</v>
      </c>
      <c r="P15794">
        <v>1150061500</v>
      </c>
      <c r="Q15794" s="1" t="s">
        <v>431</v>
      </c>
      <c r="R15794">
        <v>1150010600</v>
      </c>
      <c r="S15794" s="1" t="s">
        <v>1406</v>
      </c>
      <c r="T15794">
        <v>1.15001060010657E+18</v>
      </c>
      <c r="U15794">
        <v>1</v>
      </c>
      <c r="V15794" s="1" t="s">
        <v>45</v>
      </c>
      <c r="W15794">
        <v>657</v>
      </c>
      <c r="Y15794" s="1" t="s">
        <v>8165</v>
      </c>
      <c r="Z15794">
        <v>115003115001</v>
      </c>
      <c r="AA15794" s="1" t="s">
        <v>433</v>
      </c>
      <c r="AB15794">
        <v>348</v>
      </c>
      <c r="AD15794">
        <v>1.15001060010657E+24</v>
      </c>
      <c r="AE15794" s="1" t="s">
        <v>8166</v>
      </c>
      <c r="AF15794" s="1" t="s">
        <v>8167</v>
      </c>
      <c r="AG15794">
        <v>157791</v>
      </c>
      <c r="AH15794">
        <v>7651</v>
      </c>
      <c r="AI15794" s="1" t="s">
        <v>18447</v>
      </c>
      <c r="AJ15794" s="1" t="s">
        <v>39</v>
      </c>
      <c r="AK15794" s="1" t="s">
        <v>39</v>
      </c>
      <c r="AL15794">
        <v>126.838059510113</v>
      </c>
      <c r="AM15794">
        <v>37.5570666421754</v>
      </c>
    </row>
    <row r="15795" spans="1:39" x14ac:dyDescent="0.3">
      <c r="A15795">
        <v>17508347</v>
      </c>
      <c r="B15795" s="1" t="s">
        <v>58185</v>
      </c>
      <c r="C15795" s="1" t="s">
        <v>39</v>
      </c>
      <c r="D15795" s="1" t="s">
        <v>60</v>
      </c>
      <c r="E15795" s="1" t="s">
        <v>61</v>
      </c>
      <c r="F15795" s="1" t="s">
        <v>137</v>
      </c>
      <c r="G15795" s="1" t="s">
        <v>138</v>
      </c>
      <c r="H15795" s="1" t="s">
        <v>139</v>
      </c>
      <c r="I15795" s="1" t="s">
        <v>140</v>
      </c>
      <c r="J15795" s="1" t="s">
        <v>141</v>
      </c>
      <c r="K15795" s="1" t="s">
        <v>142</v>
      </c>
      <c r="L15795">
        <v>11</v>
      </c>
      <c r="M15795" s="1" t="s">
        <v>41</v>
      </c>
      <c r="N15795">
        <v>11620</v>
      </c>
      <c r="O15795" s="1" t="s">
        <v>245</v>
      </c>
      <c r="P15795">
        <v>1162064500</v>
      </c>
      <c r="Q15795" s="1" t="s">
        <v>246</v>
      </c>
      <c r="R15795">
        <v>1162010200</v>
      </c>
      <c r="S15795" s="1" t="s">
        <v>247</v>
      </c>
      <c r="T15795">
        <v>1.1620102001040904E+18</v>
      </c>
      <c r="U15795">
        <v>1</v>
      </c>
      <c r="V15795" s="1" t="s">
        <v>45</v>
      </c>
      <c r="W15795">
        <v>409</v>
      </c>
      <c r="X15795">
        <v>256</v>
      </c>
      <c r="Y15795" s="1" t="s">
        <v>58186</v>
      </c>
      <c r="Z15795">
        <v>116204160457</v>
      </c>
      <c r="AA15795" s="1" t="s">
        <v>58187</v>
      </c>
      <c r="AB15795">
        <v>2</v>
      </c>
      <c r="AD15795">
        <v>1.1620102001040903E+24</v>
      </c>
      <c r="AE15795" s="1" t="s">
        <v>58188</v>
      </c>
      <c r="AF15795" s="1" t="s">
        <v>58189</v>
      </c>
      <c r="AG15795">
        <v>151867</v>
      </c>
      <c r="AH15795">
        <v>8844</v>
      </c>
      <c r="AI15795" s="1" t="s">
        <v>39</v>
      </c>
      <c r="AJ15795" s="1" t="s">
        <v>39</v>
      </c>
      <c r="AK15795" s="1" t="s">
        <v>39</v>
      </c>
      <c r="AL15795">
        <v>126.932282113182</v>
      </c>
      <c r="AM15795">
        <v>37.476105394092301</v>
      </c>
    </row>
    <row r="15796" spans="1:39" x14ac:dyDescent="0.3">
      <c r="A15796">
        <v>17508855</v>
      </c>
      <c r="B15796" s="1" t="s">
        <v>58190</v>
      </c>
      <c r="C15796" s="1" t="s">
        <v>39</v>
      </c>
      <c r="D15796" s="1" t="s">
        <v>60</v>
      </c>
      <c r="E15796" s="1" t="s">
        <v>61</v>
      </c>
      <c r="F15796" s="1" t="s">
        <v>137</v>
      </c>
      <c r="G15796" s="1" t="s">
        <v>138</v>
      </c>
      <c r="H15796" s="1" t="s">
        <v>139</v>
      </c>
      <c r="I15796" s="1" t="s">
        <v>140</v>
      </c>
      <c r="J15796" s="1" t="s">
        <v>141</v>
      </c>
      <c r="K15796" s="1" t="s">
        <v>142</v>
      </c>
      <c r="L15796">
        <v>11</v>
      </c>
      <c r="M15796" s="1" t="s">
        <v>41</v>
      </c>
      <c r="N15796">
        <v>11260</v>
      </c>
      <c r="O15796" s="1" t="s">
        <v>85</v>
      </c>
      <c r="P15796">
        <v>1126061000</v>
      </c>
      <c r="Q15796" s="1" t="s">
        <v>226</v>
      </c>
      <c r="R15796">
        <v>1126010300</v>
      </c>
      <c r="S15796" s="1" t="s">
        <v>227</v>
      </c>
      <c r="T15796">
        <v>1.1260103001032201E+18</v>
      </c>
      <c r="U15796">
        <v>1</v>
      </c>
      <c r="V15796" s="1" t="s">
        <v>45</v>
      </c>
      <c r="W15796">
        <v>322</v>
      </c>
      <c r="X15796">
        <v>69</v>
      </c>
      <c r="Y15796" s="1" t="s">
        <v>58191</v>
      </c>
      <c r="Z15796">
        <v>112604118548</v>
      </c>
      <c r="AA15796" s="1" t="s">
        <v>16655</v>
      </c>
      <c r="AB15796">
        <v>46</v>
      </c>
      <c r="AD15796">
        <v>1.12601030010322E+24</v>
      </c>
      <c r="AE15796" s="1" t="s">
        <v>58192</v>
      </c>
      <c r="AF15796" s="1" t="s">
        <v>58193</v>
      </c>
      <c r="AG15796">
        <v>131878</v>
      </c>
      <c r="AH15796">
        <v>2112</v>
      </c>
      <c r="AI15796" s="1" t="s">
        <v>39</v>
      </c>
      <c r="AJ15796" s="1" t="s">
        <v>47</v>
      </c>
      <c r="AK15796" s="1" t="s">
        <v>39</v>
      </c>
      <c r="AL15796">
        <v>127.07395020952301</v>
      </c>
      <c r="AM15796">
        <v>37.594689812403502</v>
      </c>
    </row>
    <row r="15797" spans="1:39" x14ac:dyDescent="0.3">
      <c r="A15797">
        <v>17508521</v>
      </c>
      <c r="B15797" s="1" t="s">
        <v>58194</v>
      </c>
      <c r="C15797" s="1" t="s">
        <v>39</v>
      </c>
      <c r="D15797" s="1" t="s">
        <v>60</v>
      </c>
      <c r="E15797" s="1" t="s">
        <v>61</v>
      </c>
      <c r="F15797" s="1" t="s">
        <v>137</v>
      </c>
      <c r="G15797" s="1" t="s">
        <v>138</v>
      </c>
      <c r="H15797" s="1" t="s">
        <v>139</v>
      </c>
      <c r="I15797" s="1" t="s">
        <v>140</v>
      </c>
      <c r="J15797" s="1" t="s">
        <v>141</v>
      </c>
      <c r="K15797" s="1" t="s">
        <v>142</v>
      </c>
      <c r="L15797">
        <v>11</v>
      </c>
      <c r="M15797" s="1" t="s">
        <v>41</v>
      </c>
      <c r="N15797">
        <v>11440</v>
      </c>
      <c r="O15797" s="1" t="s">
        <v>81</v>
      </c>
      <c r="P15797">
        <v>1144066000</v>
      </c>
      <c r="Q15797" s="1" t="s">
        <v>103</v>
      </c>
      <c r="R15797">
        <v>1144012000</v>
      </c>
      <c r="S15797" s="1" t="s">
        <v>103</v>
      </c>
      <c r="T15797">
        <v>1.1440120001046801E+18</v>
      </c>
      <c r="U15797">
        <v>1</v>
      </c>
      <c r="V15797" s="1" t="s">
        <v>45</v>
      </c>
      <c r="W15797">
        <v>468</v>
      </c>
      <c r="X15797">
        <v>15</v>
      </c>
      <c r="Y15797" s="1" t="s">
        <v>44544</v>
      </c>
      <c r="Z15797">
        <v>114404139102</v>
      </c>
      <c r="AA15797" s="1" t="s">
        <v>9838</v>
      </c>
      <c r="AB15797">
        <v>34</v>
      </c>
      <c r="AD15797">
        <v>1.14401200010468E+24</v>
      </c>
      <c r="AE15797" s="1" t="s">
        <v>44545</v>
      </c>
      <c r="AF15797" s="1" t="s">
        <v>44546</v>
      </c>
      <c r="AG15797">
        <v>121842</v>
      </c>
      <c r="AH15797">
        <v>4003</v>
      </c>
      <c r="AI15797" s="1" t="s">
        <v>39</v>
      </c>
      <c r="AJ15797" s="1" t="s">
        <v>47</v>
      </c>
      <c r="AK15797" s="1" t="s">
        <v>39</v>
      </c>
      <c r="AL15797">
        <v>126.914061176781</v>
      </c>
      <c r="AM15797">
        <v>37.556222361312003</v>
      </c>
    </row>
    <row r="15798" spans="1:39" x14ac:dyDescent="0.3">
      <c r="A15798">
        <v>17456732</v>
      </c>
      <c r="B15798" s="1" t="s">
        <v>58195</v>
      </c>
      <c r="C15798" s="1" t="s">
        <v>39</v>
      </c>
      <c r="D15798" s="1" t="s">
        <v>60</v>
      </c>
      <c r="E15798" s="1" t="s">
        <v>61</v>
      </c>
      <c r="F15798" s="1" t="s">
        <v>137</v>
      </c>
      <c r="G15798" s="1" t="s">
        <v>138</v>
      </c>
      <c r="H15798" s="1" t="s">
        <v>139</v>
      </c>
      <c r="I15798" s="1" t="s">
        <v>140</v>
      </c>
      <c r="J15798" s="1" t="s">
        <v>141</v>
      </c>
      <c r="K15798" s="1" t="s">
        <v>142</v>
      </c>
      <c r="L15798">
        <v>11</v>
      </c>
      <c r="M15798" s="1" t="s">
        <v>41</v>
      </c>
      <c r="N15798">
        <v>11410</v>
      </c>
      <c r="O15798" s="1" t="s">
        <v>128</v>
      </c>
      <c r="P15798">
        <v>1141061500</v>
      </c>
      <c r="Q15798" s="1" t="s">
        <v>1492</v>
      </c>
      <c r="R15798">
        <v>1141011700</v>
      </c>
      <c r="S15798" s="1" t="s">
        <v>1492</v>
      </c>
      <c r="T15798">
        <v>1.14101170010086E+18</v>
      </c>
      <c r="U15798">
        <v>1</v>
      </c>
      <c r="V15798" s="1" t="s">
        <v>45</v>
      </c>
      <c r="W15798">
        <v>86</v>
      </c>
      <c r="X15798">
        <v>2</v>
      </c>
      <c r="Y15798" s="1" t="s">
        <v>58196</v>
      </c>
      <c r="Z15798">
        <v>114103112019</v>
      </c>
      <c r="AA15798" s="1" t="s">
        <v>1190</v>
      </c>
      <c r="AB15798">
        <v>149</v>
      </c>
      <c r="AD15798">
        <v>1.1410117001008599E+24</v>
      </c>
      <c r="AE15798" s="1" t="s">
        <v>39</v>
      </c>
      <c r="AF15798" s="1" t="s">
        <v>58197</v>
      </c>
      <c r="AG15798">
        <v>120824</v>
      </c>
      <c r="AH15798">
        <v>3699</v>
      </c>
      <c r="AI15798" s="1" t="s">
        <v>39</v>
      </c>
      <c r="AJ15798" s="1" t="s">
        <v>47</v>
      </c>
      <c r="AK15798" s="1" t="s">
        <v>39</v>
      </c>
      <c r="AL15798">
        <v>126.933829133546</v>
      </c>
      <c r="AM15798">
        <v>37.570837166140599</v>
      </c>
    </row>
    <row r="15799" spans="1:39" x14ac:dyDescent="0.3">
      <c r="A15799">
        <v>17456741</v>
      </c>
      <c r="B15799" s="1" t="s">
        <v>58198</v>
      </c>
      <c r="C15799" s="1" t="s">
        <v>39</v>
      </c>
      <c r="D15799" s="1" t="s">
        <v>60</v>
      </c>
      <c r="E15799" s="1" t="s">
        <v>61</v>
      </c>
      <c r="F15799" s="1" t="s">
        <v>137</v>
      </c>
      <c r="G15799" s="1" t="s">
        <v>138</v>
      </c>
      <c r="H15799" s="1" t="s">
        <v>139</v>
      </c>
      <c r="I15799" s="1" t="s">
        <v>140</v>
      </c>
      <c r="J15799" s="1" t="s">
        <v>141</v>
      </c>
      <c r="K15799" s="1" t="s">
        <v>142</v>
      </c>
      <c r="L15799">
        <v>11</v>
      </c>
      <c r="M15799" s="1" t="s">
        <v>41</v>
      </c>
      <c r="N15799">
        <v>11410</v>
      </c>
      <c r="O15799" s="1" t="s">
        <v>128</v>
      </c>
      <c r="P15799">
        <v>1141069000</v>
      </c>
      <c r="Q15799" s="1" t="s">
        <v>1516</v>
      </c>
      <c r="R15799">
        <v>1141012000</v>
      </c>
      <c r="S15799" s="1" t="s">
        <v>664</v>
      </c>
      <c r="T15799">
        <v>1.1410120001029001E+18</v>
      </c>
      <c r="U15799">
        <v>1</v>
      </c>
      <c r="V15799" s="1" t="s">
        <v>45</v>
      </c>
      <c r="W15799">
        <v>290</v>
      </c>
      <c r="X15799">
        <v>100</v>
      </c>
      <c r="Y15799" s="1" t="s">
        <v>58199</v>
      </c>
      <c r="Z15799">
        <v>114103005054</v>
      </c>
      <c r="AA15799" s="1" t="s">
        <v>3640</v>
      </c>
      <c r="AB15799">
        <v>34</v>
      </c>
      <c r="AD15799">
        <v>1.1410120001029E+24</v>
      </c>
      <c r="AE15799" s="1" t="s">
        <v>39</v>
      </c>
      <c r="AF15799" s="1" t="s">
        <v>58200</v>
      </c>
      <c r="AG15799">
        <v>120805</v>
      </c>
      <c r="AH15799">
        <v>3712</v>
      </c>
      <c r="AI15799" s="1" t="s">
        <v>39</v>
      </c>
      <c r="AJ15799" s="1" t="s">
        <v>47</v>
      </c>
      <c r="AK15799" s="1" t="s">
        <v>39</v>
      </c>
      <c r="AL15799">
        <v>126.91491996926</v>
      </c>
      <c r="AM15799">
        <v>37.569583629089998</v>
      </c>
    </row>
    <row r="15800" spans="1:39" x14ac:dyDescent="0.3">
      <c r="A15800">
        <v>17471989</v>
      </c>
      <c r="B15800" s="1" t="s">
        <v>19498</v>
      </c>
      <c r="C15800" s="1" t="s">
        <v>1464</v>
      </c>
      <c r="D15800" s="1" t="s">
        <v>60</v>
      </c>
      <c r="E15800" s="1" t="s">
        <v>61</v>
      </c>
      <c r="F15800" s="1" t="s">
        <v>137</v>
      </c>
      <c r="G15800" s="1" t="s">
        <v>138</v>
      </c>
      <c r="H15800" s="1" t="s">
        <v>139</v>
      </c>
      <c r="I15800" s="1" t="s">
        <v>140</v>
      </c>
      <c r="J15800" s="1" t="s">
        <v>141</v>
      </c>
      <c r="K15800" s="1" t="s">
        <v>142</v>
      </c>
      <c r="L15800">
        <v>11</v>
      </c>
      <c r="M15800" s="1" t="s">
        <v>41</v>
      </c>
      <c r="N15800">
        <v>11350</v>
      </c>
      <c r="O15800" s="1" t="s">
        <v>278</v>
      </c>
      <c r="P15800">
        <v>1135060000</v>
      </c>
      <c r="Q15800" s="1" t="s">
        <v>357</v>
      </c>
      <c r="R15800">
        <v>1135010300</v>
      </c>
      <c r="S15800" s="1" t="s">
        <v>358</v>
      </c>
      <c r="T15800">
        <v>1.13501030010208E+18</v>
      </c>
      <c r="U15800">
        <v>1</v>
      </c>
      <c r="V15800" s="1" t="s">
        <v>45</v>
      </c>
      <c r="W15800">
        <v>208</v>
      </c>
      <c r="X15800">
        <v>5</v>
      </c>
      <c r="Y15800" s="1" t="s">
        <v>1465</v>
      </c>
      <c r="Z15800">
        <v>113503005050</v>
      </c>
      <c r="AA15800" s="1" t="s">
        <v>667</v>
      </c>
      <c r="AB15800">
        <v>198</v>
      </c>
      <c r="AD15800">
        <v>1.1350103001020801E+24</v>
      </c>
      <c r="AE15800" s="1" t="s">
        <v>39</v>
      </c>
      <c r="AF15800" s="1" t="s">
        <v>1466</v>
      </c>
      <c r="AG15800">
        <v>139800</v>
      </c>
      <c r="AH15800">
        <v>1814</v>
      </c>
      <c r="AI15800" s="1" t="s">
        <v>39</v>
      </c>
      <c r="AJ15800" s="1" t="s">
        <v>47</v>
      </c>
      <c r="AK15800" s="1" t="s">
        <v>39</v>
      </c>
      <c r="AL15800">
        <v>127.078585575242</v>
      </c>
      <c r="AM15800">
        <v>37.6274248944408</v>
      </c>
    </row>
    <row r="15801" spans="1:39" x14ac:dyDescent="0.3">
      <c r="A15801">
        <v>17471999</v>
      </c>
      <c r="B15801" s="1" t="s">
        <v>58201</v>
      </c>
      <c r="C15801" s="1" t="s">
        <v>40297</v>
      </c>
      <c r="D15801" s="1" t="s">
        <v>60</v>
      </c>
      <c r="E15801" s="1" t="s">
        <v>61</v>
      </c>
      <c r="F15801" s="1" t="s">
        <v>137</v>
      </c>
      <c r="G15801" s="1" t="s">
        <v>138</v>
      </c>
      <c r="H15801" s="1" t="s">
        <v>139</v>
      </c>
      <c r="I15801" s="1" t="s">
        <v>140</v>
      </c>
      <c r="J15801" s="1" t="s">
        <v>141</v>
      </c>
      <c r="K15801" s="1" t="s">
        <v>142</v>
      </c>
      <c r="L15801">
        <v>11</v>
      </c>
      <c r="M15801" s="1" t="s">
        <v>41</v>
      </c>
      <c r="N15801">
        <v>11680</v>
      </c>
      <c r="O15801" s="1" t="s">
        <v>74</v>
      </c>
      <c r="P15801">
        <v>1168063000</v>
      </c>
      <c r="Q15801" s="1" t="s">
        <v>504</v>
      </c>
      <c r="R15801">
        <v>1168010600</v>
      </c>
      <c r="S15801" s="1" t="s">
        <v>451</v>
      </c>
      <c r="T15801">
        <v>1.16801060010893E+18</v>
      </c>
      <c r="U15801">
        <v>1</v>
      </c>
      <c r="V15801" s="1" t="s">
        <v>45</v>
      </c>
      <c r="W15801">
        <v>893</v>
      </c>
      <c r="Y15801" s="1" t="s">
        <v>3847</v>
      </c>
      <c r="Z15801">
        <v>116804166431</v>
      </c>
      <c r="AA15801" s="1" t="s">
        <v>747</v>
      </c>
      <c r="AB15801">
        <v>11</v>
      </c>
      <c r="AD15801">
        <v>1.1680106001089299E+24</v>
      </c>
      <c r="AE15801" s="1" t="s">
        <v>3848</v>
      </c>
      <c r="AF15801" s="1" t="s">
        <v>3849</v>
      </c>
      <c r="AG15801">
        <v>135841</v>
      </c>
      <c r="AH15801">
        <v>6195</v>
      </c>
      <c r="AI15801" s="1" t="s">
        <v>39</v>
      </c>
      <c r="AJ15801" s="1" t="s">
        <v>47</v>
      </c>
      <c r="AK15801" s="1" t="s">
        <v>39</v>
      </c>
      <c r="AL15801">
        <v>127.056164781276</v>
      </c>
      <c r="AM15801">
        <v>37.504588150905199</v>
      </c>
    </row>
    <row r="15802" spans="1:39" x14ac:dyDescent="0.3">
      <c r="A15802">
        <v>17472403</v>
      </c>
      <c r="B15802" s="1" t="s">
        <v>36732</v>
      </c>
      <c r="C15802" s="1" t="s">
        <v>39</v>
      </c>
      <c r="D15802" s="1" t="s">
        <v>60</v>
      </c>
      <c r="E15802" s="1" t="s">
        <v>61</v>
      </c>
      <c r="F15802" s="1" t="s">
        <v>137</v>
      </c>
      <c r="G15802" s="1" t="s">
        <v>138</v>
      </c>
      <c r="H15802" s="1" t="s">
        <v>139</v>
      </c>
      <c r="I15802" s="1" t="s">
        <v>140</v>
      </c>
      <c r="J15802" s="1" t="s">
        <v>141</v>
      </c>
      <c r="K15802" s="1" t="s">
        <v>142</v>
      </c>
      <c r="L15802">
        <v>11</v>
      </c>
      <c r="M15802" s="1" t="s">
        <v>41</v>
      </c>
      <c r="N15802">
        <v>11260</v>
      </c>
      <c r="O15802" s="1" t="s">
        <v>85</v>
      </c>
      <c r="P15802">
        <v>1126066000</v>
      </c>
      <c r="Q15802" s="1" t="s">
        <v>374</v>
      </c>
      <c r="R15802">
        <v>1126010500</v>
      </c>
      <c r="S15802" s="1" t="s">
        <v>375</v>
      </c>
      <c r="T15802">
        <v>1.1260105001044401E+18</v>
      </c>
      <c r="U15802">
        <v>1</v>
      </c>
      <c r="V15802" s="1" t="s">
        <v>45</v>
      </c>
      <c r="W15802">
        <v>444</v>
      </c>
      <c r="X15802">
        <v>22</v>
      </c>
      <c r="Y15802" s="1" t="s">
        <v>50865</v>
      </c>
      <c r="Z15802">
        <v>112604118468</v>
      </c>
      <c r="AA15802" s="1" t="s">
        <v>15661</v>
      </c>
      <c r="AB15802">
        <v>7</v>
      </c>
      <c r="AD15802">
        <v>1.12601050010444E+24</v>
      </c>
      <c r="AE15802" s="1" t="s">
        <v>39</v>
      </c>
      <c r="AF15802" s="1" t="s">
        <v>50866</v>
      </c>
      <c r="AG15802">
        <v>131806</v>
      </c>
      <c r="AH15802">
        <v>2184</v>
      </c>
      <c r="AI15802" s="1" t="s">
        <v>39</v>
      </c>
      <c r="AJ15802" s="1" t="s">
        <v>47</v>
      </c>
      <c r="AK15802" s="1" t="s">
        <v>39</v>
      </c>
      <c r="AL15802">
        <v>127.09867365500899</v>
      </c>
      <c r="AM15802">
        <v>37.591601398162801</v>
      </c>
    </row>
    <row r="15803" spans="1:39" x14ac:dyDescent="0.3">
      <c r="A15803">
        <v>17510632</v>
      </c>
      <c r="B15803" s="1" t="s">
        <v>58202</v>
      </c>
      <c r="C15803" s="1" t="s">
        <v>39</v>
      </c>
      <c r="D15803" s="1" t="s">
        <v>60</v>
      </c>
      <c r="E15803" s="1" t="s">
        <v>61</v>
      </c>
      <c r="F15803" s="1" t="s">
        <v>137</v>
      </c>
      <c r="G15803" s="1" t="s">
        <v>138</v>
      </c>
      <c r="H15803" s="1" t="s">
        <v>139</v>
      </c>
      <c r="I15803" s="1" t="s">
        <v>140</v>
      </c>
      <c r="J15803" s="1" t="s">
        <v>141</v>
      </c>
      <c r="K15803" s="1" t="s">
        <v>142</v>
      </c>
      <c r="L15803">
        <v>11</v>
      </c>
      <c r="M15803" s="1" t="s">
        <v>41</v>
      </c>
      <c r="N15803">
        <v>11440</v>
      </c>
      <c r="O15803" s="1" t="s">
        <v>81</v>
      </c>
      <c r="P15803">
        <v>1144071000</v>
      </c>
      <c r="Q15803" s="1" t="s">
        <v>707</v>
      </c>
      <c r="R15803">
        <v>1144012400</v>
      </c>
      <c r="S15803" s="1" t="s">
        <v>707</v>
      </c>
      <c r="T15803">
        <v>1.1440124001026001E+18</v>
      </c>
      <c r="U15803">
        <v>1</v>
      </c>
      <c r="V15803" s="1" t="s">
        <v>45</v>
      </c>
      <c r="W15803">
        <v>260</v>
      </c>
      <c r="X15803">
        <v>48</v>
      </c>
      <c r="Y15803" s="1" t="s">
        <v>25946</v>
      </c>
      <c r="Z15803">
        <v>114404139116</v>
      </c>
      <c r="AA15803" s="1" t="s">
        <v>25947</v>
      </c>
      <c r="AB15803">
        <v>6</v>
      </c>
      <c r="AD15803">
        <v>1.1440124001026E+24</v>
      </c>
      <c r="AE15803" s="1" t="s">
        <v>39</v>
      </c>
      <c r="AF15803" s="1" t="s">
        <v>25948</v>
      </c>
      <c r="AG15803">
        <v>121865</v>
      </c>
      <c r="AH15803">
        <v>3985</v>
      </c>
      <c r="AI15803" s="1" t="s">
        <v>39</v>
      </c>
      <c r="AJ15803" s="1" t="s">
        <v>39</v>
      </c>
      <c r="AK15803" s="1" t="s">
        <v>39</v>
      </c>
      <c r="AL15803">
        <v>126.924655269273</v>
      </c>
      <c r="AM15803">
        <v>37.560914625360802</v>
      </c>
    </row>
    <row r="15804" spans="1:39" x14ac:dyDescent="0.3">
      <c r="A15804">
        <v>17510646</v>
      </c>
      <c r="B15804" s="1" t="s">
        <v>9303</v>
      </c>
      <c r="C15804" s="1" t="s">
        <v>15697</v>
      </c>
      <c r="D15804" s="1" t="s">
        <v>60</v>
      </c>
      <c r="E15804" s="1" t="s">
        <v>61</v>
      </c>
      <c r="F15804" s="1" t="s">
        <v>137</v>
      </c>
      <c r="G15804" s="1" t="s">
        <v>138</v>
      </c>
      <c r="H15804" s="1" t="s">
        <v>139</v>
      </c>
      <c r="I15804" s="1" t="s">
        <v>140</v>
      </c>
      <c r="J15804" s="1" t="s">
        <v>141</v>
      </c>
      <c r="K15804" s="1" t="s">
        <v>142</v>
      </c>
      <c r="L15804">
        <v>11</v>
      </c>
      <c r="M15804" s="1" t="s">
        <v>41</v>
      </c>
      <c r="N15804">
        <v>11200</v>
      </c>
      <c r="O15804" s="1" t="s">
        <v>48</v>
      </c>
      <c r="P15804">
        <v>1120079000</v>
      </c>
      <c r="Q15804" s="1" t="s">
        <v>49</v>
      </c>
      <c r="R15804">
        <v>1120012200</v>
      </c>
      <c r="S15804" s="1" t="s">
        <v>49</v>
      </c>
      <c r="T15804">
        <v>1.12001220010235E+18</v>
      </c>
      <c r="U15804">
        <v>1</v>
      </c>
      <c r="V15804" s="1" t="s">
        <v>45</v>
      </c>
      <c r="W15804">
        <v>235</v>
      </c>
      <c r="X15804">
        <v>3</v>
      </c>
      <c r="Y15804" s="1" t="s">
        <v>46862</v>
      </c>
      <c r="Z15804">
        <v>112002000008</v>
      </c>
      <c r="AA15804" s="1" t="s">
        <v>1767</v>
      </c>
      <c r="AB15804">
        <v>436</v>
      </c>
      <c r="AD15804">
        <v>1.12001220010235E+24</v>
      </c>
      <c r="AE15804" s="1" t="s">
        <v>39</v>
      </c>
      <c r="AF15804" s="1" t="s">
        <v>46863</v>
      </c>
      <c r="AG15804">
        <v>133850</v>
      </c>
      <c r="AH15804">
        <v>4808</v>
      </c>
      <c r="AI15804" s="1" t="s">
        <v>39</v>
      </c>
      <c r="AJ15804" s="1" t="s">
        <v>39</v>
      </c>
      <c r="AK15804" s="1" t="s">
        <v>39</v>
      </c>
      <c r="AL15804">
        <v>127.067195145309</v>
      </c>
      <c r="AM15804">
        <v>37.560685206316599</v>
      </c>
    </row>
    <row r="15805" spans="1:39" x14ac:dyDescent="0.3">
      <c r="A15805">
        <v>17510680</v>
      </c>
      <c r="B15805" s="1" t="s">
        <v>23108</v>
      </c>
      <c r="C15805" s="1" t="s">
        <v>5236</v>
      </c>
      <c r="D15805" s="1" t="s">
        <v>60</v>
      </c>
      <c r="E15805" s="1" t="s">
        <v>61</v>
      </c>
      <c r="F15805" s="1" t="s">
        <v>137</v>
      </c>
      <c r="G15805" s="1" t="s">
        <v>138</v>
      </c>
      <c r="H15805" s="1" t="s">
        <v>139</v>
      </c>
      <c r="I15805" s="1" t="s">
        <v>140</v>
      </c>
      <c r="J15805" s="1" t="s">
        <v>141</v>
      </c>
      <c r="K15805" s="1" t="s">
        <v>142</v>
      </c>
      <c r="L15805">
        <v>11</v>
      </c>
      <c r="M15805" s="1" t="s">
        <v>41</v>
      </c>
      <c r="N15805">
        <v>11680</v>
      </c>
      <c r="O15805" s="1" t="s">
        <v>74</v>
      </c>
      <c r="P15805">
        <v>1168059000</v>
      </c>
      <c r="Q15805" s="1" t="s">
        <v>1381</v>
      </c>
      <c r="R15805">
        <v>1168010500</v>
      </c>
      <c r="S15805" s="1" t="s">
        <v>191</v>
      </c>
      <c r="T15805">
        <v>1.1680105001000801E+18</v>
      </c>
      <c r="U15805">
        <v>1</v>
      </c>
      <c r="V15805" s="1" t="s">
        <v>45</v>
      </c>
      <c r="W15805">
        <v>8</v>
      </c>
      <c r="X15805">
        <v>5</v>
      </c>
      <c r="Y15805" s="1" t="s">
        <v>16969</v>
      </c>
      <c r="Z15805">
        <v>116804166809</v>
      </c>
      <c r="AA15805" s="1" t="s">
        <v>16970</v>
      </c>
      <c r="AB15805">
        <v>26</v>
      </c>
      <c r="AD15805">
        <v>1.16801050010008E+24</v>
      </c>
      <c r="AE15805" s="1" t="s">
        <v>39</v>
      </c>
      <c r="AF15805" s="1" t="s">
        <v>16971</v>
      </c>
      <c r="AG15805">
        <v>135864</v>
      </c>
      <c r="AH15805">
        <v>6088</v>
      </c>
      <c r="AI15805" s="1" t="s">
        <v>39</v>
      </c>
      <c r="AJ15805" s="1" t="s">
        <v>1509</v>
      </c>
      <c r="AK15805" s="1" t="s">
        <v>39</v>
      </c>
      <c r="AL15805">
        <v>127.042657021327</v>
      </c>
      <c r="AM15805">
        <v>37.515472313358501</v>
      </c>
    </row>
    <row r="15806" spans="1:39" x14ac:dyDescent="0.3">
      <c r="A15806">
        <v>17483018</v>
      </c>
      <c r="B15806" s="1" t="s">
        <v>10960</v>
      </c>
      <c r="C15806" s="1" t="s">
        <v>10714</v>
      </c>
      <c r="D15806" s="1" t="s">
        <v>60</v>
      </c>
      <c r="E15806" s="1" t="s">
        <v>61</v>
      </c>
      <c r="F15806" s="1" t="s">
        <v>137</v>
      </c>
      <c r="G15806" s="1" t="s">
        <v>138</v>
      </c>
      <c r="H15806" s="1" t="s">
        <v>139</v>
      </c>
      <c r="I15806" s="1" t="s">
        <v>140</v>
      </c>
      <c r="J15806" s="1" t="s">
        <v>141</v>
      </c>
      <c r="K15806" s="1" t="s">
        <v>142</v>
      </c>
      <c r="L15806">
        <v>11</v>
      </c>
      <c r="M15806" s="1" t="s">
        <v>41</v>
      </c>
      <c r="N15806">
        <v>11560</v>
      </c>
      <c r="O15806" s="1" t="s">
        <v>42</v>
      </c>
      <c r="P15806">
        <v>1156068000</v>
      </c>
      <c r="Q15806" s="1" t="s">
        <v>2225</v>
      </c>
      <c r="R15806">
        <v>1156013200</v>
      </c>
      <c r="S15806" s="1" t="s">
        <v>931</v>
      </c>
      <c r="T15806">
        <v>1.1560132001236301E+18</v>
      </c>
      <c r="U15806">
        <v>1</v>
      </c>
      <c r="V15806" s="1" t="s">
        <v>45</v>
      </c>
      <c r="W15806">
        <v>2363</v>
      </c>
      <c r="Y15806" s="1" t="s">
        <v>7958</v>
      </c>
      <c r="Z15806">
        <v>115603118015</v>
      </c>
      <c r="AA15806" s="1" t="s">
        <v>2492</v>
      </c>
      <c r="AB15806">
        <v>93</v>
      </c>
      <c r="AD15806">
        <v>1.15601320012363E+24</v>
      </c>
      <c r="AE15806" s="1" t="s">
        <v>21201</v>
      </c>
      <c r="AF15806" s="1" t="s">
        <v>7959</v>
      </c>
      <c r="AG15806">
        <v>150842</v>
      </c>
      <c r="AH15806">
        <v>7392</v>
      </c>
      <c r="AI15806" s="1" t="s">
        <v>39</v>
      </c>
      <c r="AJ15806" s="1" t="s">
        <v>47</v>
      </c>
      <c r="AK15806" s="1" t="s">
        <v>39</v>
      </c>
      <c r="AL15806">
        <v>126.91662523454001</v>
      </c>
      <c r="AM15806">
        <v>37.500255135582101</v>
      </c>
    </row>
    <row r="15807" spans="1:39" x14ac:dyDescent="0.3">
      <c r="A15807">
        <v>17501771</v>
      </c>
      <c r="B15807" s="1" t="s">
        <v>19536</v>
      </c>
      <c r="C15807" s="1" t="s">
        <v>9416</v>
      </c>
      <c r="D15807" s="1" t="s">
        <v>60</v>
      </c>
      <c r="E15807" s="1" t="s">
        <v>61</v>
      </c>
      <c r="F15807" s="1" t="s">
        <v>137</v>
      </c>
      <c r="G15807" s="1" t="s">
        <v>138</v>
      </c>
      <c r="H15807" s="1" t="s">
        <v>139</v>
      </c>
      <c r="I15807" s="1" t="s">
        <v>140</v>
      </c>
      <c r="J15807" s="1" t="s">
        <v>141</v>
      </c>
      <c r="K15807" s="1" t="s">
        <v>142</v>
      </c>
      <c r="L15807">
        <v>11</v>
      </c>
      <c r="M15807" s="1" t="s">
        <v>41</v>
      </c>
      <c r="N15807">
        <v>11710</v>
      </c>
      <c r="O15807" s="1" t="s">
        <v>55</v>
      </c>
      <c r="P15807">
        <v>1171063100</v>
      </c>
      <c r="Q15807" s="1" t="s">
        <v>1944</v>
      </c>
      <c r="R15807">
        <v>1171010700</v>
      </c>
      <c r="S15807" s="1" t="s">
        <v>223</v>
      </c>
      <c r="T15807">
        <v>1.17101070010913E+18</v>
      </c>
      <c r="U15807">
        <v>1</v>
      </c>
      <c r="V15807" s="1" t="s">
        <v>45</v>
      </c>
      <c r="W15807">
        <v>913</v>
      </c>
      <c r="Y15807" s="1" t="s">
        <v>49213</v>
      </c>
      <c r="Z15807">
        <v>117102005011</v>
      </c>
      <c r="AA15807" s="1" t="s">
        <v>286</v>
      </c>
      <c r="AB15807">
        <v>345</v>
      </c>
      <c r="AD15807">
        <v>1.17101070010479E+24</v>
      </c>
      <c r="AE15807" s="1" t="s">
        <v>11660</v>
      </c>
      <c r="AF15807" s="1" t="s">
        <v>11661</v>
      </c>
      <c r="AG15807">
        <v>138161</v>
      </c>
      <c r="AH15807">
        <v>5698</v>
      </c>
      <c r="AI15807" s="1" t="s">
        <v>8028</v>
      </c>
      <c r="AJ15807" s="1" t="s">
        <v>39</v>
      </c>
      <c r="AK15807" s="1" t="s">
        <v>39</v>
      </c>
      <c r="AL15807">
        <v>127.10251884100001</v>
      </c>
      <c r="AM15807">
        <v>37.497605794923203</v>
      </c>
    </row>
    <row r="15808" spans="1:39" x14ac:dyDescent="0.3">
      <c r="A15808">
        <v>17501772</v>
      </c>
      <c r="B15808" s="1" t="s">
        <v>54368</v>
      </c>
      <c r="C15808" s="1" t="s">
        <v>39</v>
      </c>
      <c r="D15808" s="1" t="s">
        <v>60</v>
      </c>
      <c r="E15808" s="1" t="s">
        <v>61</v>
      </c>
      <c r="F15808" s="1" t="s">
        <v>137</v>
      </c>
      <c r="G15808" s="1" t="s">
        <v>138</v>
      </c>
      <c r="H15808" s="1" t="s">
        <v>139</v>
      </c>
      <c r="I15808" s="1" t="s">
        <v>140</v>
      </c>
      <c r="J15808" s="1" t="s">
        <v>141</v>
      </c>
      <c r="K15808" s="1" t="s">
        <v>142</v>
      </c>
      <c r="L15808">
        <v>11</v>
      </c>
      <c r="M15808" s="1" t="s">
        <v>41</v>
      </c>
      <c r="N15808">
        <v>11110</v>
      </c>
      <c r="O15808" s="1" t="s">
        <v>50</v>
      </c>
      <c r="P15808">
        <v>1111061500</v>
      </c>
      <c r="Q15808" s="1" t="s">
        <v>51</v>
      </c>
      <c r="R15808">
        <v>1111012200</v>
      </c>
      <c r="S15808" s="1" t="s">
        <v>4263</v>
      </c>
      <c r="T15808">
        <v>1.11101220010246E+18</v>
      </c>
      <c r="U15808">
        <v>1</v>
      </c>
      <c r="V15808" s="1" t="s">
        <v>45</v>
      </c>
      <c r="W15808">
        <v>246</v>
      </c>
      <c r="Y15808" s="1" t="s">
        <v>10106</v>
      </c>
      <c r="Z15808">
        <v>111104100333</v>
      </c>
      <c r="AA15808" s="1" t="s">
        <v>10107</v>
      </c>
      <c r="AB15808">
        <v>17</v>
      </c>
      <c r="AD15808">
        <v>1.1110122001024901E+24</v>
      </c>
      <c r="AE15808" s="1" t="s">
        <v>10108</v>
      </c>
      <c r="AF15808" s="1" t="s">
        <v>10109</v>
      </c>
      <c r="AG15808">
        <v>110130</v>
      </c>
      <c r="AH15808">
        <v>3155</v>
      </c>
      <c r="AI15808" s="1" t="s">
        <v>39</v>
      </c>
      <c r="AJ15808" s="1" t="s">
        <v>277</v>
      </c>
      <c r="AK15808" s="1" t="s">
        <v>39</v>
      </c>
      <c r="AL15808">
        <v>126.978892919429</v>
      </c>
      <c r="AM15808">
        <v>37.570983267958297</v>
      </c>
    </row>
    <row r="15809" spans="1:39" x14ac:dyDescent="0.3">
      <c r="A15809">
        <v>17501840</v>
      </c>
      <c r="B15809" s="1" t="s">
        <v>58205</v>
      </c>
      <c r="C15809" s="1" t="s">
        <v>39</v>
      </c>
      <c r="D15809" s="1" t="s">
        <v>60</v>
      </c>
      <c r="E15809" s="1" t="s">
        <v>61</v>
      </c>
      <c r="F15809" s="1" t="s">
        <v>137</v>
      </c>
      <c r="G15809" s="1" t="s">
        <v>138</v>
      </c>
      <c r="H15809" s="1" t="s">
        <v>139</v>
      </c>
      <c r="I15809" s="1" t="s">
        <v>140</v>
      </c>
      <c r="J15809" s="1" t="s">
        <v>141</v>
      </c>
      <c r="K15809" s="1" t="s">
        <v>142</v>
      </c>
      <c r="L15809">
        <v>11</v>
      </c>
      <c r="M15809" s="1" t="s">
        <v>41</v>
      </c>
      <c r="N15809">
        <v>11680</v>
      </c>
      <c r="O15809" s="1" t="s">
        <v>74</v>
      </c>
      <c r="P15809">
        <v>1168052100</v>
      </c>
      <c r="Q15809" s="1" t="s">
        <v>934</v>
      </c>
      <c r="R15809">
        <v>1168010800</v>
      </c>
      <c r="S15809" s="1" t="s">
        <v>355</v>
      </c>
      <c r="T15809">
        <v>1.1680108001001001E+18</v>
      </c>
      <c r="U15809">
        <v>1</v>
      </c>
      <c r="V15809" s="1" t="s">
        <v>45</v>
      </c>
      <c r="W15809">
        <v>10</v>
      </c>
      <c r="X15809">
        <v>26</v>
      </c>
      <c r="Y15809" s="1" t="s">
        <v>14536</v>
      </c>
      <c r="Z15809">
        <v>116804166261</v>
      </c>
      <c r="AA15809" s="1" t="s">
        <v>14537</v>
      </c>
      <c r="AB15809">
        <v>13</v>
      </c>
      <c r="AC15809">
        <v>16</v>
      </c>
      <c r="AD15809">
        <v>1.1680108001001E+24</v>
      </c>
      <c r="AE15809" s="1" t="s">
        <v>14538</v>
      </c>
      <c r="AF15809" s="1" t="s">
        <v>14539</v>
      </c>
      <c r="AG15809">
        <v>135812</v>
      </c>
      <c r="AH15809">
        <v>6040</v>
      </c>
      <c r="AI15809" s="1" t="s">
        <v>39</v>
      </c>
      <c r="AJ15809" s="1" t="s">
        <v>47</v>
      </c>
      <c r="AK15809" s="1" t="s">
        <v>39</v>
      </c>
      <c r="AL15809">
        <v>127.026070385964</v>
      </c>
      <c r="AM15809">
        <v>37.5174722020069</v>
      </c>
    </row>
    <row r="15810" spans="1:39" x14ac:dyDescent="0.3">
      <c r="A15810">
        <v>17519368</v>
      </c>
      <c r="B15810" s="1" t="s">
        <v>17193</v>
      </c>
      <c r="C15810" s="1" t="s">
        <v>2409</v>
      </c>
      <c r="D15810" s="1" t="s">
        <v>60</v>
      </c>
      <c r="E15810" s="1" t="s">
        <v>61</v>
      </c>
      <c r="F15810" s="1" t="s">
        <v>137</v>
      </c>
      <c r="G15810" s="1" t="s">
        <v>138</v>
      </c>
      <c r="H15810" s="1" t="s">
        <v>139</v>
      </c>
      <c r="I15810" s="1" t="s">
        <v>140</v>
      </c>
      <c r="J15810" s="1" t="s">
        <v>141</v>
      </c>
      <c r="K15810" s="1" t="s">
        <v>142</v>
      </c>
      <c r="L15810">
        <v>11</v>
      </c>
      <c r="M15810" s="1" t="s">
        <v>41</v>
      </c>
      <c r="N15810">
        <v>11260</v>
      </c>
      <c r="O15810" s="1" t="s">
        <v>85</v>
      </c>
      <c r="P15810">
        <v>1126062000</v>
      </c>
      <c r="Q15810" s="1" t="s">
        <v>86</v>
      </c>
      <c r="R15810">
        <v>1126010400</v>
      </c>
      <c r="S15810" s="1" t="s">
        <v>87</v>
      </c>
      <c r="T15810">
        <v>1.12601040010174E+18</v>
      </c>
      <c r="U15810">
        <v>1</v>
      </c>
      <c r="V15810" s="1" t="s">
        <v>45</v>
      </c>
      <c r="W15810">
        <v>174</v>
      </c>
      <c r="X15810">
        <v>4</v>
      </c>
      <c r="Y15810" s="1" t="s">
        <v>8674</v>
      </c>
      <c r="Z15810">
        <v>112604118049</v>
      </c>
      <c r="AA15810" s="1" t="s">
        <v>2410</v>
      </c>
      <c r="AB15810">
        <v>7</v>
      </c>
      <c r="AD15810">
        <v>1.1260104001017401E+24</v>
      </c>
      <c r="AE15810" s="1" t="s">
        <v>4108</v>
      </c>
      <c r="AF15810" s="1" t="s">
        <v>8675</v>
      </c>
      <c r="AG15810">
        <v>131848</v>
      </c>
      <c r="AH15810">
        <v>2034</v>
      </c>
      <c r="AI15810" s="1" t="s">
        <v>39</v>
      </c>
      <c r="AJ15810" s="1" t="s">
        <v>47</v>
      </c>
      <c r="AK15810" s="1" t="s">
        <v>39</v>
      </c>
      <c r="AL15810">
        <v>127.078252052279</v>
      </c>
      <c r="AM15810">
        <v>37.6122307486864</v>
      </c>
    </row>
    <row r="15811" spans="1:39" x14ac:dyDescent="0.3">
      <c r="A15811">
        <v>17519370</v>
      </c>
      <c r="B15811" s="1" t="s">
        <v>58206</v>
      </c>
      <c r="C15811" s="1" t="s">
        <v>39</v>
      </c>
      <c r="D15811" s="1" t="s">
        <v>60</v>
      </c>
      <c r="E15811" s="1" t="s">
        <v>61</v>
      </c>
      <c r="F15811" s="1" t="s">
        <v>137</v>
      </c>
      <c r="G15811" s="1" t="s">
        <v>138</v>
      </c>
      <c r="H15811" s="1" t="s">
        <v>139</v>
      </c>
      <c r="I15811" s="1" t="s">
        <v>140</v>
      </c>
      <c r="J15811" s="1" t="s">
        <v>141</v>
      </c>
      <c r="K15811" s="1" t="s">
        <v>142</v>
      </c>
      <c r="L15811">
        <v>11</v>
      </c>
      <c r="M15811" s="1" t="s">
        <v>41</v>
      </c>
      <c r="N15811">
        <v>11680</v>
      </c>
      <c r="O15811" s="1" t="s">
        <v>74</v>
      </c>
      <c r="P15811">
        <v>1168059000</v>
      </c>
      <c r="Q15811" s="1" t="s">
        <v>1381</v>
      </c>
      <c r="R15811">
        <v>1168010500</v>
      </c>
      <c r="S15811" s="1" t="s">
        <v>191</v>
      </c>
      <c r="T15811">
        <v>1.1680105001000399E+18</v>
      </c>
      <c r="U15811">
        <v>1</v>
      </c>
      <c r="V15811" s="1" t="s">
        <v>45</v>
      </c>
      <c r="W15811">
        <v>4</v>
      </c>
      <c r="X15811">
        <v>4</v>
      </c>
      <c r="Y15811" s="1" t="s">
        <v>7881</v>
      </c>
      <c r="Z15811">
        <v>116804166458</v>
      </c>
      <c r="AA15811" s="1" t="s">
        <v>7882</v>
      </c>
      <c r="AB15811">
        <v>57</v>
      </c>
      <c r="AD15811">
        <v>1.16801050010004E+24</v>
      </c>
      <c r="AE15811" s="1" t="s">
        <v>39</v>
      </c>
      <c r="AF15811" s="1" t="s">
        <v>7883</v>
      </c>
      <c r="AG15811">
        <v>135863</v>
      </c>
      <c r="AH15811">
        <v>6089</v>
      </c>
      <c r="AI15811" s="1" t="s">
        <v>39</v>
      </c>
      <c r="AJ15811" s="1" t="s">
        <v>47</v>
      </c>
      <c r="AK15811" s="1" t="s">
        <v>39</v>
      </c>
      <c r="AL15811">
        <v>127.04631853154901</v>
      </c>
      <c r="AM15811">
        <v>37.517529305296698</v>
      </c>
    </row>
    <row r="15812" spans="1:39" x14ac:dyDescent="0.3">
      <c r="A15812">
        <v>17448750</v>
      </c>
      <c r="B15812" s="1" t="s">
        <v>10960</v>
      </c>
      <c r="C15812" s="1" t="s">
        <v>58207</v>
      </c>
      <c r="D15812" s="1" t="s">
        <v>60</v>
      </c>
      <c r="E15812" s="1" t="s">
        <v>61</v>
      </c>
      <c r="F15812" s="1" t="s">
        <v>137</v>
      </c>
      <c r="G15812" s="1" t="s">
        <v>138</v>
      </c>
      <c r="H15812" s="1" t="s">
        <v>139</v>
      </c>
      <c r="I15812" s="1" t="s">
        <v>140</v>
      </c>
      <c r="J15812" s="1" t="s">
        <v>141</v>
      </c>
      <c r="K15812" s="1" t="s">
        <v>142</v>
      </c>
      <c r="L15812">
        <v>11</v>
      </c>
      <c r="M15812" s="1" t="s">
        <v>41</v>
      </c>
      <c r="N15812">
        <v>11140</v>
      </c>
      <c r="O15812" s="1" t="s">
        <v>132</v>
      </c>
      <c r="P15812">
        <v>1114055000</v>
      </c>
      <c r="Q15812" s="1" t="s">
        <v>304</v>
      </c>
      <c r="R15812">
        <v>1114012500</v>
      </c>
      <c r="S15812" s="1" t="s">
        <v>3515</v>
      </c>
      <c r="T15812">
        <v>1.1140125001006001E+18</v>
      </c>
      <c r="U15812">
        <v>1</v>
      </c>
      <c r="V15812" s="1" t="s">
        <v>45</v>
      </c>
      <c r="W15812">
        <v>60</v>
      </c>
      <c r="X15812">
        <v>3</v>
      </c>
      <c r="Y15812" s="1" t="s">
        <v>5939</v>
      </c>
      <c r="Z15812">
        <v>111402100001</v>
      </c>
      <c r="AA15812" s="1" t="s">
        <v>5940</v>
      </c>
      <c r="AB15812">
        <v>299</v>
      </c>
      <c r="AD15812">
        <v>1.1140125001005999E+24</v>
      </c>
      <c r="AE15812" s="1" t="s">
        <v>788</v>
      </c>
      <c r="AF15812" s="1" t="s">
        <v>5942</v>
      </c>
      <c r="AG15812">
        <v>100861</v>
      </c>
      <c r="AH15812">
        <v>4537</v>
      </c>
      <c r="AI15812" s="1" t="s">
        <v>39</v>
      </c>
      <c r="AJ15812" s="1" t="s">
        <v>47</v>
      </c>
      <c r="AK15812" s="1" t="s">
        <v>39</v>
      </c>
      <c r="AL15812">
        <v>126.988450142251</v>
      </c>
      <c r="AM15812">
        <v>37.561559553099301</v>
      </c>
    </row>
    <row r="15813" spans="1:39" x14ac:dyDescent="0.3">
      <c r="A15813">
        <v>17473971</v>
      </c>
      <c r="B15813" s="1" t="s">
        <v>58208</v>
      </c>
      <c r="C15813" s="1" t="s">
        <v>39</v>
      </c>
      <c r="D15813" s="1" t="s">
        <v>60</v>
      </c>
      <c r="E15813" s="1" t="s">
        <v>61</v>
      </c>
      <c r="F15813" s="1" t="s">
        <v>137</v>
      </c>
      <c r="G15813" s="1" t="s">
        <v>138</v>
      </c>
      <c r="H15813" s="1" t="s">
        <v>139</v>
      </c>
      <c r="I15813" s="1" t="s">
        <v>140</v>
      </c>
      <c r="J15813" s="1" t="s">
        <v>141</v>
      </c>
      <c r="K15813" s="1" t="s">
        <v>142</v>
      </c>
      <c r="L15813">
        <v>11</v>
      </c>
      <c r="M15813" s="1" t="s">
        <v>41</v>
      </c>
      <c r="N15813">
        <v>11200</v>
      </c>
      <c r="O15813" s="1" t="s">
        <v>48</v>
      </c>
      <c r="P15813">
        <v>1120055000</v>
      </c>
      <c r="Q15813" s="1" t="s">
        <v>1749</v>
      </c>
      <c r="R15813">
        <v>1120010700</v>
      </c>
      <c r="S15813" s="1" t="s">
        <v>123</v>
      </c>
      <c r="T15813">
        <v>1.1200107001001901E+18</v>
      </c>
      <c r="U15813">
        <v>1</v>
      </c>
      <c r="V15813" s="1" t="s">
        <v>45</v>
      </c>
      <c r="W15813">
        <v>19</v>
      </c>
      <c r="X15813">
        <v>54</v>
      </c>
      <c r="Y15813" s="1" t="s">
        <v>9887</v>
      </c>
      <c r="Z15813">
        <v>112003103002</v>
      </c>
      <c r="AA15813" s="1" t="s">
        <v>2091</v>
      </c>
      <c r="AB15813">
        <v>17</v>
      </c>
      <c r="AD15813">
        <v>1.1200107001001901E+24</v>
      </c>
      <c r="AE15813" s="1" t="s">
        <v>9888</v>
      </c>
      <c r="AF15813" s="1" t="s">
        <v>9889</v>
      </c>
      <c r="AG15813">
        <v>133817</v>
      </c>
      <c r="AH15813">
        <v>4760</v>
      </c>
      <c r="AI15813" s="1" t="s">
        <v>2708</v>
      </c>
      <c r="AJ15813" s="1" t="s">
        <v>47</v>
      </c>
      <c r="AK15813" s="1" t="s">
        <v>39</v>
      </c>
      <c r="AL15813">
        <v>127.04045211727301</v>
      </c>
      <c r="AM15813">
        <v>37.5595518167192</v>
      </c>
    </row>
    <row r="15814" spans="1:39" x14ac:dyDescent="0.3">
      <c r="A15814">
        <v>17474033</v>
      </c>
      <c r="B15814" s="1" t="s">
        <v>6202</v>
      </c>
      <c r="C15814" s="1" t="s">
        <v>3444</v>
      </c>
      <c r="D15814" s="1" t="s">
        <v>60</v>
      </c>
      <c r="E15814" s="1" t="s">
        <v>61</v>
      </c>
      <c r="F15814" s="1" t="s">
        <v>137</v>
      </c>
      <c r="G15814" s="1" t="s">
        <v>138</v>
      </c>
      <c r="H15814" s="1" t="s">
        <v>139</v>
      </c>
      <c r="I15814" s="1" t="s">
        <v>140</v>
      </c>
      <c r="J15814" s="1" t="s">
        <v>141</v>
      </c>
      <c r="K15814" s="1" t="s">
        <v>142</v>
      </c>
      <c r="L15814">
        <v>11</v>
      </c>
      <c r="M15814" s="1" t="s">
        <v>41</v>
      </c>
      <c r="N15814">
        <v>11170</v>
      </c>
      <c r="O15814" s="1" t="s">
        <v>207</v>
      </c>
      <c r="P15814">
        <v>1117053000</v>
      </c>
      <c r="Q15814" s="1" t="s">
        <v>1191</v>
      </c>
      <c r="R15814">
        <v>1117010500</v>
      </c>
      <c r="S15814" s="1" t="s">
        <v>1191</v>
      </c>
      <c r="T15814">
        <v>1.11701050010062E+18</v>
      </c>
      <c r="U15814">
        <v>1</v>
      </c>
      <c r="V15814" s="1" t="s">
        <v>45</v>
      </c>
      <c r="W15814">
        <v>62</v>
      </c>
      <c r="X15814">
        <v>9</v>
      </c>
      <c r="Y15814" s="1" t="s">
        <v>14142</v>
      </c>
      <c r="Z15814">
        <v>111702005005</v>
      </c>
      <c r="AA15814" s="1" t="s">
        <v>1193</v>
      </c>
      <c r="AB15814">
        <v>280</v>
      </c>
      <c r="AC15814">
        <v>1</v>
      </c>
      <c r="AD15814">
        <v>1.11701050010062E+24</v>
      </c>
      <c r="AE15814" s="1" t="s">
        <v>39</v>
      </c>
      <c r="AF15814" s="1" t="s">
        <v>14143</v>
      </c>
      <c r="AG15814">
        <v>140160</v>
      </c>
      <c r="AH15814">
        <v>4352</v>
      </c>
      <c r="AI15814" s="1" t="s">
        <v>39</v>
      </c>
      <c r="AJ15814" s="1" t="s">
        <v>47</v>
      </c>
      <c r="AK15814" s="1" t="s">
        <v>39</v>
      </c>
      <c r="AL15814">
        <v>126.97280846353</v>
      </c>
      <c r="AM15814">
        <v>37.543349572771099</v>
      </c>
    </row>
    <row r="15815" spans="1:39" x14ac:dyDescent="0.3">
      <c r="A15815">
        <v>17474104</v>
      </c>
      <c r="B15815" s="1" t="s">
        <v>37836</v>
      </c>
      <c r="C15815" s="1" t="s">
        <v>4274</v>
      </c>
      <c r="D15815" s="1" t="s">
        <v>60</v>
      </c>
      <c r="E15815" s="1" t="s">
        <v>61</v>
      </c>
      <c r="F15815" s="1" t="s">
        <v>137</v>
      </c>
      <c r="G15815" s="1" t="s">
        <v>138</v>
      </c>
      <c r="H15815" s="1" t="s">
        <v>139</v>
      </c>
      <c r="I15815" s="1" t="s">
        <v>140</v>
      </c>
      <c r="J15815" s="1" t="s">
        <v>141</v>
      </c>
      <c r="K15815" s="1" t="s">
        <v>142</v>
      </c>
      <c r="L15815">
        <v>11</v>
      </c>
      <c r="M15815" s="1" t="s">
        <v>41</v>
      </c>
      <c r="N15815">
        <v>11470</v>
      </c>
      <c r="O15815" s="1" t="s">
        <v>115</v>
      </c>
      <c r="P15815">
        <v>1147051000</v>
      </c>
      <c r="Q15815" s="1" t="s">
        <v>116</v>
      </c>
      <c r="R15815">
        <v>1147010200</v>
      </c>
      <c r="S15815" s="1" t="s">
        <v>117</v>
      </c>
      <c r="T15815">
        <v>1.14701020010925E+18</v>
      </c>
      <c r="U15815">
        <v>1</v>
      </c>
      <c r="V15815" s="1" t="s">
        <v>45</v>
      </c>
      <c r="W15815">
        <v>925</v>
      </c>
      <c r="Y15815" s="1" t="s">
        <v>31787</v>
      </c>
      <c r="Z15815">
        <v>114703114002</v>
      </c>
      <c r="AA15815" s="1" t="s">
        <v>2228</v>
      </c>
      <c r="AB15815">
        <v>186</v>
      </c>
      <c r="AD15815">
        <v>1.1470102001092499E+24</v>
      </c>
      <c r="AE15815" s="1" t="s">
        <v>31788</v>
      </c>
      <c r="AF15815" s="1" t="s">
        <v>31789</v>
      </c>
      <c r="AG15815">
        <v>158757</v>
      </c>
      <c r="AH15815">
        <v>8002</v>
      </c>
      <c r="AI15815" s="1" t="s">
        <v>6077</v>
      </c>
      <c r="AJ15815" s="1" t="s">
        <v>39</v>
      </c>
      <c r="AK15815" s="1" t="s">
        <v>39</v>
      </c>
      <c r="AL15815">
        <v>126.866372852089</v>
      </c>
      <c r="AM15815">
        <v>37.5252199455594</v>
      </c>
    </row>
    <row r="15816" spans="1:39" x14ac:dyDescent="0.3">
      <c r="A15816">
        <v>17473678</v>
      </c>
      <c r="B15816" s="1" t="s">
        <v>58209</v>
      </c>
      <c r="C15816" s="1" t="s">
        <v>10310</v>
      </c>
      <c r="D15816" s="1" t="s">
        <v>60</v>
      </c>
      <c r="E15816" s="1" t="s">
        <v>61</v>
      </c>
      <c r="F15816" s="1" t="s">
        <v>137</v>
      </c>
      <c r="G15816" s="1" t="s">
        <v>138</v>
      </c>
      <c r="H15816" s="1" t="s">
        <v>139</v>
      </c>
      <c r="I15816" s="1" t="s">
        <v>140</v>
      </c>
      <c r="J15816" s="1" t="s">
        <v>141</v>
      </c>
      <c r="K15816" s="1" t="s">
        <v>142</v>
      </c>
      <c r="L15816">
        <v>11</v>
      </c>
      <c r="M15816" s="1" t="s">
        <v>41</v>
      </c>
      <c r="N15816">
        <v>11650</v>
      </c>
      <c r="O15816" s="1" t="s">
        <v>62</v>
      </c>
      <c r="P15816">
        <v>1165053000</v>
      </c>
      <c r="Q15816" s="1" t="s">
        <v>71</v>
      </c>
      <c r="R15816">
        <v>1165010800</v>
      </c>
      <c r="S15816" s="1" t="s">
        <v>72</v>
      </c>
      <c r="T15816">
        <v>1.16501080011552E+18</v>
      </c>
      <c r="U15816">
        <v>1</v>
      </c>
      <c r="V15816" s="1" t="s">
        <v>45</v>
      </c>
      <c r="W15816">
        <v>1552</v>
      </c>
      <c r="X15816">
        <v>2</v>
      </c>
      <c r="Y15816" s="1" t="s">
        <v>50859</v>
      </c>
      <c r="Z15816">
        <v>116504163408</v>
      </c>
      <c r="AA15816" s="1" t="s">
        <v>9041</v>
      </c>
      <c r="AB15816">
        <v>17</v>
      </c>
      <c r="AD15816">
        <v>1.1650108001155201E+24</v>
      </c>
      <c r="AE15816" s="1" t="s">
        <v>39</v>
      </c>
      <c r="AF15816" s="1" t="s">
        <v>50860</v>
      </c>
      <c r="AG15816">
        <v>137873</v>
      </c>
      <c r="AH15816">
        <v>6647</v>
      </c>
      <c r="AI15816" s="1" t="s">
        <v>39</v>
      </c>
      <c r="AJ15816" s="1" t="s">
        <v>47</v>
      </c>
      <c r="AK15816" s="1" t="s">
        <v>39</v>
      </c>
      <c r="AL15816">
        <v>127.008917786891</v>
      </c>
      <c r="AM15816">
        <v>37.491198981506102</v>
      </c>
    </row>
    <row r="15817" spans="1:39" x14ac:dyDescent="0.3">
      <c r="A15817">
        <v>17456781</v>
      </c>
      <c r="B15817" s="1" t="s">
        <v>20923</v>
      </c>
      <c r="C15817" s="1" t="s">
        <v>48676</v>
      </c>
      <c r="D15817" s="1" t="s">
        <v>60</v>
      </c>
      <c r="E15817" s="1" t="s">
        <v>61</v>
      </c>
      <c r="F15817" s="1" t="s">
        <v>137</v>
      </c>
      <c r="G15817" s="1" t="s">
        <v>138</v>
      </c>
      <c r="H15817" s="1" t="s">
        <v>139</v>
      </c>
      <c r="I15817" s="1" t="s">
        <v>140</v>
      </c>
      <c r="J15817" s="1" t="s">
        <v>141</v>
      </c>
      <c r="K15817" s="1" t="s">
        <v>142</v>
      </c>
      <c r="L15817">
        <v>11</v>
      </c>
      <c r="M15817" s="1" t="s">
        <v>41</v>
      </c>
      <c r="N15817">
        <v>11620</v>
      </c>
      <c r="O15817" s="1" t="s">
        <v>245</v>
      </c>
      <c r="P15817">
        <v>1162063000</v>
      </c>
      <c r="Q15817" s="1" t="s">
        <v>528</v>
      </c>
      <c r="R15817">
        <v>1162010300</v>
      </c>
      <c r="S15817" s="1" t="s">
        <v>528</v>
      </c>
      <c r="T15817">
        <v>1.16201030011058E+18</v>
      </c>
      <c r="U15817">
        <v>1</v>
      </c>
      <c r="V15817" s="1" t="s">
        <v>45</v>
      </c>
      <c r="W15817">
        <v>1058</v>
      </c>
      <c r="X15817">
        <v>6</v>
      </c>
      <c r="Y15817" s="1" t="s">
        <v>6949</v>
      </c>
      <c r="Z15817">
        <v>116204160298</v>
      </c>
      <c r="AA15817" s="1" t="s">
        <v>3668</v>
      </c>
      <c r="AB15817">
        <v>7</v>
      </c>
      <c r="AD15817">
        <v>1.16201030011058E+24</v>
      </c>
      <c r="AE15817" s="1" t="s">
        <v>6950</v>
      </c>
      <c r="AF15817" s="1" t="s">
        <v>6951</v>
      </c>
      <c r="AG15817">
        <v>151800</v>
      </c>
      <c r="AH15817">
        <v>8806</v>
      </c>
      <c r="AI15817" s="1" t="s">
        <v>39</v>
      </c>
      <c r="AJ15817" s="1" t="s">
        <v>47</v>
      </c>
      <c r="AK15817" s="1" t="s">
        <v>39</v>
      </c>
      <c r="AL15817">
        <v>126.977687296388</v>
      </c>
      <c r="AM15817">
        <v>37.476056456900501</v>
      </c>
    </row>
    <row r="15818" spans="1:39" x14ac:dyDescent="0.3">
      <c r="A15818">
        <v>17456836</v>
      </c>
      <c r="B15818" s="1" t="s">
        <v>10960</v>
      </c>
      <c r="C15818" s="1" t="s">
        <v>29204</v>
      </c>
      <c r="D15818" s="1" t="s">
        <v>60</v>
      </c>
      <c r="E15818" s="1" t="s">
        <v>61</v>
      </c>
      <c r="F15818" s="1" t="s">
        <v>137</v>
      </c>
      <c r="G15818" s="1" t="s">
        <v>138</v>
      </c>
      <c r="H15818" s="1" t="s">
        <v>139</v>
      </c>
      <c r="I15818" s="1" t="s">
        <v>140</v>
      </c>
      <c r="J15818" s="1" t="s">
        <v>141</v>
      </c>
      <c r="K15818" s="1" t="s">
        <v>142</v>
      </c>
      <c r="L15818">
        <v>11</v>
      </c>
      <c r="M15818" s="1" t="s">
        <v>41</v>
      </c>
      <c r="N15818">
        <v>11680</v>
      </c>
      <c r="O15818" s="1" t="s">
        <v>74</v>
      </c>
      <c r="P15818">
        <v>1168067000</v>
      </c>
      <c r="Q15818" s="1" t="s">
        <v>955</v>
      </c>
      <c r="R15818">
        <v>1168010300</v>
      </c>
      <c r="S15818" s="1" t="s">
        <v>229</v>
      </c>
      <c r="T15818">
        <v>1.1680103001018601E+18</v>
      </c>
      <c r="U15818">
        <v>1</v>
      </c>
      <c r="V15818" s="1" t="s">
        <v>45</v>
      </c>
      <c r="W15818">
        <v>186</v>
      </c>
      <c r="X15818">
        <v>13</v>
      </c>
      <c r="Y15818" s="1" t="s">
        <v>16186</v>
      </c>
      <c r="Z15818">
        <v>116803122001</v>
      </c>
      <c r="AA15818" s="1" t="s">
        <v>231</v>
      </c>
      <c r="AB15818">
        <v>504</v>
      </c>
      <c r="AD15818">
        <v>1.16801030010186E+24</v>
      </c>
      <c r="AE15818" s="1" t="s">
        <v>21201</v>
      </c>
      <c r="AF15818" s="1" t="s">
        <v>16187</v>
      </c>
      <c r="AG15818">
        <v>135994</v>
      </c>
      <c r="AH15818">
        <v>6329</v>
      </c>
      <c r="AI15818" s="1" t="s">
        <v>39</v>
      </c>
      <c r="AJ15818" s="1" t="s">
        <v>47</v>
      </c>
      <c r="AK15818" s="1" t="s">
        <v>39</v>
      </c>
      <c r="AL15818">
        <v>127.06717081886001</v>
      </c>
      <c r="AM15818">
        <v>37.489042220837497</v>
      </c>
    </row>
    <row r="15819" spans="1:39" x14ac:dyDescent="0.3">
      <c r="A15819">
        <v>17456892</v>
      </c>
      <c r="B15819" s="1" t="s">
        <v>51435</v>
      </c>
      <c r="C15819" s="1" t="s">
        <v>39</v>
      </c>
      <c r="D15819" s="1" t="s">
        <v>60</v>
      </c>
      <c r="E15819" s="1" t="s">
        <v>61</v>
      </c>
      <c r="F15819" s="1" t="s">
        <v>137</v>
      </c>
      <c r="G15819" s="1" t="s">
        <v>138</v>
      </c>
      <c r="H15819" s="1" t="s">
        <v>139</v>
      </c>
      <c r="I15819" s="1" t="s">
        <v>140</v>
      </c>
      <c r="J15819" s="1" t="s">
        <v>141</v>
      </c>
      <c r="K15819" s="1" t="s">
        <v>142</v>
      </c>
      <c r="L15819">
        <v>11</v>
      </c>
      <c r="M15819" s="1" t="s">
        <v>41</v>
      </c>
      <c r="N15819">
        <v>11560</v>
      </c>
      <c r="O15819" s="1" t="s">
        <v>42</v>
      </c>
      <c r="P15819">
        <v>1156054000</v>
      </c>
      <c r="Q15819" s="1" t="s">
        <v>249</v>
      </c>
      <c r="R15819">
        <v>1156011000</v>
      </c>
      <c r="S15819" s="1" t="s">
        <v>250</v>
      </c>
      <c r="T15819">
        <v>1.1560110001002199E+18</v>
      </c>
      <c r="U15819">
        <v>1</v>
      </c>
      <c r="V15819" s="1" t="s">
        <v>45</v>
      </c>
      <c r="W15819">
        <v>22</v>
      </c>
      <c r="Y15819" s="1" t="s">
        <v>42119</v>
      </c>
      <c r="Z15819">
        <v>115602118001</v>
      </c>
      <c r="AA15819" s="1" t="s">
        <v>252</v>
      </c>
      <c r="AB15819">
        <v>108</v>
      </c>
      <c r="AD15819">
        <v>1.15601100010022E+24</v>
      </c>
      <c r="AE15819" s="1" t="s">
        <v>42120</v>
      </c>
      <c r="AF15819" s="1" t="s">
        <v>42121</v>
      </c>
      <c r="AG15819">
        <v>150875</v>
      </c>
      <c r="AH15819">
        <v>7335</v>
      </c>
      <c r="AI15819" s="1" t="s">
        <v>39</v>
      </c>
      <c r="AJ15819" s="1" t="s">
        <v>47</v>
      </c>
      <c r="AK15819" s="1" t="s">
        <v>39</v>
      </c>
      <c r="AL15819">
        <v>126.92909408833501</v>
      </c>
      <c r="AM15819">
        <v>37.525183634167902</v>
      </c>
    </row>
    <row r="15820" spans="1:39" x14ac:dyDescent="0.3">
      <c r="A15820">
        <v>17510716</v>
      </c>
      <c r="B15820" s="1" t="s">
        <v>58210</v>
      </c>
      <c r="C15820" s="1" t="s">
        <v>39</v>
      </c>
      <c r="D15820" s="1" t="s">
        <v>60</v>
      </c>
      <c r="E15820" s="1" t="s">
        <v>61</v>
      </c>
      <c r="F15820" s="1" t="s">
        <v>137</v>
      </c>
      <c r="G15820" s="1" t="s">
        <v>138</v>
      </c>
      <c r="H15820" s="1" t="s">
        <v>139</v>
      </c>
      <c r="I15820" s="1" t="s">
        <v>140</v>
      </c>
      <c r="J15820" s="1" t="s">
        <v>141</v>
      </c>
      <c r="K15820" s="1" t="s">
        <v>142</v>
      </c>
      <c r="L15820">
        <v>11</v>
      </c>
      <c r="M15820" s="1" t="s">
        <v>41</v>
      </c>
      <c r="N15820">
        <v>11680</v>
      </c>
      <c r="O15820" s="1" t="s">
        <v>74</v>
      </c>
      <c r="P15820">
        <v>1168056500</v>
      </c>
      <c r="Q15820" s="1" t="s">
        <v>487</v>
      </c>
      <c r="R15820">
        <v>1168010400</v>
      </c>
      <c r="S15820" s="1" t="s">
        <v>487</v>
      </c>
      <c r="T15820">
        <v>1.1680104001012001E+18</v>
      </c>
      <c r="U15820">
        <v>1</v>
      </c>
      <c r="V15820" s="1" t="s">
        <v>45</v>
      </c>
      <c r="W15820">
        <v>120</v>
      </c>
      <c r="X15820">
        <v>5</v>
      </c>
      <c r="Y15820" s="1" t="s">
        <v>7056</v>
      </c>
      <c r="Z15820">
        <v>116804166538</v>
      </c>
      <c r="AA15820" s="1" t="s">
        <v>7057</v>
      </c>
      <c r="AB15820">
        <v>20</v>
      </c>
      <c r="AD15820">
        <v>1.1680104001012E+24</v>
      </c>
      <c r="AE15820" s="1" t="s">
        <v>39</v>
      </c>
      <c r="AF15820" s="1" t="s">
        <v>7058</v>
      </c>
      <c r="AG15820">
        <v>135955</v>
      </c>
      <c r="AH15820">
        <v>6011</v>
      </c>
      <c r="AI15820" s="1" t="s">
        <v>39</v>
      </c>
      <c r="AJ15820" s="1" t="s">
        <v>39</v>
      </c>
      <c r="AK15820" s="1" t="s">
        <v>39</v>
      </c>
      <c r="AL15820">
        <v>127.04879098747401</v>
      </c>
      <c r="AM15820">
        <v>37.525046005607699</v>
      </c>
    </row>
    <row r="15821" spans="1:39" x14ac:dyDescent="0.3">
      <c r="A15821">
        <v>17510723</v>
      </c>
      <c r="B15821" s="1" t="s">
        <v>2191</v>
      </c>
      <c r="C15821" s="1" t="s">
        <v>58211</v>
      </c>
      <c r="D15821" s="1" t="s">
        <v>60</v>
      </c>
      <c r="E15821" s="1" t="s">
        <v>61</v>
      </c>
      <c r="F15821" s="1" t="s">
        <v>137</v>
      </c>
      <c r="G15821" s="1" t="s">
        <v>138</v>
      </c>
      <c r="H15821" s="1" t="s">
        <v>139</v>
      </c>
      <c r="I15821" s="1" t="s">
        <v>140</v>
      </c>
      <c r="J15821" s="1" t="s">
        <v>141</v>
      </c>
      <c r="K15821" s="1" t="s">
        <v>142</v>
      </c>
      <c r="L15821">
        <v>11</v>
      </c>
      <c r="M15821" s="1" t="s">
        <v>41</v>
      </c>
      <c r="N15821">
        <v>11380</v>
      </c>
      <c r="O15821" s="1" t="s">
        <v>90</v>
      </c>
      <c r="P15821">
        <v>1138063100</v>
      </c>
      <c r="Q15821" s="1" t="s">
        <v>1482</v>
      </c>
      <c r="R15821">
        <v>1138010900</v>
      </c>
      <c r="S15821" s="1" t="s">
        <v>76</v>
      </c>
      <c r="T15821">
        <v>1.1380109001001901E+18</v>
      </c>
      <c r="U15821">
        <v>1</v>
      </c>
      <c r="V15821" s="1" t="s">
        <v>45</v>
      </c>
      <c r="W15821">
        <v>19</v>
      </c>
      <c r="X15821">
        <v>100</v>
      </c>
      <c r="Y15821" s="1" t="s">
        <v>51520</v>
      </c>
      <c r="Z15821">
        <v>113803111001</v>
      </c>
      <c r="AA15821" s="1" t="s">
        <v>1074</v>
      </c>
      <c r="AB15821">
        <v>1</v>
      </c>
      <c r="AD15821">
        <v>1.1380109001001901E+24</v>
      </c>
      <c r="AE15821" s="1" t="s">
        <v>1125</v>
      </c>
      <c r="AF15821" s="1" t="s">
        <v>51521</v>
      </c>
      <c r="AG15821">
        <v>122881</v>
      </c>
      <c r="AH15821">
        <v>3437</v>
      </c>
      <c r="AI15821" s="1" t="s">
        <v>39</v>
      </c>
      <c r="AJ15821" s="1" t="s">
        <v>39</v>
      </c>
      <c r="AK15821" s="1" t="s">
        <v>39</v>
      </c>
      <c r="AL15821">
        <v>126.909829036491</v>
      </c>
      <c r="AM15821">
        <v>37.598099494906798</v>
      </c>
    </row>
    <row r="15822" spans="1:39" x14ac:dyDescent="0.3">
      <c r="A15822">
        <v>17510778</v>
      </c>
      <c r="B15822" s="1" t="s">
        <v>57310</v>
      </c>
      <c r="C15822" s="1" t="s">
        <v>18266</v>
      </c>
      <c r="D15822" s="1" t="s">
        <v>60</v>
      </c>
      <c r="E15822" s="1" t="s">
        <v>61</v>
      </c>
      <c r="F15822" s="1" t="s">
        <v>137</v>
      </c>
      <c r="G15822" s="1" t="s">
        <v>138</v>
      </c>
      <c r="H15822" s="1" t="s">
        <v>139</v>
      </c>
      <c r="I15822" s="1" t="s">
        <v>140</v>
      </c>
      <c r="J15822" s="1" t="s">
        <v>141</v>
      </c>
      <c r="K15822" s="1" t="s">
        <v>142</v>
      </c>
      <c r="L15822">
        <v>11</v>
      </c>
      <c r="M15822" s="1" t="s">
        <v>41</v>
      </c>
      <c r="N15822">
        <v>11650</v>
      </c>
      <c r="O15822" s="1" t="s">
        <v>62</v>
      </c>
      <c r="P15822">
        <v>1165056000</v>
      </c>
      <c r="Q15822" s="1" t="s">
        <v>889</v>
      </c>
      <c r="R15822">
        <v>1165010700</v>
      </c>
      <c r="S15822" s="1" t="s">
        <v>179</v>
      </c>
      <c r="T15822">
        <v>1.16501070010734E+18</v>
      </c>
      <c r="U15822">
        <v>1</v>
      </c>
      <c r="V15822" s="1" t="s">
        <v>45</v>
      </c>
      <c r="W15822">
        <v>734</v>
      </c>
      <c r="X15822">
        <v>34</v>
      </c>
      <c r="Y15822" s="1" t="s">
        <v>19340</v>
      </c>
      <c r="Z15822">
        <v>116504163033</v>
      </c>
      <c r="AA15822" s="1" t="s">
        <v>4568</v>
      </c>
      <c r="AB15822">
        <v>34</v>
      </c>
      <c r="AD15822">
        <v>1.16501070010734E+24</v>
      </c>
      <c r="AE15822" s="1" t="s">
        <v>39</v>
      </c>
      <c r="AF15822" s="1" t="s">
        <v>19341</v>
      </c>
      <c r="AG15822">
        <v>137810</v>
      </c>
      <c r="AH15822">
        <v>6540</v>
      </c>
      <c r="AI15822" s="1" t="s">
        <v>39</v>
      </c>
      <c r="AJ15822" s="1" t="s">
        <v>39</v>
      </c>
      <c r="AK15822" s="1" t="s">
        <v>39</v>
      </c>
      <c r="AL15822">
        <v>127.021753777748</v>
      </c>
      <c r="AM15822">
        <v>37.505848990278999</v>
      </c>
    </row>
    <row r="15823" spans="1:39" x14ac:dyDescent="0.3">
      <c r="A15823">
        <v>17513079</v>
      </c>
      <c r="B15823" s="1" t="s">
        <v>56962</v>
      </c>
      <c r="C15823" s="1" t="s">
        <v>30408</v>
      </c>
      <c r="D15823" s="1" t="s">
        <v>60</v>
      </c>
      <c r="E15823" s="1" t="s">
        <v>61</v>
      </c>
      <c r="F15823" s="1" t="s">
        <v>137</v>
      </c>
      <c r="G15823" s="1" t="s">
        <v>138</v>
      </c>
      <c r="H15823" s="1" t="s">
        <v>139</v>
      </c>
      <c r="I15823" s="1" t="s">
        <v>140</v>
      </c>
      <c r="J15823" s="1" t="s">
        <v>141</v>
      </c>
      <c r="K15823" s="1" t="s">
        <v>142</v>
      </c>
      <c r="L15823">
        <v>11</v>
      </c>
      <c r="M15823" s="1" t="s">
        <v>41</v>
      </c>
      <c r="N15823">
        <v>11740</v>
      </c>
      <c r="O15823" s="1" t="s">
        <v>96</v>
      </c>
      <c r="P15823">
        <v>1174052500</v>
      </c>
      <c r="Q15823" s="1" t="s">
        <v>2162</v>
      </c>
      <c r="R15823">
        <v>1174010300</v>
      </c>
      <c r="S15823" s="1" t="s">
        <v>2163</v>
      </c>
      <c r="T15823">
        <v>1.1740103001052001E+18</v>
      </c>
      <c r="U15823">
        <v>1</v>
      </c>
      <c r="V15823" s="1" t="s">
        <v>45</v>
      </c>
      <c r="W15823">
        <v>520</v>
      </c>
      <c r="Y15823" s="1" t="s">
        <v>56916</v>
      </c>
      <c r="Z15823">
        <v>117403124001</v>
      </c>
      <c r="AA15823" s="1" t="s">
        <v>100</v>
      </c>
      <c r="AB15823">
        <v>380</v>
      </c>
      <c r="AD15823">
        <v>1.17401030010121E+24</v>
      </c>
      <c r="AE15823" s="1" t="s">
        <v>57188</v>
      </c>
      <c r="AF15823" s="1" t="s">
        <v>56917</v>
      </c>
      <c r="AG15823">
        <v>134090</v>
      </c>
      <c r="AH15823">
        <v>5274</v>
      </c>
      <c r="AI15823" s="1" t="s">
        <v>39</v>
      </c>
      <c r="AJ15823" s="1" t="s">
        <v>39</v>
      </c>
      <c r="AK15823" s="1" t="s">
        <v>39</v>
      </c>
      <c r="AL15823">
        <v>127.16811526511</v>
      </c>
      <c r="AM15823">
        <v>37.556474610337503</v>
      </c>
    </row>
    <row r="15824" spans="1:39" x14ac:dyDescent="0.3">
      <c r="A15824">
        <v>17450059</v>
      </c>
      <c r="B15824" s="1" t="s">
        <v>8250</v>
      </c>
      <c r="C15824" s="1" t="s">
        <v>48163</v>
      </c>
      <c r="D15824" s="1" t="s">
        <v>60</v>
      </c>
      <c r="E15824" s="1" t="s">
        <v>61</v>
      </c>
      <c r="F15824" s="1" t="s">
        <v>137</v>
      </c>
      <c r="G15824" s="1" t="s">
        <v>138</v>
      </c>
      <c r="H15824" s="1" t="s">
        <v>139</v>
      </c>
      <c r="I15824" s="1" t="s">
        <v>140</v>
      </c>
      <c r="J15824" s="1" t="s">
        <v>141</v>
      </c>
      <c r="K15824" s="1" t="s">
        <v>142</v>
      </c>
      <c r="L15824">
        <v>11</v>
      </c>
      <c r="M15824" s="1" t="s">
        <v>41</v>
      </c>
      <c r="N15824">
        <v>11710</v>
      </c>
      <c r="O15824" s="1" t="s">
        <v>55</v>
      </c>
      <c r="P15824">
        <v>1171052000</v>
      </c>
      <c r="Q15824" s="1" t="s">
        <v>1283</v>
      </c>
      <c r="R15824">
        <v>1171010300</v>
      </c>
      <c r="S15824" s="1" t="s">
        <v>1231</v>
      </c>
      <c r="T15824">
        <v>1.1710103001038799E+18</v>
      </c>
      <c r="U15824">
        <v>1</v>
      </c>
      <c r="V15824" s="1" t="s">
        <v>45</v>
      </c>
      <c r="W15824">
        <v>388</v>
      </c>
      <c r="X15824">
        <v>1</v>
      </c>
      <c r="Y15824" s="1" t="s">
        <v>2033</v>
      </c>
      <c r="Z15824">
        <v>117104169435</v>
      </c>
      <c r="AA15824" s="1" t="s">
        <v>2034</v>
      </c>
      <c r="AB15824">
        <v>88</v>
      </c>
      <c r="AD15824">
        <v>1.17101030010388E+24</v>
      </c>
      <c r="AE15824" s="1" t="s">
        <v>2035</v>
      </c>
      <c r="AF15824" s="1" t="s">
        <v>2036</v>
      </c>
      <c r="AG15824">
        <v>138736</v>
      </c>
      <c r="AH15824">
        <v>5505</v>
      </c>
      <c r="AI15824" s="1" t="s">
        <v>39</v>
      </c>
      <c r="AJ15824" s="1" t="s">
        <v>47</v>
      </c>
      <c r="AK15824" s="1" t="s">
        <v>39</v>
      </c>
      <c r="AL15824">
        <v>127.10931527571501</v>
      </c>
      <c r="AM15824">
        <v>37.525247648577299</v>
      </c>
    </row>
    <row r="15825" spans="1:39" x14ac:dyDescent="0.3">
      <c r="A15825">
        <v>17450132</v>
      </c>
      <c r="B15825" s="1" t="s">
        <v>58212</v>
      </c>
      <c r="C15825" s="1" t="s">
        <v>39</v>
      </c>
      <c r="D15825" s="1" t="s">
        <v>60</v>
      </c>
      <c r="E15825" s="1" t="s">
        <v>61</v>
      </c>
      <c r="F15825" s="1" t="s">
        <v>137</v>
      </c>
      <c r="G15825" s="1" t="s">
        <v>138</v>
      </c>
      <c r="H15825" s="1" t="s">
        <v>139</v>
      </c>
      <c r="I15825" s="1" t="s">
        <v>140</v>
      </c>
      <c r="J15825" s="1" t="s">
        <v>141</v>
      </c>
      <c r="K15825" s="1" t="s">
        <v>142</v>
      </c>
      <c r="L15825">
        <v>11</v>
      </c>
      <c r="M15825" s="1" t="s">
        <v>41</v>
      </c>
      <c r="N15825">
        <v>11650</v>
      </c>
      <c r="O15825" s="1" t="s">
        <v>62</v>
      </c>
      <c r="P15825">
        <v>1165053000</v>
      </c>
      <c r="Q15825" s="1" t="s">
        <v>71</v>
      </c>
      <c r="R15825">
        <v>1165010800</v>
      </c>
      <c r="S15825" s="1" t="s">
        <v>72</v>
      </c>
      <c r="T15825">
        <v>1.1650108001154801E+18</v>
      </c>
      <c r="U15825">
        <v>1</v>
      </c>
      <c r="V15825" s="1" t="s">
        <v>45</v>
      </c>
      <c r="W15825">
        <v>1548</v>
      </c>
      <c r="X15825">
        <v>5</v>
      </c>
      <c r="Y15825" s="1" t="s">
        <v>25058</v>
      </c>
      <c r="Z15825">
        <v>116504163233</v>
      </c>
      <c r="AA15825" s="1" t="s">
        <v>1824</v>
      </c>
      <c r="AB15825">
        <v>17</v>
      </c>
      <c r="AD15825">
        <v>1.1650108001154801E+24</v>
      </c>
      <c r="AE15825" s="1" t="s">
        <v>39</v>
      </c>
      <c r="AF15825" s="1" t="s">
        <v>25059</v>
      </c>
      <c r="AG15825">
        <v>137872</v>
      </c>
      <c r="AH15825">
        <v>6648</v>
      </c>
      <c r="AI15825" s="1" t="s">
        <v>39</v>
      </c>
      <c r="AJ15825" s="1" t="s">
        <v>47</v>
      </c>
      <c r="AK15825" s="1" t="s">
        <v>39</v>
      </c>
      <c r="AL15825">
        <v>127.01016783137899</v>
      </c>
      <c r="AM15825">
        <v>37.489019897773403</v>
      </c>
    </row>
    <row r="15826" spans="1:39" x14ac:dyDescent="0.3">
      <c r="A15826">
        <v>17448824</v>
      </c>
      <c r="B15826" s="1" t="s">
        <v>48184</v>
      </c>
      <c r="C15826" s="1" t="s">
        <v>39</v>
      </c>
      <c r="D15826" s="1" t="s">
        <v>60</v>
      </c>
      <c r="E15826" s="1" t="s">
        <v>61</v>
      </c>
      <c r="F15826" s="1" t="s">
        <v>137</v>
      </c>
      <c r="G15826" s="1" t="s">
        <v>138</v>
      </c>
      <c r="H15826" s="1" t="s">
        <v>139</v>
      </c>
      <c r="I15826" s="1" t="s">
        <v>140</v>
      </c>
      <c r="J15826" s="1" t="s">
        <v>141</v>
      </c>
      <c r="K15826" s="1" t="s">
        <v>142</v>
      </c>
      <c r="L15826">
        <v>11</v>
      </c>
      <c r="M15826" s="1" t="s">
        <v>41</v>
      </c>
      <c r="N15826">
        <v>11215</v>
      </c>
      <c r="O15826" s="1" t="s">
        <v>167</v>
      </c>
      <c r="P15826">
        <v>1121586000</v>
      </c>
      <c r="Q15826" s="1" t="s">
        <v>1644</v>
      </c>
      <c r="R15826">
        <v>1121510300</v>
      </c>
      <c r="S15826" s="1" t="s">
        <v>256</v>
      </c>
      <c r="T15826">
        <v>1.12151030010064E+18</v>
      </c>
      <c r="U15826">
        <v>1</v>
      </c>
      <c r="V15826" s="1" t="s">
        <v>45</v>
      </c>
      <c r="W15826">
        <v>64</v>
      </c>
      <c r="X15826">
        <v>1</v>
      </c>
      <c r="Y15826" s="1" t="s">
        <v>51860</v>
      </c>
      <c r="Z15826">
        <v>112154112520</v>
      </c>
      <c r="AA15826" s="1" t="s">
        <v>19216</v>
      </c>
      <c r="AB15826">
        <v>31</v>
      </c>
      <c r="AD15826">
        <v>1.12151030010064E+24</v>
      </c>
      <c r="AE15826" s="1" t="s">
        <v>39</v>
      </c>
      <c r="AF15826" s="1" t="s">
        <v>51861</v>
      </c>
      <c r="AG15826">
        <v>143818</v>
      </c>
      <c r="AH15826">
        <v>4975</v>
      </c>
      <c r="AI15826" s="1" t="s">
        <v>39</v>
      </c>
      <c r="AJ15826" s="1" t="s">
        <v>47</v>
      </c>
      <c r="AK15826" s="1" t="s">
        <v>39</v>
      </c>
      <c r="AL15826">
        <v>127.089737535623</v>
      </c>
      <c r="AM15826">
        <v>37.548039203445597</v>
      </c>
    </row>
    <row r="15827" spans="1:39" x14ac:dyDescent="0.3">
      <c r="A15827">
        <v>17448873</v>
      </c>
      <c r="B15827" s="1" t="s">
        <v>5750</v>
      </c>
      <c r="C15827" s="1" t="s">
        <v>58213</v>
      </c>
      <c r="D15827" s="1" t="s">
        <v>60</v>
      </c>
      <c r="E15827" s="1" t="s">
        <v>61</v>
      </c>
      <c r="F15827" s="1" t="s">
        <v>137</v>
      </c>
      <c r="G15827" s="1" t="s">
        <v>138</v>
      </c>
      <c r="H15827" s="1" t="s">
        <v>139</v>
      </c>
      <c r="I15827" s="1" t="s">
        <v>140</v>
      </c>
      <c r="J15827" s="1" t="s">
        <v>141</v>
      </c>
      <c r="K15827" s="1" t="s">
        <v>142</v>
      </c>
      <c r="L15827">
        <v>11</v>
      </c>
      <c r="M15827" s="1" t="s">
        <v>41</v>
      </c>
      <c r="N15827">
        <v>11140</v>
      </c>
      <c r="O15827" s="1" t="s">
        <v>132</v>
      </c>
      <c r="P15827">
        <v>1114057000</v>
      </c>
      <c r="Q15827" s="1" t="s">
        <v>1355</v>
      </c>
      <c r="R15827">
        <v>1114014200</v>
      </c>
      <c r="S15827" s="1" t="s">
        <v>3866</v>
      </c>
      <c r="T15827">
        <v>1.11401420010001E+18</v>
      </c>
      <c r="U15827">
        <v>1</v>
      </c>
      <c r="V15827" s="1" t="s">
        <v>45</v>
      </c>
      <c r="W15827">
        <v>1</v>
      </c>
      <c r="X15827">
        <v>43</v>
      </c>
      <c r="Y15827" s="1" t="s">
        <v>58214</v>
      </c>
      <c r="Z15827">
        <v>111404103402</v>
      </c>
      <c r="AA15827" s="1" t="s">
        <v>36773</v>
      </c>
      <c r="AB15827">
        <v>77</v>
      </c>
      <c r="AD15827">
        <v>1.1140142001000101E+24</v>
      </c>
      <c r="AE15827" s="1" t="s">
        <v>39</v>
      </c>
      <c r="AF15827" s="1" t="s">
        <v>58215</v>
      </c>
      <c r="AG15827">
        <v>100250</v>
      </c>
      <c r="AH15827">
        <v>4626</v>
      </c>
      <c r="AI15827" s="1" t="s">
        <v>39</v>
      </c>
      <c r="AJ15827" s="1" t="s">
        <v>59</v>
      </c>
      <c r="AK15827" s="1" t="s">
        <v>39</v>
      </c>
      <c r="AL15827">
        <v>126.993204221959</v>
      </c>
      <c r="AM15827">
        <v>37.5565002834118</v>
      </c>
    </row>
    <row r="15828" spans="1:39" x14ac:dyDescent="0.3">
      <c r="A15828">
        <v>17474216</v>
      </c>
      <c r="B15828" s="1" t="s">
        <v>58216</v>
      </c>
      <c r="C15828" s="1" t="s">
        <v>39</v>
      </c>
      <c r="D15828" s="1" t="s">
        <v>60</v>
      </c>
      <c r="E15828" s="1" t="s">
        <v>61</v>
      </c>
      <c r="F15828" s="1" t="s">
        <v>137</v>
      </c>
      <c r="G15828" s="1" t="s">
        <v>138</v>
      </c>
      <c r="H15828" s="1" t="s">
        <v>139</v>
      </c>
      <c r="I15828" s="1" t="s">
        <v>140</v>
      </c>
      <c r="J15828" s="1" t="s">
        <v>141</v>
      </c>
      <c r="K15828" s="1" t="s">
        <v>142</v>
      </c>
      <c r="L15828">
        <v>11</v>
      </c>
      <c r="M15828" s="1" t="s">
        <v>41</v>
      </c>
      <c r="N15828">
        <v>11440</v>
      </c>
      <c r="O15828" s="1" t="s">
        <v>81</v>
      </c>
      <c r="P15828">
        <v>1144071000</v>
      </c>
      <c r="Q15828" s="1" t="s">
        <v>707</v>
      </c>
      <c r="R15828">
        <v>1144012400</v>
      </c>
      <c r="S15828" s="1" t="s">
        <v>707</v>
      </c>
      <c r="T15828">
        <v>1.14401240010229E+18</v>
      </c>
      <c r="U15828">
        <v>1</v>
      </c>
      <c r="V15828" s="1" t="s">
        <v>45</v>
      </c>
      <c r="W15828">
        <v>229</v>
      </c>
      <c r="X15828">
        <v>51</v>
      </c>
      <c r="Y15828" s="1" t="s">
        <v>21374</v>
      </c>
      <c r="Z15828">
        <v>114403112014</v>
      </c>
      <c r="AA15828" s="1" t="s">
        <v>1803</v>
      </c>
      <c r="AB15828">
        <v>255</v>
      </c>
      <c r="AC15828">
        <v>1</v>
      </c>
      <c r="AD15828">
        <v>1.14401240010229E+24</v>
      </c>
      <c r="AE15828" s="1" t="s">
        <v>39</v>
      </c>
      <c r="AF15828" s="1" t="s">
        <v>21375</v>
      </c>
      <c r="AG15828">
        <v>121865</v>
      </c>
      <c r="AH15828">
        <v>3983</v>
      </c>
      <c r="AI15828" s="1" t="s">
        <v>39</v>
      </c>
      <c r="AJ15828" s="1" t="s">
        <v>47</v>
      </c>
      <c r="AK15828" s="1" t="s">
        <v>39</v>
      </c>
      <c r="AL15828">
        <v>126.924515029736</v>
      </c>
      <c r="AM15828">
        <v>37.562796517612398</v>
      </c>
    </row>
    <row r="15829" spans="1:39" x14ac:dyDescent="0.3">
      <c r="A15829">
        <v>17474220</v>
      </c>
      <c r="B15829" s="1" t="s">
        <v>11863</v>
      </c>
      <c r="C15829" s="1" t="s">
        <v>22176</v>
      </c>
      <c r="D15829" s="1" t="s">
        <v>60</v>
      </c>
      <c r="E15829" s="1" t="s">
        <v>61</v>
      </c>
      <c r="F15829" s="1" t="s">
        <v>137</v>
      </c>
      <c r="G15829" s="1" t="s">
        <v>138</v>
      </c>
      <c r="H15829" s="1" t="s">
        <v>139</v>
      </c>
      <c r="I15829" s="1" t="s">
        <v>140</v>
      </c>
      <c r="J15829" s="1" t="s">
        <v>141</v>
      </c>
      <c r="K15829" s="1" t="s">
        <v>142</v>
      </c>
      <c r="L15829">
        <v>11</v>
      </c>
      <c r="M15829" s="1" t="s">
        <v>41</v>
      </c>
      <c r="N15829">
        <v>11545</v>
      </c>
      <c r="O15829" s="1" t="s">
        <v>343</v>
      </c>
      <c r="P15829">
        <v>1154567000</v>
      </c>
      <c r="Q15829" s="1" t="s">
        <v>1249</v>
      </c>
      <c r="R15829">
        <v>1154510300</v>
      </c>
      <c r="S15829" s="1" t="s">
        <v>519</v>
      </c>
      <c r="T15829">
        <v>1.1545103001103099E+18</v>
      </c>
      <c r="U15829">
        <v>1</v>
      </c>
      <c r="V15829" s="1" t="s">
        <v>45</v>
      </c>
      <c r="W15829">
        <v>1031</v>
      </c>
      <c r="Y15829" s="1" t="s">
        <v>22177</v>
      </c>
      <c r="Z15829">
        <v>115454151335</v>
      </c>
      <c r="AA15829" s="1" t="s">
        <v>14279</v>
      </c>
      <c r="AB15829">
        <v>67</v>
      </c>
      <c r="AD15829">
        <v>1.1545103001011301E+24</v>
      </c>
      <c r="AE15829" s="1" t="s">
        <v>39</v>
      </c>
      <c r="AF15829" s="1" t="s">
        <v>22178</v>
      </c>
      <c r="AG15829">
        <v>153031</v>
      </c>
      <c r="AH15829">
        <v>8613</v>
      </c>
      <c r="AI15829" s="1" t="s">
        <v>39</v>
      </c>
      <c r="AJ15829" s="1" t="s">
        <v>39</v>
      </c>
      <c r="AK15829" s="1" t="s">
        <v>39</v>
      </c>
      <c r="AL15829">
        <v>126.895710518988</v>
      </c>
      <c r="AM15829">
        <v>37.455928121020897</v>
      </c>
    </row>
    <row r="15830" spans="1:39" x14ac:dyDescent="0.3">
      <c r="A15830">
        <v>17474228</v>
      </c>
      <c r="B15830" s="1" t="s">
        <v>58217</v>
      </c>
      <c r="C15830" s="1" t="s">
        <v>39</v>
      </c>
      <c r="D15830" s="1" t="s">
        <v>60</v>
      </c>
      <c r="E15830" s="1" t="s">
        <v>61</v>
      </c>
      <c r="F15830" s="1" t="s">
        <v>137</v>
      </c>
      <c r="G15830" s="1" t="s">
        <v>138</v>
      </c>
      <c r="H15830" s="1" t="s">
        <v>139</v>
      </c>
      <c r="I15830" s="1" t="s">
        <v>140</v>
      </c>
      <c r="J15830" s="1" t="s">
        <v>141</v>
      </c>
      <c r="K15830" s="1" t="s">
        <v>142</v>
      </c>
      <c r="L15830">
        <v>11</v>
      </c>
      <c r="M15830" s="1" t="s">
        <v>41</v>
      </c>
      <c r="N15830">
        <v>11440</v>
      </c>
      <c r="O15830" s="1" t="s">
        <v>81</v>
      </c>
      <c r="P15830">
        <v>1144068000</v>
      </c>
      <c r="Q15830" s="1" t="s">
        <v>210</v>
      </c>
      <c r="R15830">
        <v>1144012200</v>
      </c>
      <c r="S15830" s="1" t="s">
        <v>210</v>
      </c>
      <c r="T15830">
        <v>1.1440122001043E+18</v>
      </c>
      <c r="U15830">
        <v>1</v>
      </c>
      <c r="V15830" s="1" t="s">
        <v>45</v>
      </c>
      <c r="W15830">
        <v>430</v>
      </c>
      <c r="X15830">
        <v>7</v>
      </c>
      <c r="Y15830" s="1" t="s">
        <v>58218</v>
      </c>
      <c r="Z15830">
        <v>114404139426</v>
      </c>
      <c r="AA15830" s="1" t="s">
        <v>13654</v>
      </c>
      <c r="AB15830">
        <v>76</v>
      </c>
      <c r="AD15830">
        <v>1.1440122001042999E+24</v>
      </c>
      <c r="AE15830" s="1" t="s">
        <v>39</v>
      </c>
      <c r="AF15830" s="1" t="s">
        <v>58219</v>
      </c>
      <c r="AG15830">
        <v>121887</v>
      </c>
      <c r="AH15830">
        <v>4022</v>
      </c>
      <c r="AI15830" s="1" t="s">
        <v>39</v>
      </c>
      <c r="AJ15830" s="1" t="s">
        <v>47</v>
      </c>
      <c r="AK15830" s="1" t="s">
        <v>39</v>
      </c>
      <c r="AL15830">
        <v>126.90930445183599</v>
      </c>
      <c r="AM15830">
        <v>37.551781447961801</v>
      </c>
    </row>
    <row r="15831" spans="1:39" x14ac:dyDescent="0.3">
      <c r="A15831">
        <v>17496914</v>
      </c>
      <c r="B15831" s="1" t="s">
        <v>58220</v>
      </c>
      <c r="C15831" s="1" t="s">
        <v>39</v>
      </c>
      <c r="D15831" s="1" t="s">
        <v>60</v>
      </c>
      <c r="E15831" s="1" t="s">
        <v>61</v>
      </c>
      <c r="F15831" s="1" t="s">
        <v>137</v>
      </c>
      <c r="G15831" s="1" t="s">
        <v>138</v>
      </c>
      <c r="H15831" s="1" t="s">
        <v>139</v>
      </c>
      <c r="I15831" s="1" t="s">
        <v>140</v>
      </c>
      <c r="J15831" s="1" t="s">
        <v>141</v>
      </c>
      <c r="K15831" s="1" t="s">
        <v>142</v>
      </c>
      <c r="L15831">
        <v>11</v>
      </c>
      <c r="M15831" s="1" t="s">
        <v>41</v>
      </c>
      <c r="N15831">
        <v>11440</v>
      </c>
      <c r="O15831" s="1" t="s">
        <v>81</v>
      </c>
      <c r="P15831">
        <v>1144061000</v>
      </c>
      <c r="Q15831" s="1" t="s">
        <v>185</v>
      </c>
      <c r="R15831">
        <v>1144010900</v>
      </c>
      <c r="S15831" s="1" t="s">
        <v>185</v>
      </c>
      <c r="T15831">
        <v>1.14401090010154E+18</v>
      </c>
      <c r="U15831">
        <v>1</v>
      </c>
      <c r="V15831" s="1" t="s">
        <v>45</v>
      </c>
      <c r="W15831">
        <v>154</v>
      </c>
      <c r="X15831">
        <v>8</v>
      </c>
      <c r="Y15831" s="1" t="s">
        <v>17746</v>
      </c>
      <c r="Z15831">
        <v>114403005016</v>
      </c>
      <c r="AA15831" s="1" t="s">
        <v>84</v>
      </c>
      <c r="AB15831">
        <v>127</v>
      </c>
      <c r="AD15831">
        <v>1.14401090010154E+24</v>
      </c>
      <c r="AE15831" s="1" t="s">
        <v>39</v>
      </c>
      <c r="AF15831" s="1" t="s">
        <v>17747</v>
      </c>
      <c r="AG15831">
        <v>121873</v>
      </c>
      <c r="AH15831">
        <v>4138</v>
      </c>
      <c r="AI15831" s="1" t="s">
        <v>39</v>
      </c>
      <c r="AJ15831" s="1" t="s">
        <v>39</v>
      </c>
      <c r="AK15831" s="1" t="s">
        <v>39</v>
      </c>
      <c r="AL15831">
        <v>126.94543521842</v>
      </c>
      <c r="AM15831">
        <v>37.546541248275702</v>
      </c>
    </row>
    <row r="15832" spans="1:39" x14ac:dyDescent="0.3">
      <c r="A15832">
        <v>17496933</v>
      </c>
      <c r="B15832" s="1" t="s">
        <v>58221</v>
      </c>
      <c r="C15832" s="1" t="s">
        <v>39</v>
      </c>
      <c r="D15832" s="1" t="s">
        <v>60</v>
      </c>
      <c r="E15832" s="1" t="s">
        <v>61</v>
      </c>
      <c r="F15832" s="1" t="s">
        <v>137</v>
      </c>
      <c r="G15832" s="1" t="s">
        <v>138</v>
      </c>
      <c r="H15832" s="1" t="s">
        <v>139</v>
      </c>
      <c r="I15832" s="1" t="s">
        <v>140</v>
      </c>
      <c r="J15832" s="1" t="s">
        <v>141</v>
      </c>
      <c r="K15832" s="1" t="s">
        <v>142</v>
      </c>
      <c r="L15832">
        <v>11</v>
      </c>
      <c r="M15832" s="1" t="s">
        <v>41</v>
      </c>
      <c r="N15832">
        <v>11680</v>
      </c>
      <c r="O15832" s="1" t="s">
        <v>74</v>
      </c>
      <c r="P15832">
        <v>1168052100</v>
      </c>
      <c r="Q15832" s="1" t="s">
        <v>934</v>
      </c>
      <c r="R15832">
        <v>1168010800</v>
      </c>
      <c r="S15832" s="1" t="s">
        <v>355</v>
      </c>
      <c r="T15832">
        <v>1.1680108001000399E+18</v>
      </c>
      <c r="U15832">
        <v>1</v>
      </c>
      <c r="V15832" s="1" t="s">
        <v>45</v>
      </c>
      <c r="W15832">
        <v>4</v>
      </c>
      <c r="X15832">
        <v>12</v>
      </c>
      <c r="Y15832" s="1" t="s">
        <v>58222</v>
      </c>
      <c r="Z15832">
        <v>116804166141</v>
      </c>
      <c r="AA15832" s="1" t="s">
        <v>3994</v>
      </c>
      <c r="AB15832">
        <v>76</v>
      </c>
      <c r="AD15832">
        <v>1.16801080010004E+24</v>
      </c>
      <c r="AE15832" s="1" t="s">
        <v>39</v>
      </c>
      <c r="AF15832" s="1" t="s">
        <v>58223</v>
      </c>
      <c r="AG15832">
        <v>135811</v>
      </c>
      <c r="AH15832">
        <v>6039</v>
      </c>
      <c r="AI15832" s="1" t="s">
        <v>39</v>
      </c>
      <c r="AJ15832" s="1" t="s">
        <v>47</v>
      </c>
      <c r="AK15832" s="1" t="s">
        <v>39</v>
      </c>
      <c r="AL15832">
        <v>127.022519646314</v>
      </c>
      <c r="AM15832">
        <v>37.516505775268399</v>
      </c>
    </row>
    <row r="15833" spans="1:39" x14ac:dyDescent="0.3">
      <c r="A15833">
        <v>17496988</v>
      </c>
      <c r="B15833" s="1" t="s">
        <v>33062</v>
      </c>
      <c r="C15833" s="1" t="s">
        <v>39</v>
      </c>
      <c r="D15833" s="1" t="s">
        <v>60</v>
      </c>
      <c r="E15833" s="1" t="s">
        <v>61</v>
      </c>
      <c r="F15833" s="1" t="s">
        <v>137</v>
      </c>
      <c r="G15833" s="1" t="s">
        <v>138</v>
      </c>
      <c r="H15833" s="1" t="s">
        <v>139</v>
      </c>
      <c r="I15833" s="1" t="s">
        <v>140</v>
      </c>
      <c r="J15833" s="1" t="s">
        <v>141</v>
      </c>
      <c r="K15833" s="1" t="s">
        <v>142</v>
      </c>
      <c r="L15833">
        <v>11</v>
      </c>
      <c r="M15833" s="1" t="s">
        <v>41</v>
      </c>
      <c r="N15833">
        <v>11470</v>
      </c>
      <c r="O15833" s="1" t="s">
        <v>115</v>
      </c>
      <c r="P15833">
        <v>1147063000</v>
      </c>
      <c r="Q15833" s="1" t="s">
        <v>594</v>
      </c>
      <c r="R15833">
        <v>1147010100</v>
      </c>
      <c r="S15833" s="1" t="s">
        <v>172</v>
      </c>
      <c r="T15833">
        <v>1.14701010010296E+18</v>
      </c>
      <c r="U15833">
        <v>1</v>
      </c>
      <c r="V15833" s="1" t="s">
        <v>45</v>
      </c>
      <c r="W15833">
        <v>296</v>
      </c>
      <c r="X15833">
        <v>13</v>
      </c>
      <c r="Y15833" s="1" t="s">
        <v>49680</v>
      </c>
      <c r="Z15833">
        <v>114704142096</v>
      </c>
      <c r="AA15833" s="1" t="s">
        <v>7075</v>
      </c>
      <c r="AB15833">
        <v>19</v>
      </c>
      <c r="AD15833">
        <v>1.1470101001029601E+24</v>
      </c>
      <c r="AE15833" s="1" t="s">
        <v>39</v>
      </c>
      <c r="AF15833" s="1" t="s">
        <v>49681</v>
      </c>
      <c r="AG15833">
        <v>158852</v>
      </c>
      <c r="AH15833">
        <v>8014</v>
      </c>
      <c r="AI15833" s="1" t="s">
        <v>39</v>
      </c>
      <c r="AJ15833" s="1" t="s">
        <v>47</v>
      </c>
      <c r="AK15833" s="1" t="s">
        <v>39</v>
      </c>
      <c r="AL15833">
        <v>126.87172215903</v>
      </c>
      <c r="AM15833">
        <v>37.519333320347499</v>
      </c>
    </row>
    <row r="15834" spans="1:39" x14ac:dyDescent="0.3">
      <c r="A15834">
        <v>17496991</v>
      </c>
      <c r="B15834" s="1" t="s">
        <v>58224</v>
      </c>
      <c r="C15834" s="1" t="s">
        <v>39</v>
      </c>
      <c r="D15834" s="1" t="s">
        <v>60</v>
      </c>
      <c r="E15834" s="1" t="s">
        <v>61</v>
      </c>
      <c r="F15834" s="1" t="s">
        <v>137</v>
      </c>
      <c r="G15834" s="1" t="s">
        <v>138</v>
      </c>
      <c r="H15834" s="1" t="s">
        <v>139</v>
      </c>
      <c r="I15834" s="1" t="s">
        <v>140</v>
      </c>
      <c r="J15834" s="1" t="s">
        <v>141</v>
      </c>
      <c r="K15834" s="1" t="s">
        <v>142</v>
      </c>
      <c r="L15834">
        <v>11</v>
      </c>
      <c r="M15834" s="1" t="s">
        <v>41</v>
      </c>
      <c r="N15834">
        <v>11440</v>
      </c>
      <c r="O15834" s="1" t="s">
        <v>81</v>
      </c>
      <c r="P15834">
        <v>1144059000</v>
      </c>
      <c r="Q15834" s="1" t="s">
        <v>184</v>
      </c>
      <c r="R15834">
        <v>1144010500</v>
      </c>
      <c r="S15834" s="1" t="s">
        <v>184</v>
      </c>
      <c r="T15834">
        <v>1.14401050010149E+18</v>
      </c>
      <c r="U15834">
        <v>1</v>
      </c>
      <c r="V15834" s="1" t="s">
        <v>45</v>
      </c>
      <c r="W15834">
        <v>149</v>
      </c>
      <c r="X15834">
        <v>17</v>
      </c>
      <c r="Y15834" s="1" t="s">
        <v>57818</v>
      </c>
      <c r="Z15834">
        <v>114404139057</v>
      </c>
      <c r="AA15834" s="1" t="s">
        <v>51996</v>
      </c>
      <c r="AB15834">
        <v>45</v>
      </c>
      <c r="AD15834">
        <v>1.1440105001014901E+24</v>
      </c>
      <c r="AE15834" s="1" t="s">
        <v>57819</v>
      </c>
      <c r="AF15834" s="1" t="s">
        <v>57820</v>
      </c>
      <c r="AG15834">
        <v>121876</v>
      </c>
      <c r="AH15834">
        <v>4162</v>
      </c>
      <c r="AI15834" s="1" t="s">
        <v>39</v>
      </c>
      <c r="AJ15834" s="1" t="s">
        <v>47</v>
      </c>
      <c r="AK15834" s="1" t="s">
        <v>39</v>
      </c>
      <c r="AL15834">
        <v>126.939474472641</v>
      </c>
      <c r="AM15834">
        <v>37.541532130504002</v>
      </c>
    </row>
    <row r="15835" spans="1:39" x14ac:dyDescent="0.3">
      <c r="A15835">
        <v>17506308</v>
      </c>
      <c r="B15835" s="1" t="s">
        <v>5750</v>
      </c>
      <c r="C15835" s="1" t="s">
        <v>38282</v>
      </c>
      <c r="D15835" s="1" t="s">
        <v>60</v>
      </c>
      <c r="E15835" s="1" t="s">
        <v>61</v>
      </c>
      <c r="F15835" s="1" t="s">
        <v>137</v>
      </c>
      <c r="G15835" s="1" t="s">
        <v>138</v>
      </c>
      <c r="H15835" s="1" t="s">
        <v>139</v>
      </c>
      <c r="I15835" s="1" t="s">
        <v>140</v>
      </c>
      <c r="J15835" s="1" t="s">
        <v>141</v>
      </c>
      <c r="K15835" s="1" t="s">
        <v>142</v>
      </c>
      <c r="L15835">
        <v>11</v>
      </c>
      <c r="M15835" s="1" t="s">
        <v>41</v>
      </c>
      <c r="N15835">
        <v>11170</v>
      </c>
      <c r="O15835" s="1" t="s">
        <v>207</v>
      </c>
      <c r="P15835">
        <v>1117055500</v>
      </c>
      <c r="Q15835" s="1" t="s">
        <v>1345</v>
      </c>
      <c r="R15835">
        <v>1117010800</v>
      </c>
      <c r="S15835" s="1" t="s">
        <v>3221</v>
      </c>
      <c r="T15835">
        <v>1.11701080010243E+18</v>
      </c>
      <c r="U15835">
        <v>1</v>
      </c>
      <c r="V15835" s="1" t="s">
        <v>45</v>
      </c>
      <c r="W15835">
        <v>243</v>
      </c>
      <c r="X15835">
        <v>13</v>
      </c>
      <c r="Y15835" s="1" t="s">
        <v>58225</v>
      </c>
      <c r="Z15835">
        <v>111703101016</v>
      </c>
      <c r="AA15835" s="1" t="s">
        <v>10259</v>
      </c>
      <c r="AB15835">
        <v>158</v>
      </c>
      <c r="AD15835">
        <v>1.11701080010243E+24</v>
      </c>
      <c r="AE15835" s="1" t="s">
        <v>58226</v>
      </c>
      <c r="AF15835" s="1" t="s">
        <v>58227</v>
      </c>
      <c r="AG15835">
        <v>140830</v>
      </c>
      <c r="AH15835">
        <v>4302</v>
      </c>
      <c r="AI15835" s="1" t="s">
        <v>39</v>
      </c>
      <c r="AJ15835" s="1" t="s">
        <v>47</v>
      </c>
      <c r="AK15835" s="1" t="s">
        <v>39</v>
      </c>
      <c r="AL15835">
        <v>126.964392861867</v>
      </c>
      <c r="AM15835">
        <v>37.552908216371897</v>
      </c>
    </row>
    <row r="15836" spans="1:39" x14ac:dyDescent="0.3">
      <c r="A15836">
        <v>17456979</v>
      </c>
      <c r="B15836" s="1" t="s">
        <v>58228</v>
      </c>
      <c r="C15836" s="1" t="s">
        <v>39</v>
      </c>
      <c r="D15836" s="1" t="s">
        <v>60</v>
      </c>
      <c r="E15836" s="1" t="s">
        <v>61</v>
      </c>
      <c r="F15836" s="1" t="s">
        <v>137</v>
      </c>
      <c r="G15836" s="1" t="s">
        <v>138</v>
      </c>
      <c r="H15836" s="1" t="s">
        <v>139</v>
      </c>
      <c r="I15836" s="1" t="s">
        <v>140</v>
      </c>
      <c r="J15836" s="1" t="s">
        <v>141</v>
      </c>
      <c r="K15836" s="1" t="s">
        <v>142</v>
      </c>
      <c r="L15836">
        <v>11</v>
      </c>
      <c r="M15836" s="1" t="s">
        <v>41</v>
      </c>
      <c r="N15836">
        <v>11320</v>
      </c>
      <c r="O15836" s="1" t="s">
        <v>399</v>
      </c>
      <c r="P15836">
        <v>1132052100</v>
      </c>
      <c r="Q15836" s="1" t="s">
        <v>1254</v>
      </c>
      <c r="R15836">
        <v>1132010800</v>
      </c>
      <c r="S15836" s="1" t="s">
        <v>1255</v>
      </c>
      <c r="T15836">
        <v>1.13201080010611E+18</v>
      </c>
      <c r="U15836">
        <v>1</v>
      </c>
      <c r="V15836" s="1" t="s">
        <v>45</v>
      </c>
      <c r="W15836">
        <v>611</v>
      </c>
      <c r="Y15836" s="1" t="s">
        <v>24302</v>
      </c>
      <c r="Z15836">
        <v>113204127084</v>
      </c>
      <c r="AA15836" s="1" t="s">
        <v>1820</v>
      </c>
      <c r="AB15836">
        <v>60</v>
      </c>
      <c r="AD15836">
        <v>1.13201080010611E+24</v>
      </c>
      <c r="AE15836" s="1" t="s">
        <v>24303</v>
      </c>
      <c r="AF15836" s="1" t="s">
        <v>24304</v>
      </c>
      <c r="AG15836">
        <v>132820</v>
      </c>
      <c r="AH15836">
        <v>1349</v>
      </c>
      <c r="AI15836" s="1" t="s">
        <v>39</v>
      </c>
      <c r="AJ15836" s="1" t="s">
        <v>47</v>
      </c>
      <c r="AK15836" s="1" t="s">
        <v>39</v>
      </c>
      <c r="AL15836">
        <v>127.04110608322399</v>
      </c>
      <c r="AM15836">
        <v>37.670006449213901</v>
      </c>
    </row>
    <row r="15837" spans="1:39" x14ac:dyDescent="0.3">
      <c r="A15837">
        <v>17457015</v>
      </c>
      <c r="B15837" s="1" t="s">
        <v>19536</v>
      </c>
      <c r="C15837" s="1" t="s">
        <v>36598</v>
      </c>
      <c r="D15837" s="1" t="s">
        <v>60</v>
      </c>
      <c r="E15837" s="1" t="s">
        <v>61</v>
      </c>
      <c r="F15837" s="1" t="s">
        <v>137</v>
      </c>
      <c r="G15837" s="1" t="s">
        <v>138</v>
      </c>
      <c r="H15837" s="1" t="s">
        <v>139</v>
      </c>
      <c r="I15837" s="1" t="s">
        <v>140</v>
      </c>
      <c r="J15837" s="1" t="s">
        <v>141</v>
      </c>
      <c r="K15837" s="1" t="s">
        <v>142</v>
      </c>
      <c r="L15837">
        <v>11</v>
      </c>
      <c r="M15837" s="1" t="s">
        <v>41</v>
      </c>
      <c r="N15837">
        <v>11305</v>
      </c>
      <c r="O15837" s="1" t="s">
        <v>301</v>
      </c>
      <c r="P15837">
        <v>1130561500</v>
      </c>
      <c r="Q15837" s="1" t="s">
        <v>1595</v>
      </c>
      <c r="R15837">
        <v>1130510300</v>
      </c>
      <c r="S15837" s="1" t="s">
        <v>501</v>
      </c>
      <c r="T15837">
        <v>1.13051030010095E+18</v>
      </c>
      <c r="U15837">
        <v>1</v>
      </c>
      <c r="V15837" s="1" t="s">
        <v>45</v>
      </c>
      <c r="W15837">
        <v>95</v>
      </c>
      <c r="X15837">
        <v>2</v>
      </c>
      <c r="Y15837" s="1" t="s">
        <v>58229</v>
      </c>
      <c r="Z15837">
        <v>113053005039</v>
      </c>
      <c r="AA15837" s="1" t="s">
        <v>1468</v>
      </c>
      <c r="AB15837">
        <v>289</v>
      </c>
      <c r="AD15837">
        <v>1.13051030010095E+24</v>
      </c>
      <c r="AE15837" s="1" t="s">
        <v>39</v>
      </c>
      <c r="AF15837" s="1" t="s">
        <v>58230</v>
      </c>
      <c r="AG15837">
        <v>142873</v>
      </c>
      <c r="AH15837">
        <v>1113</v>
      </c>
      <c r="AI15837" s="1" t="s">
        <v>39</v>
      </c>
      <c r="AJ15837" s="1" t="s">
        <v>39</v>
      </c>
      <c r="AK15837" s="1" t="s">
        <v>39</v>
      </c>
      <c r="AL15837">
        <v>127.023030872137</v>
      </c>
      <c r="AM15837">
        <v>37.634186262157499</v>
      </c>
    </row>
    <row r="15838" spans="1:39" x14ac:dyDescent="0.3">
      <c r="A15838">
        <v>17457081</v>
      </c>
      <c r="B15838" s="1" t="s">
        <v>58231</v>
      </c>
      <c r="C15838" s="1" t="s">
        <v>39</v>
      </c>
      <c r="D15838" s="1" t="s">
        <v>60</v>
      </c>
      <c r="E15838" s="1" t="s">
        <v>61</v>
      </c>
      <c r="F15838" s="1" t="s">
        <v>137</v>
      </c>
      <c r="G15838" s="1" t="s">
        <v>138</v>
      </c>
      <c r="H15838" s="1" t="s">
        <v>139</v>
      </c>
      <c r="I15838" s="1" t="s">
        <v>140</v>
      </c>
      <c r="J15838" s="1" t="s">
        <v>141</v>
      </c>
      <c r="K15838" s="1" t="s">
        <v>142</v>
      </c>
      <c r="L15838">
        <v>11</v>
      </c>
      <c r="M15838" s="1" t="s">
        <v>41</v>
      </c>
      <c r="N15838">
        <v>11710</v>
      </c>
      <c r="O15838" s="1" t="s">
        <v>55</v>
      </c>
      <c r="P15838">
        <v>1171063200</v>
      </c>
      <c r="Q15838" s="1" t="s">
        <v>222</v>
      </c>
      <c r="R15838">
        <v>1171010700</v>
      </c>
      <c r="S15838" s="1" t="s">
        <v>223</v>
      </c>
      <c r="T15838">
        <v>1.1710107001017999E+18</v>
      </c>
      <c r="U15838">
        <v>1</v>
      </c>
      <c r="V15838" s="1" t="s">
        <v>45</v>
      </c>
      <c r="W15838">
        <v>180</v>
      </c>
      <c r="X15838">
        <v>3</v>
      </c>
      <c r="Y15838" s="1" t="s">
        <v>58232</v>
      </c>
      <c r="Z15838">
        <v>117103123005</v>
      </c>
      <c r="AA15838" s="1" t="s">
        <v>224</v>
      </c>
      <c r="AB15838">
        <v>155</v>
      </c>
      <c r="AD15838">
        <v>1.1710107001018E+24</v>
      </c>
      <c r="AE15838" s="1" t="s">
        <v>58233</v>
      </c>
      <c r="AF15838" s="1" t="s">
        <v>58234</v>
      </c>
      <c r="AG15838">
        <v>138812</v>
      </c>
      <c r="AH15838">
        <v>5782</v>
      </c>
      <c r="AI15838" s="1" t="s">
        <v>39</v>
      </c>
      <c r="AJ15838" s="1" t="s">
        <v>47</v>
      </c>
      <c r="AK15838" s="1" t="s">
        <v>39</v>
      </c>
      <c r="AL15838">
        <v>127.136485192149</v>
      </c>
      <c r="AM15838">
        <v>37.493281561716898</v>
      </c>
    </row>
    <row r="15839" spans="1:39" x14ac:dyDescent="0.3">
      <c r="A15839">
        <v>17457169</v>
      </c>
      <c r="B15839" s="1" t="s">
        <v>9622</v>
      </c>
      <c r="C15839" s="1" t="s">
        <v>58235</v>
      </c>
      <c r="D15839" s="1" t="s">
        <v>60</v>
      </c>
      <c r="E15839" s="1" t="s">
        <v>61</v>
      </c>
      <c r="F15839" s="1" t="s">
        <v>137</v>
      </c>
      <c r="G15839" s="1" t="s">
        <v>138</v>
      </c>
      <c r="H15839" s="1" t="s">
        <v>139</v>
      </c>
      <c r="I15839" s="1" t="s">
        <v>140</v>
      </c>
      <c r="J15839" s="1" t="s">
        <v>141</v>
      </c>
      <c r="K15839" s="1" t="s">
        <v>142</v>
      </c>
      <c r="L15839">
        <v>11</v>
      </c>
      <c r="M15839" s="1" t="s">
        <v>41</v>
      </c>
      <c r="N15839">
        <v>11560</v>
      </c>
      <c r="O15839" s="1" t="s">
        <v>42</v>
      </c>
      <c r="P15839">
        <v>1156054000</v>
      </c>
      <c r="Q15839" s="1" t="s">
        <v>249</v>
      </c>
      <c r="R15839">
        <v>1156011000</v>
      </c>
      <c r="S15839" s="1" t="s">
        <v>250</v>
      </c>
      <c r="T15839">
        <v>1.15601100010035E+18</v>
      </c>
      <c r="U15839">
        <v>1</v>
      </c>
      <c r="V15839" s="1" t="s">
        <v>45</v>
      </c>
      <c r="W15839">
        <v>35</v>
      </c>
      <c r="X15839">
        <v>1</v>
      </c>
      <c r="Y15839" s="1" t="s">
        <v>35700</v>
      </c>
      <c r="Z15839">
        <v>115603118019</v>
      </c>
      <c r="AA15839" s="1" t="s">
        <v>7254</v>
      </c>
      <c r="AB15839">
        <v>60</v>
      </c>
      <c r="AD15839">
        <v>1.15601100010035E+24</v>
      </c>
      <c r="AE15839" s="1" t="s">
        <v>35701</v>
      </c>
      <c r="AF15839" s="1" t="s">
        <v>35702</v>
      </c>
      <c r="AG15839">
        <v>150010</v>
      </c>
      <c r="AH15839">
        <v>7328</v>
      </c>
      <c r="AI15839" s="1" t="s">
        <v>39</v>
      </c>
      <c r="AJ15839" s="1" t="s">
        <v>47</v>
      </c>
      <c r="AK15839" s="1" t="s">
        <v>39</v>
      </c>
      <c r="AL15839">
        <v>126.926329430878</v>
      </c>
      <c r="AM15839">
        <v>37.522320243890597</v>
      </c>
    </row>
    <row r="15840" spans="1:39" x14ac:dyDescent="0.3">
      <c r="A15840">
        <v>17457175</v>
      </c>
      <c r="B15840" s="1" t="s">
        <v>5750</v>
      </c>
      <c r="C15840" s="1" t="s">
        <v>58236</v>
      </c>
      <c r="D15840" s="1" t="s">
        <v>60</v>
      </c>
      <c r="E15840" s="1" t="s">
        <v>61</v>
      </c>
      <c r="F15840" s="1" t="s">
        <v>137</v>
      </c>
      <c r="G15840" s="1" t="s">
        <v>138</v>
      </c>
      <c r="H15840" s="1" t="s">
        <v>139</v>
      </c>
      <c r="I15840" s="1" t="s">
        <v>140</v>
      </c>
      <c r="J15840" s="1" t="s">
        <v>141</v>
      </c>
      <c r="K15840" s="1" t="s">
        <v>142</v>
      </c>
      <c r="L15840">
        <v>11</v>
      </c>
      <c r="M15840" s="1" t="s">
        <v>41</v>
      </c>
      <c r="N15840">
        <v>11560</v>
      </c>
      <c r="O15840" s="1" t="s">
        <v>42</v>
      </c>
      <c r="P15840">
        <v>1156054000</v>
      </c>
      <c r="Q15840" s="1" t="s">
        <v>249</v>
      </c>
      <c r="R15840">
        <v>1156011000</v>
      </c>
      <c r="S15840" s="1" t="s">
        <v>250</v>
      </c>
      <c r="T15840">
        <v>1.1560110001005601E+18</v>
      </c>
      <c r="U15840">
        <v>1</v>
      </c>
      <c r="V15840" s="1" t="s">
        <v>45</v>
      </c>
      <c r="W15840">
        <v>56</v>
      </c>
      <c r="X15840">
        <v>1</v>
      </c>
      <c r="Y15840" s="1" t="s">
        <v>35836</v>
      </c>
      <c r="Z15840">
        <v>115603118028</v>
      </c>
      <c r="AA15840" s="1" t="s">
        <v>1138</v>
      </c>
      <c r="AB15840">
        <v>372</v>
      </c>
      <c r="AD15840">
        <v>1.15601100010056E+24</v>
      </c>
      <c r="AE15840" s="1" t="s">
        <v>58237</v>
      </c>
      <c r="AF15840" s="1" t="s">
        <v>35837</v>
      </c>
      <c r="AG15840">
        <v>150896</v>
      </c>
      <c r="AH15840">
        <v>7342</v>
      </c>
      <c r="AI15840" s="1" t="s">
        <v>39</v>
      </c>
      <c r="AJ15840" s="1" t="s">
        <v>277</v>
      </c>
      <c r="AK15840" s="1" t="s">
        <v>39</v>
      </c>
      <c r="AL15840">
        <v>126.93075592620001</v>
      </c>
      <c r="AM15840">
        <v>37.518134502323598</v>
      </c>
    </row>
    <row r="15841" spans="1:39" x14ac:dyDescent="0.3">
      <c r="A15841">
        <v>17510884</v>
      </c>
      <c r="B15841" s="1" t="s">
        <v>52890</v>
      </c>
      <c r="C15841" s="1" t="s">
        <v>39</v>
      </c>
      <c r="D15841" s="1" t="s">
        <v>60</v>
      </c>
      <c r="E15841" s="1" t="s">
        <v>61</v>
      </c>
      <c r="F15841" s="1" t="s">
        <v>137</v>
      </c>
      <c r="G15841" s="1" t="s">
        <v>138</v>
      </c>
      <c r="H15841" s="1" t="s">
        <v>139</v>
      </c>
      <c r="I15841" s="1" t="s">
        <v>140</v>
      </c>
      <c r="J15841" s="1" t="s">
        <v>141</v>
      </c>
      <c r="K15841" s="1" t="s">
        <v>142</v>
      </c>
      <c r="L15841">
        <v>11</v>
      </c>
      <c r="M15841" s="1" t="s">
        <v>41</v>
      </c>
      <c r="N15841">
        <v>11560</v>
      </c>
      <c r="O15841" s="1" t="s">
        <v>42</v>
      </c>
      <c r="P15841">
        <v>1156054000</v>
      </c>
      <c r="Q15841" s="1" t="s">
        <v>249</v>
      </c>
      <c r="R15841">
        <v>1156011000</v>
      </c>
      <c r="S15841" s="1" t="s">
        <v>250</v>
      </c>
      <c r="T15841">
        <v>1.1560110001002801E+18</v>
      </c>
      <c r="U15841">
        <v>1</v>
      </c>
      <c r="V15841" s="1" t="s">
        <v>45</v>
      </c>
      <c r="W15841">
        <v>28</v>
      </c>
      <c r="X15841">
        <v>3</v>
      </c>
      <c r="Y15841" s="1" t="s">
        <v>15383</v>
      </c>
      <c r="Z15841">
        <v>115602118001</v>
      </c>
      <c r="AA15841" s="1" t="s">
        <v>252</v>
      </c>
      <c r="AB15841">
        <v>8</v>
      </c>
      <c r="AD15841">
        <v>1.15601100010028E+24</v>
      </c>
      <c r="AE15841" s="1" t="s">
        <v>15384</v>
      </c>
      <c r="AF15841" s="1" t="s">
        <v>15385</v>
      </c>
      <c r="AG15841">
        <v>150881</v>
      </c>
      <c r="AH15841">
        <v>7320</v>
      </c>
      <c r="AI15841" s="1" t="s">
        <v>39</v>
      </c>
      <c r="AJ15841" s="1" t="s">
        <v>8253</v>
      </c>
      <c r="AK15841" s="1" t="s">
        <v>39</v>
      </c>
      <c r="AL15841">
        <v>126.91856230178</v>
      </c>
      <c r="AM15841">
        <v>37.5212041665595</v>
      </c>
    </row>
    <row r="15842" spans="1:39" x14ac:dyDescent="0.3">
      <c r="A15842">
        <v>17510909</v>
      </c>
      <c r="B15842" s="1" t="s">
        <v>58238</v>
      </c>
      <c r="C15842" s="1" t="s">
        <v>39</v>
      </c>
      <c r="D15842" s="1" t="s">
        <v>60</v>
      </c>
      <c r="E15842" s="1" t="s">
        <v>61</v>
      </c>
      <c r="F15842" s="1" t="s">
        <v>137</v>
      </c>
      <c r="G15842" s="1" t="s">
        <v>138</v>
      </c>
      <c r="H15842" s="1" t="s">
        <v>139</v>
      </c>
      <c r="I15842" s="1" t="s">
        <v>140</v>
      </c>
      <c r="J15842" s="1" t="s">
        <v>141</v>
      </c>
      <c r="K15842" s="1" t="s">
        <v>142</v>
      </c>
      <c r="L15842">
        <v>11</v>
      </c>
      <c r="M15842" s="1" t="s">
        <v>41</v>
      </c>
      <c r="N15842">
        <v>11170</v>
      </c>
      <c r="O15842" s="1" t="s">
        <v>207</v>
      </c>
      <c r="P15842">
        <v>1117068500</v>
      </c>
      <c r="Q15842" s="1" t="s">
        <v>424</v>
      </c>
      <c r="R15842">
        <v>1117013100</v>
      </c>
      <c r="S15842" s="1" t="s">
        <v>424</v>
      </c>
      <c r="T15842">
        <v>1.1170131001068301E+18</v>
      </c>
      <c r="U15842">
        <v>1</v>
      </c>
      <c r="V15842" s="1" t="s">
        <v>45</v>
      </c>
      <c r="W15842">
        <v>683</v>
      </c>
      <c r="X15842">
        <v>47</v>
      </c>
      <c r="Y15842" s="1" t="s">
        <v>56254</v>
      </c>
      <c r="Z15842">
        <v>111704106321</v>
      </c>
      <c r="AA15842" s="1" t="s">
        <v>4646</v>
      </c>
      <c r="AB15842">
        <v>48</v>
      </c>
      <c r="AD15842">
        <v>1.1170131001068301E+24</v>
      </c>
      <c r="AE15842" s="1" t="s">
        <v>39</v>
      </c>
      <c r="AF15842" s="1" t="s">
        <v>56255</v>
      </c>
      <c r="AG15842">
        <v>140892</v>
      </c>
      <c r="AH15842">
        <v>4400</v>
      </c>
      <c r="AI15842" s="1" t="s">
        <v>39</v>
      </c>
      <c r="AJ15842" s="1" t="s">
        <v>39</v>
      </c>
      <c r="AK15842" s="1" t="s">
        <v>39</v>
      </c>
      <c r="AL15842">
        <v>127.00124888071601</v>
      </c>
      <c r="AM15842">
        <v>37.536331113597797</v>
      </c>
    </row>
    <row r="15843" spans="1:39" x14ac:dyDescent="0.3">
      <c r="A15843">
        <v>17510930</v>
      </c>
      <c r="B15843" s="1" t="s">
        <v>58239</v>
      </c>
      <c r="C15843" s="1" t="s">
        <v>3890</v>
      </c>
      <c r="D15843" s="1" t="s">
        <v>60</v>
      </c>
      <c r="E15843" s="1" t="s">
        <v>61</v>
      </c>
      <c r="F15843" s="1" t="s">
        <v>137</v>
      </c>
      <c r="G15843" s="1" t="s">
        <v>138</v>
      </c>
      <c r="H15843" s="1" t="s">
        <v>139</v>
      </c>
      <c r="I15843" s="1" t="s">
        <v>140</v>
      </c>
      <c r="J15843" s="1" t="s">
        <v>141</v>
      </c>
      <c r="K15843" s="1" t="s">
        <v>142</v>
      </c>
      <c r="L15843">
        <v>11</v>
      </c>
      <c r="M15843" s="1" t="s">
        <v>41</v>
      </c>
      <c r="N15843">
        <v>11410</v>
      </c>
      <c r="O15843" s="1" t="s">
        <v>128</v>
      </c>
      <c r="P15843">
        <v>1141058500</v>
      </c>
      <c r="Q15843" s="1" t="s">
        <v>129</v>
      </c>
      <c r="R15843">
        <v>1141011200</v>
      </c>
      <c r="S15843" s="1" t="s">
        <v>130</v>
      </c>
      <c r="T15843">
        <v>1.14101120010144E+18</v>
      </c>
      <c r="U15843">
        <v>1</v>
      </c>
      <c r="V15843" s="1" t="s">
        <v>45</v>
      </c>
      <c r="W15843">
        <v>144</v>
      </c>
      <c r="Y15843" s="1" t="s">
        <v>1732</v>
      </c>
      <c r="Z15843">
        <v>114104136322</v>
      </c>
      <c r="AA15843" s="1" t="s">
        <v>1733</v>
      </c>
      <c r="AB15843">
        <v>50</v>
      </c>
      <c r="AC15843">
        <v>12</v>
      </c>
      <c r="AD15843">
        <v>1.14101120010144E+24</v>
      </c>
      <c r="AE15843" s="1" t="s">
        <v>42762</v>
      </c>
      <c r="AF15843" s="1" t="s">
        <v>11145</v>
      </c>
      <c r="AG15843">
        <v>120757</v>
      </c>
      <c r="AH15843">
        <v>3764</v>
      </c>
      <c r="AI15843" s="1" t="s">
        <v>39</v>
      </c>
      <c r="AJ15843" s="1" t="s">
        <v>3667</v>
      </c>
      <c r="AK15843" s="1" t="s">
        <v>39</v>
      </c>
      <c r="AL15843">
        <v>126.94649841121399</v>
      </c>
      <c r="AM15843">
        <v>37.559444637467202</v>
      </c>
    </row>
    <row r="15844" spans="1:39" x14ac:dyDescent="0.3">
      <c r="A15844">
        <v>17510987</v>
      </c>
      <c r="B15844" s="1" t="s">
        <v>5035</v>
      </c>
      <c r="C15844" s="1" t="s">
        <v>4994</v>
      </c>
      <c r="D15844" s="1" t="s">
        <v>60</v>
      </c>
      <c r="E15844" s="1" t="s">
        <v>61</v>
      </c>
      <c r="F15844" s="1" t="s">
        <v>137</v>
      </c>
      <c r="G15844" s="1" t="s">
        <v>138</v>
      </c>
      <c r="H15844" s="1" t="s">
        <v>139</v>
      </c>
      <c r="I15844" s="1" t="s">
        <v>140</v>
      </c>
      <c r="J15844" s="1" t="s">
        <v>141</v>
      </c>
      <c r="K15844" s="1" t="s">
        <v>142</v>
      </c>
      <c r="L15844">
        <v>11</v>
      </c>
      <c r="M15844" s="1" t="s">
        <v>41</v>
      </c>
      <c r="N15844">
        <v>11710</v>
      </c>
      <c r="O15844" s="1" t="s">
        <v>55</v>
      </c>
      <c r="P15844">
        <v>1171063200</v>
      </c>
      <c r="Q15844" s="1" t="s">
        <v>222</v>
      </c>
      <c r="R15844">
        <v>1171010700</v>
      </c>
      <c r="S15844" s="1" t="s">
        <v>223</v>
      </c>
      <c r="T15844">
        <v>1.1710107001015601E+18</v>
      </c>
      <c r="U15844">
        <v>1</v>
      </c>
      <c r="V15844" s="1" t="s">
        <v>45</v>
      </c>
      <c r="W15844">
        <v>156</v>
      </c>
      <c r="Y15844" s="1" t="s">
        <v>25430</v>
      </c>
      <c r="Z15844">
        <v>117103123016</v>
      </c>
      <c r="AA15844" s="1" t="s">
        <v>1241</v>
      </c>
      <c r="AB15844">
        <v>210</v>
      </c>
      <c r="AD15844">
        <v>1.17101070010156E+24</v>
      </c>
      <c r="AE15844" s="1" t="s">
        <v>39</v>
      </c>
      <c r="AF15844" s="1" t="s">
        <v>25431</v>
      </c>
      <c r="AG15844">
        <v>138809</v>
      </c>
      <c r="AH15844">
        <v>5818</v>
      </c>
      <c r="AI15844" s="1" t="s">
        <v>39</v>
      </c>
      <c r="AJ15844" s="1" t="s">
        <v>148</v>
      </c>
      <c r="AK15844" s="1" t="s">
        <v>39</v>
      </c>
      <c r="AL15844">
        <v>127.12712889874101</v>
      </c>
      <c r="AM15844">
        <v>37.5004303091834</v>
      </c>
    </row>
    <row r="15845" spans="1:39" x14ac:dyDescent="0.3">
      <c r="A15845">
        <v>17467075</v>
      </c>
      <c r="B15845" s="1" t="s">
        <v>5750</v>
      </c>
      <c r="C15845" s="1" t="s">
        <v>58240</v>
      </c>
      <c r="D15845" s="1" t="s">
        <v>60</v>
      </c>
      <c r="E15845" s="1" t="s">
        <v>61</v>
      </c>
      <c r="F15845" s="1" t="s">
        <v>137</v>
      </c>
      <c r="G15845" s="1" t="s">
        <v>138</v>
      </c>
      <c r="H15845" s="1" t="s">
        <v>139</v>
      </c>
      <c r="I15845" s="1" t="s">
        <v>140</v>
      </c>
      <c r="J15845" s="1" t="s">
        <v>141</v>
      </c>
      <c r="K15845" s="1" t="s">
        <v>142</v>
      </c>
      <c r="L15845">
        <v>11</v>
      </c>
      <c r="M15845" s="1" t="s">
        <v>41</v>
      </c>
      <c r="N15845">
        <v>11380</v>
      </c>
      <c r="O15845" s="1" t="s">
        <v>90</v>
      </c>
      <c r="P15845">
        <v>1138062500</v>
      </c>
      <c r="Q15845" s="1" t="s">
        <v>91</v>
      </c>
      <c r="R15845">
        <v>1138010800</v>
      </c>
      <c r="S15845" s="1" t="s">
        <v>91</v>
      </c>
      <c r="T15845">
        <v>1.13801080010014E+18</v>
      </c>
      <c r="U15845">
        <v>1</v>
      </c>
      <c r="V15845" s="1" t="s">
        <v>45</v>
      </c>
      <c r="W15845">
        <v>14</v>
      </c>
      <c r="X15845">
        <v>73</v>
      </c>
      <c r="Y15845" s="1" t="s">
        <v>58241</v>
      </c>
      <c r="Z15845">
        <v>113803111005</v>
      </c>
      <c r="AA15845" s="1" t="s">
        <v>694</v>
      </c>
      <c r="AB15845">
        <v>84</v>
      </c>
      <c r="AC15845">
        <v>9</v>
      </c>
      <c r="AD15845">
        <v>1.1380108001001401E+24</v>
      </c>
      <c r="AE15845" s="1" t="s">
        <v>39</v>
      </c>
      <c r="AF15845" s="1" t="s">
        <v>58242</v>
      </c>
      <c r="AG15845">
        <v>122895</v>
      </c>
      <c r="AH15845">
        <v>3404</v>
      </c>
      <c r="AI15845" s="1" t="s">
        <v>39</v>
      </c>
      <c r="AJ15845" s="1" t="s">
        <v>47</v>
      </c>
      <c r="AK15845" s="1" t="s">
        <v>39</v>
      </c>
      <c r="AL15845">
        <v>126.920040950296</v>
      </c>
      <c r="AM15845">
        <v>37.606897349263498</v>
      </c>
    </row>
    <row r="15846" spans="1:39" x14ac:dyDescent="0.3">
      <c r="A15846">
        <v>17467578</v>
      </c>
      <c r="B15846" s="1" t="s">
        <v>58243</v>
      </c>
      <c r="C15846" s="1" t="s">
        <v>39</v>
      </c>
      <c r="D15846" s="1" t="s">
        <v>60</v>
      </c>
      <c r="E15846" s="1" t="s">
        <v>61</v>
      </c>
      <c r="F15846" s="1" t="s">
        <v>137</v>
      </c>
      <c r="G15846" s="1" t="s">
        <v>138</v>
      </c>
      <c r="H15846" s="1" t="s">
        <v>2743</v>
      </c>
      <c r="I15846" s="1" t="s">
        <v>2744</v>
      </c>
      <c r="J15846" s="1" t="s">
        <v>141</v>
      </c>
      <c r="K15846" s="1" t="s">
        <v>142</v>
      </c>
      <c r="L15846">
        <v>11</v>
      </c>
      <c r="M15846" s="1" t="s">
        <v>41</v>
      </c>
      <c r="N15846">
        <v>11650</v>
      </c>
      <c r="O15846" s="1" t="s">
        <v>62</v>
      </c>
      <c r="P15846">
        <v>1165065200</v>
      </c>
      <c r="Q15846" s="1" t="s">
        <v>1435</v>
      </c>
      <c r="R15846">
        <v>1165010200</v>
      </c>
      <c r="S15846" s="1" t="s">
        <v>730</v>
      </c>
      <c r="T15846">
        <v>1.16501020010275E+18</v>
      </c>
      <c r="U15846">
        <v>1</v>
      </c>
      <c r="V15846" s="1" t="s">
        <v>45</v>
      </c>
      <c r="W15846">
        <v>275</v>
      </c>
      <c r="X15846">
        <v>2</v>
      </c>
      <c r="Y15846" s="1" t="s">
        <v>3074</v>
      </c>
      <c r="Z15846">
        <v>116503121022</v>
      </c>
      <c r="AA15846" s="1" t="s">
        <v>1810</v>
      </c>
      <c r="AB15846">
        <v>79</v>
      </c>
      <c r="AD15846">
        <v>1.1650102001027501E+24</v>
      </c>
      <c r="AE15846" s="1" t="s">
        <v>3075</v>
      </c>
      <c r="AF15846" s="1" t="s">
        <v>3076</v>
      </c>
      <c r="AG15846">
        <v>137722</v>
      </c>
      <c r="AH15846">
        <v>6775</v>
      </c>
      <c r="AI15846" s="1" t="s">
        <v>39</v>
      </c>
      <c r="AJ15846" s="1" t="s">
        <v>47</v>
      </c>
      <c r="AK15846" s="1" t="s">
        <v>39</v>
      </c>
      <c r="AL15846">
        <v>127.04477729199</v>
      </c>
      <c r="AM15846">
        <v>37.476906234425897</v>
      </c>
    </row>
    <row r="15847" spans="1:39" x14ac:dyDescent="0.3">
      <c r="A15847">
        <v>17467081</v>
      </c>
      <c r="B15847" s="1" t="s">
        <v>58244</v>
      </c>
      <c r="C15847" s="1" t="s">
        <v>39</v>
      </c>
      <c r="D15847" s="1" t="s">
        <v>60</v>
      </c>
      <c r="E15847" s="1" t="s">
        <v>61</v>
      </c>
      <c r="F15847" s="1" t="s">
        <v>137</v>
      </c>
      <c r="G15847" s="1" t="s">
        <v>138</v>
      </c>
      <c r="H15847" s="1" t="s">
        <v>139</v>
      </c>
      <c r="I15847" s="1" t="s">
        <v>140</v>
      </c>
      <c r="J15847" s="1" t="s">
        <v>141</v>
      </c>
      <c r="K15847" s="1" t="s">
        <v>142</v>
      </c>
      <c r="L15847">
        <v>11</v>
      </c>
      <c r="M15847" s="1" t="s">
        <v>41</v>
      </c>
      <c r="N15847">
        <v>11710</v>
      </c>
      <c r="O15847" s="1" t="s">
        <v>55</v>
      </c>
      <c r="P15847">
        <v>1171056100</v>
      </c>
      <c r="Q15847" s="1" t="s">
        <v>56</v>
      </c>
      <c r="R15847">
        <v>1171011100</v>
      </c>
      <c r="S15847" s="1" t="s">
        <v>57</v>
      </c>
      <c r="T15847">
        <v>1.1710111001020201E+18</v>
      </c>
      <c r="U15847">
        <v>1</v>
      </c>
      <c r="V15847" s="1" t="s">
        <v>45</v>
      </c>
      <c r="W15847">
        <v>202</v>
      </c>
      <c r="X15847">
        <v>4</v>
      </c>
      <c r="Y15847" s="1" t="s">
        <v>24448</v>
      </c>
      <c r="Z15847">
        <v>117104169372</v>
      </c>
      <c r="AA15847" s="1" t="s">
        <v>324</v>
      </c>
      <c r="AB15847">
        <v>19</v>
      </c>
      <c r="AC15847">
        <v>13</v>
      </c>
      <c r="AD15847">
        <v>1.17101110010202E+24</v>
      </c>
      <c r="AE15847" s="1" t="s">
        <v>39</v>
      </c>
      <c r="AF15847" s="1" t="s">
        <v>24449</v>
      </c>
      <c r="AG15847">
        <v>138835</v>
      </c>
      <c r="AH15847">
        <v>5639</v>
      </c>
      <c r="AI15847" s="1" t="s">
        <v>39</v>
      </c>
      <c r="AJ15847" s="1" t="s">
        <v>47</v>
      </c>
      <c r="AK15847" s="1" t="s">
        <v>39</v>
      </c>
      <c r="AL15847">
        <v>127.124424297915</v>
      </c>
      <c r="AM15847">
        <v>37.510249874590798</v>
      </c>
    </row>
    <row r="15848" spans="1:39" x14ac:dyDescent="0.3">
      <c r="A15848">
        <v>17467117</v>
      </c>
      <c r="B15848" s="1" t="s">
        <v>58245</v>
      </c>
      <c r="C15848" s="1" t="s">
        <v>39</v>
      </c>
      <c r="D15848" s="1" t="s">
        <v>60</v>
      </c>
      <c r="E15848" s="1" t="s">
        <v>61</v>
      </c>
      <c r="F15848" s="1" t="s">
        <v>137</v>
      </c>
      <c r="G15848" s="1" t="s">
        <v>138</v>
      </c>
      <c r="H15848" s="1" t="s">
        <v>139</v>
      </c>
      <c r="I15848" s="1" t="s">
        <v>140</v>
      </c>
      <c r="J15848" s="1" t="s">
        <v>141</v>
      </c>
      <c r="K15848" s="1" t="s">
        <v>142</v>
      </c>
      <c r="L15848">
        <v>11</v>
      </c>
      <c r="M15848" s="1" t="s">
        <v>41</v>
      </c>
      <c r="N15848">
        <v>11710</v>
      </c>
      <c r="O15848" s="1" t="s">
        <v>55</v>
      </c>
      <c r="P15848">
        <v>1171064200</v>
      </c>
      <c r="Q15848" s="1" t="s">
        <v>283</v>
      </c>
      <c r="R15848">
        <v>1171010800</v>
      </c>
      <c r="S15848" s="1" t="s">
        <v>284</v>
      </c>
      <c r="T15848">
        <v>1.1710108001064499E+18</v>
      </c>
      <c r="U15848">
        <v>1</v>
      </c>
      <c r="V15848" s="1" t="s">
        <v>45</v>
      </c>
      <c r="W15848">
        <v>645</v>
      </c>
      <c r="Y15848" s="1" t="s">
        <v>20069</v>
      </c>
      <c r="Z15848">
        <v>117104853405</v>
      </c>
      <c r="AA15848" s="1" t="s">
        <v>2642</v>
      </c>
      <c r="AB15848">
        <v>25</v>
      </c>
      <c r="AD15848">
        <v>1.17101080010379E+24</v>
      </c>
      <c r="AE15848" s="1" t="s">
        <v>5388</v>
      </c>
      <c r="AF15848" s="1" t="s">
        <v>20070</v>
      </c>
      <c r="AG15848">
        <v>138888</v>
      </c>
      <c r="AH15848">
        <v>5836</v>
      </c>
      <c r="AI15848" s="1" t="s">
        <v>1318</v>
      </c>
      <c r="AJ15848" s="1" t="s">
        <v>47</v>
      </c>
      <c r="AK15848" s="1" t="s">
        <v>39</v>
      </c>
      <c r="AL15848">
        <v>127.11621659529899</v>
      </c>
      <c r="AM15848">
        <v>37.484941015384699</v>
      </c>
    </row>
    <row r="15849" spans="1:39" x14ac:dyDescent="0.3">
      <c r="A15849">
        <v>17483307</v>
      </c>
      <c r="B15849" s="1" t="s">
        <v>58246</v>
      </c>
      <c r="C15849" s="1" t="s">
        <v>39</v>
      </c>
      <c r="D15849" s="1" t="s">
        <v>60</v>
      </c>
      <c r="E15849" s="1" t="s">
        <v>61</v>
      </c>
      <c r="F15849" s="1" t="s">
        <v>137</v>
      </c>
      <c r="G15849" s="1" t="s">
        <v>138</v>
      </c>
      <c r="H15849" s="1" t="s">
        <v>139</v>
      </c>
      <c r="I15849" s="1" t="s">
        <v>140</v>
      </c>
      <c r="J15849" s="1" t="s">
        <v>141</v>
      </c>
      <c r="K15849" s="1" t="s">
        <v>142</v>
      </c>
      <c r="L15849">
        <v>11</v>
      </c>
      <c r="M15849" s="1" t="s">
        <v>41</v>
      </c>
      <c r="N15849">
        <v>11410</v>
      </c>
      <c r="O15849" s="1" t="s">
        <v>128</v>
      </c>
      <c r="P15849">
        <v>1141061500</v>
      </c>
      <c r="Q15849" s="1" t="s">
        <v>1492</v>
      </c>
      <c r="R15849">
        <v>1141011700</v>
      </c>
      <c r="S15849" s="1" t="s">
        <v>1492</v>
      </c>
      <c r="T15849">
        <v>1.14101170010192E+18</v>
      </c>
      <c r="U15849">
        <v>1</v>
      </c>
      <c r="V15849" s="1" t="s">
        <v>45</v>
      </c>
      <c r="W15849">
        <v>192</v>
      </c>
      <c r="X15849">
        <v>22</v>
      </c>
      <c r="Y15849" s="1" t="s">
        <v>22710</v>
      </c>
      <c r="Z15849">
        <v>114103112009</v>
      </c>
      <c r="AA15849" s="1" t="s">
        <v>4184</v>
      </c>
      <c r="AB15849">
        <v>3</v>
      </c>
      <c r="AC15849">
        <v>4</v>
      </c>
      <c r="AD15849">
        <v>1.14101170010192E+24</v>
      </c>
      <c r="AE15849" s="1" t="s">
        <v>39</v>
      </c>
      <c r="AF15849" s="1" t="s">
        <v>22711</v>
      </c>
      <c r="AG15849">
        <v>120825</v>
      </c>
      <c r="AH15849">
        <v>3707</v>
      </c>
      <c r="AI15849" s="1" t="s">
        <v>39</v>
      </c>
      <c r="AJ15849" s="1" t="s">
        <v>47</v>
      </c>
      <c r="AK15849" s="1" t="s">
        <v>39</v>
      </c>
      <c r="AL15849">
        <v>126.928293621797</v>
      </c>
      <c r="AM15849">
        <v>37.566092637018301</v>
      </c>
    </row>
    <row r="15850" spans="1:39" x14ac:dyDescent="0.3">
      <c r="A15850">
        <v>17501385</v>
      </c>
      <c r="B15850" s="1" t="s">
        <v>58247</v>
      </c>
      <c r="C15850" s="1" t="s">
        <v>39</v>
      </c>
      <c r="D15850" s="1" t="s">
        <v>60</v>
      </c>
      <c r="E15850" s="1" t="s">
        <v>61</v>
      </c>
      <c r="F15850" s="1" t="s">
        <v>137</v>
      </c>
      <c r="G15850" s="1" t="s">
        <v>138</v>
      </c>
      <c r="H15850" s="1" t="s">
        <v>139</v>
      </c>
      <c r="I15850" s="1" t="s">
        <v>140</v>
      </c>
      <c r="J15850" s="1" t="s">
        <v>141</v>
      </c>
      <c r="K15850" s="1" t="s">
        <v>142</v>
      </c>
      <c r="L15850">
        <v>11</v>
      </c>
      <c r="M15850" s="1" t="s">
        <v>41</v>
      </c>
      <c r="N15850">
        <v>11440</v>
      </c>
      <c r="O15850" s="1" t="s">
        <v>81</v>
      </c>
      <c r="P15850">
        <v>1144071000</v>
      </c>
      <c r="Q15850" s="1" t="s">
        <v>707</v>
      </c>
      <c r="R15850">
        <v>1144012400</v>
      </c>
      <c r="S15850" s="1" t="s">
        <v>707</v>
      </c>
      <c r="T15850">
        <v>1.14401240010383E+18</v>
      </c>
      <c r="U15850">
        <v>1</v>
      </c>
      <c r="V15850" s="1" t="s">
        <v>45</v>
      </c>
      <c r="W15850">
        <v>383</v>
      </c>
      <c r="X15850">
        <v>80</v>
      </c>
      <c r="Y15850" s="1" t="s">
        <v>31048</v>
      </c>
      <c r="Z15850">
        <v>114404139124</v>
      </c>
      <c r="AA15850" s="1" t="s">
        <v>19914</v>
      </c>
      <c r="AB15850">
        <v>42</v>
      </c>
      <c r="AC15850">
        <v>8</v>
      </c>
      <c r="AD15850">
        <v>1.1440124001038301E+24</v>
      </c>
      <c r="AE15850" s="1" t="s">
        <v>39</v>
      </c>
      <c r="AF15850" s="1" t="s">
        <v>31049</v>
      </c>
      <c r="AG15850">
        <v>121867</v>
      </c>
      <c r="AH15850">
        <v>3982</v>
      </c>
      <c r="AI15850" s="1" t="s">
        <v>39</v>
      </c>
      <c r="AJ15850" s="1" t="s">
        <v>59</v>
      </c>
      <c r="AK15850" s="1" t="s">
        <v>39</v>
      </c>
      <c r="AL15850">
        <v>126.926655385424</v>
      </c>
      <c r="AM15850">
        <v>37.5619329789509</v>
      </c>
    </row>
    <row r="15851" spans="1:39" x14ac:dyDescent="0.3">
      <c r="A15851">
        <v>17512061</v>
      </c>
      <c r="B15851" s="1" t="s">
        <v>58248</v>
      </c>
      <c r="C15851" s="1" t="s">
        <v>39</v>
      </c>
      <c r="D15851" s="1" t="s">
        <v>60</v>
      </c>
      <c r="E15851" s="1" t="s">
        <v>61</v>
      </c>
      <c r="F15851" s="1" t="s">
        <v>137</v>
      </c>
      <c r="G15851" s="1" t="s">
        <v>138</v>
      </c>
      <c r="H15851" s="1" t="s">
        <v>139</v>
      </c>
      <c r="I15851" s="1" t="s">
        <v>140</v>
      </c>
      <c r="J15851" s="1" t="s">
        <v>141</v>
      </c>
      <c r="K15851" s="1" t="s">
        <v>142</v>
      </c>
      <c r="L15851">
        <v>11</v>
      </c>
      <c r="M15851" s="1" t="s">
        <v>41</v>
      </c>
      <c r="N15851">
        <v>11230</v>
      </c>
      <c r="O15851" s="1" t="s">
        <v>440</v>
      </c>
      <c r="P15851">
        <v>1123053600</v>
      </c>
      <c r="Q15851" s="1" t="s">
        <v>845</v>
      </c>
      <c r="R15851">
        <v>1123010200</v>
      </c>
      <c r="S15851" s="1" t="s">
        <v>846</v>
      </c>
      <c r="T15851">
        <v>1.12301020010039E+18</v>
      </c>
      <c r="U15851">
        <v>1</v>
      </c>
      <c r="V15851" s="1" t="s">
        <v>45</v>
      </c>
      <c r="W15851">
        <v>39</v>
      </c>
      <c r="X15851">
        <v>74</v>
      </c>
      <c r="Y15851" s="1" t="s">
        <v>18679</v>
      </c>
      <c r="Z15851">
        <v>112304115531</v>
      </c>
      <c r="AA15851" s="1" t="s">
        <v>12914</v>
      </c>
      <c r="AB15851">
        <v>71</v>
      </c>
      <c r="AD15851">
        <v>1.1230102001003901E+24</v>
      </c>
      <c r="AE15851" s="1" t="s">
        <v>39</v>
      </c>
      <c r="AF15851" s="1" t="s">
        <v>18680</v>
      </c>
      <c r="AG15851">
        <v>130817</v>
      </c>
      <c r="AH15851">
        <v>2562</v>
      </c>
      <c r="AI15851" s="1" t="s">
        <v>39</v>
      </c>
      <c r="AJ15851" s="1" t="s">
        <v>47</v>
      </c>
      <c r="AK15851" s="1" t="s">
        <v>39</v>
      </c>
      <c r="AL15851">
        <v>127.04162543195299</v>
      </c>
      <c r="AM15851">
        <v>37.576636162429899</v>
      </c>
    </row>
    <row r="15852" spans="1:39" x14ac:dyDescent="0.3">
      <c r="A15852">
        <v>17450280</v>
      </c>
      <c r="B15852" s="1" t="s">
        <v>24240</v>
      </c>
      <c r="C15852" s="1" t="s">
        <v>39</v>
      </c>
      <c r="D15852" s="1" t="s">
        <v>60</v>
      </c>
      <c r="E15852" s="1" t="s">
        <v>61</v>
      </c>
      <c r="F15852" s="1" t="s">
        <v>137</v>
      </c>
      <c r="G15852" s="1" t="s">
        <v>138</v>
      </c>
      <c r="H15852" s="1" t="s">
        <v>139</v>
      </c>
      <c r="I15852" s="1" t="s">
        <v>140</v>
      </c>
      <c r="J15852" s="1" t="s">
        <v>141</v>
      </c>
      <c r="K15852" s="1" t="s">
        <v>142</v>
      </c>
      <c r="L15852">
        <v>11</v>
      </c>
      <c r="M15852" s="1" t="s">
        <v>41</v>
      </c>
      <c r="N15852">
        <v>11305</v>
      </c>
      <c r="O15852" s="1" t="s">
        <v>301</v>
      </c>
      <c r="P15852">
        <v>1130554500</v>
      </c>
      <c r="Q15852" s="1" t="s">
        <v>302</v>
      </c>
      <c r="R15852">
        <v>1130510100</v>
      </c>
      <c r="S15852" s="1" t="s">
        <v>303</v>
      </c>
      <c r="T15852">
        <v>1.1305101001003501E+18</v>
      </c>
      <c r="U15852">
        <v>1</v>
      </c>
      <c r="V15852" s="1" t="s">
        <v>45</v>
      </c>
      <c r="W15852">
        <v>35</v>
      </c>
      <c r="X15852">
        <v>20</v>
      </c>
      <c r="Y15852" s="1" t="s">
        <v>56185</v>
      </c>
      <c r="Z15852">
        <v>113053005039</v>
      </c>
      <c r="AA15852" s="1" t="s">
        <v>1468</v>
      </c>
      <c r="AB15852">
        <v>40</v>
      </c>
      <c r="AD15852">
        <v>1.1305101001003501E+24</v>
      </c>
      <c r="AE15852" s="1" t="s">
        <v>5769</v>
      </c>
      <c r="AF15852" s="1" t="s">
        <v>56186</v>
      </c>
      <c r="AG15852">
        <v>142804</v>
      </c>
      <c r="AH15852">
        <v>1220</v>
      </c>
      <c r="AI15852" s="1" t="s">
        <v>39</v>
      </c>
      <c r="AJ15852" s="1" t="s">
        <v>39</v>
      </c>
      <c r="AK15852" s="1" t="s">
        <v>39</v>
      </c>
      <c r="AL15852">
        <v>127.030415304005</v>
      </c>
      <c r="AM15852">
        <v>37.612586257207496</v>
      </c>
    </row>
    <row r="15853" spans="1:39" x14ac:dyDescent="0.3">
      <c r="A15853">
        <v>17449014</v>
      </c>
      <c r="B15853" s="1" t="s">
        <v>58249</v>
      </c>
      <c r="C15853" s="1" t="s">
        <v>39</v>
      </c>
      <c r="D15853" s="1" t="s">
        <v>60</v>
      </c>
      <c r="E15853" s="1" t="s">
        <v>61</v>
      </c>
      <c r="F15853" s="1" t="s">
        <v>137</v>
      </c>
      <c r="G15853" s="1" t="s">
        <v>138</v>
      </c>
      <c r="H15853" s="1" t="s">
        <v>139</v>
      </c>
      <c r="I15853" s="1" t="s">
        <v>140</v>
      </c>
      <c r="J15853" s="1" t="s">
        <v>141</v>
      </c>
      <c r="K15853" s="1" t="s">
        <v>142</v>
      </c>
      <c r="L15853">
        <v>11</v>
      </c>
      <c r="M15853" s="1" t="s">
        <v>41</v>
      </c>
      <c r="N15853">
        <v>11650</v>
      </c>
      <c r="O15853" s="1" t="s">
        <v>62</v>
      </c>
      <c r="P15853">
        <v>1165052000</v>
      </c>
      <c r="Q15853" s="1" t="s">
        <v>412</v>
      </c>
      <c r="R15853">
        <v>1165010800</v>
      </c>
      <c r="S15853" s="1" t="s">
        <v>72</v>
      </c>
      <c r="T15853">
        <v>1.16501080011362E+18</v>
      </c>
      <c r="U15853">
        <v>1</v>
      </c>
      <c r="V15853" s="1" t="s">
        <v>45</v>
      </c>
      <c r="W15853">
        <v>1362</v>
      </c>
      <c r="X15853">
        <v>23</v>
      </c>
      <c r="Y15853" s="1" t="s">
        <v>38733</v>
      </c>
      <c r="Z15853">
        <v>116504163017</v>
      </c>
      <c r="AA15853" s="1" t="s">
        <v>2173</v>
      </c>
      <c r="AB15853">
        <v>12</v>
      </c>
      <c r="AC15853">
        <v>11</v>
      </c>
      <c r="AD15853">
        <v>1.1650108001136201E+24</v>
      </c>
      <c r="AE15853" s="1" t="s">
        <v>38734</v>
      </c>
      <c r="AF15853" s="1" t="s">
        <v>38735</v>
      </c>
      <c r="AG15853">
        <v>137863</v>
      </c>
      <c r="AH15853">
        <v>6735</v>
      </c>
      <c r="AI15853" s="1" t="s">
        <v>39</v>
      </c>
      <c r="AJ15853" s="1" t="s">
        <v>47</v>
      </c>
      <c r="AK15853" s="1" t="s">
        <v>39</v>
      </c>
      <c r="AL15853">
        <v>127.032390133896</v>
      </c>
      <c r="AM15853">
        <v>37.485338460524098</v>
      </c>
    </row>
    <row r="15854" spans="1:39" x14ac:dyDescent="0.3">
      <c r="A15854">
        <v>17449189</v>
      </c>
      <c r="B15854" s="1" t="s">
        <v>10960</v>
      </c>
      <c r="C15854" s="1" t="s">
        <v>17335</v>
      </c>
      <c r="D15854" s="1" t="s">
        <v>60</v>
      </c>
      <c r="E15854" s="1" t="s">
        <v>61</v>
      </c>
      <c r="F15854" s="1" t="s">
        <v>137</v>
      </c>
      <c r="G15854" s="1" t="s">
        <v>138</v>
      </c>
      <c r="H15854" s="1" t="s">
        <v>139</v>
      </c>
      <c r="I15854" s="1" t="s">
        <v>140</v>
      </c>
      <c r="J15854" s="1" t="s">
        <v>141</v>
      </c>
      <c r="K15854" s="1" t="s">
        <v>142</v>
      </c>
      <c r="L15854">
        <v>11</v>
      </c>
      <c r="M15854" s="1" t="s">
        <v>41</v>
      </c>
      <c r="N15854">
        <v>11320</v>
      </c>
      <c r="O15854" s="1" t="s">
        <v>399</v>
      </c>
      <c r="P15854">
        <v>1132051100</v>
      </c>
      <c r="Q15854" s="1" t="s">
        <v>997</v>
      </c>
      <c r="R15854">
        <v>1132010700</v>
      </c>
      <c r="S15854" s="1" t="s">
        <v>598</v>
      </c>
      <c r="T15854">
        <v>1.13201070010659E+18</v>
      </c>
      <c r="U15854">
        <v>1</v>
      </c>
      <c r="V15854" s="1" t="s">
        <v>45</v>
      </c>
      <c r="W15854">
        <v>659</v>
      </c>
      <c r="X15854">
        <v>3</v>
      </c>
      <c r="Y15854" s="1" t="s">
        <v>22674</v>
      </c>
      <c r="Z15854">
        <v>113203005039</v>
      </c>
      <c r="AA15854" s="1" t="s">
        <v>470</v>
      </c>
      <c r="AB15854">
        <v>488</v>
      </c>
      <c r="AD15854">
        <v>1.13201070010659E+24</v>
      </c>
      <c r="AE15854" s="1" t="s">
        <v>39</v>
      </c>
      <c r="AF15854" s="1" t="s">
        <v>22675</v>
      </c>
      <c r="AG15854">
        <v>132924</v>
      </c>
      <c r="AH15854">
        <v>1454</v>
      </c>
      <c r="AI15854" s="1" t="s">
        <v>39</v>
      </c>
      <c r="AJ15854" s="1" t="s">
        <v>47</v>
      </c>
      <c r="AK15854" s="1" t="s">
        <v>39</v>
      </c>
      <c r="AL15854">
        <v>127.035245766201</v>
      </c>
      <c r="AM15854">
        <v>37.648982644319901</v>
      </c>
    </row>
    <row r="15855" spans="1:39" x14ac:dyDescent="0.3">
      <c r="A15855">
        <v>17473925</v>
      </c>
      <c r="B15855" s="1" t="s">
        <v>28123</v>
      </c>
      <c r="C15855" s="1" t="s">
        <v>23815</v>
      </c>
      <c r="D15855" s="1" t="s">
        <v>60</v>
      </c>
      <c r="E15855" s="1" t="s">
        <v>61</v>
      </c>
      <c r="F15855" s="1" t="s">
        <v>137</v>
      </c>
      <c r="G15855" s="1" t="s">
        <v>138</v>
      </c>
      <c r="H15855" s="1" t="s">
        <v>139</v>
      </c>
      <c r="I15855" s="1" t="s">
        <v>140</v>
      </c>
      <c r="J15855" s="1" t="s">
        <v>141</v>
      </c>
      <c r="K15855" s="1" t="s">
        <v>142</v>
      </c>
      <c r="L15855">
        <v>11</v>
      </c>
      <c r="M15855" s="1" t="s">
        <v>41</v>
      </c>
      <c r="N15855">
        <v>11680</v>
      </c>
      <c r="O15855" s="1" t="s">
        <v>74</v>
      </c>
      <c r="P15855">
        <v>1168064000</v>
      </c>
      <c r="Q15855" s="1" t="s">
        <v>201</v>
      </c>
      <c r="R15855">
        <v>1168010100</v>
      </c>
      <c r="S15855" s="1" t="s">
        <v>202</v>
      </c>
      <c r="T15855">
        <v>1.1680101001067799E+18</v>
      </c>
      <c r="U15855">
        <v>1</v>
      </c>
      <c r="V15855" s="1" t="s">
        <v>45</v>
      </c>
      <c r="W15855">
        <v>678</v>
      </c>
      <c r="Y15855" s="1" t="s">
        <v>57789</v>
      </c>
      <c r="Z15855">
        <v>116804166728</v>
      </c>
      <c r="AA15855" s="1" t="s">
        <v>29142</v>
      </c>
      <c r="AB15855">
        <v>18</v>
      </c>
      <c r="AD15855">
        <v>1.16801010010678E+24</v>
      </c>
      <c r="AE15855" s="1" t="s">
        <v>39</v>
      </c>
      <c r="AF15855" s="1" t="s">
        <v>57790</v>
      </c>
      <c r="AG15855">
        <v>135915</v>
      </c>
      <c r="AH15855">
        <v>6141</v>
      </c>
      <c r="AI15855" s="1" t="s">
        <v>39</v>
      </c>
      <c r="AJ15855" s="1" t="s">
        <v>47</v>
      </c>
      <c r="AK15855" s="1" t="s">
        <v>39</v>
      </c>
      <c r="AL15855">
        <v>127.037947229197</v>
      </c>
      <c r="AM15855">
        <v>37.502566990063301</v>
      </c>
    </row>
    <row r="15856" spans="1:39" x14ac:dyDescent="0.3">
      <c r="A15856">
        <v>17506331</v>
      </c>
      <c r="B15856" s="1" t="s">
        <v>58250</v>
      </c>
      <c r="C15856" s="1" t="s">
        <v>39</v>
      </c>
      <c r="D15856" s="1" t="s">
        <v>60</v>
      </c>
      <c r="E15856" s="1" t="s">
        <v>61</v>
      </c>
      <c r="F15856" s="1" t="s">
        <v>137</v>
      </c>
      <c r="G15856" s="1" t="s">
        <v>138</v>
      </c>
      <c r="H15856" s="1" t="s">
        <v>139</v>
      </c>
      <c r="I15856" s="1" t="s">
        <v>140</v>
      </c>
      <c r="J15856" s="1" t="s">
        <v>141</v>
      </c>
      <c r="K15856" s="1" t="s">
        <v>142</v>
      </c>
      <c r="L15856">
        <v>11</v>
      </c>
      <c r="M15856" s="1" t="s">
        <v>41</v>
      </c>
      <c r="N15856">
        <v>11680</v>
      </c>
      <c r="O15856" s="1" t="s">
        <v>74</v>
      </c>
      <c r="P15856">
        <v>1168051000</v>
      </c>
      <c r="Q15856" s="1" t="s">
        <v>76</v>
      </c>
      <c r="R15856">
        <v>1168010700</v>
      </c>
      <c r="S15856" s="1" t="s">
        <v>76</v>
      </c>
      <c r="T15856">
        <v>1.16801070010559E+18</v>
      </c>
      <c r="U15856">
        <v>1</v>
      </c>
      <c r="V15856" s="1" t="s">
        <v>45</v>
      </c>
      <c r="W15856">
        <v>559</v>
      </c>
      <c r="X15856">
        <v>6</v>
      </c>
      <c r="Y15856" s="1" t="s">
        <v>58251</v>
      </c>
      <c r="Z15856">
        <v>116804166265</v>
      </c>
      <c r="AA15856" s="1" t="s">
        <v>6144</v>
      </c>
      <c r="AB15856">
        <v>21</v>
      </c>
      <c r="AD15856">
        <v>1.16801070010559E+24</v>
      </c>
      <c r="AE15856" s="1" t="s">
        <v>39</v>
      </c>
      <c r="AF15856" s="1" t="s">
        <v>58252</v>
      </c>
      <c r="AG15856">
        <v>135890</v>
      </c>
      <c r="AH15856">
        <v>6037</v>
      </c>
      <c r="AI15856" s="1" t="s">
        <v>39</v>
      </c>
      <c r="AJ15856" s="1" t="s">
        <v>277</v>
      </c>
      <c r="AK15856" s="1" t="s">
        <v>39</v>
      </c>
      <c r="AL15856">
        <v>127.02582930696001</v>
      </c>
      <c r="AM15856">
        <v>37.520353580037202</v>
      </c>
    </row>
    <row r="15857" spans="1:39" x14ac:dyDescent="0.3">
      <c r="A15857">
        <v>17506339</v>
      </c>
      <c r="B15857" s="1" t="s">
        <v>54425</v>
      </c>
      <c r="C15857" s="1" t="s">
        <v>39</v>
      </c>
      <c r="D15857" s="1" t="s">
        <v>60</v>
      </c>
      <c r="E15857" s="1" t="s">
        <v>61</v>
      </c>
      <c r="F15857" s="1" t="s">
        <v>137</v>
      </c>
      <c r="G15857" s="1" t="s">
        <v>138</v>
      </c>
      <c r="H15857" s="1" t="s">
        <v>139</v>
      </c>
      <c r="I15857" s="1" t="s">
        <v>140</v>
      </c>
      <c r="J15857" s="1" t="s">
        <v>141</v>
      </c>
      <c r="K15857" s="1" t="s">
        <v>142</v>
      </c>
      <c r="L15857">
        <v>11</v>
      </c>
      <c r="M15857" s="1" t="s">
        <v>41</v>
      </c>
      <c r="N15857">
        <v>11500</v>
      </c>
      <c r="O15857" s="1" t="s">
        <v>260</v>
      </c>
      <c r="P15857">
        <v>1150060300</v>
      </c>
      <c r="Q15857" s="1" t="s">
        <v>1246</v>
      </c>
      <c r="R15857">
        <v>1150010500</v>
      </c>
      <c r="S15857" s="1" t="s">
        <v>262</v>
      </c>
      <c r="T15857">
        <v>1.15001050010758E+18</v>
      </c>
      <c r="U15857">
        <v>1</v>
      </c>
      <c r="V15857" s="1" t="s">
        <v>45</v>
      </c>
      <c r="W15857">
        <v>758</v>
      </c>
      <c r="X15857">
        <v>2</v>
      </c>
      <c r="Y15857" s="1" t="s">
        <v>25232</v>
      </c>
      <c r="Z15857">
        <v>115003155045</v>
      </c>
      <c r="AA15857" s="1" t="s">
        <v>6382</v>
      </c>
      <c r="AB15857">
        <v>161</v>
      </c>
      <c r="AC15857">
        <v>22</v>
      </c>
      <c r="AD15857">
        <v>1.1500105001075801E+24</v>
      </c>
      <c r="AE15857" s="1" t="s">
        <v>25233</v>
      </c>
      <c r="AF15857" s="1" t="s">
        <v>25234</v>
      </c>
      <c r="AG15857">
        <v>157805</v>
      </c>
      <c r="AH15857">
        <v>7788</v>
      </c>
      <c r="AI15857" s="1" t="s">
        <v>39</v>
      </c>
      <c r="AJ15857" s="1" t="s">
        <v>47</v>
      </c>
      <c r="AK15857" s="1" t="s">
        <v>39</v>
      </c>
      <c r="AL15857">
        <v>126.825767731184</v>
      </c>
      <c r="AM15857">
        <v>37.568631389395101</v>
      </c>
    </row>
    <row r="15858" spans="1:39" x14ac:dyDescent="0.3">
      <c r="A15858">
        <v>17506428</v>
      </c>
      <c r="B15858" s="1" t="s">
        <v>43471</v>
      </c>
      <c r="C15858" s="1" t="s">
        <v>11513</v>
      </c>
      <c r="D15858" s="1" t="s">
        <v>60</v>
      </c>
      <c r="E15858" s="1" t="s">
        <v>61</v>
      </c>
      <c r="F15858" s="1" t="s">
        <v>137</v>
      </c>
      <c r="G15858" s="1" t="s">
        <v>138</v>
      </c>
      <c r="H15858" s="1" t="s">
        <v>139</v>
      </c>
      <c r="I15858" s="1" t="s">
        <v>140</v>
      </c>
      <c r="J15858" s="1" t="s">
        <v>141</v>
      </c>
      <c r="K15858" s="1" t="s">
        <v>142</v>
      </c>
      <c r="L15858">
        <v>11</v>
      </c>
      <c r="M15858" s="1" t="s">
        <v>41</v>
      </c>
      <c r="N15858">
        <v>11140</v>
      </c>
      <c r="O15858" s="1" t="s">
        <v>132</v>
      </c>
      <c r="P15858">
        <v>1114055000</v>
      </c>
      <c r="Q15858" s="1" t="s">
        <v>304</v>
      </c>
      <c r="R15858">
        <v>1114012500</v>
      </c>
      <c r="S15858" s="1" t="s">
        <v>3515</v>
      </c>
      <c r="T15858">
        <v>1.11401250010109E+18</v>
      </c>
      <c r="U15858">
        <v>1</v>
      </c>
      <c r="V15858" s="1" t="s">
        <v>45</v>
      </c>
      <c r="W15858">
        <v>109</v>
      </c>
      <c r="X15858">
        <v>2</v>
      </c>
      <c r="Y15858" s="1" t="s">
        <v>11211</v>
      </c>
      <c r="Z15858">
        <v>111403101011</v>
      </c>
      <c r="AA15858" s="1" t="s">
        <v>328</v>
      </c>
      <c r="AB15858">
        <v>124</v>
      </c>
      <c r="AD15858">
        <v>1.1140124001002601E+24</v>
      </c>
      <c r="AE15858" s="1" t="s">
        <v>11212</v>
      </c>
      <c r="AF15858" s="1" t="s">
        <v>11213</v>
      </c>
      <c r="AG15858">
        <v>100012</v>
      </c>
      <c r="AH15858">
        <v>4629</v>
      </c>
      <c r="AI15858" s="1" t="s">
        <v>38049</v>
      </c>
      <c r="AJ15858" s="1" t="s">
        <v>39</v>
      </c>
      <c r="AK15858" s="1" t="s">
        <v>39</v>
      </c>
      <c r="AL15858">
        <v>126.98535842688101</v>
      </c>
      <c r="AM15858">
        <v>37.560848230224202</v>
      </c>
    </row>
    <row r="15859" spans="1:39" x14ac:dyDescent="0.3">
      <c r="A15859">
        <v>17445447</v>
      </c>
      <c r="B15859" s="1" t="s">
        <v>58255</v>
      </c>
      <c r="C15859" s="1" t="s">
        <v>39</v>
      </c>
      <c r="D15859" s="1" t="s">
        <v>60</v>
      </c>
      <c r="E15859" s="1" t="s">
        <v>61</v>
      </c>
      <c r="F15859" s="1" t="s">
        <v>137</v>
      </c>
      <c r="G15859" s="1" t="s">
        <v>138</v>
      </c>
      <c r="H15859" s="1" t="s">
        <v>139</v>
      </c>
      <c r="I15859" s="1" t="s">
        <v>140</v>
      </c>
      <c r="J15859" s="1" t="s">
        <v>141</v>
      </c>
      <c r="K15859" s="1" t="s">
        <v>142</v>
      </c>
      <c r="L15859">
        <v>11</v>
      </c>
      <c r="M15859" s="1" t="s">
        <v>41</v>
      </c>
      <c r="N15859">
        <v>11650</v>
      </c>
      <c r="O15859" s="1" t="s">
        <v>62</v>
      </c>
      <c r="P15859">
        <v>1165058100</v>
      </c>
      <c r="Q15859" s="1" t="s">
        <v>178</v>
      </c>
      <c r="R15859">
        <v>1165010700</v>
      </c>
      <c r="S15859" s="1" t="s">
        <v>179</v>
      </c>
      <c r="T15859">
        <v>1.1650107001061202E+18</v>
      </c>
      <c r="U15859">
        <v>1</v>
      </c>
      <c r="V15859" s="1" t="s">
        <v>45</v>
      </c>
      <c r="W15859">
        <v>612</v>
      </c>
      <c r="X15859">
        <v>92</v>
      </c>
      <c r="Y15859" s="1" t="s">
        <v>52238</v>
      </c>
      <c r="Z15859">
        <v>116504163320</v>
      </c>
      <c r="AA15859" s="1" t="s">
        <v>52239</v>
      </c>
      <c r="AB15859">
        <v>7</v>
      </c>
      <c r="AC15859">
        <v>3</v>
      </c>
      <c r="AD15859">
        <v>1.1650107001061201E+24</v>
      </c>
      <c r="AE15859" s="1" t="s">
        <v>39</v>
      </c>
      <c r="AF15859" s="1" t="s">
        <v>52240</v>
      </c>
      <c r="AG15859">
        <v>137807</v>
      </c>
      <c r="AH15859">
        <v>6575</v>
      </c>
      <c r="AI15859" s="1" t="s">
        <v>39</v>
      </c>
      <c r="AJ15859" s="1" t="s">
        <v>39</v>
      </c>
      <c r="AK15859" s="1" t="s">
        <v>39</v>
      </c>
      <c r="AL15859">
        <v>126.99224020075</v>
      </c>
      <c r="AM15859">
        <v>37.497779749719697</v>
      </c>
    </row>
    <row r="15860" spans="1:39" x14ac:dyDescent="0.3">
      <c r="A15860">
        <v>17511051</v>
      </c>
      <c r="B15860" s="1" t="s">
        <v>58256</v>
      </c>
      <c r="C15860" s="1" t="s">
        <v>9146</v>
      </c>
      <c r="D15860" s="1" t="s">
        <v>60</v>
      </c>
      <c r="E15860" s="1" t="s">
        <v>61</v>
      </c>
      <c r="F15860" s="1" t="s">
        <v>137</v>
      </c>
      <c r="G15860" s="1" t="s">
        <v>138</v>
      </c>
      <c r="H15860" s="1" t="s">
        <v>139</v>
      </c>
      <c r="I15860" s="1" t="s">
        <v>140</v>
      </c>
      <c r="J15860" s="1" t="s">
        <v>141</v>
      </c>
      <c r="K15860" s="1" t="s">
        <v>142</v>
      </c>
      <c r="L15860">
        <v>11</v>
      </c>
      <c r="M15860" s="1" t="s">
        <v>41</v>
      </c>
      <c r="N15860">
        <v>11470</v>
      </c>
      <c r="O15860" s="1" t="s">
        <v>115</v>
      </c>
      <c r="P15860">
        <v>1147055000</v>
      </c>
      <c r="Q15860" s="1" t="s">
        <v>161</v>
      </c>
      <c r="R15860">
        <v>1147010200</v>
      </c>
      <c r="S15860" s="1" t="s">
        <v>117</v>
      </c>
      <c r="T15860">
        <v>1.14701020010907E+18</v>
      </c>
      <c r="U15860">
        <v>1</v>
      </c>
      <c r="V15860" s="1" t="s">
        <v>45</v>
      </c>
      <c r="W15860">
        <v>907</v>
      </c>
      <c r="Y15860" s="1" t="s">
        <v>4165</v>
      </c>
      <c r="Z15860">
        <v>114703114003</v>
      </c>
      <c r="AA15860" s="1" t="s">
        <v>623</v>
      </c>
      <c r="AB15860">
        <v>77</v>
      </c>
      <c r="AD15860">
        <v>1.14701020010907E+24</v>
      </c>
      <c r="AE15860" s="1" t="s">
        <v>4166</v>
      </c>
      <c r="AF15860" s="1" t="s">
        <v>4167</v>
      </c>
      <c r="AG15860">
        <v>158735</v>
      </c>
      <c r="AH15860">
        <v>7983</v>
      </c>
      <c r="AI15860" s="1" t="s">
        <v>39</v>
      </c>
      <c r="AJ15860" s="1" t="s">
        <v>7645</v>
      </c>
      <c r="AK15860" s="1" t="s">
        <v>39</v>
      </c>
      <c r="AL15860">
        <v>126.877966511571</v>
      </c>
      <c r="AM15860">
        <v>37.535953916100802</v>
      </c>
    </row>
    <row r="15861" spans="1:39" x14ac:dyDescent="0.3">
      <c r="A15861">
        <v>17511128</v>
      </c>
      <c r="B15861" s="1" t="s">
        <v>397</v>
      </c>
      <c r="C15861" s="1" t="s">
        <v>13732</v>
      </c>
      <c r="D15861" s="1" t="s">
        <v>60</v>
      </c>
      <c r="E15861" s="1" t="s">
        <v>61</v>
      </c>
      <c r="F15861" s="1" t="s">
        <v>137</v>
      </c>
      <c r="G15861" s="1" t="s">
        <v>138</v>
      </c>
      <c r="H15861" s="1" t="s">
        <v>139</v>
      </c>
      <c r="I15861" s="1" t="s">
        <v>140</v>
      </c>
      <c r="J15861" s="1" t="s">
        <v>141</v>
      </c>
      <c r="K15861" s="1" t="s">
        <v>142</v>
      </c>
      <c r="L15861">
        <v>11</v>
      </c>
      <c r="M15861" s="1" t="s">
        <v>41</v>
      </c>
      <c r="N15861">
        <v>11470</v>
      </c>
      <c r="O15861" s="1" t="s">
        <v>115</v>
      </c>
      <c r="P15861">
        <v>1147054000</v>
      </c>
      <c r="Q15861" s="1" t="s">
        <v>768</v>
      </c>
      <c r="R15861">
        <v>1147010200</v>
      </c>
      <c r="S15861" s="1" t="s">
        <v>117</v>
      </c>
      <c r="T15861">
        <v>1.14701020010753E+18</v>
      </c>
      <c r="U15861">
        <v>1</v>
      </c>
      <c r="V15861" s="1" t="s">
        <v>45</v>
      </c>
      <c r="W15861">
        <v>753</v>
      </c>
      <c r="X15861">
        <v>12</v>
      </c>
      <c r="Y15861" s="1" t="s">
        <v>16562</v>
      </c>
      <c r="Z15861">
        <v>114703114005</v>
      </c>
      <c r="AA15861" s="1" t="s">
        <v>2411</v>
      </c>
      <c r="AB15861">
        <v>89</v>
      </c>
      <c r="AD15861">
        <v>1.1470102001075299E+24</v>
      </c>
      <c r="AE15861" s="1" t="s">
        <v>39</v>
      </c>
      <c r="AF15861" s="1" t="s">
        <v>16563</v>
      </c>
      <c r="AG15861">
        <v>158817</v>
      </c>
      <c r="AH15861">
        <v>7961</v>
      </c>
      <c r="AI15861" s="1" t="s">
        <v>39</v>
      </c>
      <c r="AJ15861" s="1" t="s">
        <v>121</v>
      </c>
      <c r="AK15861" s="1" t="s">
        <v>39</v>
      </c>
      <c r="AL15861">
        <v>126.87194932462199</v>
      </c>
      <c r="AM15861">
        <v>37.537302207325098</v>
      </c>
    </row>
    <row r="15862" spans="1:39" x14ac:dyDescent="0.3">
      <c r="A15862">
        <v>17511145</v>
      </c>
      <c r="B15862" s="1" t="s">
        <v>58257</v>
      </c>
      <c r="C15862" s="1" t="s">
        <v>39</v>
      </c>
      <c r="D15862" s="1" t="s">
        <v>60</v>
      </c>
      <c r="E15862" s="1" t="s">
        <v>61</v>
      </c>
      <c r="F15862" s="1" t="s">
        <v>137</v>
      </c>
      <c r="G15862" s="1" t="s">
        <v>138</v>
      </c>
      <c r="H15862" s="1" t="s">
        <v>139</v>
      </c>
      <c r="I15862" s="1" t="s">
        <v>140</v>
      </c>
      <c r="J15862" s="1" t="s">
        <v>141</v>
      </c>
      <c r="K15862" s="1" t="s">
        <v>142</v>
      </c>
      <c r="L15862">
        <v>11</v>
      </c>
      <c r="M15862" s="1" t="s">
        <v>41</v>
      </c>
      <c r="N15862">
        <v>11170</v>
      </c>
      <c r="O15862" s="1" t="s">
        <v>207</v>
      </c>
      <c r="P15862">
        <v>1117068500</v>
      </c>
      <c r="Q15862" s="1" t="s">
        <v>424</v>
      </c>
      <c r="R15862">
        <v>1117013100</v>
      </c>
      <c r="S15862" s="1" t="s">
        <v>424</v>
      </c>
      <c r="T15862">
        <v>1.11701310010743E+18</v>
      </c>
      <c r="U15862">
        <v>1</v>
      </c>
      <c r="V15862" s="1" t="s">
        <v>45</v>
      </c>
      <c r="W15862">
        <v>743</v>
      </c>
      <c r="X15862">
        <v>8</v>
      </c>
      <c r="Y15862" s="1" t="s">
        <v>20779</v>
      </c>
      <c r="Z15862">
        <v>111704106317</v>
      </c>
      <c r="AA15862" s="1" t="s">
        <v>10885</v>
      </c>
      <c r="AB15862">
        <v>24</v>
      </c>
      <c r="AD15862">
        <v>1.1170131001074301E+24</v>
      </c>
      <c r="AE15862" s="1" t="s">
        <v>39</v>
      </c>
      <c r="AF15862" s="1" t="s">
        <v>20780</v>
      </c>
      <c r="AG15862">
        <v>140893</v>
      </c>
      <c r="AH15862">
        <v>4348</v>
      </c>
      <c r="AI15862" s="1" t="s">
        <v>39</v>
      </c>
      <c r="AJ15862" s="1" t="s">
        <v>39</v>
      </c>
      <c r="AK15862" s="1" t="s">
        <v>39</v>
      </c>
      <c r="AL15862">
        <v>126.999043173573</v>
      </c>
      <c r="AM15862">
        <v>37.537123380583097</v>
      </c>
    </row>
    <row r="15863" spans="1:39" x14ac:dyDescent="0.3">
      <c r="A15863">
        <v>17511148</v>
      </c>
      <c r="B15863" s="1" t="s">
        <v>3590</v>
      </c>
      <c r="C15863" s="1" t="s">
        <v>58258</v>
      </c>
      <c r="D15863" s="1" t="s">
        <v>60</v>
      </c>
      <c r="E15863" s="1" t="s">
        <v>61</v>
      </c>
      <c r="F15863" s="1" t="s">
        <v>137</v>
      </c>
      <c r="G15863" s="1" t="s">
        <v>138</v>
      </c>
      <c r="H15863" s="1" t="s">
        <v>139</v>
      </c>
      <c r="I15863" s="1" t="s">
        <v>140</v>
      </c>
      <c r="J15863" s="1" t="s">
        <v>141</v>
      </c>
      <c r="K15863" s="1" t="s">
        <v>142</v>
      </c>
      <c r="L15863">
        <v>11</v>
      </c>
      <c r="M15863" s="1" t="s">
        <v>41</v>
      </c>
      <c r="N15863">
        <v>11170</v>
      </c>
      <c r="O15863" s="1" t="s">
        <v>207</v>
      </c>
      <c r="P15863">
        <v>1117068500</v>
      </c>
      <c r="Q15863" s="1" t="s">
        <v>424</v>
      </c>
      <c r="R15863">
        <v>1117013100</v>
      </c>
      <c r="S15863" s="1" t="s">
        <v>424</v>
      </c>
      <c r="T15863">
        <v>1.1170131001068401E+18</v>
      </c>
      <c r="U15863">
        <v>1</v>
      </c>
      <c r="V15863" s="1" t="s">
        <v>45</v>
      </c>
      <c r="W15863">
        <v>684</v>
      </c>
      <c r="X15863">
        <v>49</v>
      </c>
      <c r="Y15863" s="1" t="s">
        <v>58259</v>
      </c>
      <c r="Z15863">
        <v>111704106321</v>
      </c>
      <c r="AA15863" s="1" t="s">
        <v>4646</v>
      </c>
      <c r="AB15863">
        <v>68</v>
      </c>
      <c r="AC15863">
        <v>5</v>
      </c>
      <c r="AD15863">
        <v>1.11701310010684E+24</v>
      </c>
      <c r="AE15863" s="1" t="s">
        <v>58260</v>
      </c>
      <c r="AF15863" s="1" t="s">
        <v>58261</v>
      </c>
      <c r="AG15863">
        <v>140891</v>
      </c>
      <c r="AH15863">
        <v>4400</v>
      </c>
      <c r="AI15863" s="1" t="s">
        <v>39</v>
      </c>
      <c r="AJ15863" s="1" t="s">
        <v>39</v>
      </c>
      <c r="AK15863" s="1" t="s">
        <v>39</v>
      </c>
      <c r="AL15863">
        <v>127.00091161658401</v>
      </c>
      <c r="AM15863">
        <v>37.535319087282801</v>
      </c>
    </row>
    <row r="15864" spans="1:39" x14ac:dyDescent="0.3">
      <c r="A15864">
        <v>17467172</v>
      </c>
      <c r="B15864" s="1" t="s">
        <v>19536</v>
      </c>
      <c r="C15864" s="1" t="s">
        <v>58262</v>
      </c>
      <c r="D15864" s="1" t="s">
        <v>60</v>
      </c>
      <c r="E15864" s="1" t="s">
        <v>61</v>
      </c>
      <c r="F15864" s="1" t="s">
        <v>137</v>
      </c>
      <c r="G15864" s="1" t="s">
        <v>138</v>
      </c>
      <c r="H15864" s="1" t="s">
        <v>139</v>
      </c>
      <c r="I15864" s="1" t="s">
        <v>140</v>
      </c>
      <c r="J15864" s="1" t="s">
        <v>141</v>
      </c>
      <c r="K15864" s="1" t="s">
        <v>142</v>
      </c>
      <c r="L15864">
        <v>11</v>
      </c>
      <c r="M15864" s="1" t="s">
        <v>41</v>
      </c>
      <c r="N15864">
        <v>11230</v>
      </c>
      <c r="O15864" s="1" t="s">
        <v>440</v>
      </c>
      <c r="P15864">
        <v>1123061000</v>
      </c>
      <c r="Q15864" s="1" t="s">
        <v>1090</v>
      </c>
      <c r="R15864">
        <v>1123010500</v>
      </c>
      <c r="S15864" s="1" t="s">
        <v>1058</v>
      </c>
      <c r="T15864">
        <v>1.1230105001000201E+18</v>
      </c>
      <c r="U15864">
        <v>1</v>
      </c>
      <c r="V15864" s="1" t="s">
        <v>45</v>
      </c>
      <c r="W15864">
        <v>2</v>
      </c>
      <c r="X15864">
        <v>146</v>
      </c>
      <c r="Y15864" s="1" t="s">
        <v>51245</v>
      </c>
      <c r="Z15864">
        <v>112303005025</v>
      </c>
      <c r="AA15864" s="1" t="s">
        <v>1449</v>
      </c>
      <c r="AB15864">
        <v>233</v>
      </c>
      <c r="AD15864">
        <v>1.1230105001000202E+24</v>
      </c>
      <c r="AE15864" s="1" t="s">
        <v>39</v>
      </c>
      <c r="AF15864" s="1" t="s">
        <v>51246</v>
      </c>
      <c r="AG15864">
        <v>130800</v>
      </c>
      <c r="AH15864">
        <v>2535</v>
      </c>
      <c r="AI15864" s="1" t="s">
        <v>39</v>
      </c>
      <c r="AJ15864" s="1" t="s">
        <v>47</v>
      </c>
      <c r="AK15864" s="1" t="s">
        <v>39</v>
      </c>
      <c r="AL15864">
        <v>127.06606851935901</v>
      </c>
      <c r="AM15864">
        <v>37.572957577298403</v>
      </c>
    </row>
    <row r="15865" spans="1:39" x14ac:dyDescent="0.3">
      <c r="A15865">
        <v>17467213</v>
      </c>
      <c r="B15865" s="1" t="s">
        <v>19498</v>
      </c>
      <c r="C15865" s="1" t="s">
        <v>39</v>
      </c>
      <c r="D15865" s="1" t="s">
        <v>60</v>
      </c>
      <c r="E15865" s="1" t="s">
        <v>61</v>
      </c>
      <c r="F15865" s="1" t="s">
        <v>137</v>
      </c>
      <c r="G15865" s="1" t="s">
        <v>138</v>
      </c>
      <c r="H15865" s="1" t="s">
        <v>139</v>
      </c>
      <c r="I15865" s="1" t="s">
        <v>140</v>
      </c>
      <c r="J15865" s="1" t="s">
        <v>141</v>
      </c>
      <c r="K15865" s="1" t="s">
        <v>142</v>
      </c>
      <c r="L15865">
        <v>11</v>
      </c>
      <c r="M15865" s="1" t="s">
        <v>41</v>
      </c>
      <c r="N15865">
        <v>11320</v>
      </c>
      <c r="O15865" s="1" t="s">
        <v>399</v>
      </c>
      <c r="P15865">
        <v>1132052200</v>
      </c>
      <c r="Q15865" s="1" t="s">
        <v>5865</v>
      </c>
      <c r="R15865">
        <v>1132010800</v>
      </c>
      <c r="S15865" s="1" t="s">
        <v>1255</v>
      </c>
      <c r="T15865">
        <v>1.13201080010062E+18</v>
      </c>
      <c r="U15865">
        <v>1</v>
      </c>
      <c r="V15865" s="1" t="s">
        <v>45</v>
      </c>
      <c r="W15865">
        <v>62</v>
      </c>
      <c r="X15865">
        <v>43</v>
      </c>
      <c r="Y15865" s="1" t="s">
        <v>40201</v>
      </c>
      <c r="Z15865">
        <v>113204127183</v>
      </c>
      <c r="AA15865" s="1" t="s">
        <v>12627</v>
      </c>
      <c r="AB15865">
        <v>28</v>
      </c>
      <c r="AD15865">
        <v>1.13201080010062E+24</v>
      </c>
      <c r="AE15865" s="1" t="s">
        <v>40202</v>
      </c>
      <c r="AF15865" s="1" t="s">
        <v>40203</v>
      </c>
      <c r="AG15865">
        <v>132801</v>
      </c>
      <c r="AH15865">
        <v>1320</v>
      </c>
      <c r="AI15865" s="1" t="s">
        <v>531</v>
      </c>
      <c r="AJ15865" s="1" t="s">
        <v>47</v>
      </c>
      <c r="AK15865" s="1" t="s">
        <v>39</v>
      </c>
      <c r="AL15865">
        <v>127.047493350086</v>
      </c>
      <c r="AM15865">
        <v>37.6828798593233</v>
      </c>
    </row>
    <row r="15866" spans="1:39" x14ac:dyDescent="0.3">
      <c r="A15866">
        <v>17467232</v>
      </c>
      <c r="B15866" s="1" t="s">
        <v>58263</v>
      </c>
      <c r="C15866" s="1" t="s">
        <v>39</v>
      </c>
      <c r="D15866" s="1" t="s">
        <v>60</v>
      </c>
      <c r="E15866" s="1" t="s">
        <v>61</v>
      </c>
      <c r="F15866" s="1" t="s">
        <v>137</v>
      </c>
      <c r="G15866" s="1" t="s">
        <v>138</v>
      </c>
      <c r="H15866" s="1" t="s">
        <v>139</v>
      </c>
      <c r="I15866" s="1" t="s">
        <v>140</v>
      </c>
      <c r="J15866" s="1" t="s">
        <v>141</v>
      </c>
      <c r="K15866" s="1" t="s">
        <v>142</v>
      </c>
      <c r="L15866">
        <v>11</v>
      </c>
      <c r="M15866" s="1" t="s">
        <v>41</v>
      </c>
      <c r="N15866">
        <v>11560</v>
      </c>
      <c r="O15866" s="1" t="s">
        <v>42</v>
      </c>
      <c r="P15866">
        <v>1156058500</v>
      </c>
      <c r="Q15866" s="1" t="s">
        <v>1201</v>
      </c>
      <c r="R15866">
        <v>1156011800</v>
      </c>
      <c r="S15866" s="1" t="s">
        <v>1201</v>
      </c>
      <c r="T15866">
        <v>1.1560118001082099E+18</v>
      </c>
      <c r="U15866">
        <v>1</v>
      </c>
      <c r="V15866" s="1" t="s">
        <v>45</v>
      </c>
      <c r="W15866">
        <v>821</v>
      </c>
      <c r="Y15866" s="1" t="s">
        <v>6375</v>
      </c>
      <c r="Z15866">
        <v>115603118007</v>
      </c>
      <c r="AA15866" s="1" t="s">
        <v>1202</v>
      </c>
      <c r="AB15866">
        <v>66</v>
      </c>
      <c r="AD15866">
        <v>1.15601180010162E+24</v>
      </c>
      <c r="AE15866" s="1" t="s">
        <v>6376</v>
      </c>
      <c r="AF15866" s="1" t="s">
        <v>6377</v>
      </c>
      <c r="AG15866">
        <v>150080</v>
      </c>
      <c r="AH15866">
        <v>7364</v>
      </c>
      <c r="AI15866" s="1" t="s">
        <v>2357</v>
      </c>
      <c r="AJ15866" s="1" t="s">
        <v>39</v>
      </c>
      <c r="AK15866" s="1" t="s">
        <v>39</v>
      </c>
      <c r="AL15866">
        <v>126.900135208244</v>
      </c>
      <c r="AM15866">
        <v>37.510329605078901</v>
      </c>
    </row>
    <row r="15867" spans="1:39" x14ac:dyDescent="0.3">
      <c r="A15867">
        <v>17467255</v>
      </c>
      <c r="B15867" s="1" t="s">
        <v>58264</v>
      </c>
      <c r="C15867" s="1" t="s">
        <v>39</v>
      </c>
      <c r="D15867" s="1" t="s">
        <v>60</v>
      </c>
      <c r="E15867" s="1" t="s">
        <v>61</v>
      </c>
      <c r="F15867" s="1" t="s">
        <v>137</v>
      </c>
      <c r="G15867" s="1" t="s">
        <v>138</v>
      </c>
      <c r="H15867" s="1" t="s">
        <v>139</v>
      </c>
      <c r="I15867" s="1" t="s">
        <v>140</v>
      </c>
      <c r="J15867" s="1" t="s">
        <v>141</v>
      </c>
      <c r="K15867" s="1" t="s">
        <v>142</v>
      </c>
      <c r="L15867">
        <v>11</v>
      </c>
      <c r="M15867" s="1" t="s">
        <v>41</v>
      </c>
      <c r="N15867">
        <v>11620</v>
      </c>
      <c r="O15867" s="1" t="s">
        <v>245</v>
      </c>
      <c r="P15867">
        <v>1162056500</v>
      </c>
      <c r="Q15867" s="1" t="s">
        <v>960</v>
      </c>
      <c r="R15867">
        <v>1162010100</v>
      </c>
      <c r="S15867" s="1" t="s">
        <v>268</v>
      </c>
      <c r="T15867">
        <v>1.1620101001171899E+18</v>
      </c>
      <c r="U15867">
        <v>1</v>
      </c>
      <c r="V15867" s="1" t="s">
        <v>45</v>
      </c>
      <c r="W15867">
        <v>1719</v>
      </c>
      <c r="X15867">
        <v>2</v>
      </c>
      <c r="Y15867" s="1" t="s">
        <v>5896</v>
      </c>
      <c r="Z15867">
        <v>116203120009</v>
      </c>
      <c r="AA15867" s="1" t="s">
        <v>416</v>
      </c>
      <c r="AB15867">
        <v>149</v>
      </c>
      <c r="AD15867">
        <v>1.16201010011719E+24</v>
      </c>
      <c r="AE15867" s="1" t="s">
        <v>5897</v>
      </c>
      <c r="AF15867" s="1" t="s">
        <v>5898</v>
      </c>
      <c r="AG15867">
        <v>151055</v>
      </c>
      <c r="AH15867">
        <v>8729</v>
      </c>
      <c r="AI15867" s="1" t="s">
        <v>39</v>
      </c>
      <c r="AJ15867" s="1" t="s">
        <v>47</v>
      </c>
      <c r="AK15867" s="1" t="s">
        <v>39</v>
      </c>
      <c r="AL15867">
        <v>126.95202337987401</v>
      </c>
      <c r="AM15867">
        <v>37.486545125979198</v>
      </c>
    </row>
    <row r="15868" spans="1:39" x14ac:dyDescent="0.3">
      <c r="A15868">
        <v>17467282</v>
      </c>
      <c r="B15868" s="1" t="s">
        <v>19498</v>
      </c>
      <c r="C15868" s="1" t="s">
        <v>39</v>
      </c>
      <c r="D15868" s="1" t="s">
        <v>60</v>
      </c>
      <c r="E15868" s="1" t="s">
        <v>61</v>
      </c>
      <c r="F15868" s="1" t="s">
        <v>137</v>
      </c>
      <c r="G15868" s="1" t="s">
        <v>138</v>
      </c>
      <c r="H15868" s="1" t="s">
        <v>139</v>
      </c>
      <c r="I15868" s="1" t="s">
        <v>140</v>
      </c>
      <c r="J15868" s="1" t="s">
        <v>141</v>
      </c>
      <c r="K15868" s="1" t="s">
        <v>142</v>
      </c>
      <c r="L15868">
        <v>11</v>
      </c>
      <c r="M15868" s="1" t="s">
        <v>41</v>
      </c>
      <c r="N15868">
        <v>11500</v>
      </c>
      <c r="O15868" s="1" t="s">
        <v>260</v>
      </c>
      <c r="P15868">
        <v>1150054000</v>
      </c>
      <c r="Q15868" s="1" t="s">
        <v>1266</v>
      </c>
      <c r="R15868">
        <v>1150010300</v>
      </c>
      <c r="S15868" s="1" t="s">
        <v>432</v>
      </c>
      <c r="T15868">
        <v>1.15001030011074E+18</v>
      </c>
      <c r="U15868">
        <v>1</v>
      </c>
      <c r="V15868" s="1" t="s">
        <v>45</v>
      </c>
      <c r="W15868">
        <v>1074</v>
      </c>
      <c r="X15868">
        <v>17</v>
      </c>
      <c r="Y15868" s="1" t="s">
        <v>45117</v>
      </c>
      <c r="Z15868">
        <v>115003005069</v>
      </c>
      <c r="AA15868" s="1" t="s">
        <v>1941</v>
      </c>
      <c r="AB15868">
        <v>158</v>
      </c>
      <c r="AD15868">
        <v>1.15001030011074E+24</v>
      </c>
      <c r="AE15868" s="1" t="s">
        <v>12441</v>
      </c>
      <c r="AF15868" s="1" t="s">
        <v>45118</v>
      </c>
      <c r="AG15868">
        <v>157925</v>
      </c>
      <c r="AH15868">
        <v>7715</v>
      </c>
      <c r="AI15868" s="1" t="s">
        <v>39</v>
      </c>
      <c r="AJ15868" s="1" t="s">
        <v>47</v>
      </c>
      <c r="AK15868" s="1" t="s">
        <v>39</v>
      </c>
      <c r="AL15868">
        <v>126.83919049024701</v>
      </c>
      <c r="AM15868">
        <v>37.541066407181702</v>
      </c>
    </row>
    <row r="15869" spans="1:39" x14ac:dyDescent="0.3">
      <c r="A15869">
        <v>17483513</v>
      </c>
      <c r="B15869" s="1" t="s">
        <v>58265</v>
      </c>
      <c r="C15869" s="1" t="s">
        <v>39</v>
      </c>
      <c r="D15869" s="1" t="s">
        <v>60</v>
      </c>
      <c r="E15869" s="1" t="s">
        <v>61</v>
      </c>
      <c r="F15869" s="1" t="s">
        <v>137</v>
      </c>
      <c r="G15869" s="1" t="s">
        <v>138</v>
      </c>
      <c r="H15869" s="1" t="s">
        <v>139</v>
      </c>
      <c r="I15869" s="1" t="s">
        <v>140</v>
      </c>
      <c r="J15869" s="1" t="s">
        <v>141</v>
      </c>
      <c r="K15869" s="1" t="s">
        <v>142</v>
      </c>
      <c r="L15869">
        <v>11</v>
      </c>
      <c r="M15869" s="1" t="s">
        <v>41</v>
      </c>
      <c r="N15869">
        <v>11560</v>
      </c>
      <c r="O15869" s="1" t="s">
        <v>42</v>
      </c>
      <c r="P15869">
        <v>1156054000</v>
      </c>
      <c r="Q15869" s="1" t="s">
        <v>249</v>
      </c>
      <c r="R15869">
        <v>1156011000</v>
      </c>
      <c r="S15869" s="1" t="s">
        <v>250</v>
      </c>
      <c r="T15869">
        <v>1.1560110001003599E+18</v>
      </c>
      <c r="U15869">
        <v>1</v>
      </c>
      <c r="V15869" s="1" t="s">
        <v>45</v>
      </c>
      <c r="W15869">
        <v>36</v>
      </c>
      <c r="Y15869" s="1" t="s">
        <v>16638</v>
      </c>
      <c r="Z15869">
        <v>115602118002</v>
      </c>
      <c r="AA15869" s="1" t="s">
        <v>1047</v>
      </c>
      <c r="AB15869">
        <v>127</v>
      </c>
      <c r="AD15869">
        <v>1.15601100010036E+24</v>
      </c>
      <c r="AE15869" s="1" t="s">
        <v>16639</v>
      </c>
      <c r="AF15869" s="1" t="s">
        <v>16640</v>
      </c>
      <c r="AG15869">
        <v>150936</v>
      </c>
      <c r="AH15869">
        <v>7331</v>
      </c>
      <c r="AI15869" s="1" t="s">
        <v>1318</v>
      </c>
      <c r="AJ15869" s="1" t="s">
        <v>47</v>
      </c>
      <c r="AK15869" s="1" t="s">
        <v>39</v>
      </c>
      <c r="AL15869">
        <v>126.926167094474</v>
      </c>
      <c r="AM15869">
        <v>37.520228345238898</v>
      </c>
    </row>
    <row r="15870" spans="1:39" x14ac:dyDescent="0.3">
      <c r="A15870">
        <v>17483522</v>
      </c>
      <c r="B15870" s="1" t="s">
        <v>58266</v>
      </c>
      <c r="C15870" s="1" t="s">
        <v>39</v>
      </c>
      <c r="D15870" s="1" t="s">
        <v>60</v>
      </c>
      <c r="E15870" s="1" t="s">
        <v>61</v>
      </c>
      <c r="F15870" s="1" t="s">
        <v>137</v>
      </c>
      <c r="G15870" s="1" t="s">
        <v>138</v>
      </c>
      <c r="H15870" s="1" t="s">
        <v>139</v>
      </c>
      <c r="I15870" s="1" t="s">
        <v>140</v>
      </c>
      <c r="J15870" s="1" t="s">
        <v>141</v>
      </c>
      <c r="K15870" s="1" t="s">
        <v>142</v>
      </c>
      <c r="L15870">
        <v>11</v>
      </c>
      <c r="M15870" s="1" t="s">
        <v>41</v>
      </c>
      <c r="N15870">
        <v>11590</v>
      </c>
      <c r="O15870" s="1" t="s">
        <v>65</v>
      </c>
      <c r="P15870">
        <v>1159067000</v>
      </c>
      <c r="Q15870" s="1" t="s">
        <v>2013</v>
      </c>
      <c r="R15870">
        <v>1159010900</v>
      </c>
      <c r="S15870" s="1" t="s">
        <v>2014</v>
      </c>
      <c r="T15870">
        <v>1.1590109001064399E+18</v>
      </c>
      <c r="U15870">
        <v>1</v>
      </c>
      <c r="V15870" s="1" t="s">
        <v>45</v>
      </c>
      <c r="W15870">
        <v>644</v>
      </c>
      <c r="X15870">
        <v>7</v>
      </c>
      <c r="Y15870" s="1" t="s">
        <v>58267</v>
      </c>
      <c r="Z15870">
        <v>115904157491</v>
      </c>
      <c r="AA15870" s="1" t="s">
        <v>3675</v>
      </c>
      <c r="AB15870">
        <v>10</v>
      </c>
      <c r="AD15870">
        <v>1.15901090010644E+24</v>
      </c>
      <c r="AE15870" s="1" t="s">
        <v>39</v>
      </c>
      <c r="AF15870" s="1" t="s">
        <v>58268</v>
      </c>
      <c r="AG15870">
        <v>156853</v>
      </c>
      <c r="AH15870">
        <v>7067</v>
      </c>
      <c r="AI15870" s="1" t="s">
        <v>39</v>
      </c>
      <c r="AJ15870" s="1" t="s">
        <v>47</v>
      </c>
      <c r="AK15870" s="1" t="s">
        <v>39</v>
      </c>
      <c r="AL15870">
        <v>126.913094056342</v>
      </c>
      <c r="AM15870">
        <v>37.487950432865702</v>
      </c>
    </row>
    <row r="15871" spans="1:39" x14ac:dyDescent="0.3">
      <c r="A15871">
        <v>17450319</v>
      </c>
      <c r="B15871" s="1" t="s">
        <v>58269</v>
      </c>
      <c r="C15871" s="1" t="s">
        <v>39</v>
      </c>
      <c r="D15871" s="1" t="s">
        <v>60</v>
      </c>
      <c r="E15871" s="1" t="s">
        <v>61</v>
      </c>
      <c r="F15871" s="1" t="s">
        <v>137</v>
      </c>
      <c r="G15871" s="1" t="s">
        <v>138</v>
      </c>
      <c r="H15871" s="1" t="s">
        <v>139</v>
      </c>
      <c r="I15871" s="1" t="s">
        <v>140</v>
      </c>
      <c r="J15871" s="1" t="s">
        <v>141</v>
      </c>
      <c r="K15871" s="1" t="s">
        <v>142</v>
      </c>
      <c r="L15871">
        <v>11</v>
      </c>
      <c r="M15871" s="1" t="s">
        <v>41</v>
      </c>
      <c r="N15871">
        <v>11470</v>
      </c>
      <c r="O15871" s="1" t="s">
        <v>115</v>
      </c>
      <c r="P15871">
        <v>1147060000</v>
      </c>
      <c r="Q15871" s="1" t="s">
        <v>1900</v>
      </c>
      <c r="R15871">
        <v>1147010300</v>
      </c>
      <c r="S15871" s="1" t="s">
        <v>592</v>
      </c>
      <c r="T15871">
        <v>1.14701030010023E+18</v>
      </c>
      <c r="U15871">
        <v>1</v>
      </c>
      <c r="V15871" s="1" t="s">
        <v>45</v>
      </c>
      <c r="W15871">
        <v>23</v>
      </c>
      <c r="X15871">
        <v>11</v>
      </c>
      <c r="Y15871" s="1" t="s">
        <v>29827</v>
      </c>
      <c r="Z15871">
        <v>114704142325</v>
      </c>
      <c r="AA15871" s="1" t="s">
        <v>5531</v>
      </c>
      <c r="AB15871">
        <v>10</v>
      </c>
      <c r="AD15871">
        <v>1.14701030010023E+24</v>
      </c>
      <c r="AE15871" s="1" t="s">
        <v>39</v>
      </c>
      <c r="AF15871" s="1" t="s">
        <v>29828</v>
      </c>
      <c r="AG15871">
        <v>158822</v>
      </c>
      <c r="AH15871">
        <v>7903</v>
      </c>
      <c r="AI15871" s="1" t="s">
        <v>39</v>
      </c>
      <c r="AJ15871" s="1" t="s">
        <v>47</v>
      </c>
      <c r="AK15871" s="1" t="s">
        <v>39</v>
      </c>
      <c r="AL15871">
        <v>126.83332982985399</v>
      </c>
      <c r="AM15871">
        <v>37.540287819791303</v>
      </c>
    </row>
    <row r="15872" spans="1:39" x14ac:dyDescent="0.3">
      <c r="A15872">
        <v>17462754</v>
      </c>
      <c r="B15872" s="1" t="s">
        <v>37993</v>
      </c>
      <c r="C15872" s="1" t="s">
        <v>9413</v>
      </c>
      <c r="D15872" s="1" t="s">
        <v>60</v>
      </c>
      <c r="E15872" s="1" t="s">
        <v>61</v>
      </c>
      <c r="F15872" s="1" t="s">
        <v>137</v>
      </c>
      <c r="G15872" s="1" t="s">
        <v>138</v>
      </c>
      <c r="H15872" s="1" t="s">
        <v>139</v>
      </c>
      <c r="I15872" s="1" t="s">
        <v>140</v>
      </c>
      <c r="J15872" s="1" t="s">
        <v>141</v>
      </c>
      <c r="K15872" s="1" t="s">
        <v>142</v>
      </c>
      <c r="L15872">
        <v>11</v>
      </c>
      <c r="M15872" s="1" t="s">
        <v>41</v>
      </c>
      <c r="N15872">
        <v>11140</v>
      </c>
      <c r="O15872" s="1" t="s">
        <v>132</v>
      </c>
      <c r="P15872">
        <v>1114052000</v>
      </c>
      <c r="Q15872" s="1" t="s">
        <v>320</v>
      </c>
      <c r="R15872">
        <v>1114016600</v>
      </c>
      <c r="S15872" s="1" t="s">
        <v>321</v>
      </c>
      <c r="T15872">
        <v>1.1140166001005201E+18</v>
      </c>
      <c r="U15872">
        <v>1</v>
      </c>
      <c r="V15872" s="1" t="s">
        <v>45</v>
      </c>
      <c r="W15872">
        <v>52</v>
      </c>
      <c r="X15872">
        <v>1</v>
      </c>
      <c r="Y15872" s="1" t="s">
        <v>9414</v>
      </c>
      <c r="Z15872">
        <v>111404103177</v>
      </c>
      <c r="AA15872" s="1" t="s">
        <v>6405</v>
      </c>
      <c r="AB15872">
        <v>14</v>
      </c>
      <c r="AD15872">
        <v>1.11401660010052E+24</v>
      </c>
      <c r="AE15872" s="1" t="s">
        <v>39</v>
      </c>
      <c r="AF15872" s="1" t="s">
        <v>9415</v>
      </c>
      <c r="AG15872">
        <v>100813</v>
      </c>
      <c r="AH15872">
        <v>4515</v>
      </c>
      <c r="AI15872" s="1" t="s">
        <v>39</v>
      </c>
      <c r="AJ15872" s="1" t="s">
        <v>47</v>
      </c>
      <c r="AK15872" s="1" t="s">
        <v>39</v>
      </c>
      <c r="AL15872">
        <v>126.973040977615</v>
      </c>
      <c r="AM15872">
        <v>37.563516937973297</v>
      </c>
    </row>
    <row r="15873" spans="1:39" x14ac:dyDescent="0.3">
      <c r="A15873">
        <v>17497233</v>
      </c>
      <c r="B15873" s="1" t="s">
        <v>58270</v>
      </c>
      <c r="C15873" s="1" t="s">
        <v>39</v>
      </c>
      <c r="D15873" s="1" t="s">
        <v>60</v>
      </c>
      <c r="E15873" s="1" t="s">
        <v>61</v>
      </c>
      <c r="F15873" s="1" t="s">
        <v>137</v>
      </c>
      <c r="G15873" s="1" t="s">
        <v>138</v>
      </c>
      <c r="H15873" s="1" t="s">
        <v>139</v>
      </c>
      <c r="I15873" s="1" t="s">
        <v>140</v>
      </c>
      <c r="J15873" s="1" t="s">
        <v>141</v>
      </c>
      <c r="K15873" s="1" t="s">
        <v>142</v>
      </c>
      <c r="L15873">
        <v>11</v>
      </c>
      <c r="M15873" s="1" t="s">
        <v>41</v>
      </c>
      <c r="N15873">
        <v>11215</v>
      </c>
      <c r="O15873" s="1" t="s">
        <v>167</v>
      </c>
      <c r="P15873">
        <v>1121586000</v>
      </c>
      <c r="Q15873" s="1" t="s">
        <v>1644</v>
      </c>
      <c r="R15873">
        <v>1121510300</v>
      </c>
      <c r="S15873" s="1" t="s">
        <v>256</v>
      </c>
      <c r="T15873">
        <v>1.12151030010031E+18</v>
      </c>
      <c r="U15873">
        <v>1</v>
      </c>
      <c r="V15873" s="1" t="s">
        <v>45</v>
      </c>
      <c r="W15873">
        <v>31</v>
      </c>
      <c r="X15873">
        <v>24</v>
      </c>
      <c r="Y15873" s="1" t="s">
        <v>58271</v>
      </c>
      <c r="Z15873">
        <v>112153104010</v>
      </c>
      <c r="AA15873" s="1" t="s">
        <v>3045</v>
      </c>
      <c r="AB15873">
        <v>310</v>
      </c>
      <c r="AD15873">
        <v>1.12151030010031E+24</v>
      </c>
      <c r="AE15873" s="1" t="s">
        <v>58272</v>
      </c>
      <c r="AF15873" s="1" t="s">
        <v>58273</v>
      </c>
      <c r="AG15873">
        <v>143817</v>
      </c>
      <c r="AH15873">
        <v>4956</v>
      </c>
      <c r="AI15873" s="1" t="s">
        <v>39</v>
      </c>
      <c r="AJ15873" s="1" t="s">
        <v>39</v>
      </c>
      <c r="AK15873" s="1" t="s">
        <v>39</v>
      </c>
      <c r="AL15873">
        <v>127.09326571618</v>
      </c>
      <c r="AM15873">
        <v>37.552932028863097</v>
      </c>
    </row>
    <row r="15874" spans="1:39" x14ac:dyDescent="0.3">
      <c r="A15874">
        <v>17506528</v>
      </c>
      <c r="B15874" s="1" t="s">
        <v>56492</v>
      </c>
      <c r="C15874" s="1" t="s">
        <v>39</v>
      </c>
      <c r="D15874" s="1" t="s">
        <v>60</v>
      </c>
      <c r="E15874" s="1" t="s">
        <v>61</v>
      </c>
      <c r="F15874" s="1" t="s">
        <v>137</v>
      </c>
      <c r="G15874" s="1" t="s">
        <v>138</v>
      </c>
      <c r="H15874" s="1" t="s">
        <v>139</v>
      </c>
      <c r="I15874" s="1" t="s">
        <v>140</v>
      </c>
      <c r="J15874" s="1" t="s">
        <v>141</v>
      </c>
      <c r="K15874" s="1" t="s">
        <v>142</v>
      </c>
      <c r="L15874">
        <v>11</v>
      </c>
      <c r="M15874" s="1" t="s">
        <v>41</v>
      </c>
      <c r="N15874">
        <v>11650</v>
      </c>
      <c r="O15874" s="1" t="s">
        <v>62</v>
      </c>
      <c r="P15874">
        <v>1165062000</v>
      </c>
      <c r="Q15874" s="1" t="s">
        <v>1114</v>
      </c>
      <c r="R15874">
        <v>1165010100</v>
      </c>
      <c r="S15874" s="1" t="s">
        <v>64</v>
      </c>
      <c r="T15874">
        <v>1.16501010011024E+18</v>
      </c>
      <c r="U15874">
        <v>1</v>
      </c>
      <c r="V15874" s="1" t="s">
        <v>45</v>
      </c>
      <c r="W15874">
        <v>1024</v>
      </c>
      <c r="X15874">
        <v>4</v>
      </c>
      <c r="Y15874" s="1" t="s">
        <v>15750</v>
      </c>
      <c r="Z15874">
        <v>116503121010</v>
      </c>
      <c r="AA15874" s="1" t="s">
        <v>1116</v>
      </c>
      <c r="AB15874">
        <v>28</v>
      </c>
      <c r="AD15874">
        <v>1.16501010011024E+24</v>
      </c>
      <c r="AE15874" s="1" t="s">
        <v>10568</v>
      </c>
      <c r="AF15874" s="1" t="s">
        <v>15751</v>
      </c>
      <c r="AG15874">
        <v>137851</v>
      </c>
      <c r="AH15874">
        <v>6715</v>
      </c>
      <c r="AI15874" s="1" t="s">
        <v>39</v>
      </c>
      <c r="AJ15874" s="1" t="s">
        <v>47</v>
      </c>
      <c r="AK15874" s="1" t="s">
        <v>39</v>
      </c>
      <c r="AL15874">
        <v>127.00060725798799</v>
      </c>
      <c r="AM15874">
        <v>37.477541056512599</v>
      </c>
    </row>
    <row r="15875" spans="1:39" x14ac:dyDescent="0.3">
      <c r="A15875">
        <v>17506575</v>
      </c>
      <c r="B15875" s="1" t="s">
        <v>58274</v>
      </c>
      <c r="C15875" s="1" t="s">
        <v>39</v>
      </c>
      <c r="D15875" s="1" t="s">
        <v>60</v>
      </c>
      <c r="E15875" s="1" t="s">
        <v>61</v>
      </c>
      <c r="F15875" s="1" t="s">
        <v>137</v>
      </c>
      <c r="G15875" s="1" t="s">
        <v>138</v>
      </c>
      <c r="H15875" s="1" t="s">
        <v>139</v>
      </c>
      <c r="I15875" s="1" t="s">
        <v>140</v>
      </c>
      <c r="J15875" s="1" t="s">
        <v>141</v>
      </c>
      <c r="K15875" s="1" t="s">
        <v>142</v>
      </c>
      <c r="L15875">
        <v>11</v>
      </c>
      <c r="M15875" s="1" t="s">
        <v>41</v>
      </c>
      <c r="N15875">
        <v>11140</v>
      </c>
      <c r="O15875" s="1" t="s">
        <v>132</v>
      </c>
      <c r="P15875">
        <v>1114059000</v>
      </c>
      <c r="Q15875" s="1" t="s">
        <v>568</v>
      </c>
      <c r="R15875">
        <v>1114014900</v>
      </c>
      <c r="S15875" s="1" t="s">
        <v>4639</v>
      </c>
      <c r="T15875">
        <v>1.11401490010112E+18</v>
      </c>
      <c r="U15875">
        <v>1</v>
      </c>
      <c r="V15875" s="1" t="s">
        <v>45</v>
      </c>
      <c r="W15875">
        <v>112</v>
      </c>
      <c r="X15875">
        <v>3</v>
      </c>
      <c r="Y15875" s="1" t="s">
        <v>58275</v>
      </c>
      <c r="Z15875">
        <v>111403101006</v>
      </c>
      <c r="AA15875" s="1" t="s">
        <v>994</v>
      </c>
      <c r="AB15875">
        <v>279</v>
      </c>
      <c r="AD15875">
        <v>1.1140149001011199E+24</v>
      </c>
      <c r="AE15875" s="1" t="s">
        <v>58276</v>
      </c>
      <c r="AF15875" s="1" t="s">
        <v>58277</v>
      </c>
      <c r="AG15875">
        <v>100197</v>
      </c>
      <c r="AH15875">
        <v>4566</v>
      </c>
      <c r="AI15875" s="1" t="s">
        <v>10847</v>
      </c>
      <c r="AJ15875" s="1" t="s">
        <v>39</v>
      </c>
      <c r="AK15875" s="1" t="s">
        <v>39</v>
      </c>
      <c r="AL15875">
        <v>127.009110359047</v>
      </c>
      <c r="AM15875">
        <v>37.565582220620598</v>
      </c>
    </row>
    <row r="15876" spans="1:39" x14ac:dyDescent="0.3">
      <c r="A15876">
        <v>17445557</v>
      </c>
      <c r="B15876" s="1" t="s">
        <v>32827</v>
      </c>
      <c r="C15876" s="1" t="s">
        <v>39</v>
      </c>
      <c r="D15876" s="1" t="s">
        <v>60</v>
      </c>
      <c r="E15876" s="1" t="s">
        <v>61</v>
      </c>
      <c r="F15876" s="1" t="s">
        <v>137</v>
      </c>
      <c r="G15876" s="1" t="s">
        <v>138</v>
      </c>
      <c r="H15876" s="1" t="s">
        <v>139</v>
      </c>
      <c r="I15876" s="1" t="s">
        <v>140</v>
      </c>
      <c r="J15876" s="1" t="s">
        <v>141</v>
      </c>
      <c r="K15876" s="1" t="s">
        <v>142</v>
      </c>
      <c r="L15876">
        <v>11</v>
      </c>
      <c r="M15876" s="1" t="s">
        <v>41</v>
      </c>
      <c r="N15876">
        <v>11200</v>
      </c>
      <c r="O15876" s="1" t="s">
        <v>48</v>
      </c>
      <c r="P15876">
        <v>1120059000</v>
      </c>
      <c r="Q15876" s="1" t="s">
        <v>3242</v>
      </c>
      <c r="R15876">
        <v>1120010900</v>
      </c>
      <c r="S15876" s="1" t="s">
        <v>3243</v>
      </c>
      <c r="T15876">
        <v>1.1200109001013201E+18</v>
      </c>
      <c r="U15876">
        <v>1</v>
      </c>
      <c r="V15876" s="1" t="s">
        <v>45</v>
      </c>
      <c r="W15876">
        <v>132</v>
      </c>
      <c r="X15876">
        <v>13</v>
      </c>
      <c r="Y15876" s="1" t="s">
        <v>52398</v>
      </c>
      <c r="Z15876">
        <v>112004109539</v>
      </c>
      <c r="AA15876" s="1" t="s">
        <v>16257</v>
      </c>
      <c r="AB15876">
        <v>21</v>
      </c>
      <c r="AC15876">
        <v>10</v>
      </c>
      <c r="AD15876">
        <v>1.12001090010132E+24</v>
      </c>
      <c r="AE15876" s="1" t="s">
        <v>39</v>
      </c>
      <c r="AF15876" s="1" t="s">
        <v>52399</v>
      </c>
      <c r="AG15876">
        <v>133800</v>
      </c>
      <c r="AH15876">
        <v>4721</v>
      </c>
      <c r="AI15876" s="1" t="s">
        <v>39</v>
      </c>
      <c r="AJ15876" s="1" t="s">
        <v>59</v>
      </c>
      <c r="AK15876" s="1" t="s">
        <v>39</v>
      </c>
      <c r="AL15876">
        <v>127.024338457529</v>
      </c>
      <c r="AM15876">
        <v>37.557509538705503</v>
      </c>
    </row>
    <row r="15877" spans="1:39" x14ac:dyDescent="0.3">
      <c r="A15877">
        <v>17445587</v>
      </c>
      <c r="B15877" s="1" t="s">
        <v>58278</v>
      </c>
      <c r="C15877" s="1" t="s">
        <v>39</v>
      </c>
      <c r="D15877" s="1" t="s">
        <v>60</v>
      </c>
      <c r="E15877" s="1" t="s">
        <v>61</v>
      </c>
      <c r="F15877" s="1" t="s">
        <v>137</v>
      </c>
      <c r="G15877" s="1" t="s">
        <v>138</v>
      </c>
      <c r="H15877" s="1" t="s">
        <v>139</v>
      </c>
      <c r="I15877" s="1" t="s">
        <v>140</v>
      </c>
      <c r="J15877" s="1" t="s">
        <v>141</v>
      </c>
      <c r="K15877" s="1" t="s">
        <v>142</v>
      </c>
      <c r="L15877">
        <v>11</v>
      </c>
      <c r="M15877" s="1" t="s">
        <v>41</v>
      </c>
      <c r="N15877">
        <v>11545</v>
      </c>
      <c r="O15877" s="1" t="s">
        <v>343</v>
      </c>
      <c r="P15877">
        <v>1154551000</v>
      </c>
      <c r="Q15877" s="1" t="s">
        <v>386</v>
      </c>
      <c r="R15877">
        <v>1154510100</v>
      </c>
      <c r="S15877" s="1" t="s">
        <v>386</v>
      </c>
      <c r="T15877">
        <v>1.1545101001034501E+18</v>
      </c>
      <c r="U15877">
        <v>1</v>
      </c>
      <c r="V15877" s="1" t="s">
        <v>45</v>
      </c>
      <c r="W15877">
        <v>345</v>
      </c>
      <c r="X15877">
        <v>29</v>
      </c>
      <c r="Y15877" s="1" t="s">
        <v>7560</v>
      </c>
      <c r="Z15877">
        <v>115453117002</v>
      </c>
      <c r="AA15877" s="1" t="s">
        <v>1717</v>
      </c>
      <c r="AB15877">
        <v>70</v>
      </c>
      <c r="AD15877">
        <v>1.15451010010345E+24</v>
      </c>
      <c r="AE15877" s="1" t="s">
        <v>7561</v>
      </c>
      <c r="AF15877" s="1" t="s">
        <v>7562</v>
      </c>
      <c r="AG15877">
        <v>153802</v>
      </c>
      <c r="AH15877">
        <v>8589</v>
      </c>
      <c r="AI15877" s="1" t="s">
        <v>39</v>
      </c>
      <c r="AJ15877" s="1" t="s">
        <v>47</v>
      </c>
      <c r="AK15877" s="1" t="s">
        <v>39</v>
      </c>
      <c r="AL15877">
        <v>126.88233118429299</v>
      </c>
      <c r="AM15877">
        <v>37.474697338996499</v>
      </c>
    </row>
    <row r="15878" spans="1:39" x14ac:dyDescent="0.3">
      <c r="A15878">
        <v>17467436</v>
      </c>
      <c r="B15878" s="1" t="s">
        <v>58279</v>
      </c>
      <c r="C15878" s="1" t="s">
        <v>39</v>
      </c>
      <c r="D15878" s="1" t="s">
        <v>60</v>
      </c>
      <c r="E15878" s="1" t="s">
        <v>61</v>
      </c>
      <c r="F15878" s="1" t="s">
        <v>137</v>
      </c>
      <c r="G15878" s="1" t="s">
        <v>138</v>
      </c>
      <c r="H15878" s="1" t="s">
        <v>139</v>
      </c>
      <c r="I15878" s="1" t="s">
        <v>140</v>
      </c>
      <c r="J15878" s="1" t="s">
        <v>141</v>
      </c>
      <c r="K15878" s="1" t="s">
        <v>142</v>
      </c>
      <c r="L15878">
        <v>11</v>
      </c>
      <c r="M15878" s="1" t="s">
        <v>41</v>
      </c>
      <c r="N15878">
        <v>11440</v>
      </c>
      <c r="O15878" s="1" t="s">
        <v>81</v>
      </c>
      <c r="P15878">
        <v>1144069000</v>
      </c>
      <c r="Q15878" s="1" t="s">
        <v>1179</v>
      </c>
      <c r="R15878">
        <v>1144012300</v>
      </c>
      <c r="S15878" s="1" t="s">
        <v>1180</v>
      </c>
      <c r="T15878">
        <v>1.14401230010413E+18</v>
      </c>
      <c r="U15878">
        <v>1</v>
      </c>
      <c r="V15878" s="1" t="s">
        <v>45</v>
      </c>
      <c r="W15878">
        <v>413</v>
      </c>
      <c r="X15878">
        <v>38</v>
      </c>
      <c r="Y15878" s="1" t="s">
        <v>16498</v>
      </c>
      <c r="Z15878">
        <v>114403113024</v>
      </c>
      <c r="AA15878" s="1" t="s">
        <v>211</v>
      </c>
      <c r="AB15878">
        <v>72</v>
      </c>
      <c r="AD15878">
        <v>1.1440123001041301E+24</v>
      </c>
      <c r="AE15878" s="1" t="s">
        <v>39</v>
      </c>
      <c r="AF15878" s="1" t="s">
        <v>16499</v>
      </c>
      <c r="AG15878">
        <v>121822</v>
      </c>
      <c r="AH15878">
        <v>4014</v>
      </c>
      <c r="AI15878" s="1" t="s">
        <v>39</v>
      </c>
      <c r="AJ15878" s="1" t="s">
        <v>47</v>
      </c>
      <c r="AK15878" s="1" t="s">
        <v>39</v>
      </c>
      <c r="AL15878">
        <v>126.90599456803599</v>
      </c>
      <c r="AM15878">
        <v>37.5536880575659</v>
      </c>
    </row>
    <row r="15879" spans="1:39" x14ac:dyDescent="0.3">
      <c r="A15879">
        <v>17467473</v>
      </c>
      <c r="B15879" s="1" t="s">
        <v>58280</v>
      </c>
      <c r="C15879" s="1" t="s">
        <v>39</v>
      </c>
      <c r="D15879" s="1" t="s">
        <v>60</v>
      </c>
      <c r="E15879" s="1" t="s">
        <v>61</v>
      </c>
      <c r="F15879" s="1" t="s">
        <v>137</v>
      </c>
      <c r="G15879" s="1" t="s">
        <v>138</v>
      </c>
      <c r="H15879" s="1" t="s">
        <v>139</v>
      </c>
      <c r="I15879" s="1" t="s">
        <v>140</v>
      </c>
      <c r="J15879" s="1" t="s">
        <v>141</v>
      </c>
      <c r="K15879" s="1" t="s">
        <v>142</v>
      </c>
      <c r="L15879">
        <v>11</v>
      </c>
      <c r="M15879" s="1" t="s">
        <v>41</v>
      </c>
      <c r="N15879">
        <v>11545</v>
      </c>
      <c r="O15879" s="1" t="s">
        <v>343</v>
      </c>
      <c r="P15879">
        <v>1154567000</v>
      </c>
      <c r="Q15879" s="1" t="s">
        <v>1249</v>
      </c>
      <c r="R15879">
        <v>1154510300</v>
      </c>
      <c r="S15879" s="1" t="s">
        <v>519</v>
      </c>
      <c r="T15879">
        <v>1.15451030010879E+18</v>
      </c>
      <c r="U15879">
        <v>1</v>
      </c>
      <c r="V15879" s="1" t="s">
        <v>45</v>
      </c>
      <c r="W15879">
        <v>879</v>
      </c>
      <c r="X15879">
        <v>56</v>
      </c>
      <c r="Y15879" s="1" t="s">
        <v>27510</v>
      </c>
      <c r="Z15879">
        <v>115454151036</v>
      </c>
      <c r="AA15879" s="1" t="s">
        <v>9491</v>
      </c>
      <c r="AB15879">
        <v>4</v>
      </c>
      <c r="AD15879">
        <v>1.1545103001087901E+24</v>
      </c>
      <c r="AE15879" s="1" t="s">
        <v>39</v>
      </c>
      <c r="AF15879" s="1" t="s">
        <v>27511</v>
      </c>
      <c r="AG15879">
        <v>153857</v>
      </c>
      <c r="AH15879">
        <v>8626</v>
      </c>
      <c r="AI15879" s="1" t="s">
        <v>39</v>
      </c>
      <c r="AJ15879" s="1" t="s">
        <v>47</v>
      </c>
      <c r="AK15879" s="1" t="s">
        <v>39</v>
      </c>
      <c r="AL15879">
        <v>126.902269363111</v>
      </c>
      <c r="AM15879">
        <v>37.454934997815997</v>
      </c>
    </row>
    <row r="15880" spans="1:39" x14ac:dyDescent="0.3">
      <c r="A15880">
        <v>17467479</v>
      </c>
      <c r="B15880" s="1" t="s">
        <v>33987</v>
      </c>
      <c r="C15880" s="1" t="s">
        <v>3315</v>
      </c>
      <c r="D15880" s="1" t="s">
        <v>60</v>
      </c>
      <c r="E15880" s="1" t="s">
        <v>61</v>
      </c>
      <c r="F15880" s="1" t="s">
        <v>137</v>
      </c>
      <c r="G15880" s="1" t="s">
        <v>138</v>
      </c>
      <c r="H15880" s="1" t="s">
        <v>139</v>
      </c>
      <c r="I15880" s="1" t="s">
        <v>140</v>
      </c>
      <c r="J15880" s="1" t="s">
        <v>141</v>
      </c>
      <c r="K15880" s="1" t="s">
        <v>142</v>
      </c>
      <c r="L15880">
        <v>11</v>
      </c>
      <c r="M15880" s="1" t="s">
        <v>41</v>
      </c>
      <c r="N15880">
        <v>11215</v>
      </c>
      <c r="O15880" s="1" t="s">
        <v>167</v>
      </c>
      <c r="P15880">
        <v>1121571000</v>
      </c>
      <c r="Q15880" s="1" t="s">
        <v>384</v>
      </c>
      <c r="R15880">
        <v>1121510700</v>
      </c>
      <c r="S15880" s="1" t="s">
        <v>384</v>
      </c>
      <c r="T15880">
        <v>1.12151070010113E+18</v>
      </c>
      <c r="U15880">
        <v>1</v>
      </c>
      <c r="V15880" s="1" t="s">
        <v>45</v>
      </c>
      <c r="W15880">
        <v>113</v>
      </c>
      <c r="X15880">
        <v>1</v>
      </c>
      <c r="Y15880" s="1" t="s">
        <v>18890</v>
      </c>
      <c r="Z15880">
        <v>112154112128</v>
      </c>
      <c r="AA15880" s="1" t="s">
        <v>5248</v>
      </c>
      <c r="AB15880">
        <v>35</v>
      </c>
      <c r="AD15880">
        <v>1.1215107001011301E+24</v>
      </c>
      <c r="AE15880" s="1" t="s">
        <v>18891</v>
      </c>
      <c r="AF15880" s="1" t="s">
        <v>18892</v>
      </c>
      <c r="AG15880">
        <v>143915</v>
      </c>
      <c r="AH15880">
        <v>5009</v>
      </c>
      <c r="AI15880" s="1" t="s">
        <v>39</v>
      </c>
      <c r="AJ15880" s="1" t="s">
        <v>59</v>
      </c>
      <c r="AK15880" s="1" t="s">
        <v>39</v>
      </c>
      <c r="AL15880">
        <v>127.071756500847</v>
      </c>
      <c r="AM15880">
        <v>37.547007178309698</v>
      </c>
    </row>
    <row r="15881" spans="1:39" x14ac:dyDescent="0.3">
      <c r="A15881">
        <v>17450665</v>
      </c>
      <c r="B15881" s="1" t="s">
        <v>56492</v>
      </c>
      <c r="C15881" s="1" t="s">
        <v>39</v>
      </c>
      <c r="D15881" s="1" t="s">
        <v>60</v>
      </c>
      <c r="E15881" s="1" t="s">
        <v>61</v>
      </c>
      <c r="F15881" s="1" t="s">
        <v>137</v>
      </c>
      <c r="G15881" s="1" t="s">
        <v>138</v>
      </c>
      <c r="H15881" s="1" t="s">
        <v>139</v>
      </c>
      <c r="I15881" s="1" t="s">
        <v>140</v>
      </c>
      <c r="J15881" s="1" t="s">
        <v>141</v>
      </c>
      <c r="K15881" s="1" t="s">
        <v>142</v>
      </c>
      <c r="L15881">
        <v>11</v>
      </c>
      <c r="M15881" s="1" t="s">
        <v>41</v>
      </c>
      <c r="N15881">
        <v>11260</v>
      </c>
      <c r="O15881" s="1" t="s">
        <v>85</v>
      </c>
      <c r="P15881">
        <v>1126052000</v>
      </c>
      <c r="Q15881" s="1" t="s">
        <v>695</v>
      </c>
      <c r="R15881">
        <v>1126010100</v>
      </c>
      <c r="S15881" s="1" t="s">
        <v>259</v>
      </c>
      <c r="T15881">
        <v>1.1260101001019201E+18</v>
      </c>
      <c r="U15881">
        <v>1</v>
      </c>
      <c r="V15881" s="1" t="s">
        <v>45</v>
      </c>
      <c r="W15881">
        <v>192</v>
      </c>
      <c r="X15881">
        <v>65</v>
      </c>
      <c r="Y15881" s="1" t="s">
        <v>9160</v>
      </c>
      <c r="Z15881">
        <v>112604118285</v>
      </c>
      <c r="AA15881" s="1" t="s">
        <v>9161</v>
      </c>
      <c r="AB15881">
        <v>3</v>
      </c>
      <c r="AD15881">
        <v>1.1260101001019201E+24</v>
      </c>
      <c r="AE15881" s="1" t="s">
        <v>52454</v>
      </c>
      <c r="AF15881" s="1" t="s">
        <v>9162</v>
      </c>
      <c r="AG15881">
        <v>131824</v>
      </c>
      <c r="AH15881">
        <v>2132</v>
      </c>
      <c r="AI15881" s="1" t="s">
        <v>39</v>
      </c>
      <c r="AJ15881" s="1" t="s">
        <v>39</v>
      </c>
      <c r="AK15881" s="1" t="s">
        <v>39</v>
      </c>
      <c r="AL15881">
        <v>127.074335434297</v>
      </c>
      <c r="AM15881">
        <v>37.589187453596701</v>
      </c>
    </row>
    <row r="15882" spans="1:39" x14ac:dyDescent="0.3">
      <c r="A15882">
        <v>17497407</v>
      </c>
      <c r="B15882" s="1" t="s">
        <v>58281</v>
      </c>
      <c r="C15882" s="1" t="s">
        <v>39</v>
      </c>
      <c r="D15882" s="1" t="s">
        <v>60</v>
      </c>
      <c r="E15882" s="1" t="s">
        <v>61</v>
      </c>
      <c r="F15882" s="1" t="s">
        <v>137</v>
      </c>
      <c r="G15882" s="1" t="s">
        <v>138</v>
      </c>
      <c r="H15882" s="1" t="s">
        <v>139</v>
      </c>
      <c r="I15882" s="1" t="s">
        <v>140</v>
      </c>
      <c r="J15882" s="1" t="s">
        <v>141</v>
      </c>
      <c r="K15882" s="1" t="s">
        <v>142</v>
      </c>
      <c r="L15882">
        <v>11</v>
      </c>
      <c r="M15882" s="1" t="s">
        <v>41</v>
      </c>
      <c r="N15882">
        <v>11650</v>
      </c>
      <c r="O15882" s="1" t="s">
        <v>62</v>
      </c>
      <c r="P15882">
        <v>1165065200</v>
      </c>
      <c r="Q15882" s="1" t="s">
        <v>1435</v>
      </c>
      <c r="R15882">
        <v>1165010400</v>
      </c>
      <c r="S15882" s="1" t="s">
        <v>4150</v>
      </c>
      <c r="T15882">
        <v>1.16501040010384E+18</v>
      </c>
      <c r="U15882">
        <v>1</v>
      </c>
      <c r="V15882" s="1" t="s">
        <v>45</v>
      </c>
      <c r="W15882">
        <v>384</v>
      </c>
      <c r="X15882">
        <v>1</v>
      </c>
      <c r="Y15882" s="1" t="s">
        <v>27240</v>
      </c>
      <c r="Z15882">
        <v>116503000031</v>
      </c>
      <c r="AA15882" s="1" t="s">
        <v>2467</v>
      </c>
      <c r="AB15882">
        <v>233</v>
      </c>
      <c r="AD15882">
        <v>1.16501040010384E+24</v>
      </c>
      <c r="AE15882" s="1" t="s">
        <v>39</v>
      </c>
      <c r="AF15882" s="1" t="s">
        <v>27241</v>
      </c>
      <c r="AG15882">
        <v>137899</v>
      </c>
      <c r="AH15882">
        <v>6802</v>
      </c>
      <c r="AI15882" s="1" t="s">
        <v>39</v>
      </c>
      <c r="AJ15882" s="1" t="s">
        <v>47</v>
      </c>
      <c r="AK15882" s="1" t="s">
        <v>39</v>
      </c>
      <c r="AL15882">
        <v>127.057853705241</v>
      </c>
      <c r="AM15882">
        <v>37.444852295647301</v>
      </c>
    </row>
    <row r="15883" spans="1:39" x14ac:dyDescent="0.3">
      <c r="A15883">
        <v>17497425</v>
      </c>
      <c r="B15883" s="1" t="s">
        <v>58282</v>
      </c>
      <c r="C15883" s="1" t="s">
        <v>39</v>
      </c>
      <c r="D15883" s="1" t="s">
        <v>60</v>
      </c>
      <c r="E15883" s="1" t="s">
        <v>61</v>
      </c>
      <c r="F15883" s="1" t="s">
        <v>137</v>
      </c>
      <c r="G15883" s="1" t="s">
        <v>138</v>
      </c>
      <c r="H15883" s="1" t="s">
        <v>139</v>
      </c>
      <c r="I15883" s="1" t="s">
        <v>140</v>
      </c>
      <c r="J15883" s="1" t="s">
        <v>141</v>
      </c>
      <c r="K15883" s="1" t="s">
        <v>142</v>
      </c>
      <c r="L15883">
        <v>11</v>
      </c>
      <c r="M15883" s="1" t="s">
        <v>41</v>
      </c>
      <c r="N15883">
        <v>11215</v>
      </c>
      <c r="O15883" s="1" t="s">
        <v>167</v>
      </c>
      <c r="P15883">
        <v>1121581000</v>
      </c>
      <c r="Q15883" s="1" t="s">
        <v>405</v>
      </c>
      <c r="R15883">
        <v>1121510400</v>
      </c>
      <c r="S15883" s="1" t="s">
        <v>405</v>
      </c>
      <c r="T15883">
        <v>1.1215104001034001E+18</v>
      </c>
      <c r="U15883">
        <v>1</v>
      </c>
      <c r="V15883" s="1" t="s">
        <v>45</v>
      </c>
      <c r="W15883">
        <v>340</v>
      </c>
      <c r="X15883">
        <v>19</v>
      </c>
      <c r="Y15883" s="1" t="s">
        <v>58283</v>
      </c>
      <c r="Z15883">
        <v>112154112358</v>
      </c>
      <c r="AA15883" s="1" t="s">
        <v>58284</v>
      </c>
      <c r="AB15883">
        <v>52</v>
      </c>
      <c r="AD15883">
        <v>1.1215104001034E+24</v>
      </c>
      <c r="AE15883" s="1" t="s">
        <v>58285</v>
      </c>
      <c r="AF15883" s="1" t="s">
        <v>58286</v>
      </c>
      <c r="AG15883">
        <v>143811</v>
      </c>
      <c r="AH15883">
        <v>4969</v>
      </c>
      <c r="AI15883" s="1" t="s">
        <v>39</v>
      </c>
      <c r="AJ15883" s="1" t="s">
        <v>39</v>
      </c>
      <c r="AK15883" s="1" t="s">
        <v>39</v>
      </c>
      <c r="AL15883">
        <v>127.10804735118499</v>
      </c>
      <c r="AM15883">
        <v>37.548115860163797</v>
      </c>
    </row>
    <row r="15884" spans="1:39" x14ac:dyDescent="0.3">
      <c r="A15884">
        <v>17506731</v>
      </c>
      <c r="B15884" s="1" t="s">
        <v>21248</v>
      </c>
      <c r="C15884" s="1" t="s">
        <v>23457</v>
      </c>
      <c r="D15884" s="1" t="s">
        <v>60</v>
      </c>
      <c r="E15884" s="1" t="s">
        <v>61</v>
      </c>
      <c r="F15884" s="1" t="s">
        <v>137</v>
      </c>
      <c r="G15884" s="1" t="s">
        <v>138</v>
      </c>
      <c r="H15884" s="1" t="s">
        <v>139</v>
      </c>
      <c r="I15884" s="1" t="s">
        <v>140</v>
      </c>
      <c r="J15884" s="1" t="s">
        <v>141</v>
      </c>
      <c r="K15884" s="1" t="s">
        <v>142</v>
      </c>
      <c r="L15884">
        <v>11</v>
      </c>
      <c r="M15884" s="1" t="s">
        <v>41</v>
      </c>
      <c r="N15884">
        <v>11710</v>
      </c>
      <c r="O15884" s="1" t="s">
        <v>55</v>
      </c>
      <c r="P15884">
        <v>1171053200</v>
      </c>
      <c r="Q15884" s="1" t="s">
        <v>360</v>
      </c>
      <c r="R15884">
        <v>1171011300</v>
      </c>
      <c r="S15884" s="1" t="s">
        <v>361</v>
      </c>
      <c r="T15884">
        <v>1.1710113001003599E+18</v>
      </c>
      <c r="U15884">
        <v>1</v>
      </c>
      <c r="V15884" s="1" t="s">
        <v>45</v>
      </c>
      <c r="W15884">
        <v>36</v>
      </c>
      <c r="X15884">
        <v>4</v>
      </c>
      <c r="Y15884" s="1" t="s">
        <v>16929</v>
      </c>
      <c r="Z15884">
        <v>117103123014</v>
      </c>
      <c r="AA15884" s="1" t="s">
        <v>3031</v>
      </c>
      <c r="AB15884">
        <v>519</v>
      </c>
      <c r="AD15884">
        <v>1.17101130010036E+24</v>
      </c>
      <c r="AE15884" s="1" t="s">
        <v>39</v>
      </c>
      <c r="AF15884" s="1" t="s">
        <v>16930</v>
      </c>
      <c r="AG15884">
        <v>138814</v>
      </c>
      <c r="AH15884">
        <v>5768</v>
      </c>
      <c r="AI15884" s="1" t="s">
        <v>39</v>
      </c>
      <c r="AJ15884" s="1" t="s">
        <v>59</v>
      </c>
      <c r="AK15884" s="1" t="s">
        <v>39</v>
      </c>
      <c r="AL15884">
        <v>127.146506805418</v>
      </c>
      <c r="AM15884">
        <v>37.4930930794511</v>
      </c>
    </row>
    <row r="15885" spans="1:39" x14ac:dyDescent="0.3">
      <c r="A15885">
        <v>17506732</v>
      </c>
      <c r="B15885" s="1" t="s">
        <v>43471</v>
      </c>
      <c r="C15885" s="1" t="s">
        <v>20134</v>
      </c>
      <c r="D15885" s="1" t="s">
        <v>60</v>
      </c>
      <c r="E15885" s="1" t="s">
        <v>61</v>
      </c>
      <c r="F15885" s="1" t="s">
        <v>137</v>
      </c>
      <c r="G15885" s="1" t="s">
        <v>138</v>
      </c>
      <c r="H15885" s="1" t="s">
        <v>139</v>
      </c>
      <c r="I15885" s="1" t="s">
        <v>140</v>
      </c>
      <c r="J15885" s="1" t="s">
        <v>141</v>
      </c>
      <c r="K15885" s="1" t="s">
        <v>142</v>
      </c>
      <c r="L15885">
        <v>11</v>
      </c>
      <c r="M15885" s="1" t="s">
        <v>41</v>
      </c>
      <c r="N15885">
        <v>11140</v>
      </c>
      <c r="O15885" s="1" t="s">
        <v>132</v>
      </c>
      <c r="P15885">
        <v>1114055000</v>
      </c>
      <c r="Q15885" s="1" t="s">
        <v>304</v>
      </c>
      <c r="R15885">
        <v>1114010400</v>
      </c>
      <c r="S15885" s="1" t="s">
        <v>8034</v>
      </c>
      <c r="T15885">
        <v>1.1140104001010001E+18</v>
      </c>
      <c r="U15885">
        <v>1</v>
      </c>
      <c r="V15885" s="1" t="s">
        <v>45</v>
      </c>
      <c r="W15885">
        <v>100</v>
      </c>
      <c r="X15885">
        <v>1</v>
      </c>
      <c r="Y15885" s="1" t="s">
        <v>33674</v>
      </c>
      <c r="Z15885">
        <v>111403101006</v>
      </c>
      <c r="AA15885" s="1" t="s">
        <v>994</v>
      </c>
      <c r="AB15885">
        <v>42</v>
      </c>
      <c r="AD15885">
        <v>1.114010400101E+24</v>
      </c>
      <c r="AE15885" s="1" t="s">
        <v>33675</v>
      </c>
      <c r="AF15885" s="1" t="s">
        <v>33676</v>
      </c>
      <c r="AG15885">
        <v>100843</v>
      </c>
      <c r="AH15885">
        <v>4533</v>
      </c>
      <c r="AI15885" s="1" t="s">
        <v>2979</v>
      </c>
      <c r="AJ15885" s="1" t="s">
        <v>39</v>
      </c>
      <c r="AK15885" s="1" t="s">
        <v>39</v>
      </c>
      <c r="AL15885">
        <v>126.98235626293</v>
      </c>
      <c r="AM15885">
        <v>37.566039425360401</v>
      </c>
    </row>
    <row r="15886" spans="1:39" x14ac:dyDescent="0.3">
      <c r="A15886">
        <v>17506758</v>
      </c>
      <c r="B15886" s="1" t="s">
        <v>42191</v>
      </c>
      <c r="C15886" s="1" t="s">
        <v>39</v>
      </c>
      <c r="D15886" s="1" t="s">
        <v>60</v>
      </c>
      <c r="E15886" s="1" t="s">
        <v>61</v>
      </c>
      <c r="F15886" s="1" t="s">
        <v>137</v>
      </c>
      <c r="G15886" s="1" t="s">
        <v>138</v>
      </c>
      <c r="H15886" s="1" t="s">
        <v>139</v>
      </c>
      <c r="I15886" s="1" t="s">
        <v>140</v>
      </c>
      <c r="J15886" s="1" t="s">
        <v>141</v>
      </c>
      <c r="K15886" s="1" t="s">
        <v>142</v>
      </c>
      <c r="L15886">
        <v>11</v>
      </c>
      <c r="M15886" s="1" t="s">
        <v>41</v>
      </c>
      <c r="N15886">
        <v>11380</v>
      </c>
      <c r="O15886" s="1" t="s">
        <v>90</v>
      </c>
      <c r="P15886">
        <v>1138057000</v>
      </c>
      <c r="Q15886" s="1" t="s">
        <v>712</v>
      </c>
      <c r="R15886">
        <v>1138010600</v>
      </c>
      <c r="S15886" s="1" t="s">
        <v>712</v>
      </c>
      <c r="T15886">
        <v>1.1380106001018501E+18</v>
      </c>
      <c r="U15886">
        <v>1</v>
      </c>
      <c r="V15886" s="1" t="s">
        <v>45</v>
      </c>
      <c r="W15886">
        <v>185</v>
      </c>
      <c r="X15886">
        <v>54</v>
      </c>
      <c r="Y15886" s="1" t="s">
        <v>8143</v>
      </c>
      <c r="Z15886">
        <v>113804133159</v>
      </c>
      <c r="AA15886" s="1" t="s">
        <v>6761</v>
      </c>
      <c r="AB15886">
        <v>3</v>
      </c>
      <c r="AD15886">
        <v>1.1380106001018501E+24</v>
      </c>
      <c r="AE15886" s="1" t="s">
        <v>39</v>
      </c>
      <c r="AF15886" s="1" t="s">
        <v>8144</v>
      </c>
      <c r="AG15886">
        <v>122842</v>
      </c>
      <c r="AH15886">
        <v>3385</v>
      </c>
      <c r="AI15886" s="1" t="s">
        <v>39</v>
      </c>
      <c r="AJ15886" s="1" t="s">
        <v>47</v>
      </c>
      <c r="AK15886" s="1" t="s">
        <v>39</v>
      </c>
      <c r="AL15886">
        <v>126.92074873676501</v>
      </c>
      <c r="AM15886">
        <v>37.618265816666202</v>
      </c>
    </row>
    <row r="15887" spans="1:39" x14ac:dyDescent="0.3">
      <c r="A15887">
        <v>17452907</v>
      </c>
      <c r="B15887" s="1" t="s">
        <v>58287</v>
      </c>
      <c r="C15887" s="1" t="s">
        <v>39</v>
      </c>
      <c r="D15887" s="1" t="s">
        <v>60</v>
      </c>
      <c r="E15887" s="1" t="s">
        <v>61</v>
      </c>
      <c r="F15887" s="1" t="s">
        <v>137</v>
      </c>
      <c r="G15887" s="1" t="s">
        <v>138</v>
      </c>
      <c r="H15887" s="1" t="s">
        <v>139</v>
      </c>
      <c r="I15887" s="1" t="s">
        <v>140</v>
      </c>
      <c r="J15887" s="1" t="s">
        <v>141</v>
      </c>
      <c r="K15887" s="1" t="s">
        <v>142</v>
      </c>
      <c r="L15887">
        <v>11</v>
      </c>
      <c r="M15887" s="1" t="s">
        <v>41</v>
      </c>
      <c r="N15887">
        <v>11290</v>
      </c>
      <c r="O15887" s="1" t="s">
        <v>93</v>
      </c>
      <c r="P15887">
        <v>1129078000</v>
      </c>
      <c r="Q15887" s="1" t="s">
        <v>3830</v>
      </c>
      <c r="R15887">
        <v>1129013800</v>
      </c>
      <c r="S15887" s="1" t="s">
        <v>1822</v>
      </c>
      <c r="T15887">
        <v>1.12901380010143E+18</v>
      </c>
      <c r="U15887">
        <v>1</v>
      </c>
      <c r="V15887" s="1" t="s">
        <v>45</v>
      </c>
      <c r="W15887">
        <v>143</v>
      </c>
      <c r="X15887">
        <v>29</v>
      </c>
      <c r="Y15887" s="1" t="s">
        <v>58288</v>
      </c>
      <c r="Z15887">
        <v>112904121535</v>
      </c>
      <c r="AA15887" s="1" t="s">
        <v>47677</v>
      </c>
      <c r="AB15887">
        <v>16</v>
      </c>
      <c r="AD15887">
        <v>1.12901380010143E+24</v>
      </c>
      <c r="AE15887" s="1" t="s">
        <v>39</v>
      </c>
      <c r="AF15887" s="1" t="s">
        <v>58289</v>
      </c>
      <c r="AG15887">
        <v>136143</v>
      </c>
      <c r="AH15887">
        <v>2766</v>
      </c>
      <c r="AI15887" s="1" t="s">
        <v>39</v>
      </c>
      <c r="AJ15887" s="1" t="s">
        <v>47</v>
      </c>
      <c r="AK15887" s="1" t="s">
        <v>39</v>
      </c>
      <c r="AL15887">
        <v>127.052031486098</v>
      </c>
      <c r="AM15887">
        <v>37.617546401745599</v>
      </c>
    </row>
    <row r="15888" spans="1:39" x14ac:dyDescent="0.3">
      <c r="A15888">
        <v>17452928</v>
      </c>
      <c r="B15888" s="1" t="s">
        <v>58290</v>
      </c>
      <c r="C15888" s="1" t="s">
        <v>39</v>
      </c>
      <c r="D15888" s="1" t="s">
        <v>60</v>
      </c>
      <c r="E15888" s="1" t="s">
        <v>61</v>
      </c>
      <c r="F15888" s="1" t="s">
        <v>137</v>
      </c>
      <c r="G15888" s="1" t="s">
        <v>138</v>
      </c>
      <c r="H15888" s="1" t="s">
        <v>139</v>
      </c>
      <c r="I15888" s="1" t="s">
        <v>140</v>
      </c>
      <c r="J15888" s="1" t="s">
        <v>141</v>
      </c>
      <c r="K15888" s="1" t="s">
        <v>142</v>
      </c>
      <c r="L15888">
        <v>11</v>
      </c>
      <c r="M15888" s="1" t="s">
        <v>41</v>
      </c>
      <c r="N15888">
        <v>11440</v>
      </c>
      <c r="O15888" s="1" t="s">
        <v>81</v>
      </c>
      <c r="P15888">
        <v>1144073000</v>
      </c>
      <c r="Q15888" s="1" t="s">
        <v>1203</v>
      </c>
      <c r="R15888">
        <v>1144012500</v>
      </c>
      <c r="S15888" s="1" t="s">
        <v>1204</v>
      </c>
      <c r="T15888">
        <v>1.14401250010134E+18</v>
      </c>
      <c r="U15888">
        <v>1</v>
      </c>
      <c r="V15888" s="1" t="s">
        <v>45</v>
      </c>
      <c r="W15888">
        <v>134</v>
      </c>
      <c r="X15888">
        <v>2</v>
      </c>
      <c r="Y15888" s="1" t="s">
        <v>8282</v>
      </c>
      <c r="Z15888">
        <v>114403113012</v>
      </c>
      <c r="AA15888" s="1" t="s">
        <v>3142</v>
      </c>
      <c r="AB15888">
        <v>28</v>
      </c>
      <c r="AD15888">
        <v>1.14401250010134E+24</v>
      </c>
      <c r="AE15888" s="1" t="s">
        <v>8283</v>
      </c>
      <c r="AF15888" s="1" t="s">
        <v>8284</v>
      </c>
      <c r="AG15888">
        <v>121849</v>
      </c>
      <c r="AH15888">
        <v>3951</v>
      </c>
      <c r="AI15888" s="1" t="s">
        <v>317</v>
      </c>
      <c r="AJ15888" s="1" t="s">
        <v>47</v>
      </c>
      <c r="AK15888" s="1" t="s">
        <v>39</v>
      </c>
      <c r="AL15888">
        <v>126.913284942865</v>
      </c>
      <c r="AM15888">
        <v>37.569145102167099</v>
      </c>
    </row>
    <row r="15889" spans="1:39" x14ac:dyDescent="0.3">
      <c r="A15889">
        <v>17520103</v>
      </c>
      <c r="B15889" s="1" t="s">
        <v>58291</v>
      </c>
      <c r="C15889" s="1" t="s">
        <v>39</v>
      </c>
      <c r="D15889" s="1" t="s">
        <v>60</v>
      </c>
      <c r="E15889" s="1" t="s">
        <v>61</v>
      </c>
      <c r="F15889" s="1" t="s">
        <v>137</v>
      </c>
      <c r="G15889" s="1" t="s">
        <v>138</v>
      </c>
      <c r="H15889" s="1" t="s">
        <v>7816</v>
      </c>
      <c r="I15889" s="1" t="s">
        <v>7817</v>
      </c>
      <c r="J15889" s="1" t="s">
        <v>141</v>
      </c>
      <c r="K15889" s="1" t="s">
        <v>142</v>
      </c>
      <c r="L15889">
        <v>11</v>
      </c>
      <c r="M15889" s="1" t="s">
        <v>41</v>
      </c>
      <c r="N15889">
        <v>11710</v>
      </c>
      <c r="O15889" s="1" t="s">
        <v>55</v>
      </c>
      <c r="P15889">
        <v>1171052000</v>
      </c>
      <c r="Q15889" s="1" t="s">
        <v>1283</v>
      </c>
      <c r="R15889">
        <v>1171010300</v>
      </c>
      <c r="S15889" s="1" t="s">
        <v>1231</v>
      </c>
      <c r="T15889">
        <v>1.17101030010399E+18</v>
      </c>
      <c r="U15889">
        <v>1</v>
      </c>
      <c r="V15889" s="1" t="s">
        <v>45</v>
      </c>
      <c r="W15889">
        <v>399</v>
      </c>
      <c r="X15889">
        <v>14</v>
      </c>
      <c r="Y15889" s="1" t="s">
        <v>48254</v>
      </c>
      <c r="Z15889">
        <v>117104169032</v>
      </c>
      <c r="AA15889" s="1" t="s">
        <v>2985</v>
      </c>
      <c r="AB15889">
        <v>13</v>
      </c>
      <c r="AC15889">
        <v>1</v>
      </c>
      <c r="AD15889">
        <v>1.17101030010399E+24</v>
      </c>
      <c r="AE15889" s="1" t="s">
        <v>48255</v>
      </c>
      <c r="AF15889" s="1" t="s">
        <v>48256</v>
      </c>
      <c r="AG15889">
        <v>138878</v>
      </c>
      <c r="AH15889">
        <v>5537</v>
      </c>
      <c r="AI15889" s="1" t="s">
        <v>39</v>
      </c>
      <c r="AJ15889" s="1" t="s">
        <v>47</v>
      </c>
      <c r="AK15889" s="1" t="s">
        <v>39</v>
      </c>
      <c r="AL15889">
        <v>127.116322183535</v>
      </c>
      <c r="AM15889">
        <v>37.527796211218003</v>
      </c>
    </row>
    <row r="15890" spans="1:39" x14ac:dyDescent="0.3">
      <c r="A15890">
        <v>17448524</v>
      </c>
      <c r="B15890" s="1" t="s">
        <v>5750</v>
      </c>
      <c r="C15890" s="1" t="s">
        <v>58292</v>
      </c>
      <c r="D15890" s="1" t="s">
        <v>60</v>
      </c>
      <c r="E15890" s="1" t="s">
        <v>61</v>
      </c>
      <c r="F15890" s="1" t="s">
        <v>137</v>
      </c>
      <c r="G15890" s="1" t="s">
        <v>138</v>
      </c>
      <c r="H15890" s="1" t="s">
        <v>139</v>
      </c>
      <c r="I15890" s="1" t="s">
        <v>140</v>
      </c>
      <c r="J15890" s="1" t="s">
        <v>141</v>
      </c>
      <c r="K15890" s="1" t="s">
        <v>142</v>
      </c>
      <c r="L15890">
        <v>11</v>
      </c>
      <c r="M15890" s="1" t="s">
        <v>41</v>
      </c>
      <c r="N15890">
        <v>11500</v>
      </c>
      <c r="O15890" s="1" t="s">
        <v>260</v>
      </c>
      <c r="P15890">
        <v>1150057000</v>
      </c>
      <c r="Q15890" s="1" t="s">
        <v>442</v>
      </c>
      <c r="R15890">
        <v>1150010300</v>
      </c>
      <c r="S15890" s="1" t="s">
        <v>432</v>
      </c>
      <c r="T15890">
        <v>1.15001030010799E+18</v>
      </c>
      <c r="U15890">
        <v>1</v>
      </c>
      <c r="V15890" s="1" t="s">
        <v>45</v>
      </c>
      <c r="W15890">
        <v>799</v>
      </c>
      <c r="X15890">
        <v>22</v>
      </c>
      <c r="Y15890" s="1" t="s">
        <v>40232</v>
      </c>
      <c r="Z15890">
        <v>115004145320</v>
      </c>
      <c r="AA15890" s="1" t="s">
        <v>7353</v>
      </c>
      <c r="AB15890">
        <v>61</v>
      </c>
      <c r="AD15890">
        <v>1.15001030010799E+24</v>
      </c>
      <c r="AE15890" s="1" t="s">
        <v>39</v>
      </c>
      <c r="AF15890" s="1" t="s">
        <v>40233</v>
      </c>
      <c r="AG15890">
        <v>157898</v>
      </c>
      <c r="AH15890">
        <v>7741</v>
      </c>
      <c r="AI15890" s="1" t="s">
        <v>39</v>
      </c>
      <c r="AJ15890" s="1" t="s">
        <v>47</v>
      </c>
      <c r="AK15890" s="1" t="s">
        <v>39</v>
      </c>
      <c r="AL15890">
        <v>126.859820419302</v>
      </c>
      <c r="AM15890">
        <v>37.532788657250101</v>
      </c>
    </row>
    <row r="15891" spans="1:39" x14ac:dyDescent="0.3">
      <c r="A15891">
        <v>17474318</v>
      </c>
      <c r="B15891" s="1" t="s">
        <v>58293</v>
      </c>
      <c r="C15891" s="1" t="s">
        <v>39</v>
      </c>
      <c r="D15891" s="1" t="s">
        <v>60</v>
      </c>
      <c r="E15891" s="1" t="s">
        <v>61</v>
      </c>
      <c r="F15891" s="1" t="s">
        <v>137</v>
      </c>
      <c r="G15891" s="1" t="s">
        <v>138</v>
      </c>
      <c r="H15891" s="1" t="s">
        <v>139</v>
      </c>
      <c r="I15891" s="1" t="s">
        <v>140</v>
      </c>
      <c r="J15891" s="1" t="s">
        <v>141</v>
      </c>
      <c r="K15891" s="1" t="s">
        <v>142</v>
      </c>
      <c r="L15891">
        <v>11</v>
      </c>
      <c r="M15891" s="1" t="s">
        <v>41</v>
      </c>
      <c r="N15891">
        <v>11140</v>
      </c>
      <c r="O15891" s="1" t="s">
        <v>132</v>
      </c>
      <c r="P15891">
        <v>1114064500</v>
      </c>
      <c r="Q15891" s="1" t="s">
        <v>447</v>
      </c>
      <c r="R15891">
        <v>1114016200</v>
      </c>
      <c r="S15891" s="1" t="s">
        <v>134</v>
      </c>
      <c r="T15891">
        <v>1.1140162001034001E+18</v>
      </c>
      <c r="U15891">
        <v>1</v>
      </c>
      <c r="V15891" s="1" t="s">
        <v>45</v>
      </c>
      <c r="W15891">
        <v>340</v>
      </c>
      <c r="X15891">
        <v>67</v>
      </c>
      <c r="Y15891" s="1" t="s">
        <v>58294</v>
      </c>
      <c r="Z15891">
        <v>111404103034</v>
      </c>
      <c r="AA15891" s="1" t="s">
        <v>12818</v>
      </c>
      <c r="AB15891">
        <v>8</v>
      </c>
      <c r="AD15891">
        <v>1.1140162001034E+24</v>
      </c>
      <c r="AE15891" s="1" t="s">
        <v>58295</v>
      </c>
      <c r="AF15891" s="1" t="s">
        <v>58296</v>
      </c>
      <c r="AG15891">
        <v>100826</v>
      </c>
      <c r="AH15891">
        <v>4590</v>
      </c>
      <c r="AI15891" s="1" t="s">
        <v>39</v>
      </c>
      <c r="AJ15891" s="1" t="s">
        <v>47</v>
      </c>
      <c r="AK15891" s="1" t="s">
        <v>39</v>
      </c>
      <c r="AL15891">
        <v>127.012281775948</v>
      </c>
      <c r="AM15891">
        <v>37.556859652900897</v>
      </c>
    </row>
    <row r="15892" spans="1:39" x14ac:dyDescent="0.3">
      <c r="A15892">
        <v>17461798</v>
      </c>
      <c r="B15892" s="1" t="s">
        <v>5750</v>
      </c>
      <c r="C15892" s="1" t="s">
        <v>58297</v>
      </c>
      <c r="D15892" s="1" t="s">
        <v>60</v>
      </c>
      <c r="E15892" s="1" t="s">
        <v>61</v>
      </c>
      <c r="F15892" s="1" t="s">
        <v>137</v>
      </c>
      <c r="G15892" s="1" t="s">
        <v>138</v>
      </c>
      <c r="H15892" s="1" t="s">
        <v>139</v>
      </c>
      <c r="I15892" s="1" t="s">
        <v>140</v>
      </c>
      <c r="J15892" s="1" t="s">
        <v>141</v>
      </c>
      <c r="K15892" s="1" t="s">
        <v>142</v>
      </c>
      <c r="L15892">
        <v>11</v>
      </c>
      <c r="M15892" s="1" t="s">
        <v>41</v>
      </c>
      <c r="N15892">
        <v>11215</v>
      </c>
      <c r="O15892" s="1" t="s">
        <v>167</v>
      </c>
      <c r="P15892">
        <v>1121575000</v>
      </c>
      <c r="Q15892" s="1" t="s">
        <v>1028</v>
      </c>
      <c r="R15892">
        <v>1121510100</v>
      </c>
      <c r="S15892" s="1" t="s">
        <v>169</v>
      </c>
      <c r="T15892">
        <v>1.12151010010038E+18</v>
      </c>
      <c r="U15892">
        <v>1</v>
      </c>
      <c r="V15892" s="1" t="s">
        <v>45</v>
      </c>
      <c r="W15892">
        <v>38</v>
      </c>
      <c r="X15892">
        <v>2</v>
      </c>
      <c r="Y15892" s="1" t="s">
        <v>49701</v>
      </c>
      <c r="Z15892">
        <v>112154112383</v>
      </c>
      <c r="AA15892" s="1" t="s">
        <v>11747</v>
      </c>
      <c r="AB15892">
        <v>64</v>
      </c>
      <c r="AD15892">
        <v>1.1215101001003799E+24</v>
      </c>
      <c r="AE15892" s="1" t="s">
        <v>39</v>
      </c>
      <c r="AF15892" s="1" t="s">
        <v>49702</v>
      </c>
      <c r="AG15892">
        <v>143885</v>
      </c>
      <c r="AH15892">
        <v>4937</v>
      </c>
      <c r="AI15892" s="1" t="s">
        <v>39</v>
      </c>
      <c r="AJ15892" s="1" t="s">
        <v>47</v>
      </c>
      <c r="AK15892" s="1" t="s">
        <v>39</v>
      </c>
      <c r="AL15892">
        <v>127.08484742038</v>
      </c>
      <c r="AM15892">
        <v>37.562021750450903</v>
      </c>
    </row>
    <row r="15893" spans="1:39" x14ac:dyDescent="0.3">
      <c r="A15893">
        <v>17497522</v>
      </c>
      <c r="B15893" s="1" t="s">
        <v>19498</v>
      </c>
      <c r="C15893" s="1" t="s">
        <v>13942</v>
      </c>
      <c r="D15893" s="1" t="s">
        <v>60</v>
      </c>
      <c r="E15893" s="1" t="s">
        <v>61</v>
      </c>
      <c r="F15893" s="1" t="s">
        <v>137</v>
      </c>
      <c r="G15893" s="1" t="s">
        <v>138</v>
      </c>
      <c r="H15893" s="1" t="s">
        <v>139</v>
      </c>
      <c r="I15893" s="1" t="s">
        <v>140</v>
      </c>
      <c r="J15893" s="1" t="s">
        <v>141</v>
      </c>
      <c r="K15893" s="1" t="s">
        <v>142</v>
      </c>
      <c r="L15893">
        <v>11</v>
      </c>
      <c r="M15893" s="1" t="s">
        <v>41</v>
      </c>
      <c r="N15893">
        <v>11350</v>
      </c>
      <c r="O15893" s="1" t="s">
        <v>278</v>
      </c>
      <c r="P15893">
        <v>1135061900</v>
      </c>
      <c r="Q15893" s="1" t="s">
        <v>670</v>
      </c>
      <c r="R15893">
        <v>1135010600</v>
      </c>
      <c r="S15893" s="1" t="s">
        <v>671</v>
      </c>
      <c r="T15893">
        <v>1.13501060010366E+18</v>
      </c>
      <c r="U15893">
        <v>1</v>
      </c>
      <c r="V15893" s="1" t="s">
        <v>45</v>
      </c>
      <c r="W15893">
        <v>366</v>
      </c>
      <c r="X15893">
        <v>6</v>
      </c>
      <c r="Y15893" s="1" t="s">
        <v>11967</v>
      </c>
      <c r="Z15893">
        <v>113503110009</v>
      </c>
      <c r="AA15893" s="1" t="s">
        <v>918</v>
      </c>
      <c r="AB15893">
        <v>264</v>
      </c>
      <c r="AD15893">
        <v>1.1350106001036599E+24</v>
      </c>
      <c r="AE15893" s="1" t="s">
        <v>11968</v>
      </c>
      <c r="AF15893" s="1" t="s">
        <v>11969</v>
      </c>
      <c r="AG15893">
        <v>139861</v>
      </c>
      <c r="AH15893">
        <v>1720</v>
      </c>
      <c r="AI15893" s="1" t="s">
        <v>39</v>
      </c>
      <c r="AJ15893" s="1" t="s">
        <v>47</v>
      </c>
      <c r="AK15893" s="1" t="s">
        <v>39</v>
      </c>
      <c r="AL15893">
        <v>127.077317942595</v>
      </c>
      <c r="AM15893">
        <v>37.651148313669701</v>
      </c>
    </row>
    <row r="15894" spans="1:39" x14ac:dyDescent="0.3">
      <c r="A15894">
        <v>17497553</v>
      </c>
      <c r="B15894" s="1" t="s">
        <v>58298</v>
      </c>
      <c r="C15894" s="1" t="s">
        <v>39</v>
      </c>
      <c r="D15894" s="1" t="s">
        <v>60</v>
      </c>
      <c r="E15894" s="1" t="s">
        <v>61</v>
      </c>
      <c r="F15894" s="1" t="s">
        <v>137</v>
      </c>
      <c r="G15894" s="1" t="s">
        <v>138</v>
      </c>
      <c r="H15894" s="1" t="s">
        <v>139</v>
      </c>
      <c r="I15894" s="1" t="s">
        <v>140</v>
      </c>
      <c r="J15894" s="1" t="s">
        <v>141</v>
      </c>
      <c r="K15894" s="1" t="s">
        <v>142</v>
      </c>
      <c r="L15894">
        <v>11</v>
      </c>
      <c r="M15894" s="1" t="s">
        <v>41</v>
      </c>
      <c r="N15894">
        <v>11620</v>
      </c>
      <c r="O15894" s="1" t="s">
        <v>245</v>
      </c>
      <c r="P15894">
        <v>1162076500</v>
      </c>
      <c r="Q15894" s="1" t="s">
        <v>1669</v>
      </c>
      <c r="R15894">
        <v>1162010200</v>
      </c>
      <c r="S15894" s="1" t="s">
        <v>247</v>
      </c>
      <c r="T15894">
        <v>1.1620102001059802E+18</v>
      </c>
      <c r="U15894">
        <v>1</v>
      </c>
      <c r="V15894" s="1" t="s">
        <v>45</v>
      </c>
      <c r="W15894">
        <v>598</v>
      </c>
      <c r="X15894">
        <v>166</v>
      </c>
      <c r="Y15894" s="1" t="s">
        <v>12809</v>
      </c>
      <c r="Z15894">
        <v>116204160376</v>
      </c>
      <c r="AA15894" s="1" t="s">
        <v>12810</v>
      </c>
      <c r="AB15894">
        <v>2</v>
      </c>
      <c r="AD15894">
        <v>1.1620102001059802E+24</v>
      </c>
      <c r="AE15894" s="1" t="s">
        <v>39</v>
      </c>
      <c r="AF15894" s="1" t="s">
        <v>12811</v>
      </c>
      <c r="AG15894">
        <v>151878</v>
      </c>
      <c r="AH15894">
        <v>8851</v>
      </c>
      <c r="AI15894" s="1" t="s">
        <v>39</v>
      </c>
      <c r="AJ15894" s="1" t="s">
        <v>47</v>
      </c>
      <c r="AK15894" s="1" t="s">
        <v>39</v>
      </c>
      <c r="AL15894">
        <v>126.91944405996099</v>
      </c>
      <c r="AM15894">
        <v>37.474943463439097</v>
      </c>
    </row>
    <row r="15895" spans="1:39" x14ac:dyDescent="0.3">
      <c r="A15895">
        <v>17506970</v>
      </c>
      <c r="B15895" s="1" t="s">
        <v>56134</v>
      </c>
      <c r="C15895" s="1" t="s">
        <v>39</v>
      </c>
      <c r="D15895" s="1" t="s">
        <v>60</v>
      </c>
      <c r="E15895" s="1" t="s">
        <v>61</v>
      </c>
      <c r="F15895" s="1" t="s">
        <v>137</v>
      </c>
      <c r="G15895" s="1" t="s">
        <v>138</v>
      </c>
      <c r="H15895" s="1" t="s">
        <v>139</v>
      </c>
      <c r="I15895" s="1" t="s">
        <v>140</v>
      </c>
      <c r="J15895" s="1" t="s">
        <v>141</v>
      </c>
      <c r="K15895" s="1" t="s">
        <v>142</v>
      </c>
      <c r="L15895">
        <v>11</v>
      </c>
      <c r="M15895" s="1" t="s">
        <v>41</v>
      </c>
      <c r="N15895">
        <v>11620</v>
      </c>
      <c r="O15895" s="1" t="s">
        <v>245</v>
      </c>
      <c r="P15895">
        <v>1162062500</v>
      </c>
      <c r="Q15895" s="1" t="s">
        <v>1404</v>
      </c>
      <c r="R15895">
        <v>1162010100</v>
      </c>
      <c r="S15895" s="1" t="s">
        <v>268</v>
      </c>
      <c r="T15895">
        <v>1.1620101001163799E+18</v>
      </c>
      <c r="U15895">
        <v>1</v>
      </c>
      <c r="V15895" s="1" t="s">
        <v>45</v>
      </c>
      <c r="W15895">
        <v>1638</v>
      </c>
      <c r="X15895">
        <v>22</v>
      </c>
      <c r="Y15895" s="1" t="s">
        <v>30918</v>
      </c>
      <c r="Z15895">
        <v>116204160666</v>
      </c>
      <c r="AA15895" s="1" t="s">
        <v>8146</v>
      </c>
      <c r="AB15895">
        <v>16</v>
      </c>
      <c r="AD15895">
        <v>1.16201010011638E+24</v>
      </c>
      <c r="AE15895" s="1" t="s">
        <v>39</v>
      </c>
      <c r="AF15895" s="1" t="s">
        <v>30919</v>
      </c>
      <c r="AG15895">
        <v>151832</v>
      </c>
      <c r="AH15895">
        <v>8793</v>
      </c>
      <c r="AI15895" s="1" t="s">
        <v>39</v>
      </c>
      <c r="AJ15895" s="1" t="s">
        <v>47</v>
      </c>
      <c r="AK15895" s="1" t="s">
        <v>39</v>
      </c>
      <c r="AL15895">
        <v>126.965990163919</v>
      </c>
      <c r="AM15895">
        <v>37.474089487638203</v>
      </c>
    </row>
    <row r="15896" spans="1:39" x14ac:dyDescent="0.3">
      <c r="A15896">
        <v>17506427</v>
      </c>
      <c r="B15896" s="1" t="s">
        <v>33707</v>
      </c>
      <c r="C15896" s="1" t="s">
        <v>39</v>
      </c>
      <c r="D15896" s="1" t="s">
        <v>60</v>
      </c>
      <c r="E15896" s="1" t="s">
        <v>61</v>
      </c>
      <c r="F15896" s="1" t="s">
        <v>137</v>
      </c>
      <c r="G15896" s="1" t="s">
        <v>138</v>
      </c>
      <c r="H15896" s="1" t="s">
        <v>139</v>
      </c>
      <c r="I15896" s="1" t="s">
        <v>140</v>
      </c>
      <c r="J15896" s="1" t="s">
        <v>141</v>
      </c>
      <c r="K15896" s="1" t="s">
        <v>142</v>
      </c>
      <c r="L15896">
        <v>11</v>
      </c>
      <c r="M15896" s="1" t="s">
        <v>41</v>
      </c>
      <c r="N15896">
        <v>11590</v>
      </c>
      <c r="O15896" s="1" t="s">
        <v>65</v>
      </c>
      <c r="P15896">
        <v>1159067000</v>
      </c>
      <c r="Q15896" s="1" t="s">
        <v>2013</v>
      </c>
      <c r="R15896">
        <v>1159010900</v>
      </c>
      <c r="S15896" s="1" t="s">
        <v>2014</v>
      </c>
      <c r="T15896">
        <v>1.1590109001069E+18</v>
      </c>
      <c r="U15896">
        <v>1</v>
      </c>
      <c r="V15896" s="1" t="s">
        <v>45</v>
      </c>
      <c r="W15896">
        <v>690</v>
      </c>
      <c r="X15896">
        <v>23</v>
      </c>
      <c r="Y15896" s="1" t="s">
        <v>45740</v>
      </c>
      <c r="Z15896">
        <v>115904157493</v>
      </c>
      <c r="AA15896" s="1" t="s">
        <v>14081</v>
      </c>
      <c r="AB15896">
        <v>33</v>
      </c>
      <c r="AD15896">
        <v>1.1590109001069E+24</v>
      </c>
      <c r="AE15896" s="1" t="s">
        <v>39</v>
      </c>
      <c r="AF15896" s="1" t="s">
        <v>45741</v>
      </c>
      <c r="AG15896">
        <v>156854</v>
      </c>
      <c r="AH15896">
        <v>7070</v>
      </c>
      <c r="AI15896" s="1" t="s">
        <v>39</v>
      </c>
      <c r="AJ15896" s="1" t="s">
        <v>39</v>
      </c>
      <c r="AK15896" s="1" t="s">
        <v>39</v>
      </c>
      <c r="AL15896">
        <v>126.90996775510099</v>
      </c>
      <c r="AM15896">
        <v>37.487543188701103</v>
      </c>
    </row>
    <row r="15897" spans="1:39" x14ac:dyDescent="0.3">
      <c r="A15897">
        <v>17445102</v>
      </c>
      <c r="B15897" s="1" t="s">
        <v>17193</v>
      </c>
      <c r="C15897" s="1" t="s">
        <v>58301</v>
      </c>
      <c r="D15897" s="1" t="s">
        <v>60</v>
      </c>
      <c r="E15897" s="1" t="s">
        <v>61</v>
      </c>
      <c r="F15897" s="1" t="s">
        <v>137</v>
      </c>
      <c r="G15897" s="1" t="s">
        <v>138</v>
      </c>
      <c r="H15897" s="1" t="s">
        <v>139</v>
      </c>
      <c r="I15897" s="1" t="s">
        <v>140</v>
      </c>
      <c r="J15897" s="1" t="s">
        <v>141</v>
      </c>
      <c r="K15897" s="1" t="s">
        <v>142</v>
      </c>
      <c r="L15897">
        <v>11</v>
      </c>
      <c r="M15897" s="1" t="s">
        <v>41</v>
      </c>
      <c r="N15897">
        <v>11305</v>
      </c>
      <c r="O15897" s="1" t="s">
        <v>301</v>
      </c>
      <c r="P15897">
        <v>1130566000</v>
      </c>
      <c r="Q15897" s="1" t="s">
        <v>1374</v>
      </c>
      <c r="R15897">
        <v>1130510300</v>
      </c>
      <c r="S15897" s="1" t="s">
        <v>501</v>
      </c>
      <c r="T15897">
        <v>1.13051030010339E+18</v>
      </c>
      <c r="U15897">
        <v>1</v>
      </c>
      <c r="V15897" s="1" t="s">
        <v>45</v>
      </c>
      <c r="W15897">
        <v>339</v>
      </c>
      <c r="X15897">
        <v>6</v>
      </c>
      <c r="Y15897" s="1" t="s">
        <v>58302</v>
      </c>
      <c r="Z15897">
        <v>113053005041</v>
      </c>
      <c r="AA15897" s="1" t="s">
        <v>363</v>
      </c>
      <c r="AB15897">
        <v>433</v>
      </c>
      <c r="AD15897">
        <v>1.1305103001033901E+24</v>
      </c>
      <c r="AE15897" s="1" t="s">
        <v>5206</v>
      </c>
      <c r="AF15897" s="1" t="s">
        <v>58303</v>
      </c>
      <c r="AG15897">
        <v>142882</v>
      </c>
      <c r="AH15897">
        <v>1034</v>
      </c>
      <c r="AI15897" s="1" t="s">
        <v>39</v>
      </c>
      <c r="AJ15897" s="1" t="s">
        <v>47</v>
      </c>
      <c r="AK15897" s="1" t="s">
        <v>39</v>
      </c>
      <c r="AL15897">
        <v>127.016274888379</v>
      </c>
      <c r="AM15897">
        <v>37.642176354367301</v>
      </c>
    </row>
    <row r="15898" spans="1:39" x14ac:dyDescent="0.3">
      <c r="A15898">
        <v>17453148</v>
      </c>
      <c r="B15898" s="1" t="s">
        <v>58304</v>
      </c>
      <c r="C15898" s="1" t="s">
        <v>39</v>
      </c>
      <c r="D15898" s="1" t="s">
        <v>60</v>
      </c>
      <c r="E15898" s="1" t="s">
        <v>61</v>
      </c>
      <c r="F15898" s="1" t="s">
        <v>137</v>
      </c>
      <c r="G15898" s="1" t="s">
        <v>138</v>
      </c>
      <c r="H15898" s="1" t="s">
        <v>139</v>
      </c>
      <c r="I15898" s="1" t="s">
        <v>140</v>
      </c>
      <c r="J15898" s="1" t="s">
        <v>141</v>
      </c>
      <c r="K15898" s="1" t="s">
        <v>142</v>
      </c>
      <c r="L15898">
        <v>11</v>
      </c>
      <c r="M15898" s="1" t="s">
        <v>41</v>
      </c>
      <c r="N15898">
        <v>11440</v>
      </c>
      <c r="O15898" s="1" t="s">
        <v>81</v>
      </c>
      <c r="P15898">
        <v>1144070000</v>
      </c>
      <c r="Q15898" s="1" t="s">
        <v>1625</v>
      </c>
      <c r="R15898">
        <v>1144012300</v>
      </c>
      <c r="S15898" s="1" t="s">
        <v>1180</v>
      </c>
      <c r="T15898">
        <v>1.14401230010421E+18</v>
      </c>
      <c r="U15898">
        <v>1</v>
      </c>
      <c r="V15898" s="1" t="s">
        <v>45</v>
      </c>
      <c r="W15898">
        <v>421</v>
      </c>
      <c r="X15898">
        <v>4</v>
      </c>
      <c r="Y15898" s="1" t="s">
        <v>28193</v>
      </c>
      <c r="Z15898">
        <v>114404139495</v>
      </c>
      <c r="AA15898" s="1" t="s">
        <v>3530</v>
      </c>
      <c r="AB15898">
        <v>89</v>
      </c>
      <c r="AD15898">
        <v>1.1440123001042101E+24</v>
      </c>
      <c r="AE15898" s="1" t="s">
        <v>39</v>
      </c>
      <c r="AF15898" s="1" t="s">
        <v>28194</v>
      </c>
      <c r="AG15898">
        <v>121823</v>
      </c>
      <c r="AH15898">
        <v>3958</v>
      </c>
      <c r="AI15898" s="1" t="s">
        <v>39</v>
      </c>
      <c r="AJ15898" s="1" t="s">
        <v>47</v>
      </c>
      <c r="AK15898" s="1" t="s">
        <v>39</v>
      </c>
      <c r="AL15898">
        <v>126.902827974419</v>
      </c>
      <c r="AM15898">
        <v>37.5573889684607</v>
      </c>
    </row>
    <row r="15899" spans="1:39" x14ac:dyDescent="0.3">
      <c r="A15899">
        <v>17453296</v>
      </c>
      <c r="B15899" s="1" t="s">
        <v>58305</v>
      </c>
      <c r="C15899" s="1" t="s">
        <v>39</v>
      </c>
      <c r="D15899" s="1" t="s">
        <v>60</v>
      </c>
      <c r="E15899" s="1" t="s">
        <v>61</v>
      </c>
      <c r="F15899" s="1" t="s">
        <v>137</v>
      </c>
      <c r="G15899" s="1" t="s">
        <v>138</v>
      </c>
      <c r="H15899" s="1" t="s">
        <v>139</v>
      </c>
      <c r="I15899" s="1" t="s">
        <v>140</v>
      </c>
      <c r="J15899" s="1" t="s">
        <v>141</v>
      </c>
      <c r="K15899" s="1" t="s">
        <v>142</v>
      </c>
      <c r="L15899">
        <v>11</v>
      </c>
      <c r="M15899" s="1" t="s">
        <v>41</v>
      </c>
      <c r="N15899">
        <v>11680</v>
      </c>
      <c r="O15899" s="1" t="s">
        <v>74</v>
      </c>
      <c r="P15899">
        <v>1168064000</v>
      </c>
      <c r="Q15899" s="1" t="s">
        <v>201</v>
      </c>
      <c r="R15899">
        <v>1168010100</v>
      </c>
      <c r="S15899" s="1" t="s">
        <v>202</v>
      </c>
      <c r="T15899">
        <v>1.1680101001074601E+18</v>
      </c>
      <c r="U15899">
        <v>1</v>
      </c>
      <c r="V15899" s="1" t="s">
        <v>45</v>
      </c>
      <c r="W15899">
        <v>746</v>
      </c>
      <c r="X15899">
        <v>20</v>
      </c>
      <c r="Y15899" s="1" t="s">
        <v>58306</v>
      </c>
      <c r="Z15899">
        <v>116804166195</v>
      </c>
      <c r="AA15899" s="1" t="s">
        <v>11726</v>
      </c>
      <c r="AB15899">
        <v>8</v>
      </c>
      <c r="AD15899">
        <v>1.1680101001074601E+24</v>
      </c>
      <c r="AE15899" s="1" t="s">
        <v>58307</v>
      </c>
      <c r="AF15899" s="1" t="s">
        <v>58308</v>
      </c>
      <c r="AG15899">
        <v>135925</v>
      </c>
      <c r="AH15899">
        <v>6247</v>
      </c>
      <c r="AI15899" s="1" t="s">
        <v>39</v>
      </c>
      <c r="AJ15899" s="1" t="s">
        <v>47</v>
      </c>
      <c r="AK15899" s="1" t="s">
        <v>39</v>
      </c>
      <c r="AL15899">
        <v>127.037989362752</v>
      </c>
      <c r="AM15899">
        <v>37.496638386913702</v>
      </c>
    </row>
    <row r="15900" spans="1:39" x14ac:dyDescent="0.3">
      <c r="A15900">
        <v>17506340</v>
      </c>
      <c r="B15900" s="1" t="s">
        <v>58310</v>
      </c>
      <c r="C15900" s="1" t="s">
        <v>39</v>
      </c>
      <c r="D15900" s="1" t="s">
        <v>60</v>
      </c>
      <c r="E15900" s="1" t="s">
        <v>61</v>
      </c>
      <c r="F15900" s="1" t="s">
        <v>137</v>
      </c>
      <c r="G15900" s="1" t="s">
        <v>138</v>
      </c>
      <c r="H15900" s="1" t="s">
        <v>139</v>
      </c>
      <c r="I15900" s="1" t="s">
        <v>140</v>
      </c>
      <c r="J15900" s="1" t="s">
        <v>141</v>
      </c>
      <c r="K15900" s="1" t="s">
        <v>142</v>
      </c>
      <c r="L15900">
        <v>11</v>
      </c>
      <c r="M15900" s="1" t="s">
        <v>41</v>
      </c>
      <c r="N15900">
        <v>11230</v>
      </c>
      <c r="O15900" s="1" t="s">
        <v>440</v>
      </c>
      <c r="P15900">
        <v>1123075000</v>
      </c>
      <c r="Q15900" s="1" t="s">
        <v>916</v>
      </c>
      <c r="R15900">
        <v>1123011000</v>
      </c>
      <c r="S15900" s="1" t="s">
        <v>676</v>
      </c>
      <c r="T15900">
        <v>1.12301100010254E+18</v>
      </c>
      <c r="U15900">
        <v>1</v>
      </c>
      <c r="V15900" s="1" t="s">
        <v>45</v>
      </c>
      <c r="W15900">
        <v>254</v>
      </c>
      <c r="X15900">
        <v>39</v>
      </c>
      <c r="Y15900" s="1" t="s">
        <v>42030</v>
      </c>
      <c r="Z15900">
        <v>112304115375</v>
      </c>
      <c r="AA15900" s="1" t="s">
        <v>42031</v>
      </c>
      <c r="AB15900">
        <v>5</v>
      </c>
      <c r="AD15900">
        <v>1.12301100010254E+24</v>
      </c>
      <c r="AE15900" s="1" t="s">
        <v>39</v>
      </c>
      <c r="AF15900" s="1" t="s">
        <v>42032</v>
      </c>
      <c r="AG15900">
        <v>130827</v>
      </c>
      <c r="AH15900">
        <v>2406</v>
      </c>
      <c r="AI15900" s="1" t="s">
        <v>39</v>
      </c>
      <c r="AJ15900" s="1" t="s">
        <v>47</v>
      </c>
      <c r="AK15900" s="1" t="s">
        <v>39</v>
      </c>
      <c r="AL15900">
        <v>127.062378020604</v>
      </c>
      <c r="AM15900">
        <v>37.603644914937803</v>
      </c>
    </row>
    <row r="15901" spans="1:39" x14ac:dyDescent="0.3">
      <c r="A15901">
        <v>17507056</v>
      </c>
      <c r="B15901" s="1" t="s">
        <v>43471</v>
      </c>
      <c r="C15901" s="1" t="s">
        <v>5313</v>
      </c>
      <c r="D15901" s="1" t="s">
        <v>60</v>
      </c>
      <c r="E15901" s="1" t="s">
        <v>61</v>
      </c>
      <c r="F15901" s="1" t="s">
        <v>137</v>
      </c>
      <c r="G15901" s="1" t="s">
        <v>138</v>
      </c>
      <c r="H15901" s="1" t="s">
        <v>139</v>
      </c>
      <c r="I15901" s="1" t="s">
        <v>140</v>
      </c>
      <c r="J15901" s="1" t="s">
        <v>141</v>
      </c>
      <c r="K15901" s="1" t="s">
        <v>142</v>
      </c>
      <c r="L15901">
        <v>11</v>
      </c>
      <c r="M15901" s="1" t="s">
        <v>41</v>
      </c>
      <c r="N15901">
        <v>11440</v>
      </c>
      <c r="O15901" s="1" t="s">
        <v>81</v>
      </c>
      <c r="P15901">
        <v>1144060000</v>
      </c>
      <c r="Q15901" s="1" t="s">
        <v>82</v>
      </c>
      <c r="R15901">
        <v>1144011000</v>
      </c>
      <c r="S15901" s="1" t="s">
        <v>83</v>
      </c>
      <c r="T15901">
        <v>1.14401100010031E+18</v>
      </c>
      <c r="U15901">
        <v>1</v>
      </c>
      <c r="V15901" s="1" t="s">
        <v>45</v>
      </c>
      <c r="W15901">
        <v>31</v>
      </c>
      <c r="X15901">
        <v>11</v>
      </c>
      <c r="Y15901" s="1" t="s">
        <v>33148</v>
      </c>
      <c r="Z15901">
        <v>114403005057</v>
      </c>
      <c r="AA15901" s="1" t="s">
        <v>6606</v>
      </c>
      <c r="AB15901">
        <v>90</v>
      </c>
      <c r="AD15901">
        <v>1.14401100010031E+24</v>
      </c>
      <c r="AE15901" s="1" t="s">
        <v>33149</v>
      </c>
      <c r="AF15901" s="1" t="s">
        <v>33150</v>
      </c>
      <c r="AG15901">
        <v>121806</v>
      </c>
      <c r="AH15901">
        <v>4058</v>
      </c>
      <c r="AI15901" s="1" t="s">
        <v>16691</v>
      </c>
      <c r="AJ15901" s="1" t="s">
        <v>39</v>
      </c>
      <c r="AK15901" s="1" t="s">
        <v>39</v>
      </c>
      <c r="AL15901">
        <v>126.936131143832</v>
      </c>
      <c r="AM15901">
        <v>37.555432149689899</v>
      </c>
    </row>
    <row r="15902" spans="1:39" x14ac:dyDescent="0.3">
      <c r="A15902">
        <v>17507093</v>
      </c>
      <c r="B15902" s="1" t="s">
        <v>10960</v>
      </c>
      <c r="C15902" s="1" t="s">
        <v>58311</v>
      </c>
      <c r="D15902" s="1" t="s">
        <v>60</v>
      </c>
      <c r="E15902" s="1" t="s">
        <v>61</v>
      </c>
      <c r="F15902" s="1" t="s">
        <v>137</v>
      </c>
      <c r="G15902" s="1" t="s">
        <v>138</v>
      </c>
      <c r="H15902" s="1" t="s">
        <v>139</v>
      </c>
      <c r="I15902" s="1" t="s">
        <v>140</v>
      </c>
      <c r="J15902" s="1" t="s">
        <v>141</v>
      </c>
      <c r="K15902" s="1" t="s">
        <v>142</v>
      </c>
      <c r="L15902">
        <v>11</v>
      </c>
      <c r="M15902" s="1" t="s">
        <v>41</v>
      </c>
      <c r="N15902">
        <v>11200</v>
      </c>
      <c r="O15902" s="1" t="s">
        <v>48</v>
      </c>
      <c r="P15902">
        <v>1120055000</v>
      </c>
      <c r="Q15902" s="1" t="s">
        <v>1749</v>
      </c>
      <c r="R15902">
        <v>1120010700</v>
      </c>
      <c r="S15902" s="1" t="s">
        <v>123</v>
      </c>
      <c r="T15902">
        <v>1.1200107001001201E+18</v>
      </c>
      <c r="U15902">
        <v>1</v>
      </c>
      <c r="V15902" s="1" t="s">
        <v>45</v>
      </c>
      <c r="W15902">
        <v>12</v>
      </c>
      <c r="X15902">
        <v>5</v>
      </c>
      <c r="Y15902" s="1" t="s">
        <v>25308</v>
      </c>
      <c r="Z15902">
        <v>112003103002</v>
      </c>
      <c r="AA15902" s="1" t="s">
        <v>2091</v>
      </c>
      <c r="AB15902">
        <v>30</v>
      </c>
      <c r="AD15902">
        <v>1.1200107001001E+24</v>
      </c>
      <c r="AE15902" s="1" t="s">
        <v>17031</v>
      </c>
      <c r="AF15902" s="1" t="s">
        <v>25309</v>
      </c>
      <c r="AG15902">
        <v>133817</v>
      </c>
      <c r="AH15902">
        <v>4761</v>
      </c>
      <c r="AI15902" s="1" t="s">
        <v>39</v>
      </c>
      <c r="AJ15902" s="1" t="s">
        <v>47</v>
      </c>
      <c r="AK15902" s="1" t="s">
        <v>39</v>
      </c>
      <c r="AL15902">
        <v>127.041472767646</v>
      </c>
      <c r="AM15902">
        <v>37.560280944974998</v>
      </c>
    </row>
    <row r="15903" spans="1:39" x14ac:dyDescent="0.3">
      <c r="A15903">
        <v>17506609</v>
      </c>
      <c r="B15903" s="1" t="s">
        <v>58312</v>
      </c>
      <c r="C15903" s="1" t="s">
        <v>39</v>
      </c>
      <c r="D15903" s="1" t="s">
        <v>60</v>
      </c>
      <c r="E15903" s="1" t="s">
        <v>61</v>
      </c>
      <c r="F15903" s="1" t="s">
        <v>137</v>
      </c>
      <c r="G15903" s="1" t="s">
        <v>138</v>
      </c>
      <c r="H15903" s="1" t="s">
        <v>139</v>
      </c>
      <c r="I15903" s="1" t="s">
        <v>140</v>
      </c>
      <c r="J15903" s="1" t="s">
        <v>141</v>
      </c>
      <c r="K15903" s="1" t="s">
        <v>142</v>
      </c>
      <c r="L15903">
        <v>11</v>
      </c>
      <c r="M15903" s="1" t="s">
        <v>41</v>
      </c>
      <c r="N15903">
        <v>11380</v>
      </c>
      <c r="O15903" s="1" t="s">
        <v>90</v>
      </c>
      <c r="P15903">
        <v>1138056000</v>
      </c>
      <c r="Q15903" s="1" t="s">
        <v>1726</v>
      </c>
      <c r="R15903">
        <v>1138010500</v>
      </c>
      <c r="S15903" s="1" t="s">
        <v>1726</v>
      </c>
      <c r="T15903">
        <v>1.13801050010384E+18</v>
      </c>
      <c r="U15903">
        <v>1</v>
      </c>
      <c r="V15903" s="1" t="s">
        <v>45</v>
      </c>
      <c r="W15903">
        <v>384</v>
      </c>
      <c r="Y15903" s="1" t="s">
        <v>58313</v>
      </c>
      <c r="Z15903">
        <v>113804133105</v>
      </c>
      <c r="AA15903" s="1" t="s">
        <v>1727</v>
      </c>
      <c r="AB15903">
        <v>41</v>
      </c>
      <c r="AD15903">
        <v>1.1380105001038399E+24</v>
      </c>
      <c r="AE15903" s="1" t="s">
        <v>39</v>
      </c>
      <c r="AF15903" s="1" t="s">
        <v>58314</v>
      </c>
      <c r="AG15903">
        <v>122807</v>
      </c>
      <c r="AH15903">
        <v>3427</v>
      </c>
      <c r="AI15903" s="1" t="s">
        <v>39</v>
      </c>
      <c r="AJ15903" s="1" t="s">
        <v>47</v>
      </c>
      <c r="AK15903" s="1" t="s">
        <v>39</v>
      </c>
      <c r="AL15903">
        <v>126.906725764512</v>
      </c>
      <c r="AM15903">
        <v>37.612829664831501</v>
      </c>
    </row>
    <row r="15904" spans="1:39" x14ac:dyDescent="0.3">
      <c r="A15904">
        <v>17467389</v>
      </c>
      <c r="B15904" s="1" t="s">
        <v>58315</v>
      </c>
      <c r="C15904" s="1" t="s">
        <v>39</v>
      </c>
      <c r="D15904" s="1" t="s">
        <v>60</v>
      </c>
      <c r="E15904" s="1" t="s">
        <v>61</v>
      </c>
      <c r="F15904" s="1" t="s">
        <v>137</v>
      </c>
      <c r="G15904" s="1" t="s">
        <v>138</v>
      </c>
      <c r="H15904" s="1" t="s">
        <v>139</v>
      </c>
      <c r="I15904" s="1" t="s">
        <v>140</v>
      </c>
      <c r="J15904" s="1" t="s">
        <v>141</v>
      </c>
      <c r="K15904" s="1" t="s">
        <v>142</v>
      </c>
      <c r="L15904">
        <v>11</v>
      </c>
      <c r="M15904" s="1" t="s">
        <v>41</v>
      </c>
      <c r="N15904">
        <v>11350</v>
      </c>
      <c r="O15904" s="1" t="s">
        <v>278</v>
      </c>
      <c r="P15904">
        <v>1135060000</v>
      </c>
      <c r="Q15904" s="1" t="s">
        <v>357</v>
      </c>
      <c r="R15904">
        <v>1135010300</v>
      </c>
      <c r="S15904" s="1" t="s">
        <v>358</v>
      </c>
      <c r="T15904">
        <v>1.13501030010333E+18</v>
      </c>
      <c r="U15904">
        <v>1</v>
      </c>
      <c r="V15904" s="1" t="s">
        <v>45</v>
      </c>
      <c r="W15904">
        <v>333</v>
      </c>
      <c r="X15904">
        <v>15</v>
      </c>
      <c r="Y15904" s="1" t="s">
        <v>29443</v>
      </c>
      <c r="Z15904">
        <v>113504130010</v>
      </c>
      <c r="AA15904" s="1" t="s">
        <v>4372</v>
      </c>
      <c r="AB15904">
        <v>4</v>
      </c>
      <c r="AD15904">
        <v>1.13501030010333E+24</v>
      </c>
      <c r="AE15904" s="1" t="s">
        <v>15060</v>
      </c>
      <c r="AF15904" s="1" t="s">
        <v>29444</v>
      </c>
      <c r="AG15904">
        <v>139802</v>
      </c>
      <c r="AH15904">
        <v>1824</v>
      </c>
      <c r="AI15904" s="1" t="s">
        <v>39</v>
      </c>
      <c r="AJ15904" s="1" t="s">
        <v>47</v>
      </c>
      <c r="AK15904" s="1" t="s">
        <v>39</v>
      </c>
      <c r="AL15904">
        <v>127.079499269015</v>
      </c>
      <c r="AM15904">
        <v>37.6222330269214</v>
      </c>
    </row>
    <row r="15905" spans="1:39" x14ac:dyDescent="0.3">
      <c r="A15905">
        <v>17512656</v>
      </c>
      <c r="B15905" s="1" t="s">
        <v>58318</v>
      </c>
      <c r="C15905" s="1" t="s">
        <v>39</v>
      </c>
      <c r="D15905" s="1" t="s">
        <v>60</v>
      </c>
      <c r="E15905" s="1" t="s">
        <v>61</v>
      </c>
      <c r="F15905" s="1" t="s">
        <v>137</v>
      </c>
      <c r="G15905" s="1" t="s">
        <v>138</v>
      </c>
      <c r="H15905" s="1" t="s">
        <v>139</v>
      </c>
      <c r="I15905" s="1" t="s">
        <v>140</v>
      </c>
      <c r="J15905" s="1" t="s">
        <v>141</v>
      </c>
      <c r="K15905" s="1" t="s">
        <v>142</v>
      </c>
      <c r="L15905">
        <v>11</v>
      </c>
      <c r="M15905" s="1" t="s">
        <v>41</v>
      </c>
      <c r="N15905">
        <v>11710</v>
      </c>
      <c r="O15905" s="1" t="s">
        <v>55</v>
      </c>
      <c r="P15905">
        <v>1171061000</v>
      </c>
      <c r="Q15905" s="1" t="s">
        <v>1013</v>
      </c>
      <c r="R15905">
        <v>1171010600</v>
      </c>
      <c r="S15905" s="1" t="s">
        <v>1013</v>
      </c>
      <c r="T15905">
        <v>1.1710106001002801E+18</v>
      </c>
      <c r="U15905">
        <v>1</v>
      </c>
      <c r="V15905" s="1" t="s">
        <v>45</v>
      </c>
      <c r="W15905">
        <v>28</v>
      </c>
      <c r="X15905">
        <v>8</v>
      </c>
      <c r="Y15905" s="1" t="s">
        <v>52267</v>
      </c>
      <c r="Z15905">
        <v>117103123006</v>
      </c>
      <c r="AA15905" s="1" t="s">
        <v>2064</v>
      </c>
      <c r="AB15905">
        <v>198</v>
      </c>
      <c r="AD15905">
        <v>1.17101060010028E+24</v>
      </c>
      <c r="AE15905" s="1" t="s">
        <v>39</v>
      </c>
      <c r="AF15905" s="1" t="s">
        <v>52268</v>
      </c>
      <c r="AG15905">
        <v>138837</v>
      </c>
      <c r="AH15905">
        <v>5581</v>
      </c>
      <c r="AI15905" s="1" t="s">
        <v>39</v>
      </c>
      <c r="AJ15905" s="1" t="s">
        <v>47</v>
      </c>
      <c r="AK15905" s="1" t="s">
        <v>39</v>
      </c>
      <c r="AL15905">
        <v>127.08854284716099</v>
      </c>
      <c r="AM15905">
        <v>37.503932350289602</v>
      </c>
    </row>
    <row r="15906" spans="1:39" x14ac:dyDescent="0.3">
      <c r="A15906">
        <v>17514498</v>
      </c>
      <c r="B15906" s="1" t="s">
        <v>46819</v>
      </c>
      <c r="C15906" s="1" t="s">
        <v>39</v>
      </c>
      <c r="D15906" s="1" t="s">
        <v>60</v>
      </c>
      <c r="E15906" s="1" t="s">
        <v>61</v>
      </c>
      <c r="F15906" s="1" t="s">
        <v>137</v>
      </c>
      <c r="G15906" s="1" t="s">
        <v>138</v>
      </c>
      <c r="H15906" s="1" t="s">
        <v>139</v>
      </c>
      <c r="I15906" s="1" t="s">
        <v>140</v>
      </c>
      <c r="J15906" s="1" t="s">
        <v>141</v>
      </c>
      <c r="K15906" s="1" t="s">
        <v>142</v>
      </c>
      <c r="L15906">
        <v>11</v>
      </c>
      <c r="M15906" s="1" t="s">
        <v>41</v>
      </c>
      <c r="N15906">
        <v>11215</v>
      </c>
      <c r="O15906" s="1" t="s">
        <v>167</v>
      </c>
      <c r="P15906">
        <v>1121582000</v>
      </c>
      <c r="Q15906" s="1" t="s">
        <v>1327</v>
      </c>
      <c r="R15906">
        <v>1121510500</v>
      </c>
      <c r="S15906" s="1" t="s">
        <v>296</v>
      </c>
      <c r="T15906">
        <v>1.12151050010779E+18</v>
      </c>
      <c r="U15906">
        <v>1</v>
      </c>
      <c r="V15906" s="1" t="s">
        <v>45</v>
      </c>
      <c r="W15906">
        <v>779</v>
      </c>
      <c r="X15906">
        <v>12</v>
      </c>
      <c r="Y15906" s="1" t="s">
        <v>53921</v>
      </c>
      <c r="Z15906">
        <v>112153104010</v>
      </c>
      <c r="AA15906" s="1" t="s">
        <v>3045</v>
      </c>
      <c r="AB15906">
        <v>115</v>
      </c>
      <c r="AD15906">
        <v>1.12151050010779E+24</v>
      </c>
      <c r="AE15906" s="1" t="s">
        <v>18877</v>
      </c>
      <c r="AF15906" s="1" t="s">
        <v>53922</v>
      </c>
      <c r="AG15906">
        <v>143853</v>
      </c>
      <c r="AH15906">
        <v>5026</v>
      </c>
      <c r="AI15906" s="1" t="s">
        <v>39</v>
      </c>
      <c r="AJ15906" s="1" t="s">
        <v>39</v>
      </c>
      <c r="AK15906" s="1" t="s">
        <v>39</v>
      </c>
      <c r="AL15906">
        <v>127.083034943736</v>
      </c>
      <c r="AM15906">
        <v>37.538120821435001</v>
      </c>
    </row>
    <row r="15907" spans="1:39" x14ac:dyDescent="0.3">
      <c r="A15907">
        <v>17514503</v>
      </c>
      <c r="B15907" s="1" t="s">
        <v>22713</v>
      </c>
      <c r="C15907" s="1" t="s">
        <v>39</v>
      </c>
      <c r="D15907" s="1" t="s">
        <v>60</v>
      </c>
      <c r="E15907" s="1" t="s">
        <v>61</v>
      </c>
      <c r="F15907" s="1" t="s">
        <v>137</v>
      </c>
      <c r="G15907" s="1" t="s">
        <v>138</v>
      </c>
      <c r="H15907" s="1" t="s">
        <v>139</v>
      </c>
      <c r="I15907" s="1" t="s">
        <v>140</v>
      </c>
      <c r="J15907" s="1" t="s">
        <v>141</v>
      </c>
      <c r="K15907" s="1" t="s">
        <v>142</v>
      </c>
      <c r="L15907">
        <v>11</v>
      </c>
      <c r="M15907" s="1" t="s">
        <v>41</v>
      </c>
      <c r="N15907">
        <v>11170</v>
      </c>
      <c r="O15907" s="1" t="s">
        <v>207</v>
      </c>
      <c r="P15907">
        <v>1117068500</v>
      </c>
      <c r="Q15907" s="1" t="s">
        <v>424</v>
      </c>
      <c r="R15907">
        <v>1117013100</v>
      </c>
      <c r="S15907" s="1" t="s">
        <v>424</v>
      </c>
      <c r="T15907">
        <v>1.11701310010742E+18</v>
      </c>
      <c r="U15907">
        <v>1</v>
      </c>
      <c r="V15907" s="1" t="s">
        <v>45</v>
      </c>
      <c r="W15907">
        <v>742</v>
      </c>
      <c r="X15907">
        <v>1</v>
      </c>
      <c r="Y15907" s="1" t="s">
        <v>58319</v>
      </c>
      <c r="Z15907">
        <v>111704106323</v>
      </c>
      <c r="AA15907" s="1" t="s">
        <v>13650</v>
      </c>
      <c r="AB15907">
        <v>60</v>
      </c>
      <c r="AC15907">
        <v>16</v>
      </c>
      <c r="AD15907">
        <v>1.11701310010742E+24</v>
      </c>
      <c r="AE15907" s="1" t="s">
        <v>39</v>
      </c>
      <c r="AF15907" s="1" t="s">
        <v>58320</v>
      </c>
      <c r="AG15907">
        <v>140893</v>
      </c>
      <c r="AH15907">
        <v>4348</v>
      </c>
      <c r="AI15907" s="1" t="s">
        <v>39</v>
      </c>
      <c r="AJ15907" s="1" t="s">
        <v>148</v>
      </c>
      <c r="AK15907" s="1" t="s">
        <v>39</v>
      </c>
      <c r="AL15907">
        <v>126.999263065341</v>
      </c>
      <c r="AM15907">
        <v>37.538449783717503</v>
      </c>
    </row>
    <row r="15908" spans="1:39" x14ac:dyDescent="0.3">
      <c r="A15908">
        <v>17514543</v>
      </c>
      <c r="B15908" s="1" t="s">
        <v>58321</v>
      </c>
      <c r="C15908" s="1" t="s">
        <v>39</v>
      </c>
      <c r="D15908" s="1" t="s">
        <v>60</v>
      </c>
      <c r="E15908" s="1" t="s">
        <v>61</v>
      </c>
      <c r="F15908" s="1" t="s">
        <v>137</v>
      </c>
      <c r="G15908" s="1" t="s">
        <v>138</v>
      </c>
      <c r="H15908" s="1" t="s">
        <v>139</v>
      </c>
      <c r="I15908" s="1" t="s">
        <v>140</v>
      </c>
      <c r="J15908" s="1" t="s">
        <v>141</v>
      </c>
      <c r="K15908" s="1" t="s">
        <v>142</v>
      </c>
      <c r="L15908">
        <v>11</v>
      </c>
      <c r="M15908" s="1" t="s">
        <v>41</v>
      </c>
      <c r="N15908">
        <v>11215</v>
      </c>
      <c r="O15908" s="1" t="s">
        <v>167</v>
      </c>
      <c r="P15908">
        <v>1121581000</v>
      </c>
      <c r="Q15908" s="1" t="s">
        <v>405</v>
      </c>
      <c r="R15908">
        <v>1121510400</v>
      </c>
      <c r="S15908" s="1" t="s">
        <v>405</v>
      </c>
      <c r="T15908">
        <v>1.12151040010257E+18</v>
      </c>
      <c r="U15908">
        <v>1</v>
      </c>
      <c r="V15908" s="1" t="s">
        <v>45</v>
      </c>
      <c r="W15908">
        <v>257</v>
      </c>
      <c r="X15908">
        <v>4</v>
      </c>
      <c r="Y15908" s="1" t="s">
        <v>47762</v>
      </c>
      <c r="Z15908">
        <v>112154112527</v>
      </c>
      <c r="AA15908" s="1" t="s">
        <v>7201</v>
      </c>
      <c r="AB15908">
        <v>34</v>
      </c>
      <c r="AD15908">
        <v>1.12151040010257E+24</v>
      </c>
      <c r="AE15908" s="1" t="s">
        <v>39</v>
      </c>
      <c r="AF15908" s="1" t="s">
        <v>47763</v>
      </c>
      <c r="AG15908">
        <v>143806</v>
      </c>
      <c r="AH15908">
        <v>4968</v>
      </c>
      <c r="AI15908" s="1" t="s">
        <v>39</v>
      </c>
      <c r="AJ15908" s="1" t="s">
        <v>47</v>
      </c>
      <c r="AK15908" s="1" t="s">
        <v>39</v>
      </c>
      <c r="AL15908">
        <v>127.103861239382</v>
      </c>
      <c r="AM15908">
        <v>37.547074985256003</v>
      </c>
    </row>
    <row r="15909" spans="1:39" x14ac:dyDescent="0.3">
      <c r="A15909">
        <v>17453458</v>
      </c>
      <c r="B15909" s="1" t="s">
        <v>56492</v>
      </c>
      <c r="C15909" s="1" t="s">
        <v>39</v>
      </c>
      <c r="D15909" s="1" t="s">
        <v>60</v>
      </c>
      <c r="E15909" s="1" t="s">
        <v>61</v>
      </c>
      <c r="F15909" s="1" t="s">
        <v>137</v>
      </c>
      <c r="G15909" s="1" t="s">
        <v>138</v>
      </c>
      <c r="H15909" s="1" t="s">
        <v>139</v>
      </c>
      <c r="I15909" s="1" t="s">
        <v>140</v>
      </c>
      <c r="J15909" s="1" t="s">
        <v>141</v>
      </c>
      <c r="K15909" s="1" t="s">
        <v>142</v>
      </c>
      <c r="L15909">
        <v>11</v>
      </c>
      <c r="M15909" s="1" t="s">
        <v>41</v>
      </c>
      <c r="N15909">
        <v>11620</v>
      </c>
      <c r="O15909" s="1" t="s">
        <v>245</v>
      </c>
      <c r="P15909">
        <v>1162057500</v>
      </c>
      <c r="Q15909" s="1" t="s">
        <v>1111</v>
      </c>
      <c r="R15909">
        <v>1162010100</v>
      </c>
      <c r="S15909" s="1" t="s">
        <v>268</v>
      </c>
      <c r="T15909">
        <v>1.1620101001003E+18</v>
      </c>
      <c r="U15909">
        <v>1</v>
      </c>
      <c r="V15909" s="1" t="s">
        <v>45</v>
      </c>
      <c r="W15909">
        <v>30</v>
      </c>
      <c r="X15909">
        <v>3</v>
      </c>
      <c r="Y15909" s="1" t="s">
        <v>29898</v>
      </c>
      <c r="Z15909">
        <v>116204160013</v>
      </c>
      <c r="AA15909" s="1" t="s">
        <v>8263</v>
      </c>
      <c r="AB15909">
        <v>14</v>
      </c>
      <c r="AD15909">
        <v>1.1620101001002999E+24</v>
      </c>
      <c r="AE15909" s="1" t="s">
        <v>7823</v>
      </c>
      <c r="AF15909" s="1" t="s">
        <v>29899</v>
      </c>
      <c r="AG15909">
        <v>151809</v>
      </c>
      <c r="AH15909">
        <v>8737</v>
      </c>
      <c r="AI15909" s="1" t="s">
        <v>39</v>
      </c>
      <c r="AJ15909" s="1" t="s">
        <v>47</v>
      </c>
      <c r="AK15909" s="1" t="s">
        <v>39</v>
      </c>
      <c r="AL15909">
        <v>126.955532855111</v>
      </c>
      <c r="AM15909">
        <v>37.483809975406501</v>
      </c>
    </row>
    <row r="15910" spans="1:39" x14ac:dyDescent="0.3">
      <c r="A15910">
        <v>17519492</v>
      </c>
      <c r="B15910" s="1" t="s">
        <v>48884</v>
      </c>
      <c r="C15910" s="1" t="s">
        <v>17644</v>
      </c>
      <c r="D15910" s="1" t="s">
        <v>60</v>
      </c>
      <c r="E15910" s="1" t="s">
        <v>61</v>
      </c>
      <c r="F15910" s="1" t="s">
        <v>137</v>
      </c>
      <c r="G15910" s="1" t="s">
        <v>138</v>
      </c>
      <c r="H15910" s="1" t="s">
        <v>139</v>
      </c>
      <c r="I15910" s="1" t="s">
        <v>140</v>
      </c>
      <c r="J15910" s="1" t="s">
        <v>141</v>
      </c>
      <c r="K15910" s="1" t="s">
        <v>142</v>
      </c>
      <c r="L15910">
        <v>11</v>
      </c>
      <c r="M15910" s="1" t="s">
        <v>41</v>
      </c>
      <c r="N15910">
        <v>11500</v>
      </c>
      <c r="O15910" s="1" t="s">
        <v>260</v>
      </c>
      <c r="P15910">
        <v>1150064000</v>
      </c>
      <c r="Q15910" s="1" t="s">
        <v>864</v>
      </c>
      <c r="R15910">
        <v>1150010900</v>
      </c>
      <c r="S15910" s="1" t="s">
        <v>454</v>
      </c>
      <c r="T15910">
        <v>1.15001090010886E+18</v>
      </c>
      <c r="U15910">
        <v>1</v>
      </c>
      <c r="V15910" s="1" t="s">
        <v>45</v>
      </c>
      <c r="W15910">
        <v>886</v>
      </c>
      <c r="Y15910" s="1" t="s">
        <v>903</v>
      </c>
      <c r="Z15910">
        <v>115004145490</v>
      </c>
      <c r="AA15910" s="1" t="s">
        <v>904</v>
      </c>
      <c r="AB15910">
        <v>38</v>
      </c>
      <c r="AD15910">
        <v>1.15001090010686E+24</v>
      </c>
      <c r="AE15910" s="1" t="s">
        <v>3772</v>
      </c>
      <c r="AF15910" s="1" t="s">
        <v>906</v>
      </c>
      <c r="AG15910">
        <v>157222</v>
      </c>
      <c r="AH15910">
        <v>7505</v>
      </c>
      <c r="AI15910" s="1" t="s">
        <v>39</v>
      </c>
      <c r="AJ15910" s="1" t="s">
        <v>39</v>
      </c>
      <c r="AK15910" s="1" t="s">
        <v>39</v>
      </c>
      <c r="AL15910">
        <v>126.802937461062</v>
      </c>
      <c r="AM15910">
        <v>37.571357458035202</v>
      </c>
    </row>
    <row r="15911" spans="1:39" x14ac:dyDescent="0.3">
      <c r="A15911">
        <v>17462462</v>
      </c>
      <c r="B15911" s="1" t="s">
        <v>26708</v>
      </c>
      <c r="C15911" s="1" t="s">
        <v>58324</v>
      </c>
      <c r="D15911" s="1" t="s">
        <v>60</v>
      </c>
      <c r="E15911" s="1" t="s">
        <v>61</v>
      </c>
      <c r="F15911" s="1" t="s">
        <v>137</v>
      </c>
      <c r="G15911" s="1" t="s">
        <v>138</v>
      </c>
      <c r="H15911" s="1" t="s">
        <v>139</v>
      </c>
      <c r="I15911" s="1" t="s">
        <v>140</v>
      </c>
      <c r="J15911" s="1" t="s">
        <v>141</v>
      </c>
      <c r="K15911" s="1" t="s">
        <v>142</v>
      </c>
      <c r="L15911">
        <v>11</v>
      </c>
      <c r="M15911" s="1" t="s">
        <v>41</v>
      </c>
      <c r="N15911">
        <v>11380</v>
      </c>
      <c r="O15911" s="1" t="s">
        <v>90</v>
      </c>
      <c r="P15911">
        <v>1138051000</v>
      </c>
      <c r="Q15911" s="1" t="s">
        <v>728</v>
      </c>
      <c r="R15911">
        <v>1138010200</v>
      </c>
      <c r="S15911" s="1" t="s">
        <v>728</v>
      </c>
      <c r="T15911">
        <v>1.13801020010082E+18</v>
      </c>
      <c r="U15911">
        <v>1</v>
      </c>
      <c r="V15911" s="1" t="s">
        <v>45</v>
      </c>
      <c r="W15911">
        <v>82</v>
      </c>
      <c r="X15911">
        <v>25</v>
      </c>
      <c r="Y15911" s="1" t="s">
        <v>37622</v>
      </c>
      <c r="Z15911">
        <v>113803000007</v>
      </c>
      <c r="AA15911" s="1" t="s">
        <v>368</v>
      </c>
      <c r="AB15911">
        <v>14</v>
      </c>
      <c r="AD15911">
        <v>1.1380102001008201E+24</v>
      </c>
      <c r="AE15911" s="1" t="s">
        <v>39</v>
      </c>
      <c r="AF15911" s="1" t="s">
        <v>37623</v>
      </c>
      <c r="AG15911">
        <v>122829</v>
      </c>
      <c r="AH15911">
        <v>3380</v>
      </c>
      <c r="AI15911" s="1" t="s">
        <v>39</v>
      </c>
      <c r="AJ15911" s="1" t="s">
        <v>47</v>
      </c>
      <c r="AK15911" s="1" t="s">
        <v>39</v>
      </c>
      <c r="AL15911">
        <v>126.926421080829</v>
      </c>
      <c r="AM15911">
        <v>37.602693682914001</v>
      </c>
    </row>
    <row r="15912" spans="1:39" x14ac:dyDescent="0.3">
      <c r="A15912">
        <v>17462517</v>
      </c>
      <c r="B15912" s="1" t="s">
        <v>27802</v>
      </c>
      <c r="C15912" s="1" t="s">
        <v>39</v>
      </c>
      <c r="D15912" s="1" t="s">
        <v>60</v>
      </c>
      <c r="E15912" s="1" t="s">
        <v>61</v>
      </c>
      <c r="F15912" s="1" t="s">
        <v>137</v>
      </c>
      <c r="G15912" s="1" t="s">
        <v>138</v>
      </c>
      <c r="H15912" s="1" t="s">
        <v>139</v>
      </c>
      <c r="I15912" s="1" t="s">
        <v>140</v>
      </c>
      <c r="J15912" s="1" t="s">
        <v>141</v>
      </c>
      <c r="K15912" s="1" t="s">
        <v>142</v>
      </c>
      <c r="L15912">
        <v>11</v>
      </c>
      <c r="M15912" s="1" t="s">
        <v>41</v>
      </c>
      <c r="N15912">
        <v>11560</v>
      </c>
      <c r="O15912" s="1" t="s">
        <v>42</v>
      </c>
      <c r="P15912">
        <v>1156061000</v>
      </c>
      <c r="Q15912" s="1" t="s">
        <v>1269</v>
      </c>
      <c r="R15912">
        <v>1156012600</v>
      </c>
      <c r="S15912" s="1" t="s">
        <v>3174</v>
      </c>
      <c r="T15912">
        <v>1.15601260010034E+18</v>
      </c>
      <c r="U15912">
        <v>1</v>
      </c>
      <c r="V15912" s="1" t="s">
        <v>45</v>
      </c>
      <c r="W15912">
        <v>34</v>
      </c>
      <c r="X15912">
        <v>15</v>
      </c>
      <c r="Y15912" s="1" t="s">
        <v>52112</v>
      </c>
      <c r="Z15912">
        <v>115604154732</v>
      </c>
      <c r="AA15912" s="1" t="s">
        <v>4515</v>
      </c>
      <c r="AB15912">
        <v>31</v>
      </c>
      <c r="AD15912">
        <v>1.15601260010034E+24</v>
      </c>
      <c r="AE15912" s="1" t="s">
        <v>52113</v>
      </c>
      <c r="AF15912" s="1" t="s">
        <v>52114</v>
      </c>
      <c r="AG15912">
        <v>150102</v>
      </c>
      <c r="AH15912">
        <v>7274</v>
      </c>
      <c r="AI15912" s="1" t="s">
        <v>39</v>
      </c>
      <c r="AJ15912" s="1" t="s">
        <v>47</v>
      </c>
      <c r="AK15912" s="1" t="s">
        <v>39</v>
      </c>
      <c r="AL15912">
        <v>126.884516670924</v>
      </c>
      <c r="AM15912">
        <v>37.524635841799501</v>
      </c>
    </row>
    <row r="15913" spans="1:39" x14ac:dyDescent="0.3">
      <c r="A15913">
        <v>17471969</v>
      </c>
      <c r="B15913" s="1" t="s">
        <v>58325</v>
      </c>
      <c r="C15913" s="1" t="s">
        <v>39</v>
      </c>
      <c r="D15913" s="1" t="s">
        <v>60</v>
      </c>
      <c r="E15913" s="1" t="s">
        <v>61</v>
      </c>
      <c r="F15913" s="1" t="s">
        <v>137</v>
      </c>
      <c r="G15913" s="1" t="s">
        <v>138</v>
      </c>
      <c r="H15913" s="1" t="s">
        <v>139</v>
      </c>
      <c r="I15913" s="1" t="s">
        <v>140</v>
      </c>
      <c r="J15913" s="1" t="s">
        <v>141</v>
      </c>
      <c r="K15913" s="1" t="s">
        <v>142</v>
      </c>
      <c r="L15913">
        <v>11</v>
      </c>
      <c r="M15913" s="1" t="s">
        <v>41</v>
      </c>
      <c r="N15913">
        <v>11560</v>
      </c>
      <c r="O15913" s="1" t="s">
        <v>42</v>
      </c>
      <c r="P15913">
        <v>1156053500</v>
      </c>
      <c r="Q15913" s="1" t="s">
        <v>43</v>
      </c>
      <c r="R15913">
        <v>1156010800</v>
      </c>
      <c r="S15913" s="1" t="s">
        <v>1384</v>
      </c>
      <c r="T15913">
        <v>1.15601080010077E+18</v>
      </c>
      <c r="U15913">
        <v>1</v>
      </c>
      <c r="V15913" s="1" t="s">
        <v>45</v>
      </c>
      <c r="W15913">
        <v>77</v>
      </c>
      <c r="X15913">
        <v>4</v>
      </c>
      <c r="Y15913" s="1" t="s">
        <v>49315</v>
      </c>
      <c r="Z15913">
        <v>115602005008</v>
      </c>
      <c r="AA15913" s="1" t="s">
        <v>3756</v>
      </c>
      <c r="AB15913">
        <v>646</v>
      </c>
      <c r="AD15913">
        <v>1.15601080010077E+24</v>
      </c>
      <c r="AE15913" s="1" t="s">
        <v>39</v>
      </c>
      <c r="AF15913" s="1" t="s">
        <v>49316</v>
      </c>
      <c r="AG15913">
        <v>150030</v>
      </c>
      <c r="AH15913">
        <v>7246</v>
      </c>
      <c r="AI15913" s="1" t="s">
        <v>39</v>
      </c>
      <c r="AJ15913" s="1" t="s">
        <v>47</v>
      </c>
      <c r="AK15913" s="1" t="s">
        <v>39</v>
      </c>
      <c r="AL15913">
        <v>126.905787519952</v>
      </c>
      <c r="AM15913">
        <v>37.525267337183699</v>
      </c>
    </row>
    <row r="15914" spans="1:39" x14ac:dyDescent="0.3">
      <c r="A15914">
        <v>17514566</v>
      </c>
      <c r="B15914" s="1" t="s">
        <v>10960</v>
      </c>
      <c r="C15914" s="1" t="s">
        <v>37789</v>
      </c>
      <c r="D15914" s="1" t="s">
        <v>60</v>
      </c>
      <c r="E15914" s="1" t="s">
        <v>61</v>
      </c>
      <c r="F15914" s="1" t="s">
        <v>137</v>
      </c>
      <c r="G15914" s="1" t="s">
        <v>138</v>
      </c>
      <c r="H15914" s="1" t="s">
        <v>139</v>
      </c>
      <c r="I15914" s="1" t="s">
        <v>140</v>
      </c>
      <c r="J15914" s="1" t="s">
        <v>141</v>
      </c>
      <c r="K15914" s="1" t="s">
        <v>142</v>
      </c>
      <c r="L15914">
        <v>11</v>
      </c>
      <c r="M15914" s="1" t="s">
        <v>41</v>
      </c>
      <c r="N15914">
        <v>11530</v>
      </c>
      <c r="O15914" s="1" t="s">
        <v>310</v>
      </c>
      <c r="P15914">
        <v>1153080000</v>
      </c>
      <c r="Q15914" s="1" t="s">
        <v>1107</v>
      </c>
      <c r="R15914">
        <v>1153011200</v>
      </c>
      <c r="S15914" s="1" t="s">
        <v>1107</v>
      </c>
      <c r="T15914">
        <v>1.1530112001012101E+18</v>
      </c>
      <c r="U15914">
        <v>1</v>
      </c>
      <c r="V15914" s="1" t="s">
        <v>45</v>
      </c>
      <c r="W15914">
        <v>121</v>
      </c>
      <c r="X15914">
        <v>1</v>
      </c>
      <c r="Y15914" s="1" t="s">
        <v>58328</v>
      </c>
      <c r="Z15914">
        <v>115303000020</v>
      </c>
      <c r="AA15914" s="1" t="s">
        <v>754</v>
      </c>
      <c r="AB15914">
        <v>2096</v>
      </c>
      <c r="AD15914">
        <v>1.15301120010121E+24</v>
      </c>
      <c r="AE15914" s="1" t="s">
        <v>39</v>
      </c>
      <c r="AF15914" s="1" t="s">
        <v>58329</v>
      </c>
      <c r="AG15914">
        <v>152140</v>
      </c>
      <c r="AH15914">
        <v>8368</v>
      </c>
      <c r="AI15914" s="1" t="s">
        <v>39</v>
      </c>
      <c r="AJ15914" s="1" t="s">
        <v>47</v>
      </c>
      <c r="AK15914" s="1" t="s">
        <v>39</v>
      </c>
      <c r="AL15914">
        <v>126.82296565728301</v>
      </c>
      <c r="AM15914">
        <v>37.479734348454997</v>
      </c>
    </row>
    <row r="15915" spans="1:39" x14ac:dyDescent="0.3">
      <c r="A15915">
        <v>17514640</v>
      </c>
      <c r="B15915" s="1" t="s">
        <v>21747</v>
      </c>
      <c r="C15915" s="1" t="s">
        <v>39</v>
      </c>
      <c r="D15915" s="1" t="s">
        <v>60</v>
      </c>
      <c r="E15915" s="1" t="s">
        <v>61</v>
      </c>
      <c r="F15915" s="1" t="s">
        <v>137</v>
      </c>
      <c r="G15915" s="1" t="s">
        <v>138</v>
      </c>
      <c r="H15915" s="1" t="s">
        <v>139</v>
      </c>
      <c r="I15915" s="1" t="s">
        <v>140</v>
      </c>
      <c r="J15915" s="1" t="s">
        <v>141</v>
      </c>
      <c r="K15915" s="1" t="s">
        <v>142</v>
      </c>
      <c r="L15915">
        <v>11</v>
      </c>
      <c r="M15915" s="1" t="s">
        <v>41</v>
      </c>
      <c r="N15915">
        <v>11500</v>
      </c>
      <c r="O15915" s="1" t="s">
        <v>260</v>
      </c>
      <c r="P15915">
        <v>1150061100</v>
      </c>
      <c r="Q15915" s="1" t="s">
        <v>261</v>
      </c>
      <c r="R15915">
        <v>1150010500</v>
      </c>
      <c r="S15915" s="1" t="s">
        <v>262</v>
      </c>
      <c r="T15915">
        <v>1.150010500108E+18</v>
      </c>
      <c r="U15915">
        <v>1</v>
      </c>
      <c r="V15915" s="1" t="s">
        <v>45</v>
      </c>
      <c r="W15915">
        <v>800</v>
      </c>
      <c r="X15915">
        <v>3</v>
      </c>
      <c r="Y15915" s="1" t="s">
        <v>23871</v>
      </c>
      <c r="Z15915">
        <v>115002005007</v>
      </c>
      <c r="AA15915" s="1" t="s">
        <v>264</v>
      </c>
      <c r="AB15915">
        <v>220</v>
      </c>
      <c r="AD15915">
        <v>1.1500105001072801E+24</v>
      </c>
      <c r="AE15915" s="1" t="s">
        <v>23872</v>
      </c>
      <c r="AF15915" s="1" t="s">
        <v>23873</v>
      </c>
      <c r="AG15915">
        <v>157210</v>
      </c>
      <c r="AH15915">
        <v>7806</v>
      </c>
      <c r="AI15915" s="1" t="s">
        <v>39</v>
      </c>
      <c r="AJ15915" s="1" t="s">
        <v>148</v>
      </c>
      <c r="AK15915" s="1" t="s">
        <v>39</v>
      </c>
      <c r="AL15915">
        <v>126.83175267797399</v>
      </c>
      <c r="AM15915">
        <v>37.558689331765798</v>
      </c>
    </row>
    <row r="15916" spans="1:39" x14ac:dyDescent="0.3">
      <c r="A15916">
        <v>17514740</v>
      </c>
      <c r="B15916" s="1" t="s">
        <v>1494</v>
      </c>
      <c r="C15916" s="1" t="s">
        <v>38504</v>
      </c>
      <c r="D15916" s="1" t="s">
        <v>60</v>
      </c>
      <c r="E15916" s="1" t="s">
        <v>61</v>
      </c>
      <c r="F15916" s="1" t="s">
        <v>137</v>
      </c>
      <c r="G15916" s="1" t="s">
        <v>138</v>
      </c>
      <c r="H15916" s="1" t="s">
        <v>139</v>
      </c>
      <c r="I15916" s="1" t="s">
        <v>140</v>
      </c>
      <c r="J15916" s="1" t="s">
        <v>141</v>
      </c>
      <c r="K15916" s="1" t="s">
        <v>142</v>
      </c>
      <c r="L15916">
        <v>11</v>
      </c>
      <c r="M15916" s="1" t="s">
        <v>41</v>
      </c>
      <c r="N15916">
        <v>11500</v>
      </c>
      <c r="O15916" s="1" t="s">
        <v>260</v>
      </c>
      <c r="P15916">
        <v>1150061100</v>
      </c>
      <c r="Q15916" s="1" t="s">
        <v>261</v>
      </c>
      <c r="R15916">
        <v>1150010500</v>
      </c>
      <c r="S15916" s="1" t="s">
        <v>262</v>
      </c>
      <c r="T15916">
        <v>1.150010500108E+18</v>
      </c>
      <c r="U15916">
        <v>1</v>
      </c>
      <c r="V15916" s="1" t="s">
        <v>45</v>
      </c>
      <c r="W15916">
        <v>800</v>
      </c>
      <c r="X15916">
        <v>15</v>
      </c>
      <c r="Y15916" s="1" t="s">
        <v>20934</v>
      </c>
      <c r="Z15916">
        <v>115003155052</v>
      </c>
      <c r="AA15916" s="1" t="s">
        <v>18846</v>
      </c>
      <c r="AB15916">
        <v>35</v>
      </c>
      <c r="AD15916">
        <v>1.150010500108E+24</v>
      </c>
      <c r="AE15916" s="1" t="s">
        <v>58330</v>
      </c>
      <c r="AF15916" s="1" t="s">
        <v>20935</v>
      </c>
      <c r="AG15916">
        <v>157210</v>
      </c>
      <c r="AH15916">
        <v>7806</v>
      </c>
      <c r="AI15916" s="1" t="s">
        <v>39</v>
      </c>
      <c r="AJ15916" s="1" t="s">
        <v>47</v>
      </c>
      <c r="AK15916" s="1" t="s">
        <v>39</v>
      </c>
      <c r="AL15916">
        <v>126.83051912764201</v>
      </c>
      <c r="AM15916">
        <v>37.557956293972403</v>
      </c>
    </row>
    <row r="15917" spans="1:39" x14ac:dyDescent="0.3">
      <c r="A15917">
        <v>17519505</v>
      </c>
      <c r="B15917" s="1" t="s">
        <v>58331</v>
      </c>
      <c r="C15917" s="1" t="s">
        <v>39</v>
      </c>
      <c r="D15917" s="1" t="s">
        <v>60</v>
      </c>
      <c r="E15917" s="1" t="s">
        <v>61</v>
      </c>
      <c r="F15917" s="1" t="s">
        <v>137</v>
      </c>
      <c r="G15917" s="1" t="s">
        <v>138</v>
      </c>
      <c r="H15917" s="1" t="s">
        <v>139</v>
      </c>
      <c r="I15917" s="1" t="s">
        <v>140</v>
      </c>
      <c r="J15917" s="1" t="s">
        <v>141</v>
      </c>
      <c r="K15917" s="1" t="s">
        <v>142</v>
      </c>
      <c r="L15917">
        <v>11</v>
      </c>
      <c r="M15917" s="1" t="s">
        <v>41</v>
      </c>
      <c r="N15917">
        <v>11650</v>
      </c>
      <c r="O15917" s="1" t="s">
        <v>62</v>
      </c>
      <c r="P15917">
        <v>1165058100</v>
      </c>
      <c r="Q15917" s="1" t="s">
        <v>178</v>
      </c>
      <c r="R15917">
        <v>1165010700</v>
      </c>
      <c r="S15917" s="1" t="s">
        <v>179</v>
      </c>
      <c r="T15917">
        <v>1.16501070010019E+18</v>
      </c>
      <c r="U15917">
        <v>1</v>
      </c>
      <c r="V15917" s="1" t="s">
        <v>45</v>
      </c>
      <c r="W15917">
        <v>19</v>
      </c>
      <c r="X15917">
        <v>3</v>
      </c>
      <c r="Y15917" s="1" t="s">
        <v>1968</v>
      </c>
      <c r="Z15917">
        <v>116503121017</v>
      </c>
      <c r="AA15917" s="1" t="s">
        <v>181</v>
      </c>
      <c r="AB15917">
        <v>176</v>
      </c>
      <c r="AD15917">
        <v>1.1650107001001901E+24</v>
      </c>
      <c r="AE15917" s="1" t="s">
        <v>6891</v>
      </c>
      <c r="AF15917" s="1" t="s">
        <v>1970</v>
      </c>
      <c r="AG15917">
        <v>137726</v>
      </c>
      <c r="AH15917">
        <v>6546</v>
      </c>
      <c r="AI15917" s="1" t="s">
        <v>39</v>
      </c>
      <c r="AJ15917" s="1" t="s">
        <v>39</v>
      </c>
      <c r="AK15917" s="1" t="s">
        <v>39</v>
      </c>
      <c r="AL15917">
        <v>127.00239321346</v>
      </c>
      <c r="AM15917">
        <v>37.5039300142165</v>
      </c>
    </row>
    <row r="15918" spans="1:39" x14ac:dyDescent="0.3">
      <c r="A15918">
        <v>17519581</v>
      </c>
      <c r="B15918" s="1" t="s">
        <v>58332</v>
      </c>
      <c r="C15918" s="1" t="s">
        <v>39</v>
      </c>
      <c r="D15918" s="1" t="s">
        <v>60</v>
      </c>
      <c r="E15918" s="1" t="s">
        <v>61</v>
      </c>
      <c r="F15918" s="1" t="s">
        <v>137</v>
      </c>
      <c r="G15918" s="1" t="s">
        <v>138</v>
      </c>
      <c r="H15918" s="1" t="s">
        <v>139</v>
      </c>
      <c r="I15918" s="1" t="s">
        <v>140</v>
      </c>
      <c r="J15918" s="1" t="s">
        <v>141</v>
      </c>
      <c r="K15918" s="1" t="s">
        <v>142</v>
      </c>
      <c r="L15918">
        <v>11</v>
      </c>
      <c r="M15918" s="1" t="s">
        <v>41</v>
      </c>
      <c r="N15918">
        <v>11200</v>
      </c>
      <c r="O15918" s="1" t="s">
        <v>48</v>
      </c>
      <c r="P15918">
        <v>1120053500</v>
      </c>
      <c r="Q15918" s="1" t="s">
        <v>780</v>
      </c>
      <c r="R15918">
        <v>1120010100</v>
      </c>
      <c r="S15918" s="1" t="s">
        <v>14825</v>
      </c>
      <c r="T15918">
        <v>1.12001010010811E+18</v>
      </c>
      <c r="U15918">
        <v>1</v>
      </c>
      <c r="V15918" s="1" t="s">
        <v>45</v>
      </c>
      <c r="W15918">
        <v>811</v>
      </c>
      <c r="Y15918" s="1" t="s">
        <v>15550</v>
      </c>
      <c r="Z15918">
        <v>112003005009</v>
      </c>
      <c r="AA15918" s="1" t="s">
        <v>1438</v>
      </c>
      <c r="AB15918">
        <v>137</v>
      </c>
      <c r="AD15918">
        <v>1.12001010010811E+24</v>
      </c>
      <c r="AE15918" s="1" t="s">
        <v>9059</v>
      </c>
      <c r="AF15918" s="1" t="s">
        <v>15551</v>
      </c>
      <c r="AG15918">
        <v>133010</v>
      </c>
      <c r="AH15918">
        <v>4700</v>
      </c>
      <c r="AI15918" s="1" t="s">
        <v>15169</v>
      </c>
      <c r="AJ15918" s="1" t="s">
        <v>47</v>
      </c>
      <c r="AK15918" s="1" t="s">
        <v>39</v>
      </c>
      <c r="AL15918">
        <v>127.025041727898</v>
      </c>
      <c r="AM15918">
        <v>37.567814296570802</v>
      </c>
    </row>
    <row r="15919" spans="1:39" x14ac:dyDescent="0.3">
      <c r="A15919">
        <v>17448942</v>
      </c>
      <c r="B15919" s="1" t="s">
        <v>58333</v>
      </c>
      <c r="C15919" s="1" t="s">
        <v>4934</v>
      </c>
      <c r="D15919" s="1" t="s">
        <v>60</v>
      </c>
      <c r="E15919" s="1" t="s">
        <v>61</v>
      </c>
      <c r="F15919" s="1" t="s">
        <v>137</v>
      </c>
      <c r="G15919" s="1" t="s">
        <v>138</v>
      </c>
      <c r="H15919" s="1" t="s">
        <v>139</v>
      </c>
      <c r="I15919" s="1" t="s">
        <v>140</v>
      </c>
      <c r="J15919" s="1" t="s">
        <v>141</v>
      </c>
      <c r="K15919" s="1" t="s">
        <v>142</v>
      </c>
      <c r="L15919">
        <v>11</v>
      </c>
      <c r="M15919" s="1" t="s">
        <v>41</v>
      </c>
      <c r="N15919">
        <v>11680</v>
      </c>
      <c r="O15919" s="1" t="s">
        <v>74</v>
      </c>
      <c r="P15919">
        <v>1168053100</v>
      </c>
      <c r="Q15919" s="1" t="s">
        <v>354</v>
      </c>
      <c r="R15919">
        <v>1168010800</v>
      </c>
      <c r="S15919" s="1" t="s">
        <v>355</v>
      </c>
      <c r="T15919">
        <v>1.1680108001021701E+18</v>
      </c>
      <c r="U15919">
        <v>1</v>
      </c>
      <c r="V15919" s="1" t="s">
        <v>45</v>
      </c>
      <c r="W15919">
        <v>217</v>
      </c>
      <c r="X15919">
        <v>39</v>
      </c>
      <c r="Y15919" s="1" t="s">
        <v>40854</v>
      </c>
      <c r="Z15919">
        <v>116804166571</v>
      </c>
      <c r="AA15919" s="1" t="s">
        <v>9766</v>
      </c>
      <c r="AB15919">
        <v>11</v>
      </c>
      <c r="AD15919">
        <v>1.16801080010217E+24</v>
      </c>
      <c r="AE15919" s="1" t="s">
        <v>39</v>
      </c>
      <c r="AF15919" s="1" t="s">
        <v>40855</v>
      </c>
      <c r="AG15919">
        <v>135829</v>
      </c>
      <c r="AH15919">
        <v>6106</v>
      </c>
      <c r="AI15919" s="1" t="s">
        <v>39</v>
      </c>
      <c r="AJ15919" s="1" t="s">
        <v>47</v>
      </c>
      <c r="AK15919" s="1" t="s">
        <v>39</v>
      </c>
      <c r="AL15919">
        <v>127.034353980177</v>
      </c>
      <c r="AM15919">
        <v>37.512845731150101</v>
      </c>
    </row>
    <row r="15920" spans="1:39" x14ac:dyDescent="0.3">
      <c r="A15920">
        <v>17462593</v>
      </c>
      <c r="B15920" s="1" t="s">
        <v>58334</v>
      </c>
      <c r="C15920" s="1" t="s">
        <v>39</v>
      </c>
      <c r="D15920" s="1" t="s">
        <v>60</v>
      </c>
      <c r="E15920" s="1" t="s">
        <v>61</v>
      </c>
      <c r="F15920" s="1" t="s">
        <v>137</v>
      </c>
      <c r="G15920" s="1" t="s">
        <v>138</v>
      </c>
      <c r="H15920" s="1" t="s">
        <v>139</v>
      </c>
      <c r="I15920" s="1" t="s">
        <v>140</v>
      </c>
      <c r="J15920" s="1" t="s">
        <v>141</v>
      </c>
      <c r="K15920" s="1" t="s">
        <v>142</v>
      </c>
      <c r="L15920">
        <v>11</v>
      </c>
      <c r="M15920" s="1" t="s">
        <v>41</v>
      </c>
      <c r="N15920">
        <v>11740</v>
      </c>
      <c r="O15920" s="1" t="s">
        <v>96</v>
      </c>
      <c r="P15920">
        <v>1174061000</v>
      </c>
      <c r="Q15920" s="1" t="s">
        <v>576</v>
      </c>
      <c r="R15920">
        <v>1174010900</v>
      </c>
      <c r="S15920" s="1" t="s">
        <v>467</v>
      </c>
      <c r="T15920">
        <v>1.17401090010338E+18</v>
      </c>
      <c r="U15920">
        <v>1</v>
      </c>
      <c r="V15920" s="1" t="s">
        <v>45</v>
      </c>
      <c r="W15920">
        <v>338</v>
      </c>
      <c r="Y15920" s="1" t="s">
        <v>8266</v>
      </c>
      <c r="Z15920">
        <v>117404172291</v>
      </c>
      <c r="AA15920" s="1" t="s">
        <v>8267</v>
      </c>
      <c r="AB15920">
        <v>43</v>
      </c>
      <c r="AD15920">
        <v>1.17401090010338E+24</v>
      </c>
      <c r="AE15920" s="1" t="s">
        <v>39</v>
      </c>
      <c r="AF15920" s="1" t="s">
        <v>8268</v>
      </c>
      <c r="AG15920">
        <v>134868</v>
      </c>
      <c r="AH15920">
        <v>5246</v>
      </c>
      <c r="AI15920" s="1" t="s">
        <v>39</v>
      </c>
      <c r="AJ15920" s="1" t="s">
        <v>47</v>
      </c>
      <c r="AK15920" s="1" t="s">
        <v>39</v>
      </c>
      <c r="AL15920">
        <v>127.12242960408901</v>
      </c>
      <c r="AM15920">
        <v>37.543421006908098</v>
      </c>
    </row>
    <row r="15921" spans="1:39" x14ac:dyDescent="0.3">
      <c r="A15921">
        <v>17472038</v>
      </c>
      <c r="B15921" s="1" t="s">
        <v>58336</v>
      </c>
      <c r="C15921" s="1" t="s">
        <v>5092</v>
      </c>
      <c r="D15921" s="1" t="s">
        <v>60</v>
      </c>
      <c r="E15921" s="1" t="s">
        <v>61</v>
      </c>
      <c r="F15921" s="1" t="s">
        <v>137</v>
      </c>
      <c r="G15921" s="1" t="s">
        <v>138</v>
      </c>
      <c r="H15921" s="1" t="s">
        <v>139</v>
      </c>
      <c r="I15921" s="1" t="s">
        <v>140</v>
      </c>
      <c r="J15921" s="1" t="s">
        <v>141</v>
      </c>
      <c r="K15921" s="1" t="s">
        <v>142</v>
      </c>
      <c r="L15921">
        <v>11</v>
      </c>
      <c r="M15921" s="1" t="s">
        <v>41</v>
      </c>
      <c r="N15921">
        <v>11590</v>
      </c>
      <c r="O15921" s="1" t="s">
        <v>65</v>
      </c>
      <c r="P15921">
        <v>1159056000</v>
      </c>
      <c r="Q15921" s="1" t="s">
        <v>444</v>
      </c>
      <c r="R15921">
        <v>1159010200</v>
      </c>
      <c r="S15921" s="1" t="s">
        <v>445</v>
      </c>
      <c r="T15921">
        <v>1.1590102001021002E+18</v>
      </c>
      <c r="U15921">
        <v>1</v>
      </c>
      <c r="V15921" s="1" t="s">
        <v>45</v>
      </c>
      <c r="W15921">
        <v>210</v>
      </c>
      <c r="X15921">
        <v>213</v>
      </c>
      <c r="Y15921" s="1" t="s">
        <v>58173</v>
      </c>
      <c r="Z15921">
        <v>115904157511</v>
      </c>
      <c r="AA15921" s="1" t="s">
        <v>9616</v>
      </c>
      <c r="AB15921">
        <v>10</v>
      </c>
      <c r="AD15921">
        <v>1.1590102001021002E+24</v>
      </c>
      <c r="AE15921" s="1" t="s">
        <v>39</v>
      </c>
      <c r="AF15921" s="1" t="s">
        <v>58174</v>
      </c>
      <c r="AG15921">
        <v>156841</v>
      </c>
      <c r="AH15921">
        <v>7048</v>
      </c>
      <c r="AI15921" s="1" t="s">
        <v>39</v>
      </c>
      <c r="AJ15921" s="1" t="s">
        <v>47</v>
      </c>
      <c r="AK15921" s="1" t="s">
        <v>39</v>
      </c>
      <c r="AL15921">
        <v>126.94314977808401</v>
      </c>
      <c r="AM15921">
        <v>37.498386969052298</v>
      </c>
    </row>
    <row r="15922" spans="1:39" x14ac:dyDescent="0.3">
      <c r="A15922">
        <v>17511080</v>
      </c>
      <c r="B15922" s="1" t="s">
        <v>2857</v>
      </c>
      <c r="C15922" s="1" t="s">
        <v>58337</v>
      </c>
      <c r="D15922" s="1" t="s">
        <v>60</v>
      </c>
      <c r="E15922" s="1" t="s">
        <v>61</v>
      </c>
      <c r="F15922" s="1" t="s">
        <v>137</v>
      </c>
      <c r="G15922" s="1" t="s">
        <v>138</v>
      </c>
      <c r="H15922" s="1" t="s">
        <v>2743</v>
      </c>
      <c r="I15922" s="1" t="s">
        <v>2744</v>
      </c>
      <c r="J15922" s="1" t="s">
        <v>141</v>
      </c>
      <c r="K15922" s="1" t="s">
        <v>142</v>
      </c>
      <c r="L15922">
        <v>11</v>
      </c>
      <c r="M15922" s="1" t="s">
        <v>41</v>
      </c>
      <c r="N15922">
        <v>11620</v>
      </c>
      <c r="O15922" s="1" t="s">
        <v>245</v>
      </c>
      <c r="P15922">
        <v>1162052500</v>
      </c>
      <c r="Q15922" s="1" t="s">
        <v>267</v>
      </c>
      <c r="R15922">
        <v>1162010100</v>
      </c>
      <c r="S15922" s="1" t="s">
        <v>268</v>
      </c>
      <c r="T15922">
        <v>1.1620101001072901E+18</v>
      </c>
      <c r="U15922">
        <v>1</v>
      </c>
      <c r="V15922" s="1" t="s">
        <v>45</v>
      </c>
      <c r="W15922">
        <v>729</v>
      </c>
      <c r="X15922">
        <v>22</v>
      </c>
      <c r="Y15922" s="1" t="s">
        <v>269</v>
      </c>
      <c r="Z15922">
        <v>116204160384</v>
      </c>
      <c r="AA15922" s="1" t="s">
        <v>270</v>
      </c>
      <c r="AB15922">
        <v>31</v>
      </c>
      <c r="AD15922">
        <v>1.16201010010729E+24</v>
      </c>
      <c r="AE15922" s="1" t="s">
        <v>271</v>
      </c>
      <c r="AF15922" s="1" t="s">
        <v>272</v>
      </c>
      <c r="AG15922">
        <v>151707</v>
      </c>
      <c r="AH15922">
        <v>8708</v>
      </c>
      <c r="AI15922" s="1" t="s">
        <v>39</v>
      </c>
      <c r="AJ15922" s="1" t="s">
        <v>9057</v>
      </c>
      <c r="AK15922" s="1" t="s">
        <v>39</v>
      </c>
      <c r="AL15922">
        <v>126.925065709878</v>
      </c>
      <c r="AM15922">
        <v>37.490537852536498</v>
      </c>
    </row>
    <row r="15923" spans="1:39" x14ac:dyDescent="0.3">
      <c r="A15923">
        <v>17514804</v>
      </c>
      <c r="B15923" s="1" t="s">
        <v>58338</v>
      </c>
      <c r="C15923" s="1" t="s">
        <v>39</v>
      </c>
      <c r="D15923" s="1" t="s">
        <v>60</v>
      </c>
      <c r="E15923" s="1" t="s">
        <v>61</v>
      </c>
      <c r="F15923" s="1" t="s">
        <v>137</v>
      </c>
      <c r="G15923" s="1" t="s">
        <v>138</v>
      </c>
      <c r="H15923" s="1" t="s">
        <v>139</v>
      </c>
      <c r="I15923" s="1" t="s">
        <v>140</v>
      </c>
      <c r="J15923" s="1" t="s">
        <v>141</v>
      </c>
      <c r="K15923" s="1" t="s">
        <v>142</v>
      </c>
      <c r="L15923">
        <v>11</v>
      </c>
      <c r="M15923" s="1" t="s">
        <v>41</v>
      </c>
      <c r="N15923">
        <v>11590</v>
      </c>
      <c r="O15923" s="1" t="s">
        <v>65</v>
      </c>
      <c r="P15923">
        <v>1159053000</v>
      </c>
      <c r="Q15923" s="1" t="s">
        <v>1978</v>
      </c>
      <c r="R15923">
        <v>1159010200</v>
      </c>
      <c r="S15923" s="1" t="s">
        <v>445</v>
      </c>
      <c r="T15923">
        <v>1.1590102001046899E+18</v>
      </c>
      <c r="U15923">
        <v>1</v>
      </c>
      <c r="V15923" s="1" t="s">
        <v>45</v>
      </c>
      <c r="W15923">
        <v>469</v>
      </c>
      <c r="X15923">
        <v>1</v>
      </c>
      <c r="Y15923" s="1" t="s">
        <v>56154</v>
      </c>
      <c r="Z15923">
        <v>115904157373</v>
      </c>
      <c r="AA15923" s="1" t="s">
        <v>10939</v>
      </c>
      <c r="AB15923">
        <v>9</v>
      </c>
      <c r="AD15923">
        <v>1.15901020010469E+24</v>
      </c>
      <c r="AE15923" s="1" t="s">
        <v>39</v>
      </c>
      <c r="AF15923" s="1" t="s">
        <v>56155</v>
      </c>
      <c r="AG15923">
        <v>156880</v>
      </c>
      <c r="AH15923">
        <v>7033</v>
      </c>
      <c r="AI15923" s="1" t="s">
        <v>39</v>
      </c>
      <c r="AJ15923" s="1" t="s">
        <v>47</v>
      </c>
      <c r="AK15923" s="1" t="s">
        <v>39</v>
      </c>
      <c r="AL15923">
        <v>126.95103437273001</v>
      </c>
      <c r="AM15923">
        <v>37.498240994360501</v>
      </c>
    </row>
    <row r="15924" spans="1:39" x14ac:dyDescent="0.3">
      <c r="A15924">
        <v>17519764</v>
      </c>
      <c r="B15924" s="1" t="s">
        <v>58339</v>
      </c>
      <c r="C15924" s="1" t="s">
        <v>39</v>
      </c>
      <c r="D15924" s="1" t="s">
        <v>60</v>
      </c>
      <c r="E15924" s="1" t="s">
        <v>61</v>
      </c>
      <c r="F15924" s="1" t="s">
        <v>137</v>
      </c>
      <c r="G15924" s="1" t="s">
        <v>138</v>
      </c>
      <c r="H15924" s="1" t="s">
        <v>139</v>
      </c>
      <c r="I15924" s="1" t="s">
        <v>140</v>
      </c>
      <c r="J15924" s="1" t="s">
        <v>141</v>
      </c>
      <c r="K15924" s="1" t="s">
        <v>142</v>
      </c>
      <c r="L15924">
        <v>11</v>
      </c>
      <c r="M15924" s="1" t="s">
        <v>41</v>
      </c>
      <c r="N15924">
        <v>11680</v>
      </c>
      <c r="O15924" s="1" t="s">
        <v>74</v>
      </c>
      <c r="P15924">
        <v>1168073000</v>
      </c>
      <c r="Q15924" s="1" t="s">
        <v>914</v>
      </c>
      <c r="R15924">
        <v>1168011400</v>
      </c>
      <c r="S15924" s="1" t="s">
        <v>810</v>
      </c>
      <c r="T15924">
        <v>1.1680114001068301E+18</v>
      </c>
      <c r="U15924">
        <v>1</v>
      </c>
      <c r="V15924" s="1" t="s">
        <v>45</v>
      </c>
      <c r="W15924">
        <v>683</v>
      </c>
      <c r="X15924">
        <v>9</v>
      </c>
      <c r="Y15924" s="1" t="s">
        <v>48772</v>
      </c>
      <c r="Z15924">
        <v>116804166706</v>
      </c>
      <c r="AA15924" s="1" t="s">
        <v>3933</v>
      </c>
      <c r="AB15924">
        <v>20</v>
      </c>
      <c r="AD15924">
        <v>1.16801140010683E+24</v>
      </c>
      <c r="AE15924" s="1" t="s">
        <v>39</v>
      </c>
      <c r="AF15924" s="1" t="s">
        <v>48773</v>
      </c>
      <c r="AG15924">
        <v>135516</v>
      </c>
      <c r="AH15924">
        <v>6343</v>
      </c>
      <c r="AI15924" s="1" t="s">
        <v>39</v>
      </c>
      <c r="AJ15924" s="1" t="s">
        <v>47</v>
      </c>
      <c r="AK15924" s="1" t="s">
        <v>39</v>
      </c>
      <c r="AL15924">
        <v>127.08217997425901</v>
      </c>
      <c r="AM15924">
        <v>37.491529565171099</v>
      </c>
    </row>
    <row r="15925" spans="1:39" x14ac:dyDescent="0.3">
      <c r="A15925">
        <v>17519830</v>
      </c>
      <c r="B15925" s="1" t="s">
        <v>5750</v>
      </c>
      <c r="C15925" s="1" t="s">
        <v>58340</v>
      </c>
      <c r="D15925" s="1" t="s">
        <v>60</v>
      </c>
      <c r="E15925" s="1" t="s">
        <v>61</v>
      </c>
      <c r="F15925" s="1" t="s">
        <v>137</v>
      </c>
      <c r="G15925" s="1" t="s">
        <v>138</v>
      </c>
      <c r="H15925" s="1" t="s">
        <v>139</v>
      </c>
      <c r="I15925" s="1" t="s">
        <v>140</v>
      </c>
      <c r="J15925" s="1" t="s">
        <v>141</v>
      </c>
      <c r="K15925" s="1" t="s">
        <v>142</v>
      </c>
      <c r="L15925">
        <v>11</v>
      </c>
      <c r="M15925" s="1" t="s">
        <v>41</v>
      </c>
      <c r="N15925">
        <v>11680</v>
      </c>
      <c r="O15925" s="1" t="s">
        <v>74</v>
      </c>
      <c r="P15925">
        <v>1168056500</v>
      </c>
      <c r="Q15925" s="1" t="s">
        <v>487</v>
      </c>
      <c r="R15925">
        <v>1168010400</v>
      </c>
      <c r="S15925" s="1" t="s">
        <v>487</v>
      </c>
      <c r="T15925">
        <v>1.1680104001003799E+18</v>
      </c>
      <c r="U15925">
        <v>1</v>
      </c>
      <c r="V15925" s="1" t="s">
        <v>45</v>
      </c>
      <c r="W15925">
        <v>38</v>
      </c>
      <c r="X15925">
        <v>4</v>
      </c>
      <c r="Y15925" s="1" t="s">
        <v>50200</v>
      </c>
      <c r="Z15925">
        <v>116804166808</v>
      </c>
      <c r="AA15925" s="1" t="s">
        <v>11325</v>
      </c>
      <c r="AB15925">
        <v>12</v>
      </c>
      <c r="AC15925">
        <v>12</v>
      </c>
      <c r="AD15925">
        <v>1.1680104001003801E+24</v>
      </c>
      <c r="AE15925" s="1" t="s">
        <v>39</v>
      </c>
      <c r="AF15925" s="1" t="s">
        <v>50201</v>
      </c>
      <c r="AG15925">
        <v>135951</v>
      </c>
      <c r="AH15925">
        <v>6065</v>
      </c>
      <c r="AI15925" s="1" t="s">
        <v>39</v>
      </c>
      <c r="AJ15925" s="1" t="s">
        <v>47</v>
      </c>
      <c r="AK15925" s="1" t="s">
        <v>39</v>
      </c>
      <c r="AL15925">
        <v>127.04221600595601</v>
      </c>
      <c r="AM15925">
        <v>37.519000866976</v>
      </c>
    </row>
    <row r="15926" spans="1:39" x14ac:dyDescent="0.3">
      <c r="A15926">
        <v>17462865</v>
      </c>
      <c r="B15926" s="1" t="s">
        <v>9430</v>
      </c>
      <c r="C15926" s="1" t="s">
        <v>58343</v>
      </c>
      <c r="D15926" s="1" t="s">
        <v>60</v>
      </c>
      <c r="E15926" s="1" t="s">
        <v>61</v>
      </c>
      <c r="F15926" s="1" t="s">
        <v>137</v>
      </c>
      <c r="G15926" s="1" t="s">
        <v>138</v>
      </c>
      <c r="H15926" s="1" t="s">
        <v>139</v>
      </c>
      <c r="I15926" s="1" t="s">
        <v>140</v>
      </c>
      <c r="J15926" s="1" t="s">
        <v>141</v>
      </c>
      <c r="K15926" s="1" t="s">
        <v>142</v>
      </c>
      <c r="L15926">
        <v>11</v>
      </c>
      <c r="M15926" s="1" t="s">
        <v>41</v>
      </c>
      <c r="N15926">
        <v>11140</v>
      </c>
      <c r="O15926" s="1" t="s">
        <v>132</v>
      </c>
      <c r="P15926">
        <v>1114052000</v>
      </c>
      <c r="Q15926" s="1" t="s">
        <v>320</v>
      </c>
      <c r="R15926">
        <v>1114016700</v>
      </c>
      <c r="S15926" s="1" t="s">
        <v>4221</v>
      </c>
      <c r="T15926">
        <v>1.1140167001003401E+18</v>
      </c>
      <c r="U15926">
        <v>1</v>
      </c>
      <c r="V15926" s="1" t="s">
        <v>45</v>
      </c>
      <c r="W15926">
        <v>34</v>
      </c>
      <c r="X15926">
        <v>35</v>
      </c>
      <c r="Y15926" s="1" t="s">
        <v>58344</v>
      </c>
      <c r="Z15926">
        <v>111404103177</v>
      </c>
      <c r="AA15926" s="1" t="s">
        <v>6405</v>
      </c>
      <c r="AB15926">
        <v>35</v>
      </c>
      <c r="AD15926">
        <v>1.1140167001003401E+24</v>
      </c>
      <c r="AE15926" s="1" t="s">
        <v>39</v>
      </c>
      <c r="AF15926" s="1" t="s">
        <v>58345</v>
      </c>
      <c r="AG15926">
        <v>100070</v>
      </c>
      <c r="AH15926">
        <v>4516</v>
      </c>
      <c r="AI15926" s="1" t="s">
        <v>39</v>
      </c>
      <c r="AJ15926" s="1" t="s">
        <v>47</v>
      </c>
      <c r="AK15926" s="1" t="s">
        <v>39</v>
      </c>
      <c r="AL15926">
        <v>126.97220203126</v>
      </c>
      <c r="AM15926">
        <v>37.564437709858097</v>
      </c>
    </row>
    <row r="15927" spans="1:39" x14ac:dyDescent="0.3">
      <c r="A15927">
        <v>17462905</v>
      </c>
      <c r="B15927" s="1" t="s">
        <v>56492</v>
      </c>
      <c r="C15927" s="1" t="s">
        <v>39</v>
      </c>
      <c r="D15927" s="1" t="s">
        <v>60</v>
      </c>
      <c r="E15927" s="1" t="s">
        <v>61</v>
      </c>
      <c r="F15927" s="1" t="s">
        <v>137</v>
      </c>
      <c r="G15927" s="1" t="s">
        <v>138</v>
      </c>
      <c r="H15927" s="1" t="s">
        <v>139</v>
      </c>
      <c r="I15927" s="1" t="s">
        <v>140</v>
      </c>
      <c r="J15927" s="1" t="s">
        <v>141</v>
      </c>
      <c r="K15927" s="1" t="s">
        <v>142</v>
      </c>
      <c r="L15927">
        <v>11</v>
      </c>
      <c r="M15927" s="1" t="s">
        <v>41</v>
      </c>
      <c r="N15927">
        <v>11440</v>
      </c>
      <c r="O15927" s="1" t="s">
        <v>81</v>
      </c>
      <c r="P15927">
        <v>1144066000</v>
      </c>
      <c r="Q15927" s="1" t="s">
        <v>103</v>
      </c>
      <c r="R15927">
        <v>1144012000</v>
      </c>
      <c r="S15927" s="1" t="s">
        <v>103</v>
      </c>
      <c r="T15927">
        <v>1.14401200010247E+18</v>
      </c>
      <c r="U15927">
        <v>1</v>
      </c>
      <c r="V15927" s="1" t="s">
        <v>45</v>
      </c>
      <c r="W15927">
        <v>247</v>
      </c>
      <c r="X15927">
        <v>58</v>
      </c>
      <c r="Y15927" s="1" t="s">
        <v>46846</v>
      </c>
      <c r="Z15927">
        <v>114403113020</v>
      </c>
      <c r="AA15927" s="1" t="s">
        <v>2879</v>
      </c>
      <c r="AB15927">
        <v>129</v>
      </c>
      <c r="AD15927">
        <v>1.1440120001024701E+24</v>
      </c>
      <c r="AE15927" s="1" t="s">
        <v>39</v>
      </c>
      <c r="AF15927" s="1" t="s">
        <v>46847</v>
      </c>
      <c r="AG15927">
        <v>121896</v>
      </c>
      <c r="AH15927">
        <v>3997</v>
      </c>
      <c r="AI15927" s="1" t="s">
        <v>39</v>
      </c>
      <c r="AJ15927" s="1" t="s">
        <v>47</v>
      </c>
      <c r="AK15927" s="1" t="s">
        <v>39</v>
      </c>
      <c r="AL15927">
        <v>126.91283126551301</v>
      </c>
      <c r="AM15927">
        <v>37.558301450380903</v>
      </c>
    </row>
    <row r="15928" spans="1:39" x14ac:dyDescent="0.3">
      <c r="A15928">
        <v>17506765</v>
      </c>
      <c r="B15928" s="1" t="s">
        <v>58346</v>
      </c>
      <c r="C15928" s="1" t="s">
        <v>39</v>
      </c>
      <c r="D15928" s="1" t="s">
        <v>60</v>
      </c>
      <c r="E15928" s="1" t="s">
        <v>61</v>
      </c>
      <c r="F15928" s="1" t="s">
        <v>137</v>
      </c>
      <c r="G15928" s="1" t="s">
        <v>138</v>
      </c>
      <c r="H15928" s="1" t="s">
        <v>139</v>
      </c>
      <c r="I15928" s="1" t="s">
        <v>140</v>
      </c>
      <c r="J15928" s="1" t="s">
        <v>141</v>
      </c>
      <c r="K15928" s="1" t="s">
        <v>142</v>
      </c>
      <c r="L15928">
        <v>11</v>
      </c>
      <c r="M15928" s="1" t="s">
        <v>41</v>
      </c>
      <c r="N15928">
        <v>11260</v>
      </c>
      <c r="O15928" s="1" t="s">
        <v>85</v>
      </c>
      <c r="P15928">
        <v>1126062000</v>
      </c>
      <c r="Q15928" s="1" t="s">
        <v>86</v>
      </c>
      <c r="R15928">
        <v>1126010400</v>
      </c>
      <c r="S15928" s="1" t="s">
        <v>87</v>
      </c>
      <c r="T15928">
        <v>1.1260104001016301E+18</v>
      </c>
      <c r="U15928">
        <v>1</v>
      </c>
      <c r="V15928" s="1" t="s">
        <v>45</v>
      </c>
      <c r="W15928">
        <v>163</v>
      </c>
      <c r="X15928">
        <v>25</v>
      </c>
      <c r="Y15928" s="1" t="s">
        <v>58347</v>
      </c>
      <c r="Z15928">
        <v>112603106006</v>
      </c>
      <c r="AA15928" s="1" t="s">
        <v>1640</v>
      </c>
      <c r="AB15928">
        <v>9</v>
      </c>
      <c r="AD15928">
        <v>1.12601040010163E+24</v>
      </c>
      <c r="AE15928" s="1" t="s">
        <v>39</v>
      </c>
      <c r="AF15928" s="1" t="s">
        <v>58348</v>
      </c>
      <c r="AG15928">
        <v>131848</v>
      </c>
      <c r="AH15928">
        <v>2032</v>
      </c>
      <c r="AI15928" s="1" t="s">
        <v>39</v>
      </c>
      <c r="AJ15928" s="1" t="s">
        <v>59</v>
      </c>
      <c r="AK15928" s="1" t="s">
        <v>39</v>
      </c>
      <c r="AL15928">
        <v>127.078335045599</v>
      </c>
      <c r="AM15928">
        <v>37.615601291251899</v>
      </c>
    </row>
    <row r="15929" spans="1:39" x14ac:dyDescent="0.3">
      <c r="A15929">
        <v>17509138</v>
      </c>
      <c r="B15929" s="1" t="s">
        <v>6202</v>
      </c>
      <c r="C15929" s="1" t="s">
        <v>37789</v>
      </c>
      <c r="D15929" s="1" t="s">
        <v>60</v>
      </c>
      <c r="E15929" s="1" t="s">
        <v>61</v>
      </c>
      <c r="F15929" s="1" t="s">
        <v>137</v>
      </c>
      <c r="G15929" s="1" t="s">
        <v>138</v>
      </c>
      <c r="H15929" s="1" t="s">
        <v>139</v>
      </c>
      <c r="I15929" s="1" t="s">
        <v>140</v>
      </c>
      <c r="J15929" s="1" t="s">
        <v>141</v>
      </c>
      <c r="K15929" s="1" t="s">
        <v>142</v>
      </c>
      <c r="L15929">
        <v>11</v>
      </c>
      <c r="M15929" s="1" t="s">
        <v>41</v>
      </c>
      <c r="N15929">
        <v>11530</v>
      </c>
      <c r="O15929" s="1" t="s">
        <v>310</v>
      </c>
      <c r="P15929">
        <v>1153080000</v>
      </c>
      <c r="Q15929" s="1" t="s">
        <v>1107</v>
      </c>
      <c r="R15929">
        <v>1153011200</v>
      </c>
      <c r="S15929" s="1" t="s">
        <v>1107</v>
      </c>
      <c r="T15929">
        <v>1.1530112001012101E+18</v>
      </c>
      <c r="U15929">
        <v>1</v>
      </c>
      <c r="V15929" s="1" t="s">
        <v>45</v>
      </c>
      <c r="W15929">
        <v>121</v>
      </c>
      <c r="X15929">
        <v>1</v>
      </c>
      <c r="Y15929" s="1" t="s">
        <v>58328</v>
      </c>
      <c r="Z15929">
        <v>115303000020</v>
      </c>
      <c r="AA15929" s="1" t="s">
        <v>754</v>
      </c>
      <c r="AB15929">
        <v>2096</v>
      </c>
      <c r="AD15929">
        <v>1.15301120010121E+24</v>
      </c>
      <c r="AE15929" s="1" t="s">
        <v>39</v>
      </c>
      <c r="AF15929" s="1" t="s">
        <v>58329</v>
      </c>
      <c r="AG15929">
        <v>152140</v>
      </c>
      <c r="AH15929">
        <v>8368</v>
      </c>
      <c r="AI15929" s="1" t="s">
        <v>39</v>
      </c>
      <c r="AJ15929" s="1" t="s">
        <v>39</v>
      </c>
      <c r="AK15929" s="1" t="s">
        <v>39</v>
      </c>
      <c r="AL15929">
        <v>126.82296565728301</v>
      </c>
      <c r="AM15929">
        <v>37.479734348454997</v>
      </c>
    </row>
    <row r="15930" spans="1:39" x14ac:dyDescent="0.3">
      <c r="A15930">
        <v>17483602</v>
      </c>
      <c r="B15930" s="1" t="s">
        <v>58349</v>
      </c>
      <c r="C15930" s="1" t="s">
        <v>39</v>
      </c>
      <c r="D15930" s="1" t="s">
        <v>60</v>
      </c>
      <c r="E15930" s="1" t="s">
        <v>61</v>
      </c>
      <c r="F15930" s="1" t="s">
        <v>137</v>
      </c>
      <c r="G15930" s="1" t="s">
        <v>138</v>
      </c>
      <c r="H15930" s="1" t="s">
        <v>139</v>
      </c>
      <c r="I15930" s="1" t="s">
        <v>140</v>
      </c>
      <c r="J15930" s="1" t="s">
        <v>141</v>
      </c>
      <c r="K15930" s="1" t="s">
        <v>142</v>
      </c>
      <c r="L15930">
        <v>11</v>
      </c>
      <c r="M15930" s="1" t="s">
        <v>41</v>
      </c>
      <c r="N15930">
        <v>11440</v>
      </c>
      <c r="O15930" s="1" t="s">
        <v>81</v>
      </c>
      <c r="P15930">
        <v>1144069000</v>
      </c>
      <c r="Q15930" s="1" t="s">
        <v>1179</v>
      </c>
      <c r="R15930">
        <v>1144012300</v>
      </c>
      <c r="S15930" s="1" t="s">
        <v>1180</v>
      </c>
      <c r="T15930">
        <v>1.14401230010382E+18</v>
      </c>
      <c r="U15930">
        <v>1</v>
      </c>
      <c r="V15930" s="1" t="s">
        <v>45</v>
      </c>
      <c r="W15930">
        <v>382</v>
      </c>
      <c r="X15930">
        <v>14</v>
      </c>
      <c r="Y15930" s="1" t="s">
        <v>58253</v>
      </c>
      <c r="Z15930">
        <v>114404139487</v>
      </c>
      <c r="AA15930" s="1" t="s">
        <v>13739</v>
      </c>
      <c r="AB15930">
        <v>40</v>
      </c>
      <c r="AD15930">
        <v>1.14401230010382E+24</v>
      </c>
      <c r="AE15930" s="1" t="s">
        <v>48586</v>
      </c>
      <c r="AF15930" s="1" t="s">
        <v>58254</v>
      </c>
      <c r="AG15930">
        <v>121820</v>
      </c>
      <c r="AH15930">
        <v>4014</v>
      </c>
      <c r="AI15930" s="1" t="s">
        <v>39</v>
      </c>
      <c r="AJ15930" s="1" t="s">
        <v>59</v>
      </c>
      <c r="AK15930" s="1" t="s">
        <v>39</v>
      </c>
      <c r="AL15930">
        <v>126.908088190078</v>
      </c>
      <c r="AM15930">
        <v>37.555248213275298</v>
      </c>
    </row>
    <row r="15931" spans="1:39" x14ac:dyDescent="0.3">
      <c r="A15931">
        <v>17509142</v>
      </c>
      <c r="B15931" s="1" t="s">
        <v>58350</v>
      </c>
      <c r="C15931" s="1" t="s">
        <v>39</v>
      </c>
      <c r="D15931" s="1" t="s">
        <v>60</v>
      </c>
      <c r="E15931" s="1" t="s">
        <v>61</v>
      </c>
      <c r="F15931" s="1" t="s">
        <v>137</v>
      </c>
      <c r="G15931" s="1" t="s">
        <v>138</v>
      </c>
      <c r="H15931" s="1" t="s">
        <v>139</v>
      </c>
      <c r="I15931" s="1" t="s">
        <v>140</v>
      </c>
      <c r="J15931" s="1" t="s">
        <v>141</v>
      </c>
      <c r="K15931" s="1" t="s">
        <v>142</v>
      </c>
      <c r="L15931">
        <v>11</v>
      </c>
      <c r="M15931" s="1" t="s">
        <v>41</v>
      </c>
      <c r="N15931">
        <v>11260</v>
      </c>
      <c r="O15931" s="1" t="s">
        <v>85</v>
      </c>
      <c r="P15931">
        <v>1126063000</v>
      </c>
      <c r="Q15931" s="1" t="s">
        <v>1360</v>
      </c>
      <c r="R15931">
        <v>1126010400</v>
      </c>
      <c r="S15931" s="1" t="s">
        <v>87</v>
      </c>
      <c r="T15931">
        <v>1.1260104001023702E+18</v>
      </c>
      <c r="U15931">
        <v>1</v>
      </c>
      <c r="V15931" s="1" t="s">
        <v>45</v>
      </c>
      <c r="W15931">
        <v>237</v>
      </c>
      <c r="X15931">
        <v>126</v>
      </c>
      <c r="Y15931" s="1" t="s">
        <v>58351</v>
      </c>
      <c r="Z15931">
        <v>112603106010</v>
      </c>
      <c r="AA15931" s="1" t="s">
        <v>88</v>
      </c>
      <c r="AB15931">
        <v>213</v>
      </c>
      <c r="AD15931">
        <v>1.1260104001023701E+24</v>
      </c>
      <c r="AE15931" s="1" t="s">
        <v>39</v>
      </c>
      <c r="AF15931" s="1" t="s">
        <v>58352</v>
      </c>
      <c r="AG15931">
        <v>131851</v>
      </c>
      <c r="AH15931">
        <v>2004</v>
      </c>
      <c r="AI15931" s="1" t="s">
        <v>39</v>
      </c>
      <c r="AJ15931" s="1" t="s">
        <v>369</v>
      </c>
      <c r="AK15931" s="1" t="s">
        <v>39</v>
      </c>
      <c r="AL15931">
        <v>127.075497836982</v>
      </c>
      <c r="AM15931">
        <v>37.6123804016081</v>
      </c>
    </row>
    <row r="15932" spans="1:39" x14ac:dyDescent="0.3">
      <c r="A15932">
        <v>17511928</v>
      </c>
      <c r="B15932" s="1" t="s">
        <v>10960</v>
      </c>
      <c r="C15932" s="1" t="s">
        <v>58355</v>
      </c>
      <c r="D15932" s="1" t="s">
        <v>60</v>
      </c>
      <c r="E15932" s="1" t="s">
        <v>61</v>
      </c>
      <c r="F15932" s="1" t="s">
        <v>137</v>
      </c>
      <c r="G15932" s="1" t="s">
        <v>138</v>
      </c>
      <c r="H15932" s="1" t="s">
        <v>139</v>
      </c>
      <c r="I15932" s="1" t="s">
        <v>140</v>
      </c>
      <c r="J15932" s="1" t="s">
        <v>141</v>
      </c>
      <c r="K15932" s="1" t="s">
        <v>142</v>
      </c>
      <c r="L15932">
        <v>11</v>
      </c>
      <c r="M15932" s="1" t="s">
        <v>41</v>
      </c>
      <c r="N15932">
        <v>11500</v>
      </c>
      <c r="O15932" s="1" t="s">
        <v>260</v>
      </c>
      <c r="P15932">
        <v>1150059100</v>
      </c>
      <c r="Q15932" s="1" t="s">
        <v>529</v>
      </c>
      <c r="R15932">
        <v>1150010300</v>
      </c>
      <c r="S15932" s="1" t="s">
        <v>432</v>
      </c>
      <c r="T15932">
        <v>1.15001030010982E+18</v>
      </c>
      <c r="U15932">
        <v>1</v>
      </c>
      <c r="V15932" s="1" t="s">
        <v>45</v>
      </c>
      <c r="W15932">
        <v>982</v>
      </c>
      <c r="X15932">
        <v>17</v>
      </c>
      <c r="Y15932" s="1" t="s">
        <v>15938</v>
      </c>
      <c r="Z15932">
        <v>115003005069</v>
      </c>
      <c r="AA15932" s="1" t="s">
        <v>1941</v>
      </c>
      <c r="AB15932">
        <v>274</v>
      </c>
      <c r="AD15932">
        <v>1.1500103001098199E+24</v>
      </c>
      <c r="AE15932" s="1" t="s">
        <v>44446</v>
      </c>
      <c r="AF15932" s="1" t="s">
        <v>15939</v>
      </c>
      <c r="AG15932">
        <v>157915</v>
      </c>
      <c r="AH15932">
        <v>7663</v>
      </c>
      <c 